w r="60036" spans="1:3" hidden="1" x14ac:dyDescent="0.3">
      <c r="A60036">
        <v>3</v>
      </c>
      <c r="B60036">
        <v>1074870767</v>
      </c>
      <c r="C60036">
        <v>2008</v>
      </c>
    </row>
    <row r="60037" spans="1:3" hidden="1" x14ac:dyDescent="0.3">
      <c r="A60037">
        <v>0</v>
      </c>
      <c r="B60037">
        <v>1074871519</v>
      </c>
      <c r="C60037">
        <v>2055</v>
      </c>
    </row>
    <row r="60038" spans="1:3" x14ac:dyDescent="0.3">
      <c r="A60038">
        <v>1</v>
      </c>
      <c r="B60038">
        <v>1074872259</v>
      </c>
      <c r="C60038">
        <v>2038</v>
      </c>
    </row>
    <row r="60039" spans="1:3" hidden="1" x14ac:dyDescent="0.3">
      <c r="A60039">
        <v>2</v>
      </c>
      <c r="B60039">
        <v>1074872999</v>
      </c>
      <c r="C60039">
        <v>2051</v>
      </c>
    </row>
    <row r="60040" spans="1:3" hidden="1" x14ac:dyDescent="0.3">
      <c r="A60040">
        <v>3</v>
      </c>
      <c r="B60040">
        <v>1074873739</v>
      </c>
      <c r="C60040">
        <v>2022</v>
      </c>
    </row>
    <row r="60041" spans="1:3" hidden="1" x14ac:dyDescent="0.3">
      <c r="A60041">
        <v>0</v>
      </c>
      <c r="B60041">
        <v>1074874491</v>
      </c>
      <c r="C60041">
        <v>2056</v>
      </c>
    </row>
    <row r="60042" spans="1:3" x14ac:dyDescent="0.3">
      <c r="A60042">
        <v>1</v>
      </c>
      <c r="B60042">
        <v>1074875231</v>
      </c>
      <c r="C60042">
        <v>2036</v>
      </c>
    </row>
    <row r="60043" spans="1:3" hidden="1" x14ac:dyDescent="0.3">
      <c r="A60043">
        <v>2</v>
      </c>
      <c r="B60043">
        <v>1074875971</v>
      </c>
      <c r="C60043">
        <v>2019</v>
      </c>
    </row>
    <row r="60044" spans="1:3" hidden="1" x14ac:dyDescent="0.3">
      <c r="A60044">
        <v>3</v>
      </c>
      <c r="B60044">
        <v>1074876711</v>
      </c>
      <c r="C60044">
        <v>2061</v>
      </c>
    </row>
    <row r="60045" spans="1:3" hidden="1" x14ac:dyDescent="0.3">
      <c r="A60045">
        <v>0</v>
      </c>
      <c r="B60045">
        <v>1074877463</v>
      </c>
      <c r="C60045">
        <v>2055</v>
      </c>
    </row>
    <row r="60046" spans="1:3" x14ac:dyDescent="0.3">
      <c r="A60046">
        <v>1</v>
      </c>
      <c r="B60046">
        <v>1074878203</v>
      </c>
      <c r="C60046">
        <v>2082</v>
      </c>
    </row>
    <row r="60047" spans="1:3" hidden="1" x14ac:dyDescent="0.3">
      <c r="A60047">
        <v>2</v>
      </c>
      <c r="B60047">
        <v>1074878943</v>
      </c>
      <c r="C60047">
        <v>2034</v>
      </c>
    </row>
    <row r="60048" spans="1:3" hidden="1" x14ac:dyDescent="0.3">
      <c r="A60048">
        <v>3</v>
      </c>
      <c r="B60048">
        <v>1074879683</v>
      </c>
      <c r="C60048">
        <v>2059</v>
      </c>
    </row>
    <row r="60049" spans="1:3" hidden="1" x14ac:dyDescent="0.3">
      <c r="A60049">
        <v>0</v>
      </c>
      <c r="B60049">
        <v>1074880435</v>
      </c>
      <c r="C60049">
        <v>2055</v>
      </c>
    </row>
    <row r="60050" spans="1:3" x14ac:dyDescent="0.3">
      <c r="A60050">
        <v>1</v>
      </c>
      <c r="B60050">
        <v>1074881175</v>
      </c>
      <c r="C60050">
        <v>2086</v>
      </c>
    </row>
    <row r="60051" spans="1:3" hidden="1" x14ac:dyDescent="0.3">
      <c r="A60051">
        <v>2</v>
      </c>
      <c r="B60051">
        <v>1074881915</v>
      </c>
      <c r="C60051">
        <v>2071</v>
      </c>
    </row>
    <row r="60052" spans="1:3" hidden="1" x14ac:dyDescent="0.3">
      <c r="A60052">
        <v>3</v>
      </c>
      <c r="B60052">
        <v>1074882655</v>
      </c>
      <c r="C60052">
        <v>2021</v>
      </c>
    </row>
    <row r="60053" spans="1:3" hidden="1" x14ac:dyDescent="0.3">
      <c r="A60053">
        <v>0</v>
      </c>
      <c r="B60053">
        <v>1074883407</v>
      </c>
      <c r="C60053">
        <v>2055</v>
      </c>
    </row>
    <row r="60054" spans="1:3" x14ac:dyDescent="0.3">
      <c r="A60054">
        <v>1</v>
      </c>
      <c r="B60054">
        <v>1074884147</v>
      </c>
      <c r="C60054">
        <v>2056</v>
      </c>
    </row>
    <row r="60055" spans="1:3" hidden="1" x14ac:dyDescent="0.3">
      <c r="A60055">
        <v>2</v>
      </c>
      <c r="B60055">
        <v>1074884887</v>
      </c>
      <c r="C60055">
        <v>2065</v>
      </c>
    </row>
    <row r="60056" spans="1:3" hidden="1" x14ac:dyDescent="0.3">
      <c r="A60056">
        <v>3</v>
      </c>
      <c r="B60056">
        <v>1074885627</v>
      </c>
      <c r="C60056">
        <v>2012</v>
      </c>
    </row>
    <row r="60057" spans="1:3" hidden="1" x14ac:dyDescent="0.3">
      <c r="A60057">
        <v>0</v>
      </c>
      <c r="B60057">
        <v>1074886379</v>
      </c>
      <c r="C60057">
        <v>2055</v>
      </c>
    </row>
    <row r="60058" spans="1:3" x14ac:dyDescent="0.3">
      <c r="A60058">
        <v>1</v>
      </c>
      <c r="B60058">
        <v>1074887119</v>
      </c>
      <c r="C60058">
        <v>2036</v>
      </c>
    </row>
    <row r="60059" spans="1:3" hidden="1" x14ac:dyDescent="0.3">
      <c r="A60059">
        <v>2</v>
      </c>
      <c r="B60059">
        <v>1074887859</v>
      </c>
      <c r="C60059">
        <v>2025</v>
      </c>
    </row>
    <row r="60060" spans="1:3" hidden="1" x14ac:dyDescent="0.3">
      <c r="A60060">
        <v>3</v>
      </c>
      <c r="B60060">
        <v>1074888599</v>
      </c>
      <c r="C60060">
        <v>2048</v>
      </c>
    </row>
    <row r="60061" spans="1:3" hidden="1" x14ac:dyDescent="0.3">
      <c r="A60061">
        <v>0</v>
      </c>
      <c r="B60061">
        <v>1074889351</v>
      </c>
      <c r="C60061">
        <v>2054</v>
      </c>
    </row>
    <row r="60062" spans="1:3" x14ac:dyDescent="0.3">
      <c r="A60062">
        <v>1</v>
      </c>
      <c r="B60062">
        <v>1074890091</v>
      </c>
      <c r="C60062">
        <v>2069</v>
      </c>
    </row>
    <row r="60063" spans="1:3" hidden="1" x14ac:dyDescent="0.3">
      <c r="A60063">
        <v>2</v>
      </c>
      <c r="B60063">
        <v>1074890831</v>
      </c>
      <c r="C60063">
        <v>2023</v>
      </c>
    </row>
    <row r="60064" spans="1:3" hidden="1" x14ac:dyDescent="0.3">
      <c r="A60064">
        <v>3</v>
      </c>
      <c r="B60064">
        <v>1074891571</v>
      </c>
      <c r="C60064">
        <v>2067</v>
      </c>
    </row>
    <row r="60065" spans="1:3" hidden="1" x14ac:dyDescent="0.3">
      <c r="A60065">
        <v>0</v>
      </c>
      <c r="B60065">
        <v>1074892323</v>
      </c>
      <c r="C60065">
        <v>2055</v>
      </c>
    </row>
    <row r="60066" spans="1:3" x14ac:dyDescent="0.3">
      <c r="A60066">
        <v>1</v>
      </c>
      <c r="B60066">
        <v>1074893063</v>
      </c>
      <c r="C60066">
        <v>2088</v>
      </c>
    </row>
    <row r="60067" spans="1:3" hidden="1" x14ac:dyDescent="0.3">
      <c r="A60067">
        <v>2</v>
      </c>
      <c r="B60067">
        <v>1074893803</v>
      </c>
      <c r="C60067">
        <v>2060</v>
      </c>
    </row>
    <row r="60068" spans="1:3" hidden="1" x14ac:dyDescent="0.3">
      <c r="A60068">
        <v>3</v>
      </c>
      <c r="B60068">
        <v>1074894543</v>
      </c>
      <c r="C60068">
        <v>2036</v>
      </c>
    </row>
    <row r="60069" spans="1:3" hidden="1" x14ac:dyDescent="0.3">
      <c r="A60069">
        <v>0</v>
      </c>
      <c r="B60069">
        <v>1074895295</v>
      </c>
      <c r="C60069">
        <v>2055</v>
      </c>
    </row>
    <row r="60070" spans="1:3" x14ac:dyDescent="0.3">
      <c r="A60070">
        <v>1</v>
      </c>
      <c r="B60070">
        <v>1074896035</v>
      </c>
      <c r="C60070">
        <v>2071</v>
      </c>
    </row>
    <row r="60071" spans="1:3" hidden="1" x14ac:dyDescent="0.3">
      <c r="A60071">
        <v>2</v>
      </c>
      <c r="B60071">
        <v>1074896775</v>
      </c>
      <c r="C60071">
        <v>2072</v>
      </c>
    </row>
    <row r="60072" spans="1:3" hidden="1" x14ac:dyDescent="0.3">
      <c r="A60072">
        <v>3</v>
      </c>
      <c r="B60072">
        <v>1074897515</v>
      </c>
      <c r="C60072">
        <v>2011</v>
      </c>
    </row>
    <row r="60073" spans="1:3" hidden="1" x14ac:dyDescent="0.3">
      <c r="A60073">
        <v>0</v>
      </c>
      <c r="B60073">
        <v>1074898267</v>
      </c>
      <c r="C60073">
        <v>2055</v>
      </c>
    </row>
    <row r="60074" spans="1:3" x14ac:dyDescent="0.3">
      <c r="A60074">
        <v>1</v>
      </c>
      <c r="B60074">
        <v>1074899007</v>
      </c>
      <c r="C60074">
        <v>2037</v>
      </c>
    </row>
    <row r="60075" spans="1:3" hidden="1" x14ac:dyDescent="0.3">
      <c r="A60075">
        <v>2</v>
      </c>
      <c r="B60075">
        <v>1074899747</v>
      </c>
      <c r="C60075">
        <v>2049</v>
      </c>
    </row>
    <row r="60076" spans="1:3" hidden="1" x14ac:dyDescent="0.3">
      <c r="A60076">
        <v>3</v>
      </c>
      <c r="B60076">
        <v>1074900487</v>
      </c>
      <c r="C60076">
        <v>2024</v>
      </c>
    </row>
    <row r="60077" spans="1:3" hidden="1" x14ac:dyDescent="0.3">
      <c r="A60077">
        <v>0</v>
      </c>
      <c r="B60077">
        <v>1074901239</v>
      </c>
      <c r="C60077">
        <v>2054</v>
      </c>
    </row>
    <row r="60078" spans="1:3" x14ac:dyDescent="0.3">
      <c r="A60078">
        <v>1</v>
      </c>
      <c r="B60078">
        <v>1074901979</v>
      </c>
      <c r="C60078">
        <v>2055</v>
      </c>
    </row>
    <row r="60079" spans="1:3" hidden="1" x14ac:dyDescent="0.3">
      <c r="A60079">
        <v>2</v>
      </c>
      <c r="B60079">
        <v>1074902719</v>
      </c>
      <c r="C60079">
        <v>2020</v>
      </c>
    </row>
    <row r="60080" spans="1:3" hidden="1" x14ac:dyDescent="0.3">
      <c r="A60080">
        <v>3</v>
      </c>
      <c r="B60080">
        <v>1074903459</v>
      </c>
      <c r="C60080">
        <v>2062</v>
      </c>
    </row>
    <row r="60081" spans="1:3" hidden="1" x14ac:dyDescent="0.3">
      <c r="A60081">
        <v>0</v>
      </c>
      <c r="B60081">
        <v>1074904211</v>
      </c>
      <c r="C60081">
        <v>2055</v>
      </c>
    </row>
    <row r="60082" spans="1:3" x14ac:dyDescent="0.3">
      <c r="A60082">
        <v>1</v>
      </c>
      <c r="B60082">
        <v>1074904951</v>
      </c>
      <c r="C60082">
        <v>2086</v>
      </c>
    </row>
    <row r="60083" spans="1:3" hidden="1" x14ac:dyDescent="0.3">
      <c r="A60083">
        <v>2</v>
      </c>
      <c r="B60083">
        <v>1074905691</v>
      </c>
      <c r="C60083">
        <v>2036</v>
      </c>
    </row>
    <row r="60084" spans="1:3" hidden="1" x14ac:dyDescent="0.3">
      <c r="A60084">
        <v>3</v>
      </c>
      <c r="B60084">
        <v>1074906431</v>
      </c>
      <c r="C60084">
        <v>2060</v>
      </c>
    </row>
    <row r="60085" spans="1:3" hidden="1" x14ac:dyDescent="0.3">
      <c r="A60085">
        <v>0</v>
      </c>
      <c r="B60085">
        <v>1074907183</v>
      </c>
      <c r="C60085">
        <v>2055</v>
      </c>
    </row>
    <row r="60086" spans="1:3" x14ac:dyDescent="0.3">
      <c r="A60086">
        <v>1</v>
      </c>
      <c r="B60086">
        <v>1074907923</v>
      </c>
      <c r="C60086">
        <v>2083</v>
      </c>
    </row>
    <row r="60087" spans="1:3" hidden="1" x14ac:dyDescent="0.3">
      <c r="A60087">
        <v>2</v>
      </c>
      <c r="B60087">
        <v>1074908663</v>
      </c>
      <c r="C60087">
        <v>2071</v>
      </c>
    </row>
    <row r="60088" spans="1:3" hidden="1" x14ac:dyDescent="0.3">
      <c r="A60088">
        <v>3</v>
      </c>
      <c r="B60088">
        <v>1074909403</v>
      </c>
      <c r="C60088">
        <v>2021</v>
      </c>
    </row>
    <row r="60089" spans="1:3" hidden="1" x14ac:dyDescent="0.3">
      <c r="A60089">
        <v>0</v>
      </c>
      <c r="B60089">
        <v>1074910155</v>
      </c>
      <c r="C60089">
        <v>2054</v>
      </c>
    </row>
    <row r="60090" spans="1:3" x14ac:dyDescent="0.3">
      <c r="A60090">
        <v>1</v>
      </c>
      <c r="B60090">
        <v>1074910895</v>
      </c>
      <c r="C60090">
        <v>2052</v>
      </c>
    </row>
    <row r="60091" spans="1:3" hidden="1" x14ac:dyDescent="0.3">
      <c r="A60091">
        <v>2</v>
      </c>
      <c r="B60091">
        <v>1074911635</v>
      </c>
      <c r="C60091">
        <v>2065</v>
      </c>
    </row>
    <row r="60092" spans="1:3" hidden="1" x14ac:dyDescent="0.3">
      <c r="A60092">
        <v>3</v>
      </c>
      <c r="B60092">
        <v>1074912375</v>
      </c>
      <c r="C60092">
        <v>2012</v>
      </c>
    </row>
    <row r="60093" spans="1:3" hidden="1" x14ac:dyDescent="0.3">
      <c r="A60093">
        <v>0</v>
      </c>
      <c r="B60093">
        <v>1074913127</v>
      </c>
      <c r="C60093">
        <v>2055</v>
      </c>
    </row>
    <row r="60094" spans="1:3" x14ac:dyDescent="0.3">
      <c r="A60094">
        <v>1</v>
      </c>
      <c r="B60094">
        <v>1074913867</v>
      </c>
      <c r="C60094">
        <v>2037</v>
      </c>
    </row>
    <row r="60095" spans="1:3" hidden="1" x14ac:dyDescent="0.3">
      <c r="A60095">
        <v>2</v>
      </c>
      <c r="B60095">
        <v>1074914607</v>
      </c>
      <c r="C60095">
        <v>2024</v>
      </c>
    </row>
    <row r="60096" spans="1:3" hidden="1" x14ac:dyDescent="0.3">
      <c r="A60096">
        <v>3</v>
      </c>
      <c r="B60096">
        <v>1074915347</v>
      </c>
      <c r="C60096">
        <v>2049</v>
      </c>
    </row>
    <row r="60097" spans="1:3" hidden="1" x14ac:dyDescent="0.3">
      <c r="A60097">
        <v>0</v>
      </c>
      <c r="B60097">
        <v>1074916099</v>
      </c>
      <c r="C60097">
        <v>2062</v>
      </c>
    </row>
    <row r="60098" spans="1:3" x14ac:dyDescent="0.3">
      <c r="A60098">
        <v>1</v>
      </c>
      <c r="B60098">
        <v>1074916839</v>
      </c>
      <c r="C60098">
        <v>2074</v>
      </c>
    </row>
    <row r="60099" spans="1:3" hidden="1" x14ac:dyDescent="0.3">
      <c r="A60099">
        <v>2</v>
      </c>
      <c r="B60099">
        <v>1074917579</v>
      </c>
      <c r="C60099">
        <v>2025</v>
      </c>
    </row>
    <row r="60100" spans="1:3" hidden="1" x14ac:dyDescent="0.3">
      <c r="A60100">
        <v>3</v>
      </c>
      <c r="B60100">
        <v>1074918319</v>
      </c>
      <c r="C60100">
        <v>2067</v>
      </c>
    </row>
    <row r="60101" spans="1:3" hidden="1" x14ac:dyDescent="0.3">
      <c r="A60101">
        <v>0</v>
      </c>
      <c r="B60101">
        <v>1074919071</v>
      </c>
      <c r="C60101">
        <v>2054</v>
      </c>
    </row>
    <row r="60102" spans="1:3" x14ac:dyDescent="0.3">
      <c r="A60102">
        <v>1</v>
      </c>
      <c r="B60102">
        <v>1074919811</v>
      </c>
      <c r="C60102">
        <v>2089</v>
      </c>
    </row>
    <row r="60103" spans="1:3" hidden="1" x14ac:dyDescent="0.3">
      <c r="A60103">
        <v>2</v>
      </c>
      <c r="B60103">
        <v>1074920551</v>
      </c>
      <c r="C60103">
        <v>2060</v>
      </c>
    </row>
    <row r="60104" spans="1:3" hidden="1" x14ac:dyDescent="0.3">
      <c r="A60104">
        <v>3</v>
      </c>
      <c r="B60104">
        <v>1074921291</v>
      </c>
      <c r="C60104">
        <v>2035</v>
      </c>
    </row>
    <row r="60105" spans="1:3" hidden="1" x14ac:dyDescent="0.3">
      <c r="A60105">
        <v>0</v>
      </c>
      <c r="B60105">
        <v>1074922043</v>
      </c>
      <c r="C60105">
        <v>2055</v>
      </c>
    </row>
    <row r="60106" spans="1:3" x14ac:dyDescent="0.3">
      <c r="A60106">
        <v>1</v>
      </c>
      <c r="B60106">
        <v>1074922783</v>
      </c>
      <c r="C60106">
        <v>2066</v>
      </c>
    </row>
    <row r="60107" spans="1:3" hidden="1" x14ac:dyDescent="0.3">
      <c r="A60107">
        <v>2</v>
      </c>
      <c r="B60107">
        <v>1074923523</v>
      </c>
      <c r="C60107">
        <v>2071</v>
      </c>
    </row>
    <row r="60108" spans="1:3" hidden="1" x14ac:dyDescent="0.3">
      <c r="A60108">
        <v>3</v>
      </c>
      <c r="B60108">
        <v>1074924263</v>
      </c>
      <c r="C60108">
        <v>2009</v>
      </c>
    </row>
    <row r="60109" spans="1:3" hidden="1" x14ac:dyDescent="0.3">
      <c r="A60109">
        <v>0</v>
      </c>
      <c r="B60109">
        <v>1074925015</v>
      </c>
      <c r="C60109">
        <v>2054</v>
      </c>
    </row>
    <row r="60110" spans="1:3" x14ac:dyDescent="0.3">
      <c r="A60110">
        <v>1</v>
      </c>
      <c r="B60110">
        <v>1074925755</v>
      </c>
      <c r="C60110">
        <v>2035</v>
      </c>
    </row>
    <row r="60111" spans="1:3" hidden="1" x14ac:dyDescent="0.3">
      <c r="A60111">
        <v>2</v>
      </c>
      <c r="B60111">
        <v>1074926495</v>
      </c>
      <c r="C60111">
        <v>2037</v>
      </c>
    </row>
    <row r="60112" spans="1:3" hidden="1" x14ac:dyDescent="0.3">
      <c r="A60112">
        <v>3</v>
      </c>
      <c r="B60112">
        <v>1074927235</v>
      </c>
      <c r="C60112">
        <v>2026</v>
      </c>
    </row>
    <row r="60113" spans="1:3" hidden="1" x14ac:dyDescent="0.3">
      <c r="A60113">
        <v>0</v>
      </c>
      <c r="B60113">
        <v>1074927987</v>
      </c>
      <c r="C60113">
        <v>2055</v>
      </c>
    </row>
    <row r="60114" spans="1:3" x14ac:dyDescent="0.3">
      <c r="A60114">
        <v>1</v>
      </c>
      <c r="B60114">
        <v>1074928727</v>
      </c>
      <c r="C60114">
        <v>2060</v>
      </c>
    </row>
    <row r="60115" spans="1:3" hidden="1" x14ac:dyDescent="0.3">
      <c r="A60115">
        <v>2</v>
      </c>
      <c r="B60115">
        <v>1074929467</v>
      </c>
      <c r="C60115">
        <v>2018</v>
      </c>
    </row>
    <row r="60116" spans="1:3" hidden="1" x14ac:dyDescent="0.3">
      <c r="A60116">
        <v>3</v>
      </c>
      <c r="B60116">
        <v>1074930207</v>
      </c>
      <c r="C60116">
        <v>2065</v>
      </c>
    </row>
    <row r="60117" spans="1:3" hidden="1" x14ac:dyDescent="0.3">
      <c r="A60117">
        <v>0</v>
      </c>
      <c r="B60117">
        <v>1074930959</v>
      </c>
      <c r="C60117">
        <v>2055</v>
      </c>
    </row>
    <row r="60118" spans="1:3" x14ac:dyDescent="0.3">
      <c r="A60118">
        <v>1</v>
      </c>
      <c r="B60118">
        <v>1074931699</v>
      </c>
      <c r="C60118">
        <v>2088</v>
      </c>
    </row>
    <row r="60119" spans="1:3" hidden="1" x14ac:dyDescent="0.3">
      <c r="A60119">
        <v>2</v>
      </c>
      <c r="B60119">
        <v>1074932439</v>
      </c>
      <c r="C60119">
        <v>2048</v>
      </c>
    </row>
    <row r="60120" spans="1:3" hidden="1" x14ac:dyDescent="0.3">
      <c r="A60120">
        <v>3</v>
      </c>
      <c r="B60120">
        <v>1074933179</v>
      </c>
      <c r="C60120">
        <v>2058</v>
      </c>
    </row>
    <row r="60121" spans="1:3" hidden="1" x14ac:dyDescent="0.3">
      <c r="A60121">
        <v>0</v>
      </c>
      <c r="B60121">
        <v>1074933931</v>
      </c>
      <c r="C60121">
        <v>2054</v>
      </c>
    </row>
    <row r="60122" spans="1:3" x14ac:dyDescent="0.3">
      <c r="A60122">
        <v>1</v>
      </c>
      <c r="B60122">
        <v>1074934671</v>
      </c>
      <c r="C60122">
        <v>2078</v>
      </c>
    </row>
    <row r="60123" spans="1:3" hidden="1" x14ac:dyDescent="0.3">
      <c r="A60123">
        <v>2</v>
      </c>
      <c r="B60123">
        <v>1074935411</v>
      </c>
      <c r="C60123">
        <v>2071</v>
      </c>
    </row>
    <row r="60124" spans="1:3" hidden="1" x14ac:dyDescent="0.3">
      <c r="A60124">
        <v>3</v>
      </c>
      <c r="B60124">
        <v>1074936151</v>
      </c>
      <c r="C60124">
        <v>2017</v>
      </c>
    </row>
    <row r="60125" spans="1:3" hidden="1" x14ac:dyDescent="0.3">
      <c r="A60125">
        <v>0</v>
      </c>
      <c r="B60125">
        <v>1074936903</v>
      </c>
      <c r="C60125">
        <v>2054</v>
      </c>
    </row>
    <row r="60126" spans="1:3" x14ac:dyDescent="0.3">
      <c r="A60126">
        <v>1</v>
      </c>
      <c r="B60126">
        <v>1074937643</v>
      </c>
      <c r="C60126">
        <v>2038</v>
      </c>
    </row>
    <row r="60127" spans="1:3" hidden="1" x14ac:dyDescent="0.3">
      <c r="A60127">
        <v>2</v>
      </c>
      <c r="B60127">
        <v>1074938383</v>
      </c>
      <c r="C60127">
        <v>2059</v>
      </c>
    </row>
    <row r="60128" spans="1:3" hidden="1" x14ac:dyDescent="0.3">
      <c r="A60128">
        <v>3</v>
      </c>
      <c r="B60128">
        <v>1074939123</v>
      </c>
      <c r="C60128">
        <v>2012</v>
      </c>
    </row>
    <row r="60129" spans="1:3" hidden="1" x14ac:dyDescent="0.3">
      <c r="A60129">
        <v>0</v>
      </c>
      <c r="B60129">
        <v>1074939875</v>
      </c>
      <c r="C60129">
        <v>2054</v>
      </c>
    </row>
    <row r="60130" spans="1:3" x14ac:dyDescent="0.3">
      <c r="A60130">
        <v>1</v>
      </c>
      <c r="B60130">
        <v>1074940615</v>
      </c>
      <c r="C60130">
        <v>2050</v>
      </c>
    </row>
    <row r="60131" spans="1:3" hidden="1" x14ac:dyDescent="0.3">
      <c r="A60131">
        <v>2</v>
      </c>
      <c r="B60131">
        <v>1074941355</v>
      </c>
      <c r="C60131">
        <v>2022</v>
      </c>
    </row>
    <row r="60132" spans="1:3" hidden="1" x14ac:dyDescent="0.3">
      <c r="A60132">
        <v>3</v>
      </c>
      <c r="B60132">
        <v>1074942095</v>
      </c>
      <c r="C60132">
        <v>2052</v>
      </c>
    </row>
    <row r="60133" spans="1:3" hidden="1" x14ac:dyDescent="0.3">
      <c r="A60133">
        <v>0</v>
      </c>
      <c r="B60133">
        <v>1074942847</v>
      </c>
      <c r="C60133">
        <v>2054</v>
      </c>
    </row>
    <row r="60134" spans="1:3" x14ac:dyDescent="0.3">
      <c r="A60134">
        <v>1</v>
      </c>
      <c r="B60134">
        <v>1074943587</v>
      </c>
      <c r="C60134">
        <v>2080</v>
      </c>
    </row>
    <row r="60135" spans="1:3" hidden="1" x14ac:dyDescent="0.3">
      <c r="A60135">
        <v>2</v>
      </c>
      <c r="B60135">
        <v>1074944327</v>
      </c>
      <c r="C60135">
        <v>2026</v>
      </c>
    </row>
    <row r="60136" spans="1:3" hidden="1" x14ac:dyDescent="0.3">
      <c r="A60136">
        <v>3</v>
      </c>
      <c r="B60136">
        <v>1074945067</v>
      </c>
      <c r="C60136">
        <v>2067</v>
      </c>
    </row>
    <row r="60137" spans="1:3" hidden="1" x14ac:dyDescent="0.3">
      <c r="A60137">
        <v>0</v>
      </c>
      <c r="B60137">
        <v>1074945819</v>
      </c>
      <c r="C60137">
        <v>2054</v>
      </c>
    </row>
    <row r="60138" spans="1:3" x14ac:dyDescent="0.3">
      <c r="A60138">
        <v>1</v>
      </c>
      <c r="B60138">
        <v>1074946559</v>
      </c>
      <c r="C60138">
        <v>2087</v>
      </c>
    </row>
    <row r="60139" spans="1:3" hidden="1" x14ac:dyDescent="0.3">
      <c r="A60139">
        <v>2</v>
      </c>
      <c r="B60139">
        <v>1074947299</v>
      </c>
      <c r="C60139">
        <v>2064</v>
      </c>
    </row>
    <row r="60140" spans="1:3" hidden="1" x14ac:dyDescent="0.3">
      <c r="A60140">
        <v>3</v>
      </c>
      <c r="B60140">
        <v>1074948039</v>
      </c>
      <c r="C60140">
        <v>2032</v>
      </c>
    </row>
    <row r="60141" spans="1:3" hidden="1" x14ac:dyDescent="0.3">
      <c r="A60141">
        <v>0</v>
      </c>
      <c r="B60141">
        <v>1074948791</v>
      </c>
      <c r="C60141">
        <v>2054</v>
      </c>
    </row>
    <row r="60142" spans="1:3" x14ac:dyDescent="0.3">
      <c r="A60142">
        <v>1</v>
      </c>
      <c r="B60142">
        <v>1074949531</v>
      </c>
      <c r="C60142">
        <v>2059</v>
      </c>
    </row>
    <row r="60143" spans="1:3" hidden="1" x14ac:dyDescent="0.3">
      <c r="A60143">
        <v>2</v>
      </c>
      <c r="B60143">
        <v>1074950271</v>
      </c>
      <c r="C60143">
        <v>2070</v>
      </c>
    </row>
    <row r="60144" spans="1:3" hidden="1" x14ac:dyDescent="0.3">
      <c r="A60144">
        <v>3</v>
      </c>
      <c r="B60144">
        <v>1074951011</v>
      </c>
      <c r="C60144">
        <v>2008</v>
      </c>
    </row>
    <row r="60145" spans="1:3" hidden="1" x14ac:dyDescent="0.3">
      <c r="A60145">
        <v>0</v>
      </c>
      <c r="B60145">
        <v>1074951763</v>
      </c>
      <c r="C60145">
        <v>2055</v>
      </c>
    </row>
    <row r="60146" spans="1:3" x14ac:dyDescent="0.3">
      <c r="A60146">
        <v>1</v>
      </c>
      <c r="B60146">
        <v>1074952503</v>
      </c>
      <c r="C60146">
        <v>2036</v>
      </c>
    </row>
    <row r="60147" spans="1:3" hidden="1" x14ac:dyDescent="0.3">
      <c r="A60147">
        <v>2</v>
      </c>
      <c r="B60147">
        <v>1074953243</v>
      </c>
      <c r="C60147">
        <v>2034</v>
      </c>
    </row>
    <row r="60148" spans="1:3" hidden="1" x14ac:dyDescent="0.3">
      <c r="A60148">
        <v>3</v>
      </c>
      <c r="B60148">
        <v>1074953983</v>
      </c>
      <c r="C60148">
        <v>2029</v>
      </c>
    </row>
    <row r="60149" spans="1:3" hidden="1" x14ac:dyDescent="0.3">
      <c r="A60149">
        <v>0</v>
      </c>
      <c r="B60149">
        <v>1074954735</v>
      </c>
      <c r="C60149">
        <v>2055</v>
      </c>
    </row>
    <row r="60150" spans="1:3" x14ac:dyDescent="0.3">
      <c r="A60150">
        <v>1</v>
      </c>
      <c r="B60150">
        <v>1074955475</v>
      </c>
      <c r="C60150">
        <v>2066</v>
      </c>
    </row>
    <row r="60151" spans="1:3" hidden="1" x14ac:dyDescent="0.3">
      <c r="A60151">
        <v>2</v>
      </c>
      <c r="B60151">
        <v>1074956215</v>
      </c>
      <c r="C60151">
        <v>2019</v>
      </c>
    </row>
    <row r="60152" spans="1:3" hidden="1" x14ac:dyDescent="0.3">
      <c r="A60152">
        <v>3</v>
      </c>
      <c r="B60152">
        <v>1074956955</v>
      </c>
      <c r="C60152">
        <v>2066</v>
      </c>
    </row>
    <row r="60153" spans="1:3" hidden="1" x14ac:dyDescent="0.3">
      <c r="A60153">
        <v>0</v>
      </c>
      <c r="B60153">
        <v>1074957707</v>
      </c>
      <c r="C60153">
        <v>2056</v>
      </c>
    </row>
    <row r="60154" spans="1:3" x14ac:dyDescent="0.3">
      <c r="A60154">
        <v>1</v>
      </c>
      <c r="B60154">
        <v>1074958447</v>
      </c>
      <c r="C60154">
        <v>2089</v>
      </c>
    </row>
    <row r="60155" spans="1:3" hidden="1" x14ac:dyDescent="0.3">
      <c r="A60155">
        <v>2</v>
      </c>
      <c r="B60155">
        <v>1074959187</v>
      </c>
      <c r="C60155">
        <v>2051</v>
      </c>
    </row>
    <row r="60156" spans="1:3" hidden="1" x14ac:dyDescent="0.3">
      <c r="A60156">
        <v>3</v>
      </c>
      <c r="B60156">
        <v>1074959927</v>
      </c>
      <c r="C60156">
        <v>2055</v>
      </c>
    </row>
    <row r="60157" spans="1:3" hidden="1" x14ac:dyDescent="0.3">
      <c r="A60157">
        <v>0</v>
      </c>
      <c r="B60157">
        <v>1074960679</v>
      </c>
      <c r="C60157">
        <v>2053</v>
      </c>
    </row>
    <row r="60158" spans="1:3" x14ac:dyDescent="0.3">
      <c r="A60158">
        <v>1</v>
      </c>
      <c r="B60158">
        <v>1074961419</v>
      </c>
      <c r="C60158">
        <v>2083</v>
      </c>
    </row>
    <row r="60159" spans="1:3" hidden="1" x14ac:dyDescent="0.3">
      <c r="A60159">
        <v>2</v>
      </c>
      <c r="B60159">
        <v>1074962159</v>
      </c>
      <c r="C60159">
        <v>2073</v>
      </c>
    </row>
    <row r="60160" spans="1:3" hidden="1" x14ac:dyDescent="0.3">
      <c r="A60160">
        <v>3</v>
      </c>
      <c r="B60160">
        <v>1074962899</v>
      </c>
      <c r="C60160">
        <v>2013</v>
      </c>
    </row>
    <row r="60161" spans="1:3" hidden="1" x14ac:dyDescent="0.3">
      <c r="A60161">
        <v>0</v>
      </c>
      <c r="B60161">
        <v>1074963651</v>
      </c>
      <c r="C60161">
        <v>2055</v>
      </c>
    </row>
    <row r="60162" spans="1:3" x14ac:dyDescent="0.3">
      <c r="A60162">
        <v>1</v>
      </c>
      <c r="B60162">
        <v>1074964391</v>
      </c>
      <c r="C60162">
        <v>2035</v>
      </c>
    </row>
    <row r="60163" spans="1:3" hidden="1" x14ac:dyDescent="0.3">
      <c r="A60163">
        <v>2</v>
      </c>
      <c r="B60163">
        <v>1074965131</v>
      </c>
      <c r="C60163">
        <v>2057</v>
      </c>
    </row>
    <row r="60164" spans="1:3" hidden="1" x14ac:dyDescent="0.3">
      <c r="A60164">
        <v>3</v>
      </c>
      <c r="B60164">
        <v>1074965907</v>
      </c>
      <c r="C60164">
        <v>2013</v>
      </c>
    </row>
    <row r="60165" spans="1:3" hidden="1" x14ac:dyDescent="0.3">
      <c r="A60165">
        <v>0</v>
      </c>
      <c r="B60165">
        <v>1074966659</v>
      </c>
      <c r="C60165">
        <v>2055</v>
      </c>
    </row>
    <row r="60166" spans="1:3" x14ac:dyDescent="0.3">
      <c r="A60166">
        <v>1</v>
      </c>
      <c r="B60166">
        <v>1074967399</v>
      </c>
      <c r="C60166">
        <v>2054</v>
      </c>
    </row>
    <row r="60167" spans="1:3" hidden="1" x14ac:dyDescent="0.3">
      <c r="A60167">
        <v>2</v>
      </c>
      <c r="B60167">
        <v>1074968139</v>
      </c>
      <c r="C60167">
        <v>2021</v>
      </c>
    </row>
    <row r="60168" spans="1:3" hidden="1" x14ac:dyDescent="0.3">
      <c r="A60168">
        <v>3</v>
      </c>
      <c r="B60168">
        <v>1074968879</v>
      </c>
      <c r="C60168">
        <v>2056</v>
      </c>
    </row>
    <row r="60169" spans="1:3" hidden="1" x14ac:dyDescent="0.3">
      <c r="A60169">
        <v>0</v>
      </c>
      <c r="B60169">
        <v>1074969631</v>
      </c>
      <c r="C60169">
        <v>2054</v>
      </c>
    </row>
    <row r="60170" spans="1:3" x14ac:dyDescent="0.3">
      <c r="A60170">
        <v>1</v>
      </c>
      <c r="B60170">
        <v>1074970371</v>
      </c>
      <c r="C60170">
        <v>2085</v>
      </c>
    </row>
    <row r="60171" spans="1:3" hidden="1" x14ac:dyDescent="0.3">
      <c r="A60171">
        <v>2</v>
      </c>
      <c r="B60171">
        <v>1074971111</v>
      </c>
      <c r="C60171">
        <v>2028</v>
      </c>
    </row>
    <row r="60172" spans="1:3" hidden="1" x14ac:dyDescent="0.3">
      <c r="A60172">
        <v>3</v>
      </c>
      <c r="B60172">
        <v>1074971851</v>
      </c>
      <c r="C60172">
        <v>2067</v>
      </c>
    </row>
    <row r="60173" spans="1:3" hidden="1" x14ac:dyDescent="0.3">
      <c r="A60173">
        <v>0</v>
      </c>
      <c r="B60173">
        <v>1074972603</v>
      </c>
      <c r="C60173">
        <v>2055</v>
      </c>
    </row>
    <row r="60174" spans="1:3" x14ac:dyDescent="0.3">
      <c r="A60174">
        <v>1</v>
      </c>
      <c r="B60174">
        <v>1074973343</v>
      </c>
      <c r="C60174">
        <v>2084</v>
      </c>
    </row>
    <row r="60175" spans="1:3" hidden="1" x14ac:dyDescent="0.3">
      <c r="A60175">
        <v>2</v>
      </c>
      <c r="B60175">
        <v>1074974083</v>
      </c>
      <c r="C60175">
        <v>2068</v>
      </c>
    </row>
    <row r="60176" spans="1:3" hidden="1" x14ac:dyDescent="0.3">
      <c r="A60176">
        <v>3</v>
      </c>
      <c r="B60176">
        <v>1074974823</v>
      </c>
      <c r="C60176">
        <v>2027</v>
      </c>
    </row>
    <row r="60177" spans="1:3" hidden="1" x14ac:dyDescent="0.3">
      <c r="A60177">
        <v>0</v>
      </c>
      <c r="B60177">
        <v>1074975575</v>
      </c>
      <c r="C60177">
        <v>2053</v>
      </c>
    </row>
    <row r="60178" spans="1:3" x14ac:dyDescent="0.3">
      <c r="A60178">
        <v>1</v>
      </c>
      <c r="B60178">
        <v>1074976315</v>
      </c>
      <c r="C60178">
        <v>2053</v>
      </c>
    </row>
    <row r="60179" spans="1:3" hidden="1" x14ac:dyDescent="0.3">
      <c r="A60179">
        <v>2</v>
      </c>
      <c r="B60179">
        <v>1074977055</v>
      </c>
      <c r="C60179">
        <v>2070</v>
      </c>
    </row>
    <row r="60180" spans="1:3" hidden="1" x14ac:dyDescent="0.3">
      <c r="A60180">
        <v>3</v>
      </c>
      <c r="B60180">
        <v>1074977795</v>
      </c>
      <c r="C60180">
        <v>2008</v>
      </c>
    </row>
    <row r="60181" spans="1:3" hidden="1" x14ac:dyDescent="0.3">
      <c r="A60181">
        <v>0</v>
      </c>
      <c r="B60181">
        <v>1074978547</v>
      </c>
      <c r="C60181">
        <v>2055</v>
      </c>
    </row>
    <row r="60182" spans="1:3" x14ac:dyDescent="0.3">
      <c r="A60182">
        <v>1</v>
      </c>
      <c r="B60182">
        <v>1074979287</v>
      </c>
      <c r="C60182">
        <v>2030</v>
      </c>
    </row>
    <row r="60183" spans="1:3" hidden="1" x14ac:dyDescent="0.3">
      <c r="A60183">
        <v>2</v>
      </c>
      <c r="B60183">
        <v>1074980027</v>
      </c>
      <c r="C60183">
        <v>2030</v>
      </c>
    </row>
    <row r="60184" spans="1:3" hidden="1" x14ac:dyDescent="0.3">
      <c r="A60184">
        <v>3</v>
      </c>
      <c r="B60184">
        <v>1074980767</v>
      </c>
      <c r="C60184">
        <v>2033</v>
      </c>
    </row>
    <row r="60185" spans="1:3" hidden="1" x14ac:dyDescent="0.3">
      <c r="A60185">
        <v>0</v>
      </c>
      <c r="B60185">
        <v>1074981519</v>
      </c>
      <c r="C60185">
        <v>2055</v>
      </c>
    </row>
    <row r="60186" spans="1:3" x14ac:dyDescent="0.3">
      <c r="A60186">
        <v>1</v>
      </c>
      <c r="B60186">
        <v>1074982259</v>
      </c>
      <c r="C60186">
        <v>2072</v>
      </c>
    </row>
    <row r="60187" spans="1:3" hidden="1" x14ac:dyDescent="0.3">
      <c r="A60187">
        <v>2</v>
      </c>
      <c r="B60187">
        <v>1074982999</v>
      </c>
      <c r="C60187">
        <v>2018</v>
      </c>
    </row>
    <row r="60188" spans="1:3" hidden="1" x14ac:dyDescent="0.3">
      <c r="A60188">
        <v>3</v>
      </c>
      <c r="B60188">
        <v>1074983739</v>
      </c>
      <c r="C60188">
        <v>2068</v>
      </c>
    </row>
    <row r="60189" spans="1:3" hidden="1" x14ac:dyDescent="0.3">
      <c r="A60189">
        <v>0</v>
      </c>
      <c r="B60189">
        <v>1074984491</v>
      </c>
      <c r="C60189">
        <v>2054</v>
      </c>
    </row>
    <row r="60190" spans="1:3" x14ac:dyDescent="0.3">
      <c r="A60190">
        <v>1</v>
      </c>
      <c r="B60190">
        <v>1074985231</v>
      </c>
      <c r="C60190">
        <v>2089</v>
      </c>
    </row>
    <row r="60191" spans="1:3" hidden="1" x14ac:dyDescent="0.3">
      <c r="A60191">
        <v>2</v>
      </c>
      <c r="B60191">
        <v>1074985971</v>
      </c>
      <c r="C60191">
        <v>2053</v>
      </c>
    </row>
    <row r="60192" spans="1:3" hidden="1" x14ac:dyDescent="0.3">
      <c r="A60192">
        <v>3</v>
      </c>
      <c r="B60192">
        <v>1074986711</v>
      </c>
      <c r="C60192">
        <v>2051</v>
      </c>
    </row>
    <row r="60193" spans="1:3" hidden="1" x14ac:dyDescent="0.3">
      <c r="A60193">
        <v>0</v>
      </c>
      <c r="B60193">
        <v>1074987463</v>
      </c>
      <c r="C60193">
        <v>2055</v>
      </c>
    </row>
    <row r="60194" spans="1:3" x14ac:dyDescent="0.3">
      <c r="A60194">
        <v>1</v>
      </c>
      <c r="B60194">
        <v>1074988203</v>
      </c>
      <c r="C60194">
        <v>2067</v>
      </c>
    </row>
    <row r="60195" spans="1:3" hidden="1" x14ac:dyDescent="0.3">
      <c r="A60195">
        <v>2</v>
      </c>
      <c r="B60195">
        <v>1074988943</v>
      </c>
      <c r="C60195">
        <v>2075</v>
      </c>
    </row>
    <row r="60196" spans="1:3" hidden="1" x14ac:dyDescent="0.3">
      <c r="A60196">
        <v>3</v>
      </c>
      <c r="B60196">
        <v>1074989683</v>
      </c>
      <c r="C60196">
        <v>2009</v>
      </c>
    </row>
    <row r="60197" spans="1:3" hidden="1" x14ac:dyDescent="0.3">
      <c r="A60197">
        <v>0</v>
      </c>
      <c r="B60197">
        <v>1074990435</v>
      </c>
      <c r="C60197">
        <v>2054</v>
      </c>
    </row>
    <row r="60198" spans="1:3" x14ac:dyDescent="0.3">
      <c r="A60198">
        <v>1</v>
      </c>
      <c r="B60198">
        <v>1074991175</v>
      </c>
      <c r="C60198">
        <v>2036</v>
      </c>
    </row>
    <row r="60199" spans="1:3" hidden="1" x14ac:dyDescent="0.3">
      <c r="A60199">
        <v>2</v>
      </c>
      <c r="B60199">
        <v>1074991915</v>
      </c>
      <c r="C60199">
        <v>2054</v>
      </c>
    </row>
    <row r="60200" spans="1:3" hidden="1" x14ac:dyDescent="0.3">
      <c r="A60200">
        <v>3</v>
      </c>
      <c r="B60200">
        <v>1074992655</v>
      </c>
      <c r="C60200">
        <v>2018</v>
      </c>
    </row>
    <row r="60201" spans="1:3" hidden="1" x14ac:dyDescent="0.3">
      <c r="A60201">
        <v>0</v>
      </c>
      <c r="B60201">
        <v>1074993407</v>
      </c>
      <c r="C60201">
        <v>2055</v>
      </c>
    </row>
    <row r="60202" spans="1:3" x14ac:dyDescent="0.3">
      <c r="A60202">
        <v>1</v>
      </c>
      <c r="B60202">
        <v>1074994147</v>
      </c>
      <c r="C60202">
        <v>2058</v>
      </c>
    </row>
    <row r="60203" spans="1:3" hidden="1" x14ac:dyDescent="0.3">
      <c r="A60203">
        <v>2</v>
      </c>
      <c r="B60203">
        <v>1074994887</v>
      </c>
      <c r="C60203">
        <v>2018</v>
      </c>
    </row>
    <row r="60204" spans="1:3" hidden="1" x14ac:dyDescent="0.3">
      <c r="A60204">
        <v>3</v>
      </c>
      <c r="B60204">
        <v>1074995627</v>
      </c>
      <c r="C60204">
        <v>2061</v>
      </c>
    </row>
    <row r="60205" spans="1:3" hidden="1" x14ac:dyDescent="0.3">
      <c r="A60205">
        <v>0</v>
      </c>
      <c r="B60205">
        <v>1074996379</v>
      </c>
      <c r="C60205">
        <v>2055</v>
      </c>
    </row>
    <row r="60206" spans="1:3" x14ac:dyDescent="0.3">
      <c r="A60206">
        <v>1</v>
      </c>
      <c r="B60206">
        <v>1074997119</v>
      </c>
      <c r="C60206">
        <v>2087</v>
      </c>
    </row>
    <row r="60207" spans="1:3" hidden="1" x14ac:dyDescent="0.3">
      <c r="A60207">
        <v>2</v>
      </c>
      <c r="B60207">
        <v>1074997859</v>
      </c>
      <c r="C60207">
        <v>2032</v>
      </c>
    </row>
    <row r="60208" spans="1:3" hidden="1" x14ac:dyDescent="0.3">
      <c r="A60208">
        <v>3</v>
      </c>
      <c r="B60208">
        <v>1074998599</v>
      </c>
      <c r="C60208">
        <v>2065</v>
      </c>
    </row>
    <row r="60209" spans="1:3" hidden="1" x14ac:dyDescent="0.3">
      <c r="A60209">
        <v>0</v>
      </c>
      <c r="B60209">
        <v>1074999351</v>
      </c>
      <c r="C60209">
        <v>2053</v>
      </c>
    </row>
    <row r="60210" spans="1:3" x14ac:dyDescent="0.3">
      <c r="A60210">
        <v>1</v>
      </c>
      <c r="B60210">
        <v>1075000091</v>
      </c>
      <c r="C60210">
        <v>2081</v>
      </c>
    </row>
    <row r="60211" spans="1:3" hidden="1" x14ac:dyDescent="0.3">
      <c r="A60211">
        <v>2</v>
      </c>
      <c r="B60211">
        <v>1075000831</v>
      </c>
      <c r="C60211">
        <v>2071</v>
      </c>
    </row>
    <row r="60212" spans="1:3" hidden="1" x14ac:dyDescent="0.3">
      <c r="A60212">
        <v>3</v>
      </c>
      <c r="B60212">
        <v>1075001571</v>
      </c>
      <c r="C60212">
        <v>2023</v>
      </c>
    </row>
    <row r="60213" spans="1:3" hidden="1" x14ac:dyDescent="0.3">
      <c r="A60213">
        <v>0</v>
      </c>
      <c r="B60213">
        <v>1075002323</v>
      </c>
      <c r="C60213">
        <v>2057</v>
      </c>
    </row>
    <row r="60214" spans="1:3" x14ac:dyDescent="0.3">
      <c r="A60214">
        <v>1</v>
      </c>
      <c r="B60214">
        <v>1075003063</v>
      </c>
      <c r="C60214">
        <v>2050</v>
      </c>
    </row>
    <row r="60215" spans="1:3" hidden="1" x14ac:dyDescent="0.3">
      <c r="A60215">
        <v>2</v>
      </c>
      <c r="B60215">
        <v>1075003803</v>
      </c>
      <c r="C60215">
        <v>2067</v>
      </c>
    </row>
    <row r="60216" spans="1:3" hidden="1" x14ac:dyDescent="0.3">
      <c r="A60216">
        <v>3</v>
      </c>
      <c r="B60216">
        <v>1075004543</v>
      </c>
      <c r="C60216">
        <v>2008</v>
      </c>
    </row>
    <row r="60217" spans="1:3" hidden="1" x14ac:dyDescent="0.3">
      <c r="A60217">
        <v>0</v>
      </c>
      <c r="B60217">
        <v>1075005295</v>
      </c>
      <c r="C60217">
        <v>2055</v>
      </c>
    </row>
    <row r="60218" spans="1:3" x14ac:dyDescent="0.3">
      <c r="A60218">
        <v>1</v>
      </c>
      <c r="B60218">
        <v>1075006035</v>
      </c>
      <c r="C60218">
        <v>2048</v>
      </c>
    </row>
    <row r="60219" spans="1:3" hidden="1" x14ac:dyDescent="0.3">
      <c r="A60219">
        <v>2</v>
      </c>
      <c r="B60219">
        <v>1075006775</v>
      </c>
      <c r="C60219">
        <v>2023</v>
      </c>
    </row>
    <row r="60220" spans="1:3" hidden="1" x14ac:dyDescent="0.3">
      <c r="A60220">
        <v>3</v>
      </c>
      <c r="B60220">
        <v>1075007515</v>
      </c>
      <c r="C60220">
        <v>2038</v>
      </c>
    </row>
    <row r="60221" spans="1:3" hidden="1" x14ac:dyDescent="0.3">
      <c r="A60221">
        <v>0</v>
      </c>
      <c r="B60221">
        <v>1075008267</v>
      </c>
      <c r="C60221">
        <v>2054</v>
      </c>
    </row>
    <row r="60222" spans="1:3" x14ac:dyDescent="0.3">
      <c r="A60222">
        <v>1</v>
      </c>
      <c r="B60222">
        <v>1075009007</v>
      </c>
      <c r="C60222">
        <v>2077</v>
      </c>
    </row>
    <row r="60223" spans="1:3" hidden="1" x14ac:dyDescent="0.3">
      <c r="A60223">
        <v>2</v>
      </c>
      <c r="B60223">
        <v>1075009747</v>
      </c>
      <c r="C60223">
        <v>2019</v>
      </c>
    </row>
    <row r="60224" spans="1:3" hidden="1" x14ac:dyDescent="0.3">
      <c r="A60224">
        <v>3</v>
      </c>
      <c r="B60224">
        <v>1075010487</v>
      </c>
      <c r="C60224">
        <v>2070</v>
      </c>
    </row>
    <row r="60225" spans="1:3" hidden="1" x14ac:dyDescent="0.3">
      <c r="A60225">
        <v>0</v>
      </c>
      <c r="B60225">
        <v>1075011239</v>
      </c>
      <c r="C60225">
        <v>2037</v>
      </c>
    </row>
    <row r="60226" spans="1:3" x14ac:dyDescent="0.3">
      <c r="A60226">
        <v>1</v>
      </c>
      <c r="B60226">
        <v>1075011979</v>
      </c>
      <c r="C60226">
        <v>2089</v>
      </c>
    </row>
    <row r="60227" spans="1:3" hidden="1" x14ac:dyDescent="0.3">
      <c r="A60227">
        <v>2</v>
      </c>
      <c r="B60227">
        <v>1075012719</v>
      </c>
      <c r="C60227">
        <v>2059</v>
      </c>
    </row>
    <row r="60228" spans="1:3" hidden="1" x14ac:dyDescent="0.3">
      <c r="A60228">
        <v>3</v>
      </c>
      <c r="B60228">
        <v>1075013459</v>
      </c>
      <c r="C60228">
        <v>2039</v>
      </c>
    </row>
    <row r="60229" spans="1:3" hidden="1" x14ac:dyDescent="0.3">
      <c r="A60229">
        <v>0</v>
      </c>
      <c r="B60229">
        <v>1075014211</v>
      </c>
      <c r="C60229">
        <v>2055</v>
      </c>
    </row>
    <row r="60230" spans="1:3" x14ac:dyDescent="0.3">
      <c r="A60230">
        <v>1</v>
      </c>
      <c r="B60230">
        <v>1075014951</v>
      </c>
      <c r="C60230">
        <v>2062</v>
      </c>
    </row>
    <row r="60231" spans="1:3" hidden="1" x14ac:dyDescent="0.3">
      <c r="A60231">
        <v>2</v>
      </c>
      <c r="B60231">
        <v>1075015691</v>
      </c>
      <c r="C60231">
        <v>2072</v>
      </c>
    </row>
    <row r="60232" spans="1:3" hidden="1" x14ac:dyDescent="0.3">
      <c r="A60232">
        <v>3</v>
      </c>
      <c r="B60232">
        <v>1075016431</v>
      </c>
      <c r="C60232">
        <v>2009</v>
      </c>
    </row>
    <row r="60233" spans="1:3" hidden="1" x14ac:dyDescent="0.3">
      <c r="A60233">
        <v>0</v>
      </c>
      <c r="B60233">
        <v>1075017183</v>
      </c>
      <c r="C60233">
        <v>2055</v>
      </c>
    </row>
    <row r="60234" spans="1:3" x14ac:dyDescent="0.3">
      <c r="A60234">
        <v>1</v>
      </c>
      <c r="B60234">
        <v>1075017923</v>
      </c>
      <c r="C60234">
        <v>2035</v>
      </c>
    </row>
    <row r="60235" spans="1:3" hidden="1" x14ac:dyDescent="0.3">
      <c r="A60235">
        <v>2</v>
      </c>
      <c r="B60235">
        <v>1075018663</v>
      </c>
      <c r="C60235">
        <v>2049</v>
      </c>
    </row>
    <row r="60236" spans="1:3" hidden="1" x14ac:dyDescent="0.3">
      <c r="A60236">
        <v>3</v>
      </c>
      <c r="B60236">
        <v>1075019403</v>
      </c>
      <c r="C60236">
        <v>2021</v>
      </c>
    </row>
    <row r="60237" spans="1:3" hidden="1" x14ac:dyDescent="0.3">
      <c r="A60237">
        <v>0</v>
      </c>
      <c r="B60237">
        <v>1075020155</v>
      </c>
      <c r="C60237">
        <v>2056</v>
      </c>
    </row>
    <row r="60238" spans="1:3" x14ac:dyDescent="0.3">
      <c r="A60238">
        <v>1</v>
      </c>
      <c r="B60238">
        <v>1075020895</v>
      </c>
      <c r="C60238">
        <v>2064</v>
      </c>
    </row>
    <row r="60239" spans="1:3" hidden="1" x14ac:dyDescent="0.3">
      <c r="A60239">
        <v>2</v>
      </c>
      <c r="B60239">
        <v>1075021635</v>
      </c>
      <c r="C60239">
        <v>2017</v>
      </c>
    </row>
    <row r="60240" spans="1:3" hidden="1" x14ac:dyDescent="0.3">
      <c r="A60240">
        <v>3</v>
      </c>
      <c r="B60240">
        <v>1075022375</v>
      </c>
      <c r="C60240">
        <v>2065</v>
      </c>
    </row>
    <row r="60241" spans="1:3" hidden="1" x14ac:dyDescent="0.3">
      <c r="A60241">
        <v>0</v>
      </c>
      <c r="B60241">
        <v>1075023127</v>
      </c>
      <c r="C60241">
        <v>2054</v>
      </c>
    </row>
    <row r="60242" spans="1:3" x14ac:dyDescent="0.3">
      <c r="A60242">
        <v>1</v>
      </c>
      <c r="B60242">
        <v>1075023867</v>
      </c>
      <c r="C60242">
        <v>2088</v>
      </c>
    </row>
    <row r="60243" spans="1:3" hidden="1" x14ac:dyDescent="0.3">
      <c r="A60243">
        <v>2</v>
      </c>
      <c r="B60243">
        <v>1075024607</v>
      </c>
      <c r="C60243">
        <v>2035</v>
      </c>
    </row>
    <row r="60244" spans="1:3" hidden="1" x14ac:dyDescent="0.3">
      <c r="A60244">
        <v>3</v>
      </c>
      <c r="B60244">
        <v>1075025347</v>
      </c>
      <c r="C60244">
        <v>2061</v>
      </c>
    </row>
    <row r="60245" spans="1:3" hidden="1" x14ac:dyDescent="0.3">
      <c r="A60245">
        <v>0</v>
      </c>
      <c r="B60245">
        <v>1075026099</v>
      </c>
      <c r="C60245">
        <v>2055</v>
      </c>
    </row>
    <row r="60246" spans="1:3" x14ac:dyDescent="0.3">
      <c r="A60246">
        <v>1</v>
      </c>
      <c r="B60246">
        <v>1075026839</v>
      </c>
      <c r="C60246">
        <v>2075</v>
      </c>
    </row>
    <row r="60247" spans="1:3" hidden="1" x14ac:dyDescent="0.3">
      <c r="A60247">
        <v>2</v>
      </c>
      <c r="B60247">
        <v>1075027579</v>
      </c>
      <c r="C60247">
        <v>2072</v>
      </c>
    </row>
    <row r="60248" spans="1:3" hidden="1" x14ac:dyDescent="0.3">
      <c r="A60248">
        <v>3</v>
      </c>
      <c r="B60248">
        <v>1075028319</v>
      </c>
      <c r="C60248">
        <v>2019</v>
      </c>
    </row>
    <row r="60249" spans="1:3" hidden="1" x14ac:dyDescent="0.3">
      <c r="A60249">
        <v>0</v>
      </c>
      <c r="B60249">
        <v>1075029071</v>
      </c>
      <c r="C60249">
        <v>2054</v>
      </c>
    </row>
    <row r="60250" spans="1:3" x14ac:dyDescent="0.3">
      <c r="A60250">
        <v>1</v>
      </c>
      <c r="B60250">
        <v>1075029811</v>
      </c>
      <c r="C60250">
        <v>2048</v>
      </c>
    </row>
    <row r="60251" spans="1:3" hidden="1" x14ac:dyDescent="0.3">
      <c r="A60251">
        <v>2</v>
      </c>
      <c r="B60251">
        <v>1075030551</v>
      </c>
      <c r="C60251">
        <v>2063</v>
      </c>
    </row>
    <row r="60252" spans="1:3" hidden="1" x14ac:dyDescent="0.3">
      <c r="A60252">
        <v>3</v>
      </c>
      <c r="B60252">
        <v>1075031291</v>
      </c>
      <c r="C60252">
        <v>2009</v>
      </c>
    </row>
    <row r="60253" spans="1:3" hidden="1" x14ac:dyDescent="0.3">
      <c r="A60253">
        <v>0</v>
      </c>
      <c r="B60253">
        <v>1075032043</v>
      </c>
      <c r="C60253">
        <v>2054</v>
      </c>
    </row>
    <row r="60254" spans="1:3" x14ac:dyDescent="0.3">
      <c r="A60254">
        <v>1</v>
      </c>
      <c r="B60254">
        <v>1075032783</v>
      </c>
      <c r="C60254">
        <v>2051</v>
      </c>
    </row>
    <row r="60255" spans="1:3" hidden="1" x14ac:dyDescent="0.3">
      <c r="A60255">
        <v>2</v>
      </c>
      <c r="B60255">
        <v>1075033523</v>
      </c>
      <c r="C60255">
        <v>2024</v>
      </c>
    </row>
    <row r="60256" spans="1:3" hidden="1" x14ac:dyDescent="0.3">
      <c r="A60256">
        <v>3</v>
      </c>
      <c r="B60256">
        <v>1075034263</v>
      </c>
      <c r="C60256">
        <v>2050</v>
      </c>
    </row>
    <row r="60257" spans="1:3" hidden="1" x14ac:dyDescent="0.3">
      <c r="A60257">
        <v>0</v>
      </c>
      <c r="B60257">
        <v>1075035015</v>
      </c>
      <c r="C60257">
        <v>2054</v>
      </c>
    </row>
    <row r="60258" spans="1:3" x14ac:dyDescent="0.3">
      <c r="A60258">
        <v>1</v>
      </c>
      <c r="B60258">
        <v>1075035755</v>
      </c>
      <c r="C60258">
        <v>2081</v>
      </c>
    </row>
    <row r="60259" spans="1:3" hidden="1" x14ac:dyDescent="0.3">
      <c r="A60259">
        <v>2</v>
      </c>
      <c r="B60259">
        <v>1075036495</v>
      </c>
      <c r="C60259">
        <v>2023</v>
      </c>
    </row>
    <row r="60260" spans="1:3" hidden="1" x14ac:dyDescent="0.3">
      <c r="A60260">
        <v>3</v>
      </c>
      <c r="B60260">
        <v>1075037235</v>
      </c>
      <c r="C60260">
        <v>2070</v>
      </c>
    </row>
    <row r="60261" spans="1:3" hidden="1" x14ac:dyDescent="0.3">
      <c r="A60261">
        <v>0</v>
      </c>
      <c r="B60261">
        <v>1075037987</v>
      </c>
      <c r="C60261">
        <v>2054</v>
      </c>
    </row>
    <row r="60262" spans="1:3" x14ac:dyDescent="0.3">
      <c r="A60262">
        <v>1</v>
      </c>
      <c r="B60262">
        <v>1075038727</v>
      </c>
      <c r="C60262">
        <v>2087</v>
      </c>
    </row>
    <row r="60263" spans="1:3" hidden="1" x14ac:dyDescent="0.3">
      <c r="A60263">
        <v>2</v>
      </c>
      <c r="B60263">
        <v>1075039467</v>
      </c>
      <c r="C60263">
        <v>2060</v>
      </c>
    </row>
    <row r="60264" spans="1:3" hidden="1" x14ac:dyDescent="0.3">
      <c r="A60264">
        <v>3</v>
      </c>
      <c r="B60264">
        <v>1075040207</v>
      </c>
      <c r="C60264">
        <v>2035</v>
      </c>
    </row>
    <row r="60265" spans="1:3" hidden="1" x14ac:dyDescent="0.3">
      <c r="A60265">
        <v>0</v>
      </c>
      <c r="B60265">
        <v>1075040959</v>
      </c>
      <c r="C60265">
        <v>2056</v>
      </c>
    </row>
    <row r="60266" spans="1:3" x14ac:dyDescent="0.3">
      <c r="A60266">
        <v>1</v>
      </c>
      <c r="B60266">
        <v>1075041699</v>
      </c>
      <c r="C60266">
        <v>2058</v>
      </c>
    </row>
    <row r="60267" spans="1:3" hidden="1" x14ac:dyDescent="0.3">
      <c r="A60267">
        <v>2</v>
      </c>
      <c r="B60267">
        <v>1075042439</v>
      </c>
      <c r="C60267">
        <v>2073</v>
      </c>
    </row>
    <row r="60268" spans="1:3" hidden="1" x14ac:dyDescent="0.3">
      <c r="A60268">
        <v>3</v>
      </c>
      <c r="B60268">
        <v>1075043179</v>
      </c>
      <c r="C60268">
        <v>2008</v>
      </c>
    </row>
    <row r="60269" spans="1:3" hidden="1" x14ac:dyDescent="0.3">
      <c r="A60269">
        <v>0</v>
      </c>
      <c r="B60269">
        <v>1075043931</v>
      </c>
      <c r="C60269">
        <v>2054</v>
      </c>
    </row>
    <row r="60270" spans="1:3" x14ac:dyDescent="0.3">
      <c r="A60270">
        <v>1</v>
      </c>
      <c r="B60270">
        <v>1075044671</v>
      </c>
      <c r="C60270">
        <v>2035</v>
      </c>
    </row>
    <row r="60271" spans="1:3" hidden="1" x14ac:dyDescent="0.3">
      <c r="A60271">
        <v>2</v>
      </c>
      <c r="B60271">
        <v>1075045411</v>
      </c>
      <c r="C60271">
        <v>2037</v>
      </c>
    </row>
    <row r="60272" spans="1:3" hidden="1" x14ac:dyDescent="0.3">
      <c r="A60272">
        <v>3</v>
      </c>
      <c r="B60272">
        <v>1075046151</v>
      </c>
      <c r="C60272">
        <v>2025</v>
      </c>
    </row>
    <row r="60273" spans="1:3" hidden="1" x14ac:dyDescent="0.3">
      <c r="A60273">
        <v>0</v>
      </c>
      <c r="B60273">
        <v>1075046903</v>
      </c>
      <c r="C60273">
        <v>2054</v>
      </c>
    </row>
    <row r="60274" spans="1:3" x14ac:dyDescent="0.3">
      <c r="A60274">
        <v>1</v>
      </c>
      <c r="B60274">
        <v>1075047643</v>
      </c>
      <c r="C60274">
        <v>2068</v>
      </c>
    </row>
    <row r="60275" spans="1:3" hidden="1" x14ac:dyDescent="0.3">
      <c r="A60275">
        <v>2</v>
      </c>
      <c r="B60275">
        <v>1075048383</v>
      </c>
      <c r="C60275">
        <v>2018</v>
      </c>
    </row>
    <row r="60276" spans="1:3" hidden="1" x14ac:dyDescent="0.3">
      <c r="A60276">
        <v>3</v>
      </c>
      <c r="B60276">
        <v>1075049123</v>
      </c>
      <c r="C60276">
        <v>2066</v>
      </c>
    </row>
    <row r="60277" spans="1:3" hidden="1" x14ac:dyDescent="0.3">
      <c r="A60277">
        <v>0</v>
      </c>
      <c r="B60277">
        <v>1075049875</v>
      </c>
      <c r="C60277">
        <v>2055</v>
      </c>
    </row>
    <row r="60278" spans="1:3" x14ac:dyDescent="0.3">
      <c r="A60278">
        <v>1</v>
      </c>
      <c r="B60278">
        <v>1075050615</v>
      </c>
      <c r="C60278">
        <v>2089</v>
      </c>
    </row>
    <row r="60279" spans="1:3" hidden="1" x14ac:dyDescent="0.3">
      <c r="A60279">
        <v>2</v>
      </c>
      <c r="B60279">
        <v>1075051355</v>
      </c>
      <c r="C60279">
        <v>2038</v>
      </c>
    </row>
    <row r="60280" spans="1:3" hidden="1" x14ac:dyDescent="0.3">
      <c r="A60280">
        <v>3</v>
      </c>
      <c r="B60280">
        <v>1075052095</v>
      </c>
      <c r="C60280">
        <v>2058</v>
      </c>
    </row>
    <row r="60281" spans="1:3" hidden="1" x14ac:dyDescent="0.3">
      <c r="A60281">
        <v>0</v>
      </c>
      <c r="B60281">
        <v>1075052847</v>
      </c>
      <c r="C60281">
        <v>2055</v>
      </c>
    </row>
    <row r="60282" spans="1:3" x14ac:dyDescent="0.3">
      <c r="A60282">
        <v>1</v>
      </c>
      <c r="B60282">
        <v>1075053587</v>
      </c>
      <c r="C60282">
        <v>2071</v>
      </c>
    </row>
    <row r="60283" spans="1:3" hidden="1" x14ac:dyDescent="0.3">
      <c r="A60283">
        <v>2</v>
      </c>
      <c r="B60283">
        <v>1075054327</v>
      </c>
      <c r="C60283">
        <v>2073</v>
      </c>
    </row>
    <row r="60284" spans="1:3" hidden="1" x14ac:dyDescent="0.3">
      <c r="A60284">
        <v>3</v>
      </c>
      <c r="B60284">
        <v>1075055067</v>
      </c>
      <c r="C60284">
        <v>2014</v>
      </c>
    </row>
    <row r="60285" spans="1:3" hidden="1" x14ac:dyDescent="0.3">
      <c r="A60285">
        <v>0</v>
      </c>
      <c r="B60285">
        <v>1075055819</v>
      </c>
      <c r="C60285">
        <v>2054</v>
      </c>
    </row>
    <row r="60286" spans="1:3" x14ac:dyDescent="0.3">
      <c r="A60286">
        <v>1</v>
      </c>
      <c r="B60286">
        <v>1075056559</v>
      </c>
      <c r="C60286">
        <v>2037</v>
      </c>
    </row>
    <row r="60287" spans="1:3" hidden="1" x14ac:dyDescent="0.3">
      <c r="A60287">
        <v>2</v>
      </c>
      <c r="B60287">
        <v>1075057299</v>
      </c>
      <c r="C60287">
        <v>2061</v>
      </c>
    </row>
    <row r="60288" spans="1:3" hidden="1" x14ac:dyDescent="0.3">
      <c r="A60288">
        <v>3</v>
      </c>
      <c r="B60288">
        <v>1075058039</v>
      </c>
      <c r="C60288">
        <v>2012</v>
      </c>
    </row>
    <row r="60289" spans="1:3" hidden="1" x14ac:dyDescent="0.3">
      <c r="A60289">
        <v>0</v>
      </c>
      <c r="B60289">
        <v>1075058791</v>
      </c>
      <c r="C60289">
        <v>2054</v>
      </c>
    </row>
    <row r="60290" spans="1:3" x14ac:dyDescent="0.3">
      <c r="A60290">
        <v>1</v>
      </c>
      <c r="B60290">
        <v>1075059531</v>
      </c>
      <c r="C60290">
        <v>2055</v>
      </c>
    </row>
    <row r="60291" spans="1:3" hidden="1" x14ac:dyDescent="0.3">
      <c r="A60291">
        <v>2</v>
      </c>
      <c r="B60291">
        <v>1075060271</v>
      </c>
      <c r="C60291">
        <v>2021</v>
      </c>
    </row>
    <row r="60292" spans="1:3" hidden="1" x14ac:dyDescent="0.3">
      <c r="A60292">
        <v>3</v>
      </c>
      <c r="B60292">
        <v>1075061011</v>
      </c>
      <c r="C60292">
        <v>2054</v>
      </c>
    </row>
    <row r="60293" spans="1:3" hidden="1" x14ac:dyDescent="0.3">
      <c r="A60293">
        <v>0</v>
      </c>
      <c r="B60293">
        <v>1075061763</v>
      </c>
      <c r="C60293">
        <v>2055</v>
      </c>
    </row>
    <row r="60294" spans="1:3" x14ac:dyDescent="0.3">
      <c r="A60294">
        <v>1</v>
      </c>
      <c r="B60294">
        <v>1075062503</v>
      </c>
      <c r="C60294">
        <v>2084</v>
      </c>
    </row>
    <row r="60295" spans="1:3" hidden="1" x14ac:dyDescent="0.3">
      <c r="A60295">
        <v>2</v>
      </c>
      <c r="B60295">
        <v>1075063243</v>
      </c>
      <c r="C60295">
        <v>2024</v>
      </c>
    </row>
    <row r="60296" spans="1:3" hidden="1" x14ac:dyDescent="0.3">
      <c r="A60296">
        <v>3</v>
      </c>
      <c r="B60296">
        <v>1075063983</v>
      </c>
      <c r="C60296">
        <v>2069</v>
      </c>
    </row>
    <row r="60297" spans="1:3" hidden="1" x14ac:dyDescent="0.3">
      <c r="A60297">
        <v>0</v>
      </c>
      <c r="B60297">
        <v>1075064735</v>
      </c>
      <c r="C60297">
        <v>2055</v>
      </c>
    </row>
    <row r="60298" spans="1:3" x14ac:dyDescent="0.3">
      <c r="A60298">
        <v>1</v>
      </c>
      <c r="B60298">
        <v>1075065475</v>
      </c>
      <c r="C60298">
        <v>2083</v>
      </c>
    </row>
    <row r="60299" spans="1:3" hidden="1" x14ac:dyDescent="0.3">
      <c r="A60299">
        <v>2</v>
      </c>
      <c r="B60299">
        <v>1075066215</v>
      </c>
      <c r="C60299">
        <v>2065</v>
      </c>
    </row>
    <row r="60300" spans="1:3" hidden="1" x14ac:dyDescent="0.3">
      <c r="A60300">
        <v>3</v>
      </c>
      <c r="B60300">
        <v>1075066955</v>
      </c>
      <c r="C60300">
        <v>2031</v>
      </c>
    </row>
    <row r="60301" spans="1:3" hidden="1" x14ac:dyDescent="0.3">
      <c r="A60301">
        <v>0</v>
      </c>
      <c r="B60301">
        <v>1075067707</v>
      </c>
      <c r="C60301">
        <v>2054</v>
      </c>
    </row>
    <row r="60302" spans="1:3" x14ac:dyDescent="0.3">
      <c r="A60302">
        <v>1</v>
      </c>
      <c r="B60302">
        <v>1075068447</v>
      </c>
      <c r="C60302">
        <v>2055</v>
      </c>
    </row>
    <row r="60303" spans="1:3" hidden="1" x14ac:dyDescent="0.3">
      <c r="A60303">
        <v>2</v>
      </c>
      <c r="B60303">
        <v>1075069187</v>
      </c>
      <c r="C60303">
        <v>2072</v>
      </c>
    </row>
    <row r="60304" spans="1:3" hidden="1" x14ac:dyDescent="0.3">
      <c r="A60304">
        <v>3</v>
      </c>
      <c r="B60304">
        <v>1075069927</v>
      </c>
      <c r="C60304">
        <v>2006</v>
      </c>
    </row>
    <row r="60305" spans="1:3" hidden="1" x14ac:dyDescent="0.3">
      <c r="A60305">
        <v>0</v>
      </c>
      <c r="B60305">
        <v>1075070679</v>
      </c>
      <c r="C60305">
        <v>2054</v>
      </c>
    </row>
    <row r="60306" spans="1:3" x14ac:dyDescent="0.3">
      <c r="A60306">
        <v>1</v>
      </c>
      <c r="B60306">
        <v>1075071419</v>
      </c>
      <c r="C60306">
        <v>2038</v>
      </c>
    </row>
    <row r="60307" spans="1:3" hidden="1" x14ac:dyDescent="0.3">
      <c r="A60307">
        <v>2</v>
      </c>
      <c r="B60307">
        <v>1075072159</v>
      </c>
      <c r="C60307">
        <v>2034</v>
      </c>
    </row>
    <row r="60308" spans="1:3" hidden="1" x14ac:dyDescent="0.3">
      <c r="A60308">
        <v>3</v>
      </c>
      <c r="B60308">
        <v>1075072899</v>
      </c>
      <c r="C60308">
        <v>2028</v>
      </c>
    </row>
    <row r="60309" spans="1:3" hidden="1" x14ac:dyDescent="0.3">
      <c r="A60309">
        <v>0</v>
      </c>
      <c r="B60309">
        <v>1075073651</v>
      </c>
      <c r="C60309">
        <v>2054</v>
      </c>
    </row>
    <row r="60310" spans="1:3" x14ac:dyDescent="0.3">
      <c r="A60310">
        <v>1</v>
      </c>
      <c r="B60310">
        <v>1075074391</v>
      </c>
      <c r="C60310">
        <v>2073</v>
      </c>
    </row>
    <row r="60311" spans="1:3" hidden="1" x14ac:dyDescent="0.3">
      <c r="A60311">
        <v>2</v>
      </c>
      <c r="B60311">
        <v>1075075131</v>
      </c>
      <c r="C60311">
        <v>2018</v>
      </c>
    </row>
    <row r="60312" spans="1:3" hidden="1" x14ac:dyDescent="0.3">
      <c r="A60312">
        <v>3</v>
      </c>
      <c r="B60312">
        <v>1075075871</v>
      </c>
      <c r="C60312">
        <v>2067</v>
      </c>
    </row>
    <row r="60313" spans="1:3" hidden="1" x14ac:dyDescent="0.3">
      <c r="A60313">
        <v>0</v>
      </c>
      <c r="B60313">
        <v>1075076623</v>
      </c>
      <c r="C60313">
        <v>2055</v>
      </c>
    </row>
    <row r="60314" spans="1:3" x14ac:dyDescent="0.3">
      <c r="A60314">
        <v>1</v>
      </c>
      <c r="B60314">
        <v>1075077363</v>
      </c>
      <c r="C60314">
        <v>2089</v>
      </c>
    </row>
    <row r="60315" spans="1:3" hidden="1" x14ac:dyDescent="0.3">
      <c r="A60315">
        <v>2</v>
      </c>
      <c r="B60315">
        <v>1075078103</v>
      </c>
      <c r="C60315">
        <v>2051</v>
      </c>
    </row>
    <row r="60316" spans="1:3" hidden="1" x14ac:dyDescent="0.3">
      <c r="A60316">
        <v>3</v>
      </c>
      <c r="B60316">
        <v>1075078843</v>
      </c>
      <c r="C60316">
        <v>2055</v>
      </c>
    </row>
    <row r="60317" spans="1:3" hidden="1" x14ac:dyDescent="0.3">
      <c r="A60317">
        <v>0</v>
      </c>
      <c r="B60317">
        <v>1075079595</v>
      </c>
      <c r="C60317">
        <v>2055</v>
      </c>
    </row>
    <row r="60318" spans="1:3" x14ac:dyDescent="0.3">
      <c r="A60318">
        <v>1</v>
      </c>
      <c r="B60318">
        <v>1075080335</v>
      </c>
      <c r="C60318">
        <v>2068</v>
      </c>
    </row>
    <row r="60319" spans="1:3" hidden="1" x14ac:dyDescent="0.3">
      <c r="A60319">
        <v>2</v>
      </c>
      <c r="B60319">
        <v>1075081075</v>
      </c>
      <c r="C60319">
        <v>2075</v>
      </c>
    </row>
    <row r="60320" spans="1:3" hidden="1" x14ac:dyDescent="0.3">
      <c r="A60320">
        <v>3</v>
      </c>
      <c r="B60320">
        <v>1075081815</v>
      </c>
      <c r="C60320">
        <v>2013</v>
      </c>
    </row>
    <row r="60321" spans="1:3" hidden="1" x14ac:dyDescent="0.3">
      <c r="A60321">
        <v>0</v>
      </c>
      <c r="B60321">
        <v>1075082567</v>
      </c>
      <c r="C60321">
        <v>2053</v>
      </c>
    </row>
    <row r="60322" spans="1:3" x14ac:dyDescent="0.3">
      <c r="A60322">
        <v>1</v>
      </c>
      <c r="B60322">
        <v>1075083307</v>
      </c>
      <c r="C60322">
        <v>2035</v>
      </c>
    </row>
    <row r="60323" spans="1:3" hidden="1" x14ac:dyDescent="0.3">
      <c r="A60323">
        <v>2</v>
      </c>
      <c r="B60323">
        <v>1075084047</v>
      </c>
      <c r="C60323">
        <v>2058</v>
      </c>
    </row>
    <row r="60324" spans="1:3" hidden="1" x14ac:dyDescent="0.3">
      <c r="A60324">
        <v>3</v>
      </c>
      <c r="B60324">
        <v>1075084787</v>
      </c>
      <c r="C60324">
        <v>2015</v>
      </c>
    </row>
    <row r="60325" spans="1:3" hidden="1" x14ac:dyDescent="0.3">
      <c r="A60325">
        <v>0</v>
      </c>
      <c r="B60325">
        <v>1075085539</v>
      </c>
      <c r="C60325">
        <v>2056</v>
      </c>
    </row>
    <row r="60326" spans="1:3" x14ac:dyDescent="0.3">
      <c r="A60326">
        <v>1</v>
      </c>
      <c r="B60326">
        <v>1075086279</v>
      </c>
      <c r="C60326">
        <v>2059</v>
      </c>
    </row>
    <row r="60327" spans="1:3" hidden="1" x14ac:dyDescent="0.3">
      <c r="A60327">
        <v>2</v>
      </c>
      <c r="B60327">
        <v>1075087019</v>
      </c>
      <c r="C60327">
        <v>2019</v>
      </c>
    </row>
    <row r="60328" spans="1:3" hidden="1" x14ac:dyDescent="0.3">
      <c r="A60328">
        <v>3</v>
      </c>
      <c r="B60328">
        <v>1075087759</v>
      </c>
      <c r="C60328">
        <v>2057</v>
      </c>
    </row>
    <row r="60329" spans="1:3" hidden="1" x14ac:dyDescent="0.3">
      <c r="A60329">
        <v>0</v>
      </c>
      <c r="B60329">
        <v>1075088511</v>
      </c>
      <c r="C60329">
        <v>2056</v>
      </c>
    </row>
    <row r="60330" spans="1:3" x14ac:dyDescent="0.3">
      <c r="A60330">
        <v>1</v>
      </c>
      <c r="B60330">
        <v>1075089251</v>
      </c>
      <c r="C60330">
        <v>2086</v>
      </c>
    </row>
    <row r="60331" spans="1:3" hidden="1" x14ac:dyDescent="0.3">
      <c r="A60331">
        <v>2</v>
      </c>
      <c r="B60331">
        <v>1075089991</v>
      </c>
      <c r="C60331">
        <v>2027</v>
      </c>
    </row>
    <row r="60332" spans="1:3" hidden="1" x14ac:dyDescent="0.3">
      <c r="A60332">
        <v>3</v>
      </c>
      <c r="B60332">
        <v>1075090731</v>
      </c>
      <c r="C60332">
        <v>2067</v>
      </c>
    </row>
    <row r="60333" spans="1:3" hidden="1" x14ac:dyDescent="0.3">
      <c r="A60333">
        <v>0</v>
      </c>
      <c r="B60333">
        <v>1075091483</v>
      </c>
      <c r="C60333">
        <v>2054</v>
      </c>
    </row>
    <row r="60334" spans="1:3" x14ac:dyDescent="0.3">
      <c r="A60334">
        <v>1</v>
      </c>
      <c r="B60334">
        <v>1075092223</v>
      </c>
      <c r="C60334">
        <v>2081</v>
      </c>
    </row>
    <row r="60335" spans="1:3" hidden="1" x14ac:dyDescent="0.3">
      <c r="A60335">
        <v>2</v>
      </c>
      <c r="B60335">
        <v>1075092963</v>
      </c>
      <c r="C60335">
        <v>2069</v>
      </c>
    </row>
    <row r="60336" spans="1:3" hidden="1" x14ac:dyDescent="0.3">
      <c r="A60336">
        <v>3</v>
      </c>
      <c r="B60336">
        <v>1075093703</v>
      </c>
      <c r="C60336">
        <v>2026</v>
      </c>
    </row>
    <row r="60337" spans="1:3" hidden="1" x14ac:dyDescent="0.3">
      <c r="A60337">
        <v>0</v>
      </c>
      <c r="B60337">
        <v>1075094455</v>
      </c>
      <c r="C60337">
        <v>2055</v>
      </c>
    </row>
    <row r="60338" spans="1:3" x14ac:dyDescent="0.3">
      <c r="A60338">
        <v>1</v>
      </c>
      <c r="B60338">
        <v>1075095195</v>
      </c>
      <c r="C60338">
        <v>2051</v>
      </c>
    </row>
    <row r="60339" spans="1:3" hidden="1" x14ac:dyDescent="0.3">
      <c r="A60339">
        <v>2</v>
      </c>
      <c r="B60339">
        <v>1075095935</v>
      </c>
      <c r="C60339">
        <v>2070</v>
      </c>
    </row>
    <row r="60340" spans="1:3" hidden="1" x14ac:dyDescent="0.3">
      <c r="A60340">
        <v>3</v>
      </c>
      <c r="B60340">
        <v>1075096675</v>
      </c>
      <c r="C60340">
        <v>2008</v>
      </c>
    </row>
    <row r="60341" spans="1:3" hidden="1" x14ac:dyDescent="0.3">
      <c r="A60341">
        <v>0</v>
      </c>
      <c r="B60341">
        <v>1075097427</v>
      </c>
      <c r="C60341">
        <v>2054</v>
      </c>
    </row>
    <row r="60342" spans="1:3" x14ac:dyDescent="0.3">
      <c r="A60342">
        <v>1</v>
      </c>
      <c r="B60342">
        <v>1075098167</v>
      </c>
      <c r="C60342">
        <v>2039</v>
      </c>
    </row>
    <row r="60343" spans="1:3" hidden="1" x14ac:dyDescent="0.3">
      <c r="A60343">
        <v>2</v>
      </c>
      <c r="B60343">
        <v>1075098907</v>
      </c>
      <c r="C60343">
        <v>2029</v>
      </c>
    </row>
    <row r="60344" spans="1:3" hidden="1" x14ac:dyDescent="0.3">
      <c r="A60344">
        <v>3</v>
      </c>
      <c r="B60344">
        <v>1075099647</v>
      </c>
      <c r="C60344">
        <v>2035</v>
      </c>
    </row>
    <row r="60345" spans="1:3" hidden="1" x14ac:dyDescent="0.3">
      <c r="A60345">
        <v>0</v>
      </c>
      <c r="B60345">
        <v>1075100399</v>
      </c>
      <c r="C60345">
        <v>2055</v>
      </c>
    </row>
    <row r="60346" spans="1:3" x14ac:dyDescent="0.3">
      <c r="A60346">
        <v>1</v>
      </c>
      <c r="B60346">
        <v>1075101139</v>
      </c>
      <c r="C60346">
        <v>2076</v>
      </c>
    </row>
    <row r="60347" spans="1:3" hidden="1" x14ac:dyDescent="0.3">
      <c r="A60347">
        <v>2</v>
      </c>
      <c r="B60347">
        <v>1075101879</v>
      </c>
      <c r="C60347">
        <v>2018</v>
      </c>
    </row>
    <row r="60348" spans="1:3" hidden="1" x14ac:dyDescent="0.3">
      <c r="A60348">
        <v>3</v>
      </c>
      <c r="B60348">
        <v>1075102619</v>
      </c>
      <c r="C60348">
        <v>2069</v>
      </c>
    </row>
    <row r="60349" spans="1:3" hidden="1" x14ac:dyDescent="0.3">
      <c r="A60349">
        <v>0</v>
      </c>
      <c r="B60349">
        <v>1075103371</v>
      </c>
      <c r="C60349">
        <v>2055</v>
      </c>
    </row>
    <row r="60350" spans="1:3" x14ac:dyDescent="0.3">
      <c r="A60350">
        <v>1</v>
      </c>
      <c r="B60350">
        <v>1075104111</v>
      </c>
      <c r="C60350">
        <v>2089</v>
      </c>
    </row>
    <row r="60351" spans="1:3" hidden="1" x14ac:dyDescent="0.3">
      <c r="A60351">
        <v>2</v>
      </c>
      <c r="B60351">
        <v>1075104851</v>
      </c>
      <c r="C60351">
        <v>2050</v>
      </c>
    </row>
    <row r="60352" spans="1:3" hidden="1" x14ac:dyDescent="0.3">
      <c r="A60352">
        <v>3</v>
      </c>
      <c r="B60352">
        <v>1075105591</v>
      </c>
      <c r="C60352">
        <v>2050</v>
      </c>
    </row>
    <row r="60353" spans="1:3" hidden="1" x14ac:dyDescent="0.3">
      <c r="A60353">
        <v>0</v>
      </c>
      <c r="B60353">
        <v>1075106343</v>
      </c>
      <c r="C60353">
        <v>2053</v>
      </c>
    </row>
    <row r="60354" spans="1:3" x14ac:dyDescent="0.3">
      <c r="A60354">
        <v>1</v>
      </c>
      <c r="B60354">
        <v>1075107083</v>
      </c>
      <c r="C60354">
        <v>2064</v>
      </c>
    </row>
    <row r="60355" spans="1:3" hidden="1" x14ac:dyDescent="0.3">
      <c r="A60355">
        <v>2</v>
      </c>
      <c r="B60355">
        <v>1075107823</v>
      </c>
      <c r="C60355">
        <v>2076</v>
      </c>
    </row>
    <row r="60356" spans="1:3" hidden="1" x14ac:dyDescent="0.3">
      <c r="A60356">
        <v>3</v>
      </c>
      <c r="B60356">
        <v>1075108563</v>
      </c>
      <c r="C60356">
        <v>2011</v>
      </c>
    </row>
    <row r="60357" spans="1:3" hidden="1" x14ac:dyDescent="0.3">
      <c r="A60357">
        <v>0</v>
      </c>
      <c r="B60357">
        <v>1075109315</v>
      </c>
      <c r="C60357">
        <v>2053</v>
      </c>
    </row>
    <row r="60358" spans="1:3" x14ac:dyDescent="0.3">
      <c r="A60358">
        <v>1</v>
      </c>
      <c r="B60358">
        <v>1075110055</v>
      </c>
      <c r="C60358">
        <v>2034</v>
      </c>
    </row>
    <row r="60359" spans="1:3" hidden="1" x14ac:dyDescent="0.3">
      <c r="A60359">
        <v>2</v>
      </c>
      <c r="B60359">
        <v>1075110795</v>
      </c>
      <c r="C60359">
        <v>2052</v>
      </c>
    </row>
    <row r="60360" spans="1:3" hidden="1" x14ac:dyDescent="0.3">
      <c r="A60360">
        <v>3</v>
      </c>
      <c r="B60360">
        <v>1075111535</v>
      </c>
      <c r="C60360">
        <v>2020</v>
      </c>
    </row>
    <row r="60361" spans="1:3" hidden="1" x14ac:dyDescent="0.3">
      <c r="A60361">
        <v>0</v>
      </c>
      <c r="B60361">
        <v>1075112287</v>
      </c>
      <c r="C60361">
        <v>2055</v>
      </c>
    </row>
    <row r="60362" spans="1:3" x14ac:dyDescent="0.3">
      <c r="A60362">
        <v>1</v>
      </c>
      <c r="B60362">
        <v>1075113027</v>
      </c>
      <c r="C60362">
        <v>2062</v>
      </c>
    </row>
    <row r="60363" spans="1:3" hidden="1" x14ac:dyDescent="0.3">
      <c r="A60363">
        <v>2</v>
      </c>
      <c r="B60363">
        <v>1075113767</v>
      </c>
      <c r="C60363">
        <v>2017</v>
      </c>
    </row>
    <row r="60364" spans="1:3" hidden="1" x14ac:dyDescent="0.3">
      <c r="A60364">
        <v>3</v>
      </c>
      <c r="B60364">
        <v>1075114507</v>
      </c>
      <c r="C60364">
        <v>2060</v>
      </c>
    </row>
    <row r="60365" spans="1:3" hidden="1" x14ac:dyDescent="0.3">
      <c r="A60365">
        <v>0</v>
      </c>
      <c r="B60365">
        <v>1075115259</v>
      </c>
      <c r="C60365">
        <v>2055</v>
      </c>
    </row>
    <row r="60366" spans="1:3" x14ac:dyDescent="0.3">
      <c r="A60366">
        <v>1</v>
      </c>
      <c r="B60366">
        <v>1075115999</v>
      </c>
      <c r="C60366">
        <v>2089</v>
      </c>
    </row>
    <row r="60367" spans="1:3" hidden="1" x14ac:dyDescent="0.3">
      <c r="A60367">
        <v>2</v>
      </c>
      <c r="B60367">
        <v>1075116739</v>
      </c>
      <c r="C60367">
        <v>2033</v>
      </c>
    </row>
    <row r="60368" spans="1:3" hidden="1" x14ac:dyDescent="0.3">
      <c r="A60368">
        <v>3</v>
      </c>
      <c r="B60368">
        <v>1075117479</v>
      </c>
      <c r="C60368">
        <v>2062</v>
      </c>
    </row>
    <row r="60369" spans="1:3" hidden="1" x14ac:dyDescent="0.3">
      <c r="A60369">
        <v>0</v>
      </c>
      <c r="B60369">
        <v>1075118231</v>
      </c>
      <c r="C60369">
        <v>2054</v>
      </c>
    </row>
    <row r="60370" spans="1:3" x14ac:dyDescent="0.3">
      <c r="A60370">
        <v>1</v>
      </c>
      <c r="B60370">
        <v>1075118971</v>
      </c>
      <c r="C60370">
        <v>2077</v>
      </c>
    </row>
    <row r="60371" spans="1:3" hidden="1" x14ac:dyDescent="0.3">
      <c r="A60371">
        <v>2</v>
      </c>
      <c r="B60371">
        <v>1075119711</v>
      </c>
      <c r="C60371">
        <v>2071</v>
      </c>
    </row>
    <row r="60372" spans="1:3" hidden="1" x14ac:dyDescent="0.3">
      <c r="A60372">
        <v>3</v>
      </c>
      <c r="B60372">
        <v>1075120451</v>
      </c>
      <c r="C60372">
        <v>2008</v>
      </c>
    </row>
    <row r="60373" spans="1:3" hidden="1" x14ac:dyDescent="0.3">
      <c r="A60373">
        <v>0</v>
      </c>
      <c r="B60373">
        <v>1075121203</v>
      </c>
      <c r="C60373">
        <v>2054</v>
      </c>
    </row>
    <row r="60374" spans="1:3" x14ac:dyDescent="0.3">
      <c r="A60374">
        <v>1</v>
      </c>
      <c r="B60374">
        <v>1075121943</v>
      </c>
      <c r="C60374">
        <v>2038</v>
      </c>
    </row>
    <row r="60375" spans="1:3" hidden="1" x14ac:dyDescent="0.3">
      <c r="A60375">
        <v>2</v>
      </c>
      <c r="B60375">
        <v>1075122683</v>
      </c>
      <c r="C60375">
        <v>2067</v>
      </c>
    </row>
    <row r="60376" spans="1:3" hidden="1" x14ac:dyDescent="0.3">
      <c r="A60376">
        <v>3</v>
      </c>
      <c r="B60376">
        <v>1075123423</v>
      </c>
      <c r="C60376">
        <v>2011</v>
      </c>
    </row>
    <row r="60377" spans="1:3" hidden="1" x14ac:dyDescent="0.3">
      <c r="A60377">
        <v>0</v>
      </c>
      <c r="B60377">
        <v>1075124175</v>
      </c>
      <c r="C60377">
        <v>2055</v>
      </c>
    </row>
    <row r="60378" spans="1:3" x14ac:dyDescent="0.3">
      <c r="A60378">
        <v>1</v>
      </c>
      <c r="B60378">
        <v>1075124915</v>
      </c>
      <c r="C60378">
        <v>2026</v>
      </c>
    </row>
    <row r="60379" spans="1:3" hidden="1" x14ac:dyDescent="0.3">
      <c r="A60379">
        <v>2</v>
      </c>
      <c r="B60379">
        <v>1075125655</v>
      </c>
      <c r="C60379">
        <v>2025</v>
      </c>
    </row>
    <row r="60380" spans="1:3" hidden="1" x14ac:dyDescent="0.3">
      <c r="A60380">
        <v>3</v>
      </c>
      <c r="B60380">
        <v>1075126395</v>
      </c>
      <c r="C60380">
        <v>2048</v>
      </c>
    </row>
    <row r="60381" spans="1:3" hidden="1" x14ac:dyDescent="0.3">
      <c r="A60381">
        <v>0</v>
      </c>
      <c r="B60381">
        <v>1075127147</v>
      </c>
      <c r="C60381">
        <v>2054</v>
      </c>
    </row>
    <row r="60382" spans="1:3" x14ac:dyDescent="0.3">
      <c r="A60382">
        <v>1</v>
      </c>
      <c r="B60382">
        <v>1075127887</v>
      </c>
      <c r="C60382">
        <v>2081</v>
      </c>
    </row>
    <row r="60383" spans="1:3" hidden="1" x14ac:dyDescent="0.3">
      <c r="A60383">
        <v>2</v>
      </c>
      <c r="B60383">
        <v>1075128627</v>
      </c>
      <c r="C60383">
        <v>2020</v>
      </c>
    </row>
    <row r="60384" spans="1:3" hidden="1" x14ac:dyDescent="0.3">
      <c r="A60384">
        <v>3</v>
      </c>
      <c r="B60384">
        <v>1075129367</v>
      </c>
      <c r="C60384">
        <v>2056</v>
      </c>
    </row>
    <row r="60385" spans="1:3" hidden="1" x14ac:dyDescent="0.3">
      <c r="A60385">
        <v>0</v>
      </c>
      <c r="B60385">
        <v>1075130119</v>
      </c>
      <c r="C60385">
        <v>2056</v>
      </c>
    </row>
    <row r="60386" spans="1:3" x14ac:dyDescent="0.3">
      <c r="A60386">
        <v>1</v>
      </c>
      <c r="B60386">
        <v>1075130859</v>
      </c>
      <c r="C60386">
        <v>2088</v>
      </c>
    </row>
    <row r="60387" spans="1:3" hidden="1" x14ac:dyDescent="0.3">
      <c r="A60387">
        <v>2</v>
      </c>
      <c r="B60387">
        <v>1075131599</v>
      </c>
      <c r="C60387">
        <v>2059</v>
      </c>
    </row>
    <row r="60388" spans="1:3" hidden="1" x14ac:dyDescent="0.3">
      <c r="A60388">
        <v>3</v>
      </c>
      <c r="B60388">
        <v>1075132339</v>
      </c>
      <c r="C60388">
        <v>2037</v>
      </c>
    </row>
    <row r="60389" spans="1:3" hidden="1" x14ac:dyDescent="0.3">
      <c r="A60389">
        <v>0</v>
      </c>
      <c r="B60389">
        <v>1075133091</v>
      </c>
      <c r="C60389">
        <v>2055</v>
      </c>
    </row>
    <row r="60390" spans="1:3" x14ac:dyDescent="0.3">
      <c r="A60390">
        <v>1</v>
      </c>
      <c r="B60390">
        <v>1075133831</v>
      </c>
      <c r="C60390">
        <v>2064</v>
      </c>
    </row>
    <row r="60391" spans="1:3" hidden="1" x14ac:dyDescent="0.3">
      <c r="A60391">
        <v>2</v>
      </c>
      <c r="B60391">
        <v>1075134571</v>
      </c>
      <c r="C60391">
        <v>2075</v>
      </c>
    </row>
    <row r="60392" spans="1:3" hidden="1" x14ac:dyDescent="0.3">
      <c r="A60392">
        <v>3</v>
      </c>
      <c r="B60392">
        <v>1075135311</v>
      </c>
      <c r="C60392">
        <v>2012</v>
      </c>
    </row>
    <row r="60393" spans="1:3" hidden="1" x14ac:dyDescent="0.3">
      <c r="A60393">
        <v>0</v>
      </c>
      <c r="B60393">
        <v>1075136063</v>
      </c>
      <c r="C60393">
        <v>2055</v>
      </c>
    </row>
    <row r="60394" spans="1:3" x14ac:dyDescent="0.3">
      <c r="A60394">
        <v>1</v>
      </c>
      <c r="B60394">
        <v>1075136803</v>
      </c>
      <c r="C60394">
        <v>2034</v>
      </c>
    </row>
    <row r="60395" spans="1:3" hidden="1" x14ac:dyDescent="0.3">
      <c r="A60395">
        <v>2</v>
      </c>
      <c r="B60395">
        <v>1075137543</v>
      </c>
      <c r="C60395">
        <v>2039</v>
      </c>
    </row>
    <row r="60396" spans="1:3" hidden="1" x14ac:dyDescent="0.3">
      <c r="A60396">
        <v>3</v>
      </c>
      <c r="B60396">
        <v>1075138283</v>
      </c>
      <c r="C60396">
        <v>2024</v>
      </c>
    </row>
    <row r="60397" spans="1:3" hidden="1" x14ac:dyDescent="0.3">
      <c r="A60397">
        <v>0</v>
      </c>
      <c r="B60397">
        <v>1075139035</v>
      </c>
      <c r="C60397">
        <v>2055</v>
      </c>
    </row>
    <row r="60398" spans="1:3" x14ac:dyDescent="0.3">
      <c r="A60398">
        <v>1</v>
      </c>
      <c r="B60398">
        <v>1075139775</v>
      </c>
      <c r="C60398">
        <v>2067</v>
      </c>
    </row>
    <row r="60399" spans="1:3" hidden="1" x14ac:dyDescent="0.3">
      <c r="A60399">
        <v>2</v>
      </c>
      <c r="B60399">
        <v>1075140515</v>
      </c>
      <c r="C60399">
        <v>2017</v>
      </c>
    </row>
    <row r="60400" spans="1:3" hidden="1" x14ac:dyDescent="0.3">
      <c r="A60400">
        <v>3</v>
      </c>
      <c r="B60400">
        <v>1075141255</v>
      </c>
      <c r="C60400">
        <v>2060</v>
      </c>
    </row>
    <row r="60401" spans="1:3" hidden="1" x14ac:dyDescent="0.3">
      <c r="A60401">
        <v>0</v>
      </c>
      <c r="B60401">
        <v>1075142007</v>
      </c>
      <c r="C60401">
        <v>2054</v>
      </c>
    </row>
    <row r="60402" spans="1:3" x14ac:dyDescent="0.3">
      <c r="A60402">
        <v>1</v>
      </c>
      <c r="B60402">
        <v>1075142747</v>
      </c>
      <c r="C60402">
        <v>2090</v>
      </c>
    </row>
    <row r="60403" spans="1:3" hidden="1" x14ac:dyDescent="0.3">
      <c r="A60403">
        <v>2</v>
      </c>
      <c r="B60403">
        <v>1075143487</v>
      </c>
      <c r="C60403">
        <v>2037</v>
      </c>
    </row>
    <row r="60404" spans="1:3" hidden="1" x14ac:dyDescent="0.3">
      <c r="A60404">
        <v>3</v>
      </c>
      <c r="B60404">
        <v>1075144227</v>
      </c>
      <c r="C60404">
        <v>2058</v>
      </c>
    </row>
    <row r="60405" spans="1:3" hidden="1" x14ac:dyDescent="0.3">
      <c r="A60405">
        <v>0</v>
      </c>
      <c r="B60405">
        <v>1075144979</v>
      </c>
      <c r="C60405">
        <v>2055</v>
      </c>
    </row>
    <row r="60406" spans="1:3" x14ac:dyDescent="0.3">
      <c r="A60406">
        <v>1</v>
      </c>
      <c r="B60406">
        <v>1075145719</v>
      </c>
      <c r="C60406">
        <v>2072</v>
      </c>
    </row>
    <row r="60407" spans="1:3" hidden="1" x14ac:dyDescent="0.3">
      <c r="A60407">
        <v>2</v>
      </c>
      <c r="B60407">
        <v>1075146459</v>
      </c>
      <c r="C60407">
        <v>2074</v>
      </c>
    </row>
    <row r="60408" spans="1:3" hidden="1" x14ac:dyDescent="0.3">
      <c r="A60408">
        <v>3</v>
      </c>
      <c r="B60408">
        <v>1075147199</v>
      </c>
      <c r="C60408">
        <v>2021</v>
      </c>
    </row>
    <row r="60409" spans="1:3" hidden="1" x14ac:dyDescent="0.3">
      <c r="A60409">
        <v>0</v>
      </c>
      <c r="B60409">
        <v>1075147951</v>
      </c>
      <c r="C60409">
        <v>2056</v>
      </c>
    </row>
    <row r="60410" spans="1:3" x14ac:dyDescent="0.3">
      <c r="A60410">
        <v>1</v>
      </c>
      <c r="B60410">
        <v>1075148691</v>
      </c>
      <c r="C60410">
        <v>2035</v>
      </c>
    </row>
    <row r="60411" spans="1:3" hidden="1" x14ac:dyDescent="0.3">
      <c r="A60411">
        <v>2</v>
      </c>
      <c r="B60411">
        <v>1075149431</v>
      </c>
      <c r="C60411">
        <v>2063</v>
      </c>
    </row>
    <row r="60412" spans="1:3" hidden="1" x14ac:dyDescent="0.3">
      <c r="A60412">
        <v>3</v>
      </c>
      <c r="B60412">
        <v>1075150171</v>
      </c>
      <c r="C60412">
        <v>2014</v>
      </c>
    </row>
    <row r="60413" spans="1:3" hidden="1" x14ac:dyDescent="0.3">
      <c r="A60413">
        <v>0</v>
      </c>
      <c r="B60413">
        <v>1075150923</v>
      </c>
      <c r="C60413">
        <v>2055</v>
      </c>
    </row>
    <row r="60414" spans="1:3" x14ac:dyDescent="0.3">
      <c r="A60414">
        <v>1</v>
      </c>
      <c r="B60414">
        <v>1075151663</v>
      </c>
      <c r="C60414">
        <v>2052</v>
      </c>
    </row>
    <row r="60415" spans="1:3" hidden="1" x14ac:dyDescent="0.3">
      <c r="A60415">
        <v>2</v>
      </c>
      <c r="B60415">
        <v>1075152403</v>
      </c>
      <c r="C60415">
        <v>2023</v>
      </c>
    </row>
    <row r="60416" spans="1:3" hidden="1" x14ac:dyDescent="0.3">
      <c r="A60416">
        <v>3</v>
      </c>
      <c r="B60416">
        <v>1075153143</v>
      </c>
      <c r="C60416">
        <v>2048</v>
      </c>
    </row>
    <row r="60417" spans="1:3" hidden="1" x14ac:dyDescent="0.3">
      <c r="A60417">
        <v>0</v>
      </c>
      <c r="B60417">
        <v>1075153895</v>
      </c>
      <c r="C60417">
        <v>2054</v>
      </c>
    </row>
    <row r="60418" spans="1:3" x14ac:dyDescent="0.3">
      <c r="A60418">
        <v>1</v>
      </c>
      <c r="B60418">
        <v>1075154635</v>
      </c>
      <c r="C60418">
        <v>2086</v>
      </c>
    </row>
    <row r="60419" spans="1:3" hidden="1" x14ac:dyDescent="0.3">
      <c r="A60419">
        <v>2</v>
      </c>
      <c r="B60419">
        <v>1075155375</v>
      </c>
      <c r="C60419">
        <v>2023</v>
      </c>
    </row>
    <row r="60420" spans="1:3" hidden="1" x14ac:dyDescent="0.3">
      <c r="A60420">
        <v>3</v>
      </c>
      <c r="B60420">
        <v>1075156115</v>
      </c>
      <c r="C60420">
        <v>2064</v>
      </c>
    </row>
    <row r="60421" spans="1:3" hidden="1" x14ac:dyDescent="0.3">
      <c r="A60421">
        <v>0</v>
      </c>
      <c r="B60421">
        <v>1075156867</v>
      </c>
      <c r="C60421">
        <v>2055</v>
      </c>
    </row>
    <row r="60422" spans="1:3" x14ac:dyDescent="0.3">
      <c r="A60422">
        <v>1</v>
      </c>
      <c r="B60422">
        <v>1075157607</v>
      </c>
      <c r="C60422">
        <v>2086</v>
      </c>
    </row>
    <row r="60423" spans="1:3" hidden="1" x14ac:dyDescent="0.3">
      <c r="A60423">
        <v>2</v>
      </c>
      <c r="B60423">
        <v>1075158347</v>
      </c>
      <c r="C60423">
        <v>2064</v>
      </c>
    </row>
    <row r="60424" spans="1:3" hidden="1" x14ac:dyDescent="0.3">
      <c r="A60424">
        <v>3</v>
      </c>
      <c r="B60424">
        <v>1075159087</v>
      </c>
      <c r="C60424">
        <v>2035</v>
      </c>
    </row>
    <row r="60425" spans="1:3" hidden="1" x14ac:dyDescent="0.3">
      <c r="A60425">
        <v>0</v>
      </c>
      <c r="B60425">
        <v>1075159839</v>
      </c>
      <c r="C60425">
        <v>2055</v>
      </c>
    </row>
    <row r="60426" spans="1:3" x14ac:dyDescent="0.3">
      <c r="A60426">
        <v>1</v>
      </c>
      <c r="B60426">
        <v>1075160579</v>
      </c>
      <c r="C60426">
        <v>2052</v>
      </c>
    </row>
    <row r="60427" spans="1:3" hidden="1" x14ac:dyDescent="0.3">
      <c r="A60427">
        <v>2</v>
      </c>
      <c r="B60427">
        <v>1075161319</v>
      </c>
      <c r="C60427">
        <v>2073</v>
      </c>
    </row>
    <row r="60428" spans="1:3" hidden="1" x14ac:dyDescent="0.3">
      <c r="A60428">
        <v>3</v>
      </c>
      <c r="B60428">
        <v>1075162059</v>
      </c>
      <c r="C60428">
        <v>2013</v>
      </c>
    </row>
    <row r="60429" spans="1:3" hidden="1" x14ac:dyDescent="0.3">
      <c r="A60429">
        <v>0</v>
      </c>
      <c r="B60429">
        <v>1075162811</v>
      </c>
      <c r="C60429">
        <v>2054</v>
      </c>
    </row>
    <row r="60430" spans="1:3" x14ac:dyDescent="0.3">
      <c r="A60430">
        <v>1</v>
      </c>
      <c r="B60430">
        <v>1075163551</v>
      </c>
      <c r="C60430">
        <v>2034</v>
      </c>
    </row>
    <row r="60431" spans="1:3" hidden="1" x14ac:dyDescent="0.3">
      <c r="A60431">
        <v>2</v>
      </c>
      <c r="B60431">
        <v>1075164291</v>
      </c>
      <c r="C60431">
        <v>2035</v>
      </c>
    </row>
    <row r="60432" spans="1:3" hidden="1" x14ac:dyDescent="0.3">
      <c r="A60432">
        <v>3</v>
      </c>
      <c r="B60432">
        <v>1075165031</v>
      </c>
      <c r="C60432">
        <v>2027</v>
      </c>
    </row>
    <row r="60433" spans="1:3" hidden="1" x14ac:dyDescent="0.3">
      <c r="A60433">
        <v>0</v>
      </c>
      <c r="B60433">
        <v>1075165783</v>
      </c>
      <c r="C60433">
        <v>2058</v>
      </c>
    </row>
    <row r="60434" spans="1:3" x14ac:dyDescent="0.3">
      <c r="A60434">
        <v>1</v>
      </c>
      <c r="B60434">
        <v>1075166523</v>
      </c>
      <c r="C60434">
        <v>2072</v>
      </c>
    </row>
    <row r="60435" spans="1:3" hidden="1" x14ac:dyDescent="0.3">
      <c r="A60435">
        <v>2</v>
      </c>
      <c r="B60435">
        <v>1075167263</v>
      </c>
      <c r="C60435">
        <v>2018</v>
      </c>
    </row>
    <row r="60436" spans="1:3" hidden="1" x14ac:dyDescent="0.3">
      <c r="A60436">
        <v>3</v>
      </c>
      <c r="B60436">
        <v>1075168003</v>
      </c>
      <c r="C60436">
        <v>2061</v>
      </c>
    </row>
    <row r="60437" spans="1:3" hidden="1" x14ac:dyDescent="0.3">
      <c r="A60437">
        <v>0</v>
      </c>
      <c r="B60437">
        <v>1075168755</v>
      </c>
      <c r="C60437">
        <v>2055</v>
      </c>
    </row>
    <row r="60438" spans="1:3" x14ac:dyDescent="0.3">
      <c r="A60438">
        <v>1</v>
      </c>
      <c r="B60438">
        <v>1075169495</v>
      </c>
      <c r="C60438">
        <v>2092</v>
      </c>
    </row>
    <row r="60439" spans="1:3" hidden="1" x14ac:dyDescent="0.3">
      <c r="A60439">
        <v>2</v>
      </c>
      <c r="B60439">
        <v>1075170235</v>
      </c>
      <c r="C60439">
        <v>2058</v>
      </c>
    </row>
    <row r="60440" spans="1:3" hidden="1" x14ac:dyDescent="0.3">
      <c r="A60440">
        <v>3</v>
      </c>
      <c r="B60440">
        <v>1075170975</v>
      </c>
      <c r="C60440">
        <v>2056</v>
      </c>
    </row>
    <row r="60441" spans="1:3" hidden="1" x14ac:dyDescent="0.3">
      <c r="A60441">
        <v>0</v>
      </c>
      <c r="B60441">
        <v>1075171727</v>
      </c>
      <c r="C60441">
        <v>2055</v>
      </c>
    </row>
    <row r="60442" spans="1:3" x14ac:dyDescent="0.3">
      <c r="A60442">
        <v>1</v>
      </c>
      <c r="B60442">
        <v>1075172467</v>
      </c>
      <c r="C60442">
        <v>2068</v>
      </c>
    </row>
    <row r="60443" spans="1:3" hidden="1" x14ac:dyDescent="0.3">
      <c r="A60443">
        <v>2</v>
      </c>
      <c r="B60443">
        <v>1075173207</v>
      </c>
      <c r="C60443">
        <v>2075</v>
      </c>
    </row>
    <row r="60444" spans="1:3" hidden="1" x14ac:dyDescent="0.3">
      <c r="A60444">
        <v>3</v>
      </c>
      <c r="B60444">
        <v>1075173947</v>
      </c>
      <c r="C60444">
        <v>2020</v>
      </c>
    </row>
    <row r="60445" spans="1:3" hidden="1" x14ac:dyDescent="0.3">
      <c r="A60445">
        <v>0</v>
      </c>
      <c r="B60445">
        <v>1075174699</v>
      </c>
      <c r="C60445">
        <v>2069</v>
      </c>
    </row>
    <row r="60446" spans="1:3" x14ac:dyDescent="0.3">
      <c r="A60446">
        <v>1</v>
      </c>
      <c r="B60446">
        <v>1075175439</v>
      </c>
      <c r="C60446">
        <v>2033</v>
      </c>
    </row>
    <row r="60447" spans="1:3" hidden="1" x14ac:dyDescent="0.3">
      <c r="A60447">
        <v>2</v>
      </c>
      <c r="B60447">
        <v>1075176179</v>
      </c>
      <c r="C60447">
        <v>2059</v>
      </c>
    </row>
    <row r="60448" spans="1:3" hidden="1" x14ac:dyDescent="0.3">
      <c r="A60448">
        <v>3</v>
      </c>
      <c r="B60448">
        <v>1075176919</v>
      </c>
      <c r="C60448">
        <v>2017</v>
      </c>
    </row>
    <row r="60449" spans="1:3" hidden="1" x14ac:dyDescent="0.3">
      <c r="A60449">
        <v>0</v>
      </c>
      <c r="B60449">
        <v>1075177671</v>
      </c>
      <c r="C60449">
        <v>2053</v>
      </c>
    </row>
    <row r="60450" spans="1:3" x14ac:dyDescent="0.3">
      <c r="A60450">
        <v>1</v>
      </c>
      <c r="B60450">
        <v>1075178411</v>
      </c>
      <c r="C60450">
        <v>2056</v>
      </c>
    </row>
    <row r="60451" spans="1:3" hidden="1" x14ac:dyDescent="0.3">
      <c r="A60451">
        <v>2</v>
      </c>
      <c r="B60451">
        <v>1075179151</v>
      </c>
      <c r="C60451">
        <v>2020</v>
      </c>
    </row>
    <row r="60452" spans="1:3" hidden="1" x14ac:dyDescent="0.3">
      <c r="A60452">
        <v>3</v>
      </c>
      <c r="B60452">
        <v>1075179891</v>
      </c>
      <c r="C60452">
        <v>2051</v>
      </c>
    </row>
    <row r="60453" spans="1:3" hidden="1" x14ac:dyDescent="0.3">
      <c r="A60453">
        <v>0</v>
      </c>
      <c r="B60453">
        <v>1075180643</v>
      </c>
      <c r="C60453">
        <v>2055</v>
      </c>
    </row>
    <row r="60454" spans="1:3" x14ac:dyDescent="0.3">
      <c r="A60454">
        <v>1</v>
      </c>
      <c r="B60454">
        <v>1075181383</v>
      </c>
      <c r="C60454">
        <v>2089</v>
      </c>
    </row>
    <row r="60455" spans="1:3" hidden="1" x14ac:dyDescent="0.3">
      <c r="A60455">
        <v>2</v>
      </c>
      <c r="B60455">
        <v>1075182123</v>
      </c>
      <c r="C60455">
        <v>2026</v>
      </c>
    </row>
    <row r="60456" spans="1:3" hidden="1" x14ac:dyDescent="0.3">
      <c r="A60456">
        <v>3</v>
      </c>
      <c r="B60456">
        <v>1075182863</v>
      </c>
      <c r="C60456">
        <v>2061</v>
      </c>
    </row>
    <row r="60457" spans="1:3" hidden="1" x14ac:dyDescent="0.3">
      <c r="A60457">
        <v>0</v>
      </c>
      <c r="B60457">
        <v>1075183615</v>
      </c>
      <c r="C60457">
        <v>2055</v>
      </c>
    </row>
    <row r="60458" spans="1:3" x14ac:dyDescent="0.3">
      <c r="A60458">
        <v>1</v>
      </c>
      <c r="B60458">
        <v>1075184355</v>
      </c>
      <c r="C60458">
        <v>2083</v>
      </c>
    </row>
    <row r="60459" spans="1:3" hidden="1" x14ac:dyDescent="0.3">
      <c r="A60459">
        <v>2</v>
      </c>
      <c r="B60459">
        <v>1075185095</v>
      </c>
      <c r="C60459">
        <v>2067</v>
      </c>
    </row>
    <row r="60460" spans="1:3" hidden="1" x14ac:dyDescent="0.3">
      <c r="A60460">
        <v>3</v>
      </c>
      <c r="B60460">
        <v>1075185835</v>
      </c>
      <c r="C60460">
        <v>2033</v>
      </c>
    </row>
    <row r="60461" spans="1:3" hidden="1" x14ac:dyDescent="0.3">
      <c r="A60461">
        <v>0</v>
      </c>
      <c r="B60461">
        <v>1075186587</v>
      </c>
      <c r="C60461">
        <v>2054</v>
      </c>
    </row>
    <row r="60462" spans="1:3" x14ac:dyDescent="0.3">
      <c r="A60462">
        <v>1</v>
      </c>
      <c r="B60462">
        <v>1075187327</v>
      </c>
      <c r="C60462">
        <v>2049</v>
      </c>
    </row>
    <row r="60463" spans="1:3" hidden="1" x14ac:dyDescent="0.3">
      <c r="A60463">
        <v>2</v>
      </c>
      <c r="B60463">
        <v>1075188067</v>
      </c>
      <c r="C60463">
        <v>2071</v>
      </c>
    </row>
    <row r="60464" spans="1:3" hidden="1" x14ac:dyDescent="0.3">
      <c r="A60464">
        <v>3</v>
      </c>
      <c r="B60464">
        <v>1075188807</v>
      </c>
      <c r="C60464">
        <v>2014</v>
      </c>
    </row>
    <row r="60465" spans="1:3" hidden="1" x14ac:dyDescent="0.3">
      <c r="A60465">
        <v>0</v>
      </c>
      <c r="B60465">
        <v>1075189559</v>
      </c>
      <c r="C60465">
        <v>2054</v>
      </c>
    </row>
    <row r="60466" spans="1:3" x14ac:dyDescent="0.3">
      <c r="A60466">
        <v>1</v>
      </c>
      <c r="B60466">
        <v>1075190299</v>
      </c>
      <c r="C60466">
        <v>2036</v>
      </c>
    </row>
    <row r="60467" spans="1:3" hidden="1" x14ac:dyDescent="0.3">
      <c r="A60467">
        <v>2</v>
      </c>
      <c r="B60467">
        <v>1075191039</v>
      </c>
      <c r="C60467">
        <v>2032</v>
      </c>
    </row>
    <row r="60468" spans="1:3" hidden="1" x14ac:dyDescent="0.3">
      <c r="A60468">
        <v>3</v>
      </c>
      <c r="B60468">
        <v>1075191779</v>
      </c>
      <c r="C60468">
        <v>2029</v>
      </c>
    </row>
    <row r="60469" spans="1:3" hidden="1" x14ac:dyDescent="0.3">
      <c r="A60469">
        <v>0</v>
      </c>
      <c r="B60469">
        <v>1075192531</v>
      </c>
      <c r="C60469">
        <v>2055</v>
      </c>
    </row>
    <row r="60470" spans="1:3" x14ac:dyDescent="0.3">
      <c r="A60470">
        <v>1</v>
      </c>
      <c r="B60470">
        <v>1075193271</v>
      </c>
      <c r="C60470">
        <v>2077</v>
      </c>
    </row>
    <row r="60471" spans="1:3" hidden="1" x14ac:dyDescent="0.3">
      <c r="A60471">
        <v>2</v>
      </c>
      <c r="B60471">
        <v>1075194011</v>
      </c>
      <c r="C60471">
        <v>2019</v>
      </c>
    </row>
    <row r="60472" spans="1:3" hidden="1" x14ac:dyDescent="0.3">
      <c r="A60472">
        <v>3</v>
      </c>
      <c r="B60472">
        <v>1075194751</v>
      </c>
      <c r="C60472">
        <v>2060</v>
      </c>
    </row>
    <row r="60473" spans="1:3" hidden="1" x14ac:dyDescent="0.3">
      <c r="A60473">
        <v>0</v>
      </c>
      <c r="B60473">
        <v>1075195503</v>
      </c>
      <c r="C60473">
        <v>2055</v>
      </c>
    </row>
    <row r="60474" spans="1:3" x14ac:dyDescent="0.3">
      <c r="A60474">
        <v>1</v>
      </c>
      <c r="B60474">
        <v>1075196243</v>
      </c>
      <c r="C60474">
        <v>2091</v>
      </c>
    </row>
    <row r="60475" spans="1:3" hidden="1" x14ac:dyDescent="0.3">
      <c r="A60475">
        <v>2</v>
      </c>
      <c r="B60475">
        <v>1075196983</v>
      </c>
      <c r="C60475">
        <v>2053</v>
      </c>
    </row>
    <row r="60476" spans="1:3" hidden="1" x14ac:dyDescent="0.3">
      <c r="A60476">
        <v>3</v>
      </c>
      <c r="B60476">
        <v>1075197723</v>
      </c>
      <c r="C60476">
        <v>2052</v>
      </c>
    </row>
    <row r="60477" spans="1:3" hidden="1" x14ac:dyDescent="0.3">
      <c r="A60477">
        <v>0</v>
      </c>
      <c r="B60477">
        <v>1075198475</v>
      </c>
      <c r="C60477">
        <v>2054</v>
      </c>
    </row>
    <row r="60478" spans="1:3" x14ac:dyDescent="0.3">
      <c r="A60478">
        <v>1</v>
      </c>
      <c r="B60478">
        <v>1075199215</v>
      </c>
      <c r="C60478">
        <v>2063</v>
      </c>
    </row>
    <row r="60479" spans="1:3" hidden="1" x14ac:dyDescent="0.3">
      <c r="A60479">
        <v>2</v>
      </c>
      <c r="B60479">
        <v>1075199955</v>
      </c>
      <c r="C60479">
        <v>2074</v>
      </c>
    </row>
    <row r="60480" spans="1:3" hidden="1" x14ac:dyDescent="0.3">
      <c r="A60480">
        <v>3</v>
      </c>
      <c r="B60480">
        <v>1075200695</v>
      </c>
      <c r="C60480">
        <v>2019</v>
      </c>
    </row>
    <row r="60481" spans="1:3" hidden="1" x14ac:dyDescent="0.3">
      <c r="A60481">
        <v>0</v>
      </c>
      <c r="B60481">
        <v>1075201447</v>
      </c>
      <c r="C60481">
        <v>2054</v>
      </c>
    </row>
    <row r="60482" spans="1:3" x14ac:dyDescent="0.3">
      <c r="A60482">
        <v>1</v>
      </c>
      <c r="B60482">
        <v>1075202187</v>
      </c>
      <c r="C60482">
        <v>2032</v>
      </c>
    </row>
    <row r="60483" spans="1:3" hidden="1" x14ac:dyDescent="0.3">
      <c r="A60483">
        <v>2</v>
      </c>
      <c r="B60483">
        <v>1075202927</v>
      </c>
      <c r="C60483">
        <v>2055</v>
      </c>
    </row>
    <row r="60484" spans="1:3" hidden="1" x14ac:dyDescent="0.3">
      <c r="A60484">
        <v>3</v>
      </c>
      <c r="B60484">
        <v>1075203667</v>
      </c>
      <c r="C60484">
        <v>2020</v>
      </c>
    </row>
    <row r="60485" spans="1:3" hidden="1" x14ac:dyDescent="0.3">
      <c r="A60485">
        <v>0</v>
      </c>
      <c r="B60485">
        <v>1075204419</v>
      </c>
      <c r="C60485">
        <v>2055</v>
      </c>
    </row>
    <row r="60486" spans="1:3" x14ac:dyDescent="0.3">
      <c r="A60486">
        <v>1</v>
      </c>
      <c r="B60486">
        <v>1075205159</v>
      </c>
      <c r="C60486">
        <v>2061</v>
      </c>
    </row>
    <row r="60487" spans="1:3" hidden="1" x14ac:dyDescent="0.3">
      <c r="A60487">
        <v>2</v>
      </c>
      <c r="B60487">
        <v>1075205899</v>
      </c>
      <c r="C60487">
        <v>2020</v>
      </c>
    </row>
    <row r="60488" spans="1:3" hidden="1" x14ac:dyDescent="0.3">
      <c r="A60488">
        <v>3</v>
      </c>
      <c r="B60488">
        <v>1075206639</v>
      </c>
      <c r="C60488">
        <v>2052</v>
      </c>
    </row>
    <row r="60489" spans="1:3" hidden="1" x14ac:dyDescent="0.3">
      <c r="A60489">
        <v>0</v>
      </c>
      <c r="B60489">
        <v>1075207391</v>
      </c>
      <c r="C60489">
        <v>2055</v>
      </c>
    </row>
    <row r="60490" spans="1:3" x14ac:dyDescent="0.3">
      <c r="A60490">
        <v>1</v>
      </c>
      <c r="B60490">
        <v>1075208131</v>
      </c>
      <c r="C60490">
        <v>2091</v>
      </c>
    </row>
    <row r="60491" spans="1:3" hidden="1" x14ac:dyDescent="0.3">
      <c r="A60491">
        <v>2</v>
      </c>
      <c r="B60491">
        <v>1075208871</v>
      </c>
      <c r="C60491">
        <v>2029</v>
      </c>
    </row>
    <row r="60492" spans="1:3" hidden="1" x14ac:dyDescent="0.3">
      <c r="A60492">
        <v>3</v>
      </c>
      <c r="B60492">
        <v>1075209611</v>
      </c>
      <c r="C60492">
        <v>2059</v>
      </c>
    </row>
    <row r="60493" spans="1:3" hidden="1" x14ac:dyDescent="0.3">
      <c r="A60493">
        <v>0</v>
      </c>
      <c r="B60493">
        <v>1075210363</v>
      </c>
      <c r="C60493">
        <v>2053</v>
      </c>
    </row>
    <row r="60494" spans="1:3" x14ac:dyDescent="0.3">
      <c r="A60494">
        <v>1</v>
      </c>
      <c r="B60494">
        <v>1075211103</v>
      </c>
      <c r="C60494">
        <v>2078</v>
      </c>
    </row>
    <row r="60495" spans="1:3" hidden="1" x14ac:dyDescent="0.3">
      <c r="A60495">
        <v>2</v>
      </c>
      <c r="B60495">
        <v>1075211843</v>
      </c>
      <c r="C60495">
        <v>2069</v>
      </c>
    </row>
    <row r="60496" spans="1:3" hidden="1" x14ac:dyDescent="0.3">
      <c r="A60496">
        <v>3</v>
      </c>
      <c r="B60496">
        <v>1075212583</v>
      </c>
      <c r="C60496">
        <v>2030</v>
      </c>
    </row>
    <row r="60497" spans="1:3" hidden="1" x14ac:dyDescent="0.3">
      <c r="A60497">
        <v>0</v>
      </c>
      <c r="B60497">
        <v>1075213335</v>
      </c>
      <c r="C60497">
        <v>2055</v>
      </c>
    </row>
    <row r="60498" spans="1:3" x14ac:dyDescent="0.3">
      <c r="A60498">
        <v>1</v>
      </c>
      <c r="B60498">
        <v>1075214075</v>
      </c>
      <c r="C60498">
        <v>2037</v>
      </c>
    </row>
    <row r="60499" spans="1:3" hidden="1" x14ac:dyDescent="0.3">
      <c r="A60499">
        <v>2</v>
      </c>
      <c r="B60499">
        <v>1075214815</v>
      </c>
      <c r="C60499">
        <v>2067</v>
      </c>
    </row>
    <row r="60500" spans="1:3" hidden="1" x14ac:dyDescent="0.3">
      <c r="A60500">
        <v>3</v>
      </c>
      <c r="B60500">
        <v>1075215555</v>
      </c>
      <c r="C60500">
        <v>2016</v>
      </c>
    </row>
    <row r="60501" spans="1:3" hidden="1" x14ac:dyDescent="0.3">
      <c r="A60501">
        <v>0</v>
      </c>
      <c r="B60501">
        <v>1075216307</v>
      </c>
      <c r="C60501">
        <v>2055</v>
      </c>
    </row>
    <row r="60502" spans="1:3" x14ac:dyDescent="0.3">
      <c r="A60502">
        <v>1</v>
      </c>
      <c r="B60502">
        <v>1075217047</v>
      </c>
      <c r="C60502">
        <v>2039</v>
      </c>
    </row>
    <row r="60503" spans="1:3" hidden="1" x14ac:dyDescent="0.3">
      <c r="A60503">
        <v>2</v>
      </c>
      <c r="B60503">
        <v>1075217787</v>
      </c>
      <c r="C60503">
        <v>2028</v>
      </c>
    </row>
    <row r="60504" spans="1:3" hidden="1" x14ac:dyDescent="0.3">
      <c r="A60504">
        <v>3</v>
      </c>
      <c r="B60504">
        <v>1075218527</v>
      </c>
      <c r="C60504">
        <v>2029</v>
      </c>
    </row>
    <row r="60505" spans="1:3" hidden="1" x14ac:dyDescent="0.3">
      <c r="A60505">
        <v>0</v>
      </c>
      <c r="B60505">
        <v>1075219279</v>
      </c>
      <c r="C60505">
        <v>2056</v>
      </c>
    </row>
    <row r="60506" spans="1:3" x14ac:dyDescent="0.3">
      <c r="A60506">
        <v>1</v>
      </c>
      <c r="B60506">
        <v>1075220019</v>
      </c>
      <c r="C60506">
        <v>2080</v>
      </c>
    </row>
    <row r="60507" spans="1:3" hidden="1" x14ac:dyDescent="0.3">
      <c r="A60507">
        <v>2</v>
      </c>
      <c r="B60507">
        <v>1075220759</v>
      </c>
      <c r="C60507">
        <v>2021</v>
      </c>
    </row>
    <row r="60508" spans="1:3" hidden="1" x14ac:dyDescent="0.3">
      <c r="A60508">
        <v>3</v>
      </c>
      <c r="B60508">
        <v>1075221499</v>
      </c>
      <c r="C60508">
        <v>2059</v>
      </c>
    </row>
    <row r="60509" spans="1:3" hidden="1" x14ac:dyDescent="0.3">
      <c r="A60509">
        <v>0</v>
      </c>
      <c r="B60509">
        <v>1075222251</v>
      </c>
      <c r="C60509">
        <v>2054</v>
      </c>
    </row>
    <row r="60510" spans="1:3" x14ac:dyDescent="0.3">
      <c r="A60510">
        <v>1</v>
      </c>
      <c r="B60510">
        <v>1075222991</v>
      </c>
      <c r="C60510">
        <v>2087</v>
      </c>
    </row>
    <row r="60511" spans="1:3" hidden="1" x14ac:dyDescent="0.3">
      <c r="A60511">
        <v>2</v>
      </c>
      <c r="B60511">
        <v>1075223731</v>
      </c>
      <c r="C60511">
        <v>2055</v>
      </c>
    </row>
    <row r="60512" spans="1:3" hidden="1" x14ac:dyDescent="0.3">
      <c r="A60512">
        <v>3</v>
      </c>
      <c r="B60512">
        <v>1075224471</v>
      </c>
      <c r="C60512">
        <v>2049</v>
      </c>
    </row>
    <row r="60513" spans="1:3" hidden="1" x14ac:dyDescent="0.3">
      <c r="A60513">
        <v>0</v>
      </c>
      <c r="B60513">
        <v>1075225223</v>
      </c>
      <c r="C60513">
        <v>2055</v>
      </c>
    </row>
    <row r="60514" spans="1:3" x14ac:dyDescent="0.3">
      <c r="A60514">
        <v>1</v>
      </c>
      <c r="B60514">
        <v>1075225963</v>
      </c>
      <c r="C60514">
        <v>2060</v>
      </c>
    </row>
    <row r="60515" spans="1:3" hidden="1" x14ac:dyDescent="0.3">
      <c r="A60515">
        <v>2</v>
      </c>
      <c r="B60515">
        <v>1075226703</v>
      </c>
      <c r="C60515">
        <v>2073</v>
      </c>
    </row>
    <row r="60516" spans="1:3" hidden="1" x14ac:dyDescent="0.3">
      <c r="A60516">
        <v>3</v>
      </c>
      <c r="B60516">
        <v>1075227443</v>
      </c>
      <c r="C60516">
        <v>2021</v>
      </c>
    </row>
    <row r="60517" spans="1:3" hidden="1" x14ac:dyDescent="0.3">
      <c r="A60517">
        <v>0</v>
      </c>
      <c r="B60517">
        <v>1075228195</v>
      </c>
      <c r="C60517">
        <v>2054</v>
      </c>
    </row>
    <row r="60518" spans="1:3" x14ac:dyDescent="0.3">
      <c r="A60518">
        <v>1</v>
      </c>
      <c r="B60518">
        <v>1075228935</v>
      </c>
      <c r="C60518">
        <v>2033</v>
      </c>
    </row>
    <row r="60519" spans="1:3" hidden="1" x14ac:dyDescent="0.3">
      <c r="A60519">
        <v>2</v>
      </c>
      <c r="B60519">
        <v>1075229675</v>
      </c>
      <c r="C60519">
        <v>2051</v>
      </c>
    </row>
    <row r="60520" spans="1:3" hidden="1" x14ac:dyDescent="0.3">
      <c r="A60520">
        <v>3</v>
      </c>
      <c r="B60520">
        <v>1075230415</v>
      </c>
      <c r="C60520">
        <v>2023</v>
      </c>
    </row>
    <row r="60521" spans="1:3" hidden="1" x14ac:dyDescent="0.3">
      <c r="A60521">
        <v>0</v>
      </c>
      <c r="B60521">
        <v>1075231167</v>
      </c>
      <c r="C60521">
        <v>2055</v>
      </c>
    </row>
    <row r="60522" spans="1:3" x14ac:dyDescent="0.3">
      <c r="A60522">
        <v>1</v>
      </c>
      <c r="B60522">
        <v>1075231907</v>
      </c>
      <c r="C60522">
        <v>2065</v>
      </c>
    </row>
    <row r="60523" spans="1:3" hidden="1" x14ac:dyDescent="0.3">
      <c r="A60523">
        <v>2</v>
      </c>
      <c r="B60523">
        <v>1075232647</v>
      </c>
      <c r="C60523">
        <v>2019</v>
      </c>
    </row>
    <row r="60524" spans="1:3" hidden="1" x14ac:dyDescent="0.3">
      <c r="A60524">
        <v>3</v>
      </c>
      <c r="B60524">
        <v>1075233387</v>
      </c>
      <c r="C60524">
        <v>2052</v>
      </c>
    </row>
    <row r="60525" spans="1:3" hidden="1" x14ac:dyDescent="0.3">
      <c r="A60525">
        <v>0</v>
      </c>
      <c r="B60525">
        <v>1075234139</v>
      </c>
      <c r="C60525">
        <v>2055</v>
      </c>
    </row>
    <row r="60526" spans="1:3" x14ac:dyDescent="0.3">
      <c r="A60526">
        <v>1</v>
      </c>
      <c r="B60526">
        <v>1075234879</v>
      </c>
      <c r="C60526">
        <v>2091</v>
      </c>
    </row>
    <row r="60527" spans="1:3" hidden="1" x14ac:dyDescent="0.3">
      <c r="A60527">
        <v>2</v>
      </c>
      <c r="B60527">
        <v>1075235619</v>
      </c>
      <c r="C60527">
        <v>2033</v>
      </c>
    </row>
    <row r="60528" spans="1:3" hidden="1" x14ac:dyDescent="0.3">
      <c r="A60528">
        <v>3</v>
      </c>
      <c r="B60528">
        <v>1075236359</v>
      </c>
      <c r="C60528">
        <v>2057</v>
      </c>
    </row>
    <row r="60529" spans="1:3" hidden="1" x14ac:dyDescent="0.3">
      <c r="A60529">
        <v>0</v>
      </c>
      <c r="B60529">
        <v>1075237111</v>
      </c>
      <c r="C60529">
        <v>2054</v>
      </c>
    </row>
    <row r="60530" spans="1:3" x14ac:dyDescent="0.3">
      <c r="A60530">
        <v>1</v>
      </c>
      <c r="B60530">
        <v>1075237851</v>
      </c>
      <c r="C60530">
        <v>2075</v>
      </c>
    </row>
    <row r="60531" spans="1:3" hidden="1" x14ac:dyDescent="0.3">
      <c r="A60531">
        <v>2</v>
      </c>
      <c r="B60531">
        <v>1075238591</v>
      </c>
      <c r="C60531">
        <v>2069</v>
      </c>
    </row>
    <row r="60532" spans="1:3" hidden="1" x14ac:dyDescent="0.3">
      <c r="A60532">
        <v>3</v>
      </c>
      <c r="B60532">
        <v>1075239331</v>
      </c>
      <c r="C60532">
        <v>2029</v>
      </c>
    </row>
    <row r="60533" spans="1:3" hidden="1" x14ac:dyDescent="0.3">
      <c r="A60533">
        <v>0</v>
      </c>
      <c r="B60533">
        <v>1075240083</v>
      </c>
      <c r="C60533">
        <v>2055</v>
      </c>
    </row>
    <row r="60534" spans="1:3" x14ac:dyDescent="0.3">
      <c r="A60534">
        <v>1</v>
      </c>
      <c r="B60534">
        <v>1075240823</v>
      </c>
      <c r="C60534">
        <v>2036</v>
      </c>
    </row>
    <row r="60535" spans="1:3" hidden="1" x14ac:dyDescent="0.3">
      <c r="A60535">
        <v>2</v>
      </c>
      <c r="B60535">
        <v>1075241563</v>
      </c>
      <c r="C60535">
        <v>2064</v>
      </c>
    </row>
    <row r="60536" spans="1:3" hidden="1" x14ac:dyDescent="0.3">
      <c r="A60536">
        <v>3</v>
      </c>
      <c r="B60536">
        <v>1075242303</v>
      </c>
      <c r="C60536">
        <v>2019</v>
      </c>
    </row>
    <row r="60537" spans="1:3" hidden="1" x14ac:dyDescent="0.3">
      <c r="A60537">
        <v>0</v>
      </c>
      <c r="B60537">
        <v>1075243055</v>
      </c>
      <c r="C60537">
        <v>2055</v>
      </c>
    </row>
    <row r="60538" spans="1:3" x14ac:dyDescent="0.3">
      <c r="A60538">
        <v>1</v>
      </c>
      <c r="B60538">
        <v>1075243795</v>
      </c>
      <c r="C60538">
        <v>2050</v>
      </c>
    </row>
    <row r="60539" spans="1:3" hidden="1" x14ac:dyDescent="0.3">
      <c r="A60539">
        <v>2</v>
      </c>
      <c r="B60539">
        <v>1075244535</v>
      </c>
      <c r="C60539">
        <v>2027</v>
      </c>
    </row>
    <row r="60540" spans="1:3" hidden="1" x14ac:dyDescent="0.3">
      <c r="A60540">
        <v>3</v>
      </c>
      <c r="B60540">
        <v>1075245275</v>
      </c>
      <c r="C60540">
        <v>2033</v>
      </c>
    </row>
    <row r="60541" spans="1:3" hidden="1" x14ac:dyDescent="0.3">
      <c r="A60541">
        <v>0</v>
      </c>
      <c r="B60541">
        <v>1075246027</v>
      </c>
      <c r="C60541">
        <v>2054</v>
      </c>
    </row>
    <row r="60542" spans="1:3" x14ac:dyDescent="0.3">
      <c r="A60542">
        <v>1</v>
      </c>
      <c r="B60542">
        <v>1075246767</v>
      </c>
      <c r="C60542">
        <v>2083</v>
      </c>
    </row>
    <row r="60543" spans="1:3" hidden="1" x14ac:dyDescent="0.3">
      <c r="A60543">
        <v>2</v>
      </c>
      <c r="B60543">
        <v>1075247507</v>
      </c>
      <c r="C60543">
        <v>2023</v>
      </c>
    </row>
    <row r="60544" spans="1:3" hidden="1" x14ac:dyDescent="0.3">
      <c r="A60544">
        <v>3</v>
      </c>
      <c r="B60544">
        <v>1075248247</v>
      </c>
      <c r="C60544">
        <v>2057</v>
      </c>
    </row>
    <row r="60545" spans="1:3" hidden="1" x14ac:dyDescent="0.3">
      <c r="A60545">
        <v>0</v>
      </c>
      <c r="B60545">
        <v>1075248999</v>
      </c>
      <c r="C60545">
        <v>2053</v>
      </c>
    </row>
    <row r="60546" spans="1:3" x14ac:dyDescent="0.3">
      <c r="A60546">
        <v>1</v>
      </c>
      <c r="B60546">
        <v>1075249739</v>
      </c>
      <c r="C60546">
        <v>2087</v>
      </c>
    </row>
    <row r="60547" spans="1:3" hidden="1" x14ac:dyDescent="0.3">
      <c r="A60547">
        <v>2</v>
      </c>
      <c r="B60547">
        <v>1075250479</v>
      </c>
      <c r="C60547">
        <v>2058</v>
      </c>
    </row>
    <row r="60548" spans="1:3" hidden="1" x14ac:dyDescent="0.3">
      <c r="A60548">
        <v>3</v>
      </c>
      <c r="B60548">
        <v>1075251219</v>
      </c>
      <c r="C60548">
        <v>2039</v>
      </c>
    </row>
    <row r="60549" spans="1:3" hidden="1" x14ac:dyDescent="0.3">
      <c r="A60549">
        <v>0</v>
      </c>
      <c r="B60549">
        <v>1075251971</v>
      </c>
      <c r="C60549">
        <v>2054</v>
      </c>
    </row>
    <row r="60550" spans="1:3" x14ac:dyDescent="0.3">
      <c r="A60550">
        <v>1</v>
      </c>
      <c r="B60550">
        <v>1075252711</v>
      </c>
      <c r="C60550">
        <v>2057</v>
      </c>
    </row>
    <row r="60551" spans="1:3" hidden="1" x14ac:dyDescent="0.3">
      <c r="A60551">
        <v>2</v>
      </c>
      <c r="B60551">
        <v>1075253451</v>
      </c>
      <c r="C60551">
        <v>2071</v>
      </c>
    </row>
    <row r="60552" spans="1:3" hidden="1" x14ac:dyDescent="0.3">
      <c r="A60552">
        <v>3</v>
      </c>
      <c r="B60552">
        <v>1075254191</v>
      </c>
      <c r="C60552">
        <v>2023</v>
      </c>
    </row>
    <row r="60553" spans="1:3" hidden="1" x14ac:dyDescent="0.3">
      <c r="A60553">
        <v>0</v>
      </c>
      <c r="B60553">
        <v>1075254943</v>
      </c>
      <c r="C60553">
        <v>2054</v>
      </c>
    </row>
    <row r="60554" spans="1:3" x14ac:dyDescent="0.3">
      <c r="A60554">
        <v>1</v>
      </c>
      <c r="B60554">
        <v>1075255683</v>
      </c>
      <c r="C60554">
        <v>2032</v>
      </c>
    </row>
    <row r="60555" spans="1:3" hidden="1" x14ac:dyDescent="0.3">
      <c r="A60555">
        <v>2</v>
      </c>
      <c r="B60555">
        <v>1075256423</v>
      </c>
      <c r="C60555">
        <v>2039</v>
      </c>
    </row>
    <row r="60556" spans="1:3" hidden="1" x14ac:dyDescent="0.3">
      <c r="A60556">
        <v>3</v>
      </c>
      <c r="B60556">
        <v>1075257163</v>
      </c>
      <c r="C60556">
        <v>2025</v>
      </c>
    </row>
    <row r="60557" spans="1:3" hidden="1" x14ac:dyDescent="0.3">
      <c r="A60557">
        <v>0</v>
      </c>
      <c r="B60557">
        <v>1075257915</v>
      </c>
      <c r="C60557">
        <v>2056</v>
      </c>
    </row>
    <row r="60558" spans="1:3" x14ac:dyDescent="0.3">
      <c r="A60558">
        <v>1</v>
      </c>
      <c r="B60558">
        <v>1075258655</v>
      </c>
      <c r="C60558">
        <v>2069</v>
      </c>
    </row>
    <row r="60559" spans="1:3" hidden="1" x14ac:dyDescent="0.3">
      <c r="A60559">
        <v>2</v>
      </c>
      <c r="B60559">
        <v>1075259395</v>
      </c>
      <c r="C60559">
        <v>2020</v>
      </c>
    </row>
    <row r="60560" spans="1:3" hidden="1" x14ac:dyDescent="0.3">
      <c r="A60560">
        <v>3</v>
      </c>
      <c r="B60560">
        <v>1075260135</v>
      </c>
      <c r="C60560">
        <v>2051</v>
      </c>
    </row>
    <row r="60561" spans="1:3" hidden="1" x14ac:dyDescent="0.3">
      <c r="A60561">
        <v>0</v>
      </c>
      <c r="B60561">
        <v>1075260887</v>
      </c>
      <c r="C60561">
        <v>2054</v>
      </c>
    </row>
    <row r="60562" spans="1:3" x14ac:dyDescent="0.3">
      <c r="A60562">
        <v>1</v>
      </c>
      <c r="B60562">
        <v>1075261627</v>
      </c>
      <c r="C60562">
        <v>2092</v>
      </c>
    </row>
    <row r="60563" spans="1:3" hidden="1" x14ac:dyDescent="0.3">
      <c r="A60563">
        <v>2</v>
      </c>
      <c r="B60563">
        <v>1075262367</v>
      </c>
      <c r="C60563">
        <v>2037</v>
      </c>
    </row>
    <row r="60564" spans="1:3" hidden="1" x14ac:dyDescent="0.3">
      <c r="A60564">
        <v>3</v>
      </c>
      <c r="B60564">
        <v>1075263107</v>
      </c>
      <c r="C60564">
        <v>2055</v>
      </c>
    </row>
    <row r="60565" spans="1:3" hidden="1" x14ac:dyDescent="0.3">
      <c r="A60565">
        <v>0</v>
      </c>
      <c r="B60565">
        <v>1075263859</v>
      </c>
      <c r="C60565">
        <v>2055</v>
      </c>
    </row>
    <row r="60566" spans="1:3" x14ac:dyDescent="0.3">
      <c r="A60566">
        <v>1</v>
      </c>
      <c r="B60566">
        <v>1075264599</v>
      </c>
      <c r="C60566">
        <v>2072</v>
      </c>
    </row>
    <row r="60567" spans="1:3" hidden="1" x14ac:dyDescent="0.3">
      <c r="A60567">
        <v>2</v>
      </c>
      <c r="B60567">
        <v>1075265339</v>
      </c>
      <c r="C60567">
        <v>2070</v>
      </c>
    </row>
    <row r="60568" spans="1:3" hidden="1" x14ac:dyDescent="0.3">
      <c r="A60568">
        <v>3</v>
      </c>
      <c r="B60568">
        <v>1075266079</v>
      </c>
      <c r="C60568">
        <v>2029</v>
      </c>
    </row>
    <row r="60569" spans="1:3" hidden="1" x14ac:dyDescent="0.3">
      <c r="A60569">
        <v>0</v>
      </c>
      <c r="B60569">
        <v>1075266831</v>
      </c>
      <c r="C60569">
        <v>2054</v>
      </c>
    </row>
    <row r="60570" spans="1:3" x14ac:dyDescent="0.3">
      <c r="A60570">
        <v>1</v>
      </c>
      <c r="B60570">
        <v>1075267571</v>
      </c>
      <c r="C60570">
        <v>2035</v>
      </c>
    </row>
    <row r="60571" spans="1:3" hidden="1" x14ac:dyDescent="0.3">
      <c r="A60571">
        <v>2</v>
      </c>
      <c r="B60571">
        <v>1075268311</v>
      </c>
      <c r="C60571">
        <v>2061</v>
      </c>
    </row>
    <row r="60572" spans="1:3" hidden="1" x14ac:dyDescent="0.3">
      <c r="A60572">
        <v>3</v>
      </c>
      <c r="B60572">
        <v>1075269051</v>
      </c>
      <c r="C60572">
        <v>2020</v>
      </c>
    </row>
    <row r="60573" spans="1:3" hidden="1" x14ac:dyDescent="0.3">
      <c r="A60573">
        <v>0</v>
      </c>
      <c r="B60573">
        <v>1075269803</v>
      </c>
      <c r="C60573">
        <v>2055</v>
      </c>
    </row>
    <row r="60574" spans="1:3" x14ac:dyDescent="0.3">
      <c r="A60574">
        <v>1</v>
      </c>
      <c r="B60574">
        <v>1075270543</v>
      </c>
      <c r="C60574">
        <v>2055</v>
      </c>
    </row>
    <row r="60575" spans="1:3" hidden="1" x14ac:dyDescent="0.3">
      <c r="A60575">
        <v>2</v>
      </c>
      <c r="B60575">
        <v>1075271283</v>
      </c>
      <c r="C60575">
        <v>2026</v>
      </c>
    </row>
    <row r="60576" spans="1:3" hidden="1" x14ac:dyDescent="0.3">
      <c r="A60576">
        <v>3</v>
      </c>
      <c r="B60576">
        <v>1075272023</v>
      </c>
      <c r="C60576">
        <v>2034</v>
      </c>
    </row>
    <row r="60577" spans="1:3" hidden="1" x14ac:dyDescent="0.3">
      <c r="A60577">
        <v>0</v>
      </c>
      <c r="B60577">
        <v>1075272775</v>
      </c>
      <c r="C60577">
        <v>2054</v>
      </c>
    </row>
    <row r="60578" spans="1:3" x14ac:dyDescent="0.3">
      <c r="A60578">
        <v>1</v>
      </c>
      <c r="B60578">
        <v>1075273515</v>
      </c>
      <c r="C60578">
        <v>2085</v>
      </c>
    </row>
    <row r="60579" spans="1:3" hidden="1" x14ac:dyDescent="0.3">
      <c r="A60579">
        <v>2</v>
      </c>
      <c r="B60579">
        <v>1075274255</v>
      </c>
      <c r="C60579">
        <v>2025</v>
      </c>
    </row>
    <row r="60580" spans="1:3" hidden="1" x14ac:dyDescent="0.3">
      <c r="A60580">
        <v>3</v>
      </c>
      <c r="B60580">
        <v>1075274995</v>
      </c>
      <c r="C60580">
        <v>2063</v>
      </c>
    </row>
    <row r="60581" spans="1:3" hidden="1" x14ac:dyDescent="0.3">
      <c r="A60581">
        <v>0</v>
      </c>
      <c r="B60581">
        <v>1075275747</v>
      </c>
      <c r="C60581">
        <v>2055</v>
      </c>
    </row>
    <row r="60582" spans="1:3" x14ac:dyDescent="0.3">
      <c r="A60582">
        <v>1</v>
      </c>
      <c r="B60582">
        <v>1075276487</v>
      </c>
      <c r="C60582">
        <v>2084</v>
      </c>
    </row>
    <row r="60583" spans="1:3" hidden="1" x14ac:dyDescent="0.3">
      <c r="A60583">
        <v>2</v>
      </c>
      <c r="B60583">
        <v>1075277227</v>
      </c>
      <c r="C60583">
        <v>2061</v>
      </c>
    </row>
    <row r="60584" spans="1:3" hidden="1" x14ac:dyDescent="0.3">
      <c r="A60584">
        <v>3</v>
      </c>
      <c r="B60584">
        <v>1075277967</v>
      </c>
      <c r="C60584">
        <v>2049</v>
      </c>
    </row>
    <row r="60585" spans="1:3" hidden="1" x14ac:dyDescent="0.3">
      <c r="A60585">
        <v>0</v>
      </c>
      <c r="B60585">
        <v>1075278719</v>
      </c>
      <c r="C60585">
        <v>2054</v>
      </c>
    </row>
    <row r="60586" spans="1:3" x14ac:dyDescent="0.3">
      <c r="A60586">
        <v>1</v>
      </c>
      <c r="B60586">
        <v>1075279459</v>
      </c>
      <c r="C60586">
        <v>2053</v>
      </c>
    </row>
    <row r="60587" spans="1:3" hidden="1" x14ac:dyDescent="0.3">
      <c r="A60587">
        <v>2</v>
      </c>
      <c r="B60587">
        <v>1075280199</v>
      </c>
      <c r="C60587">
        <v>2069</v>
      </c>
    </row>
    <row r="60588" spans="1:3" hidden="1" x14ac:dyDescent="0.3">
      <c r="A60588">
        <v>3</v>
      </c>
      <c r="B60588">
        <v>1075280939</v>
      </c>
      <c r="C60588">
        <v>2023</v>
      </c>
    </row>
    <row r="60589" spans="1:3" hidden="1" x14ac:dyDescent="0.3">
      <c r="A60589">
        <v>0</v>
      </c>
      <c r="B60589">
        <v>1075281691</v>
      </c>
      <c r="C60589">
        <v>2054</v>
      </c>
    </row>
    <row r="60590" spans="1:3" x14ac:dyDescent="0.3">
      <c r="A60590">
        <v>1</v>
      </c>
      <c r="B60590">
        <v>1075282431</v>
      </c>
      <c r="C60590">
        <v>2036</v>
      </c>
    </row>
    <row r="60591" spans="1:3" hidden="1" x14ac:dyDescent="0.3">
      <c r="A60591">
        <v>2</v>
      </c>
      <c r="B60591">
        <v>1075283171</v>
      </c>
      <c r="C60591">
        <v>2036</v>
      </c>
    </row>
    <row r="60592" spans="1:3" hidden="1" x14ac:dyDescent="0.3">
      <c r="A60592">
        <v>3</v>
      </c>
      <c r="B60592">
        <v>1075283911</v>
      </c>
      <c r="C60592">
        <v>2027</v>
      </c>
    </row>
    <row r="60593" spans="1:3" hidden="1" x14ac:dyDescent="0.3">
      <c r="A60593">
        <v>0</v>
      </c>
      <c r="B60593">
        <v>1075284663</v>
      </c>
      <c r="C60593">
        <v>2054</v>
      </c>
    </row>
    <row r="60594" spans="1:3" x14ac:dyDescent="0.3">
      <c r="A60594">
        <v>1</v>
      </c>
      <c r="B60594">
        <v>1075285403</v>
      </c>
      <c r="C60594">
        <v>2074</v>
      </c>
    </row>
    <row r="60595" spans="1:3" hidden="1" x14ac:dyDescent="0.3">
      <c r="A60595">
        <v>2</v>
      </c>
      <c r="B60595">
        <v>1075286143</v>
      </c>
      <c r="C60595">
        <v>2021</v>
      </c>
    </row>
    <row r="60596" spans="1:3" hidden="1" x14ac:dyDescent="0.3">
      <c r="A60596">
        <v>3</v>
      </c>
      <c r="B60596">
        <v>1075286883</v>
      </c>
      <c r="C60596">
        <v>2050</v>
      </c>
    </row>
    <row r="60597" spans="1:3" hidden="1" x14ac:dyDescent="0.3">
      <c r="A60597">
        <v>0</v>
      </c>
      <c r="B60597">
        <v>1075287635</v>
      </c>
      <c r="C60597">
        <v>2055</v>
      </c>
    </row>
    <row r="60598" spans="1:3" x14ac:dyDescent="0.3">
      <c r="A60598">
        <v>1</v>
      </c>
      <c r="B60598">
        <v>1075288375</v>
      </c>
      <c r="C60598">
        <v>2090</v>
      </c>
    </row>
    <row r="60599" spans="1:3" hidden="1" x14ac:dyDescent="0.3">
      <c r="A60599">
        <v>2</v>
      </c>
      <c r="B60599">
        <v>1075289115</v>
      </c>
      <c r="C60599">
        <v>2049</v>
      </c>
    </row>
    <row r="60600" spans="1:3" hidden="1" x14ac:dyDescent="0.3">
      <c r="A60600">
        <v>3</v>
      </c>
      <c r="B60600">
        <v>1075289855</v>
      </c>
      <c r="C60600">
        <v>2055</v>
      </c>
    </row>
    <row r="60601" spans="1:3" hidden="1" x14ac:dyDescent="0.3">
      <c r="A60601">
        <v>0</v>
      </c>
      <c r="B60601">
        <v>1075290607</v>
      </c>
      <c r="C60601">
        <v>2055</v>
      </c>
    </row>
    <row r="60602" spans="1:3" x14ac:dyDescent="0.3">
      <c r="A60602">
        <v>1</v>
      </c>
      <c r="B60602">
        <v>1075291347</v>
      </c>
      <c r="C60602">
        <v>2065</v>
      </c>
    </row>
    <row r="60603" spans="1:3" hidden="1" x14ac:dyDescent="0.3">
      <c r="A60603">
        <v>2</v>
      </c>
      <c r="B60603">
        <v>1075292087</v>
      </c>
      <c r="C60603">
        <v>2070</v>
      </c>
    </row>
    <row r="60604" spans="1:3" hidden="1" x14ac:dyDescent="0.3">
      <c r="A60604">
        <v>3</v>
      </c>
      <c r="B60604">
        <v>1075292827</v>
      </c>
      <c r="C60604">
        <v>2030</v>
      </c>
    </row>
    <row r="60605" spans="1:3" hidden="1" x14ac:dyDescent="0.3">
      <c r="A60605">
        <v>0</v>
      </c>
      <c r="B60605">
        <v>1075293579</v>
      </c>
      <c r="C60605">
        <v>2054</v>
      </c>
    </row>
    <row r="60606" spans="1:3" x14ac:dyDescent="0.3">
      <c r="A60606">
        <v>1</v>
      </c>
      <c r="B60606">
        <v>1075294319</v>
      </c>
      <c r="C60606">
        <v>2035</v>
      </c>
    </row>
    <row r="60607" spans="1:3" hidden="1" x14ac:dyDescent="0.3">
      <c r="A60607">
        <v>2</v>
      </c>
      <c r="B60607">
        <v>1075295059</v>
      </c>
      <c r="C60607">
        <v>2058</v>
      </c>
    </row>
    <row r="60608" spans="1:3" hidden="1" x14ac:dyDescent="0.3">
      <c r="A60608">
        <v>3</v>
      </c>
      <c r="B60608">
        <v>1075295799</v>
      </c>
      <c r="C60608">
        <v>2019</v>
      </c>
    </row>
    <row r="60609" spans="1:3" hidden="1" x14ac:dyDescent="0.3">
      <c r="A60609">
        <v>0</v>
      </c>
      <c r="B60609">
        <v>1075296551</v>
      </c>
      <c r="C60609">
        <v>2054</v>
      </c>
    </row>
    <row r="60610" spans="1:3" x14ac:dyDescent="0.3">
      <c r="A60610">
        <v>1</v>
      </c>
      <c r="B60610">
        <v>1075297291</v>
      </c>
      <c r="C60610">
        <v>2058</v>
      </c>
    </row>
    <row r="60611" spans="1:3" hidden="1" x14ac:dyDescent="0.3">
      <c r="A60611">
        <v>2</v>
      </c>
      <c r="B60611">
        <v>1075298031</v>
      </c>
      <c r="C60611">
        <v>2024</v>
      </c>
    </row>
    <row r="60612" spans="1:3" hidden="1" x14ac:dyDescent="0.3">
      <c r="A60612">
        <v>3</v>
      </c>
      <c r="B60612">
        <v>1075298771</v>
      </c>
      <c r="C60612">
        <v>2034</v>
      </c>
    </row>
    <row r="60613" spans="1:3" hidden="1" x14ac:dyDescent="0.3">
      <c r="A60613">
        <v>0</v>
      </c>
      <c r="B60613">
        <v>1075299523</v>
      </c>
      <c r="C60613">
        <v>2055</v>
      </c>
    </row>
    <row r="60614" spans="1:3" x14ac:dyDescent="0.3">
      <c r="A60614">
        <v>1</v>
      </c>
      <c r="B60614">
        <v>1075300263</v>
      </c>
      <c r="C60614">
        <v>2089</v>
      </c>
    </row>
    <row r="60615" spans="1:3" hidden="1" x14ac:dyDescent="0.3">
      <c r="A60615">
        <v>2</v>
      </c>
      <c r="B60615">
        <v>1075301003</v>
      </c>
      <c r="C60615">
        <v>2027</v>
      </c>
    </row>
    <row r="60616" spans="1:3" hidden="1" x14ac:dyDescent="0.3">
      <c r="A60616">
        <v>3</v>
      </c>
      <c r="B60616">
        <v>1075301743</v>
      </c>
      <c r="C60616">
        <v>2057</v>
      </c>
    </row>
    <row r="60617" spans="1:3" hidden="1" x14ac:dyDescent="0.3">
      <c r="A60617">
        <v>0</v>
      </c>
      <c r="B60617">
        <v>1075302495</v>
      </c>
      <c r="C60617">
        <v>2056</v>
      </c>
    </row>
    <row r="60618" spans="1:3" x14ac:dyDescent="0.3">
      <c r="A60618">
        <v>1</v>
      </c>
      <c r="B60618">
        <v>1075303235</v>
      </c>
      <c r="C60618">
        <v>2081</v>
      </c>
    </row>
    <row r="60619" spans="1:3" hidden="1" x14ac:dyDescent="0.3">
      <c r="A60619">
        <v>2</v>
      </c>
      <c r="B60619">
        <v>1075303975</v>
      </c>
      <c r="C60619">
        <v>2063</v>
      </c>
    </row>
    <row r="60620" spans="1:3" hidden="1" x14ac:dyDescent="0.3">
      <c r="A60620">
        <v>3</v>
      </c>
      <c r="B60620">
        <v>1075304715</v>
      </c>
      <c r="C60620">
        <v>2048</v>
      </c>
    </row>
    <row r="60621" spans="1:3" hidden="1" x14ac:dyDescent="0.3">
      <c r="A60621">
        <v>0</v>
      </c>
      <c r="B60621">
        <v>1075305467</v>
      </c>
      <c r="C60621">
        <v>2054</v>
      </c>
    </row>
    <row r="60622" spans="1:3" x14ac:dyDescent="0.3">
      <c r="A60622">
        <v>1</v>
      </c>
      <c r="B60622">
        <v>1075306207</v>
      </c>
      <c r="C60622">
        <v>2051</v>
      </c>
    </row>
    <row r="60623" spans="1:3" hidden="1" x14ac:dyDescent="0.3">
      <c r="A60623">
        <v>2</v>
      </c>
      <c r="B60623">
        <v>1075306947</v>
      </c>
      <c r="C60623">
        <v>2068</v>
      </c>
    </row>
    <row r="60624" spans="1:3" hidden="1" x14ac:dyDescent="0.3">
      <c r="A60624">
        <v>3</v>
      </c>
      <c r="B60624">
        <v>1075307687</v>
      </c>
      <c r="C60624">
        <v>2020</v>
      </c>
    </row>
    <row r="60625" spans="1:3" hidden="1" x14ac:dyDescent="0.3">
      <c r="A60625">
        <v>0</v>
      </c>
      <c r="B60625">
        <v>1075308439</v>
      </c>
      <c r="C60625">
        <v>2054</v>
      </c>
    </row>
    <row r="60626" spans="1:3" x14ac:dyDescent="0.3">
      <c r="A60626">
        <v>1</v>
      </c>
      <c r="B60626">
        <v>1075309179</v>
      </c>
      <c r="C60626">
        <v>2039</v>
      </c>
    </row>
    <row r="60627" spans="1:3" hidden="1" x14ac:dyDescent="0.3">
      <c r="A60627">
        <v>2</v>
      </c>
      <c r="B60627">
        <v>1075309919</v>
      </c>
      <c r="C60627">
        <v>2034</v>
      </c>
    </row>
    <row r="60628" spans="1:3" hidden="1" x14ac:dyDescent="0.3">
      <c r="A60628">
        <v>3</v>
      </c>
      <c r="B60628">
        <v>1075310659</v>
      </c>
      <c r="C60628">
        <v>2025</v>
      </c>
    </row>
    <row r="60629" spans="1:3" hidden="1" x14ac:dyDescent="0.3">
      <c r="A60629">
        <v>0</v>
      </c>
      <c r="B60629">
        <v>1075311411</v>
      </c>
      <c r="C60629">
        <v>2056</v>
      </c>
    </row>
    <row r="60630" spans="1:3" x14ac:dyDescent="0.3">
      <c r="A60630">
        <v>1</v>
      </c>
      <c r="B60630">
        <v>1075312151</v>
      </c>
      <c r="C60630">
        <v>2077</v>
      </c>
    </row>
    <row r="60631" spans="1:3" hidden="1" x14ac:dyDescent="0.3">
      <c r="A60631">
        <v>2</v>
      </c>
      <c r="B60631">
        <v>1075312891</v>
      </c>
      <c r="C60631">
        <v>2021</v>
      </c>
    </row>
    <row r="60632" spans="1:3" hidden="1" x14ac:dyDescent="0.3">
      <c r="A60632">
        <v>3</v>
      </c>
      <c r="B60632">
        <v>1075313631</v>
      </c>
      <c r="C60632">
        <v>2053</v>
      </c>
    </row>
    <row r="60633" spans="1:3" hidden="1" x14ac:dyDescent="0.3">
      <c r="A60633">
        <v>0</v>
      </c>
      <c r="B60633">
        <v>1075314383</v>
      </c>
      <c r="C60633">
        <v>2055</v>
      </c>
    </row>
    <row r="60634" spans="1:3" x14ac:dyDescent="0.3">
      <c r="A60634">
        <v>1</v>
      </c>
      <c r="B60634">
        <v>1075315123</v>
      </c>
      <c r="C60634">
        <v>2088</v>
      </c>
    </row>
    <row r="60635" spans="1:3" hidden="1" x14ac:dyDescent="0.3">
      <c r="A60635">
        <v>2</v>
      </c>
      <c r="B60635">
        <v>1075315863</v>
      </c>
      <c r="C60635">
        <v>2052</v>
      </c>
    </row>
    <row r="60636" spans="1:3" hidden="1" x14ac:dyDescent="0.3">
      <c r="A60636">
        <v>3</v>
      </c>
      <c r="B60636">
        <v>1075316603</v>
      </c>
      <c r="C60636">
        <v>2056</v>
      </c>
    </row>
    <row r="60637" spans="1:3" hidden="1" x14ac:dyDescent="0.3">
      <c r="A60637">
        <v>0</v>
      </c>
      <c r="B60637">
        <v>1075317355</v>
      </c>
      <c r="C60637">
        <v>2055</v>
      </c>
    </row>
    <row r="60638" spans="1:3" x14ac:dyDescent="0.3">
      <c r="A60638">
        <v>1</v>
      </c>
      <c r="B60638">
        <v>1075318095</v>
      </c>
      <c r="C60638">
        <v>2064</v>
      </c>
    </row>
    <row r="60639" spans="1:3" hidden="1" x14ac:dyDescent="0.3">
      <c r="A60639">
        <v>2</v>
      </c>
      <c r="B60639">
        <v>1075318835</v>
      </c>
      <c r="C60639">
        <v>2071</v>
      </c>
    </row>
    <row r="60640" spans="1:3" hidden="1" x14ac:dyDescent="0.3">
      <c r="A60640">
        <v>3</v>
      </c>
      <c r="B60640">
        <v>1075319575</v>
      </c>
      <c r="C60640">
        <v>2028</v>
      </c>
    </row>
    <row r="60641" spans="1:3" hidden="1" x14ac:dyDescent="0.3">
      <c r="A60641">
        <v>0</v>
      </c>
      <c r="B60641">
        <v>1075320327</v>
      </c>
      <c r="C60641">
        <v>2053</v>
      </c>
    </row>
    <row r="60642" spans="1:3" x14ac:dyDescent="0.3">
      <c r="A60642">
        <v>1</v>
      </c>
      <c r="B60642">
        <v>1075321067</v>
      </c>
      <c r="C60642">
        <v>2035</v>
      </c>
    </row>
    <row r="60643" spans="1:3" hidden="1" x14ac:dyDescent="0.3">
      <c r="A60643">
        <v>2</v>
      </c>
      <c r="B60643">
        <v>1075321807</v>
      </c>
      <c r="C60643">
        <v>2055</v>
      </c>
    </row>
    <row r="60644" spans="1:3" hidden="1" x14ac:dyDescent="0.3">
      <c r="A60644">
        <v>3</v>
      </c>
      <c r="B60644">
        <v>1075322547</v>
      </c>
      <c r="C60644">
        <v>2019</v>
      </c>
    </row>
    <row r="60645" spans="1:3" hidden="1" x14ac:dyDescent="0.3">
      <c r="A60645">
        <v>0</v>
      </c>
      <c r="B60645">
        <v>1075323299</v>
      </c>
      <c r="C60645">
        <v>2055</v>
      </c>
    </row>
    <row r="60646" spans="1:3" x14ac:dyDescent="0.3">
      <c r="A60646">
        <v>1</v>
      </c>
      <c r="B60646">
        <v>1075324039</v>
      </c>
      <c r="C60646">
        <v>2062</v>
      </c>
    </row>
    <row r="60647" spans="1:3" hidden="1" x14ac:dyDescent="0.3">
      <c r="A60647">
        <v>2</v>
      </c>
      <c r="B60647">
        <v>1075324779</v>
      </c>
      <c r="C60647">
        <v>2021</v>
      </c>
    </row>
    <row r="60648" spans="1:3" hidden="1" x14ac:dyDescent="0.3">
      <c r="A60648">
        <v>3</v>
      </c>
      <c r="B60648">
        <v>1075325519</v>
      </c>
      <c r="C60648">
        <v>2037</v>
      </c>
    </row>
    <row r="60649" spans="1:3" hidden="1" x14ac:dyDescent="0.3">
      <c r="A60649">
        <v>0</v>
      </c>
      <c r="B60649">
        <v>1075326271</v>
      </c>
      <c r="C60649">
        <v>2055</v>
      </c>
    </row>
    <row r="60650" spans="1:3" x14ac:dyDescent="0.3">
      <c r="A60650">
        <v>1</v>
      </c>
      <c r="B60650">
        <v>1075327011</v>
      </c>
      <c r="C60650">
        <v>2087</v>
      </c>
    </row>
    <row r="60651" spans="1:3" hidden="1" x14ac:dyDescent="0.3">
      <c r="A60651">
        <v>2</v>
      </c>
      <c r="B60651">
        <v>1075327751</v>
      </c>
      <c r="C60651">
        <v>2033</v>
      </c>
    </row>
    <row r="60652" spans="1:3" hidden="1" x14ac:dyDescent="0.3">
      <c r="A60652">
        <v>3</v>
      </c>
      <c r="B60652">
        <v>1075328491</v>
      </c>
      <c r="C60652">
        <v>2058</v>
      </c>
    </row>
    <row r="60653" spans="1:3" hidden="1" x14ac:dyDescent="0.3">
      <c r="A60653">
        <v>0</v>
      </c>
      <c r="B60653">
        <v>1075329243</v>
      </c>
      <c r="C60653">
        <v>2065</v>
      </c>
    </row>
    <row r="60654" spans="1:3" x14ac:dyDescent="0.3">
      <c r="A60654">
        <v>1</v>
      </c>
      <c r="B60654">
        <v>1075329983</v>
      </c>
      <c r="C60654">
        <v>2077</v>
      </c>
    </row>
    <row r="60655" spans="1:3" hidden="1" x14ac:dyDescent="0.3">
      <c r="A60655">
        <v>2</v>
      </c>
      <c r="B60655">
        <v>1075330723</v>
      </c>
      <c r="C60655">
        <v>2067</v>
      </c>
    </row>
    <row r="60656" spans="1:3" hidden="1" x14ac:dyDescent="0.3">
      <c r="A60656">
        <v>3</v>
      </c>
      <c r="B60656">
        <v>1075331463</v>
      </c>
      <c r="C60656">
        <v>2036</v>
      </c>
    </row>
    <row r="60657" spans="1:3" hidden="1" x14ac:dyDescent="0.3">
      <c r="A60657">
        <v>0</v>
      </c>
      <c r="B60657">
        <v>1075332215</v>
      </c>
      <c r="C60657">
        <v>2056</v>
      </c>
    </row>
    <row r="60658" spans="1:3" x14ac:dyDescent="0.3">
      <c r="A60658">
        <v>1</v>
      </c>
      <c r="B60658">
        <v>1075332955</v>
      </c>
      <c r="C60658">
        <v>2049</v>
      </c>
    </row>
    <row r="60659" spans="1:3" hidden="1" x14ac:dyDescent="0.3">
      <c r="A60659">
        <v>2</v>
      </c>
      <c r="B60659">
        <v>1075333695</v>
      </c>
      <c r="C60659">
        <v>2066</v>
      </c>
    </row>
    <row r="60660" spans="1:3" hidden="1" x14ac:dyDescent="0.3">
      <c r="A60660">
        <v>3</v>
      </c>
      <c r="B60660">
        <v>1075334435</v>
      </c>
      <c r="C60660">
        <v>2020</v>
      </c>
    </row>
    <row r="60661" spans="1:3" hidden="1" x14ac:dyDescent="0.3">
      <c r="A60661">
        <v>0</v>
      </c>
      <c r="B60661">
        <v>1075335187</v>
      </c>
      <c r="C60661">
        <v>2054</v>
      </c>
    </row>
    <row r="60662" spans="1:3" x14ac:dyDescent="0.3">
      <c r="A60662">
        <v>1</v>
      </c>
      <c r="B60662">
        <v>1075335927</v>
      </c>
      <c r="C60662">
        <v>2051</v>
      </c>
    </row>
    <row r="60663" spans="1:3" hidden="1" x14ac:dyDescent="0.3">
      <c r="A60663">
        <v>2</v>
      </c>
      <c r="B60663">
        <v>1075336667</v>
      </c>
      <c r="C60663">
        <v>2026</v>
      </c>
    </row>
    <row r="60664" spans="1:3" hidden="1" x14ac:dyDescent="0.3">
      <c r="A60664">
        <v>3</v>
      </c>
      <c r="B60664">
        <v>1075337407</v>
      </c>
      <c r="C60664">
        <v>2027</v>
      </c>
    </row>
    <row r="60665" spans="1:3" hidden="1" x14ac:dyDescent="0.3">
      <c r="A60665">
        <v>0</v>
      </c>
      <c r="B60665">
        <v>1075338159</v>
      </c>
      <c r="C60665">
        <v>2054</v>
      </c>
    </row>
    <row r="60666" spans="1:3" x14ac:dyDescent="0.3">
      <c r="A60666">
        <v>1</v>
      </c>
      <c r="B60666">
        <v>1075338899</v>
      </c>
      <c r="C60666">
        <v>2077</v>
      </c>
    </row>
    <row r="60667" spans="1:3" hidden="1" x14ac:dyDescent="0.3">
      <c r="A60667">
        <v>2</v>
      </c>
      <c r="B60667">
        <v>1075339639</v>
      </c>
      <c r="C60667">
        <v>2022</v>
      </c>
    </row>
    <row r="60668" spans="1:3" hidden="1" x14ac:dyDescent="0.3">
      <c r="A60668">
        <v>3</v>
      </c>
      <c r="B60668">
        <v>1075340379</v>
      </c>
      <c r="C60668">
        <v>2055</v>
      </c>
    </row>
    <row r="60669" spans="1:3" hidden="1" x14ac:dyDescent="0.3">
      <c r="A60669">
        <v>0</v>
      </c>
      <c r="B60669">
        <v>1075341131</v>
      </c>
      <c r="C60669">
        <v>2053</v>
      </c>
    </row>
    <row r="60670" spans="1:3" x14ac:dyDescent="0.3">
      <c r="A60670">
        <v>1</v>
      </c>
      <c r="B60670">
        <v>1075341871</v>
      </c>
      <c r="C60670">
        <v>2085</v>
      </c>
    </row>
    <row r="60671" spans="1:3" hidden="1" x14ac:dyDescent="0.3">
      <c r="A60671">
        <v>2</v>
      </c>
      <c r="B60671">
        <v>1075342611</v>
      </c>
      <c r="C60671">
        <v>2055</v>
      </c>
    </row>
    <row r="60672" spans="1:3" hidden="1" x14ac:dyDescent="0.3">
      <c r="A60672">
        <v>3</v>
      </c>
      <c r="B60672">
        <v>1075343351</v>
      </c>
      <c r="C60672">
        <v>2054</v>
      </c>
    </row>
    <row r="60673" spans="1:3" hidden="1" x14ac:dyDescent="0.3">
      <c r="A60673">
        <v>0</v>
      </c>
      <c r="B60673">
        <v>1075344103</v>
      </c>
      <c r="C60673">
        <v>2053</v>
      </c>
    </row>
    <row r="60674" spans="1:3" x14ac:dyDescent="0.3">
      <c r="A60674">
        <v>1</v>
      </c>
      <c r="B60674">
        <v>1075344843</v>
      </c>
      <c r="C60674">
        <v>2059</v>
      </c>
    </row>
    <row r="60675" spans="1:3" hidden="1" x14ac:dyDescent="0.3">
      <c r="A60675">
        <v>2</v>
      </c>
      <c r="B60675">
        <v>1075345583</v>
      </c>
      <c r="C60675">
        <v>2071</v>
      </c>
    </row>
    <row r="60676" spans="1:3" hidden="1" x14ac:dyDescent="0.3">
      <c r="A60676">
        <v>3</v>
      </c>
      <c r="B60676">
        <v>1075346323</v>
      </c>
      <c r="C60676">
        <v>2025</v>
      </c>
    </row>
    <row r="60677" spans="1:3" hidden="1" x14ac:dyDescent="0.3">
      <c r="A60677">
        <v>0</v>
      </c>
      <c r="B60677">
        <v>1075347075</v>
      </c>
      <c r="C60677">
        <v>2055</v>
      </c>
    </row>
    <row r="60678" spans="1:3" x14ac:dyDescent="0.3">
      <c r="A60678">
        <v>1</v>
      </c>
      <c r="B60678">
        <v>1075347815</v>
      </c>
      <c r="C60678">
        <v>2037</v>
      </c>
    </row>
    <row r="60679" spans="1:3" hidden="1" x14ac:dyDescent="0.3">
      <c r="A60679">
        <v>2</v>
      </c>
      <c r="B60679">
        <v>1075348555</v>
      </c>
      <c r="C60679">
        <v>2051</v>
      </c>
    </row>
    <row r="60680" spans="1:3" hidden="1" x14ac:dyDescent="0.3">
      <c r="A60680">
        <v>3</v>
      </c>
      <c r="B60680">
        <v>1075349295</v>
      </c>
      <c r="C60680">
        <v>2020</v>
      </c>
    </row>
    <row r="60681" spans="1:3" hidden="1" x14ac:dyDescent="0.3">
      <c r="A60681">
        <v>0</v>
      </c>
      <c r="B60681">
        <v>1075350047</v>
      </c>
      <c r="C60681">
        <v>2055</v>
      </c>
    </row>
    <row r="60682" spans="1:3" x14ac:dyDescent="0.3">
      <c r="A60682">
        <v>1</v>
      </c>
      <c r="B60682">
        <v>1075350787</v>
      </c>
      <c r="C60682">
        <v>2066</v>
      </c>
    </row>
    <row r="60683" spans="1:3" hidden="1" x14ac:dyDescent="0.3">
      <c r="A60683">
        <v>2</v>
      </c>
      <c r="B60683">
        <v>1075351527</v>
      </c>
      <c r="C60683">
        <v>2020</v>
      </c>
    </row>
    <row r="60684" spans="1:3" hidden="1" x14ac:dyDescent="0.3">
      <c r="A60684">
        <v>3</v>
      </c>
      <c r="B60684">
        <v>1075352267</v>
      </c>
      <c r="C60684">
        <v>2026</v>
      </c>
    </row>
    <row r="60685" spans="1:3" hidden="1" x14ac:dyDescent="0.3">
      <c r="A60685">
        <v>0</v>
      </c>
      <c r="B60685">
        <v>1075353019</v>
      </c>
      <c r="C60685">
        <v>2055</v>
      </c>
    </row>
    <row r="60686" spans="1:3" x14ac:dyDescent="0.3">
      <c r="A60686">
        <v>1</v>
      </c>
      <c r="B60686">
        <v>1075353759</v>
      </c>
      <c r="C60686">
        <v>2087</v>
      </c>
    </row>
    <row r="60687" spans="1:3" hidden="1" x14ac:dyDescent="0.3">
      <c r="A60687">
        <v>2</v>
      </c>
      <c r="B60687">
        <v>1075354499</v>
      </c>
      <c r="C60687">
        <v>2035</v>
      </c>
    </row>
    <row r="60688" spans="1:3" hidden="1" x14ac:dyDescent="0.3">
      <c r="A60688">
        <v>3</v>
      </c>
      <c r="B60688">
        <v>1075355239</v>
      </c>
      <c r="C60688">
        <v>2058</v>
      </c>
    </row>
    <row r="60689" spans="1:3" hidden="1" x14ac:dyDescent="0.3">
      <c r="A60689">
        <v>0</v>
      </c>
      <c r="B60689">
        <v>1075355991</v>
      </c>
      <c r="C60689">
        <v>2054</v>
      </c>
    </row>
    <row r="60690" spans="1:3" x14ac:dyDescent="0.3">
      <c r="A60690">
        <v>1</v>
      </c>
      <c r="B60690">
        <v>1075356731</v>
      </c>
      <c r="C60690">
        <v>2082</v>
      </c>
    </row>
    <row r="60691" spans="1:3" hidden="1" x14ac:dyDescent="0.3">
      <c r="A60691">
        <v>2</v>
      </c>
      <c r="B60691">
        <v>1075357471</v>
      </c>
      <c r="C60691">
        <v>2069</v>
      </c>
    </row>
    <row r="60692" spans="1:3" hidden="1" x14ac:dyDescent="0.3">
      <c r="A60692">
        <v>3</v>
      </c>
      <c r="B60692">
        <v>1075358211</v>
      </c>
      <c r="C60692">
        <v>2035</v>
      </c>
    </row>
    <row r="60693" spans="1:3" hidden="1" x14ac:dyDescent="0.3">
      <c r="A60693">
        <v>0</v>
      </c>
      <c r="B60693">
        <v>1075358963</v>
      </c>
      <c r="C60693">
        <v>2055</v>
      </c>
    </row>
    <row r="60694" spans="1:3" x14ac:dyDescent="0.3">
      <c r="A60694">
        <v>1</v>
      </c>
      <c r="B60694">
        <v>1075359703</v>
      </c>
      <c r="C60694">
        <v>2048</v>
      </c>
    </row>
    <row r="60695" spans="1:3" hidden="1" x14ac:dyDescent="0.3">
      <c r="A60695">
        <v>2</v>
      </c>
      <c r="B60695">
        <v>1075360443</v>
      </c>
      <c r="C60695">
        <v>2064</v>
      </c>
    </row>
    <row r="60696" spans="1:3" hidden="1" x14ac:dyDescent="0.3">
      <c r="A60696">
        <v>3</v>
      </c>
      <c r="B60696">
        <v>1075361183</v>
      </c>
      <c r="C60696">
        <v>2017</v>
      </c>
    </row>
    <row r="60697" spans="1:3" hidden="1" x14ac:dyDescent="0.3">
      <c r="A60697">
        <v>0</v>
      </c>
      <c r="B60697">
        <v>1075361935</v>
      </c>
      <c r="C60697">
        <v>2055</v>
      </c>
    </row>
    <row r="60698" spans="1:3" x14ac:dyDescent="0.3">
      <c r="A60698">
        <v>1</v>
      </c>
      <c r="B60698">
        <v>1075362675</v>
      </c>
      <c r="C60698">
        <v>2054</v>
      </c>
    </row>
    <row r="60699" spans="1:3" hidden="1" x14ac:dyDescent="0.3">
      <c r="A60699">
        <v>2</v>
      </c>
      <c r="B60699">
        <v>1075363415</v>
      </c>
      <c r="C60699">
        <v>2027</v>
      </c>
    </row>
    <row r="60700" spans="1:3" hidden="1" x14ac:dyDescent="0.3">
      <c r="A60700">
        <v>3</v>
      </c>
      <c r="B60700">
        <v>1075364155</v>
      </c>
      <c r="C60700">
        <v>2028</v>
      </c>
    </row>
    <row r="60701" spans="1:3" hidden="1" x14ac:dyDescent="0.3">
      <c r="A60701">
        <v>0</v>
      </c>
      <c r="B60701">
        <v>1075364907</v>
      </c>
      <c r="C60701">
        <v>2055</v>
      </c>
    </row>
    <row r="60702" spans="1:3" x14ac:dyDescent="0.3">
      <c r="A60702">
        <v>1</v>
      </c>
      <c r="B60702">
        <v>1075365647</v>
      </c>
      <c r="C60702">
        <v>2080</v>
      </c>
    </row>
    <row r="60703" spans="1:3" hidden="1" x14ac:dyDescent="0.3">
      <c r="A60703">
        <v>2</v>
      </c>
      <c r="B60703">
        <v>1075366387</v>
      </c>
      <c r="C60703">
        <v>2024</v>
      </c>
    </row>
    <row r="60704" spans="1:3" hidden="1" x14ac:dyDescent="0.3">
      <c r="A60704">
        <v>3</v>
      </c>
      <c r="B60704">
        <v>1075367127</v>
      </c>
      <c r="C60704">
        <v>2057</v>
      </c>
    </row>
    <row r="60705" spans="1:3" hidden="1" x14ac:dyDescent="0.3">
      <c r="A60705">
        <v>0</v>
      </c>
      <c r="B60705">
        <v>1075367879</v>
      </c>
      <c r="C60705">
        <v>2054</v>
      </c>
    </row>
    <row r="60706" spans="1:3" x14ac:dyDescent="0.3">
      <c r="A60706">
        <v>1</v>
      </c>
      <c r="B60706">
        <v>1075368619</v>
      </c>
      <c r="C60706">
        <v>2083</v>
      </c>
    </row>
    <row r="60707" spans="1:3" hidden="1" x14ac:dyDescent="0.3">
      <c r="A60707">
        <v>2</v>
      </c>
      <c r="B60707">
        <v>1075369359</v>
      </c>
      <c r="C60707">
        <v>2058</v>
      </c>
    </row>
    <row r="60708" spans="1:3" hidden="1" x14ac:dyDescent="0.3">
      <c r="A60708">
        <v>3</v>
      </c>
      <c r="B60708">
        <v>1075370099</v>
      </c>
      <c r="C60708">
        <v>2052</v>
      </c>
    </row>
    <row r="60709" spans="1:3" hidden="1" x14ac:dyDescent="0.3">
      <c r="A60709">
        <v>0</v>
      </c>
      <c r="B60709">
        <v>1075370851</v>
      </c>
      <c r="C60709">
        <v>2055</v>
      </c>
    </row>
    <row r="60710" spans="1:3" x14ac:dyDescent="0.3">
      <c r="A60710">
        <v>1</v>
      </c>
      <c r="B60710">
        <v>1075371591</v>
      </c>
      <c r="C60710">
        <v>2058</v>
      </c>
    </row>
    <row r="60711" spans="1:3" hidden="1" x14ac:dyDescent="0.3">
      <c r="A60711">
        <v>2</v>
      </c>
      <c r="B60711">
        <v>1075372331</v>
      </c>
      <c r="C60711">
        <v>2071</v>
      </c>
    </row>
    <row r="60712" spans="1:3" hidden="1" x14ac:dyDescent="0.3">
      <c r="A60712">
        <v>3</v>
      </c>
      <c r="B60712">
        <v>1075373071</v>
      </c>
      <c r="C60712">
        <v>2023</v>
      </c>
    </row>
    <row r="60713" spans="1:3" hidden="1" x14ac:dyDescent="0.3">
      <c r="A60713">
        <v>0</v>
      </c>
      <c r="B60713">
        <v>1075373823</v>
      </c>
      <c r="C60713">
        <v>2054</v>
      </c>
    </row>
    <row r="60714" spans="1:3" x14ac:dyDescent="0.3">
      <c r="A60714">
        <v>1</v>
      </c>
      <c r="B60714">
        <v>1075374563</v>
      </c>
      <c r="C60714">
        <v>2038</v>
      </c>
    </row>
    <row r="60715" spans="1:3" hidden="1" x14ac:dyDescent="0.3">
      <c r="A60715">
        <v>2</v>
      </c>
      <c r="B60715">
        <v>1075375303</v>
      </c>
      <c r="C60715">
        <v>2039</v>
      </c>
    </row>
    <row r="60716" spans="1:3" hidden="1" x14ac:dyDescent="0.3">
      <c r="A60716">
        <v>3</v>
      </c>
      <c r="B60716">
        <v>1075376043</v>
      </c>
      <c r="C60716">
        <v>2020</v>
      </c>
    </row>
    <row r="60717" spans="1:3" hidden="1" x14ac:dyDescent="0.3">
      <c r="A60717">
        <v>0</v>
      </c>
      <c r="B60717">
        <v>1075376795</v>
      </c>
      <c r="C60717">
        <v>2054</v>
      </c>
    </row>
    <row r="60718" spans="1:3" x14ac:dyDescent="0.3">
      <c r="A60718">
        <v>1</v>
      </c>
      <c r="B60718">
        <v>1075377535</v>
      </c>
      <c r="C60718">
        <v>2069</v>
      </c>
    </row>
    <row r="60719" spans="1:3" hidden="1" x14ac:dyDescent="0.3">
      <c r="A60719">
        <v>2</v>
      </c>
      <c r="B60719">
        <v>1075378275</v>
      </c>
      <c r="C60719">
        <v>2020</v>
      </c>
    </row>
    <row r="60720" spans="1:3" hidden="1" x14ac:dyDescent="0.3">
      <c r="A60720">
        <v>3</v>
      </c>
      <c r="B60720">
        <v>1075379015</v>
      </c>
      <c r="C60720">
        <v>2050</v>
      </c>
    </row>
    <row r="60721" spans="1:3" hidden="1" x14ac:dyDescent="0.3">
      <c r="A60721">
        <v>0</v>
      </c>
      <c r="B60721">
        <v>1075379767</v>
      </c>
      <c r="C60721">
        <v>2055</v>
      </c>
    </row>
    <row r="60722" spans="1:3" x14ac:dyDescent="0.3">
      <c r="A60722">
        <v>1</v>
      </c>
      <c r="B60722">
        <v>1075380507</v>
      </c>
      <c r="C60722">
        <v>2085</v>
      </c>
    </row>
    <row r="60723" spans="1:3" hidden="1" x14ac:dyDescent="0.3">
      <c r="A60723">
        <v>2</v>
      </c>
      <c r="B60723">
        <v>1075381247</v>
      </c>
      <c r="C60723">
        <v>2037</v>
      </c>
    </row>
    <row r="60724" spans="1:3" hidden="1" x14ac:dyDescent="0.3">
      <c r="A60724">
        <v>3</v>
      </c>
      <c r="B60724">
        <v>1075381987</v>
      </c>
      <c r="C60724">
        <v>2058</v>
      </c>
    </row>
    <row r="60725" spans="1:3" hidden="1" x14ac:dyDescent="0.3">
      <c r="A60725">
        <v>0</v>
      </c>
      <c r="B60725">
        <v>1075382739</v>
      </c>
      <c r="C60725">
        <v>2054</v>
      </c>
    </row>
    <row r="60726" spans="1:3" x14ac:dyDescent="0.3">
      <c r="A60726">
        <v>1</v>
      </c>
      <c r="B60726">
        <v>1075383479</v>
      </c>
      <c r="C60726">
        <v>2070</v>
      </c>
    </row>
    <row r="60727" spans="1:3" hidden="1" x14ac:dyDescent="0.3">
      <c r="A60727">
        <v>2</v>
      </c>
      <c r="B60727">
        <v>1075384219</v>
      </c>
      <c r="C60727">
        <v>2070</v>
      </c>
    </row>
    <row r="60728" spans="1:3" hidden="1" x14ac:dyDescent="0.3">
      <c r="A60728">
        <v>3</v>
      </c>
      <c r="B60728">
        <v>1075384959</v>
      </c>
      <c r="C60728">
        <v>2032</v>
      </c>
    </row>
    <row r="60729" spans="1:3" hidden="1" x14ac:dyDescent="0.3">
      <c r="A60729">
        <v>0</v>
      </c>
      <c r="B60729">
        <v>1075385711</v>
      </c>
      <c r="C60729">
        <v>2056</v>
      </c>
    </row>
    <row r="60730" spans="1:3" x14ac:dyDescent="0.3">
      <c r="A60730">
        <v>1</v>
      </c>
      <c r="B60730">
        <v>1075386451</v>
      </c>
      <c r="C60730">
        <v>2049</v>
      </c>
    </row>
    <row r="60731" spans="1:3" hidden="1" x14ac:dyDescent="0.3">
      <c r="A60731">
        <v>2</v>
      </c>
      <c r="B60731">
        <v>1075387191</v>
      </c>
      <c r="C60731">
        <v>2061</v>
      </c>
    </row>
    <row r="60732" spans="1:3" hidden="1" x14ac:dyDescent="0.3">
      <c r="A60732">
        <v>3</v>
      </c>
      <c r="B60732">
        <v>1075387931</v>
      </c>
      <c r="C60732">
        <v>2018</v>
      </c>
    </row>
    <row r="60733" spans="1:3" hidden="1" x14ac:dyDescent="0.3">
      <c r="A60733">
        <v>0</v>
      </c>
      <c r="B60733">
        <v>1075388683</v>
      </c>
      <c r="C60733">
        <v>2054</v>
      </c>
    </row>
    <row r="60734" spans="1:3" x14ac:dyDescent="0.3">
      <c r="A60734">
        <v>1</v>
      </c>
      <c r="B60734">
        <v>1075389423</v>
      </c>
      <c r="C60734">
        <v>2057</v>
      </c>
    </row>
    <row r="60735" spans="1:3" hidden="1" x14ac:dyDescent="0.3">
      <c r="A60735">
        <v>2</v>
      </c>
      <c r="B60735">
        <v>1075390163</v>
      </c>
      <c r="C60735">
        <v>2026</v>
      </c>
    </row>
    <row r="60736" spans="1:3" hidden="1" x14ac:dyDescent="0.3">
      <c r="A60736">
        <v>3</v>
      </c>
      <c r="B60736">
        <v>1075390903</v>
      </c>
      <c r="C60736">
        <v>2031</v>
      </c>
    </row>
    <row r="60737" spans="1:3" hidden="1" x14ac:dyDescent="0.3">
      <c r="A60737">
        <v>0</v>
      </c>
      <c r="B60737">
        <v>1075391655</v>
      </c>
      <c r="C60737">
        <v>2054</v>
      </c>
    </row>
    <row r="60738" spans="1:3" x14ac:dyDescent="0.3">
      <c r="A60738">
        <v>1</v>
      </c>
      <c r="B60738">
        <v>1075392395</v>
      </c>
      <c r="C60738">
        <v>2080</v>
      </c>
    </row>
    <row r="60739" spans="1:3" hidden="1" x14ac:dyDescent="0.3">
      <c r="A60739">
        <v>2</v>
      </c>
      <c r="B60739">
        <v>1075393135</v>
      </c>
      <c r="C60739">
        <v>2025</v>
      </c>
    </row>
    <row r="60740" spans="1:3" hidden="1" x14ac:dyDescent="0.3">
      <c r="A60740">
        <v>3</v>
      </c>
      <c r="B60740">
        <v>1075393875</v>
      </c>
      <c r="C60740">
        <v>2057</v>
      </c>
    </row>
    <row r="60741" spans="1:3" hidden="1" x14ac:dyDescent="0.3">
      <c r="A60741">
        <v>0</v>
      </c>
      <c r="B60741">
        <v>1075394627</v>
      </c>
      <c r="C60741">
        <v>2055</v>
      </c>
    </row>
    <row r="60742" spans="1:3" x14ac:dyDescent="0.3">
      <c r="A60742">
        <v>1</v>
      </c>
      <c r="B60742">
        <v>1075395367</v>
      </c>
      <c r="C60742">
        <v>2082</v>
      </c>
    </row>
    <row r="60743" spans="1:3" hidden="1" x14ac:dyDescent="0.3">
      <c r="A60743">
        <v>2</v>
      </c>
      <c r="B60743">
        <v>1075396107</v>
      </c>
      <c r="C60743">
        <v>2060</v>
      </c>
    </row>
    <row r="60744" spans="1:3" hidden="1" x14ac:dyDescent="0.3">
      <c r="A60744">
        <v>3</v>
      </c>
      <c r="B60744">
        <v>1075396847</v>
      </c>
      <c r="C60744">
        <v>2049</v>
      </c>
    </row>
    <row r="60745" spans="1:3" hidden="1" x14ac:dyDescent="0.3">
      <c r="A60745">
        <v>0</v>
      </c>
      <c r="B60745">
        <v>1075397599</v>
      </c>
      <c r="C60745">
        <v>2054</v>
      </c>
    </row>
    <row r="60746" spans="1:3" x14ac:dyDescent="0.3">
      <c r="A60746">
        <v>1</v>
      </c>
      <c r="B60746">
        <v>1075398339</v>
      </c>
      <c r="C60746">
        <v>2057</v>
      </c>
    </row>
    <row r="60747" spans="1:3" hidden="1" x14ac:dyDescent="0.3">
      <c r="A60747">
        <v>2</v>
      </c>
      <c r="B60747">
        <v>1075399079</v>
      </c>
      <c r="C60747">
        <v>2069</v>
      </c>
    </row>
    <row r="60748" spans="1:3" hidden="1" x14ac:dyDescent="0.3">
      <c r="A60748">
        <v>3</v>
      </c>
      <c r="B60748">
        <v>1075399819</v>
      </c>
      <c r="C60748">
        <v>2021</v>
      </c>
    </row>
    <row r="60749" spans="1:3" hidden="1" x14ac:dyDescent="0.3">
      <c r="A60749">
        <v>0</v>
      </c>
      <c r="B60749">
        <v>1075400571</v>
      </c>
      <c r="C60749">
        <v>2054</v>
      </c>
    </row>
    <row r="60750" spans="1:3" x14ac:dyDescent="0.3">
      <c r="A60750">
        <v>1</v>
      </c>
      <c r="B60750">
        <v>1075401311</v>
      </c>
      <c r="C60750">
        <v>2049</v>
      </c>
    </row>
    <row r="60751" spans="1:3" hidden="1" x14ac:dyDescent="0.3">
      <c r="A60751">
        <v>2</v>
      </c>
      <c r="B60751">
        <v>1075402051</v>
      </c>
      <c r="C60751">
        <v>2037</v>
      </c>
    </row>
    <row r="60752" spans="1:3" hidden="1" x14ac:dyDescent="0.3">
      <c r="A60752">
        <v>3</v>
      </c>
      <c r="B60752">
        <v>1075402791</v>
      </c>
      <c r="C60752">
        <v>2022</v>
      </c>
    </row>
    <row r="60753" spans="1:3" hidden="1" x14ac:dyDescent="0.3">
      <c r="A60753">
        <v>0</v>
      </c>
      <c r="B60753">
        <v>1075403543</v>
      </c>
      <c r="C60753">
        <v>2055</v>
      </c>
    </row>
    <row r="60754" spans="1:3" x14ac:dyDescent="0.3">
      <c r="A60754">
        <v>1</v>
      </c>
      <c r="B60754">
        <v>1075404283</v>
      </c>
      <c r="C60754">
        <v>2069</v>
      </c>
    </row>
    <row r="60755" spans="1:3" hidden="1" x14ac:dyDescent="0.3">
      <c r="A60755">
        <v>2</v>
      </c>
      <c r="B60755">
        <v>1075405023</v>
      </c>
      <c r="C60755">
        <v>2021</v>
      </c>
    </row>
    <row r="60756" spans="1:3" hidden="1" x14ac:dyDescent="0.3">
      <c r="A60756">
        <v>3</v>
      </c>
      <c r="B60756">
        <v>1075405763</v>
      </c>
      <c r="C60756">
        <v>2051</v>
      </c>
    </row>
    <row r="60757" spans="1:3" hidden="1" x14ac:dyDescent="0.3">
      <c r="A60757">
        <v>0</v>
      </c>
      <c r="B60757">
        <v>1075406515</v>
      </c>
      <c r="C60757">
        <v>2055</v>
      </c>
    </row>
    <row r="60758" spans="1:3" x14ac:dyDescent="0.3">
      <c r="A60758">
        <v>1</v>
      </c>
      <c r="B60758">
        <v>1075407255</v>
      </c>
      <c r="C60758">
        <v>2086</v>
      </c>
    </row>
    <row r="60759" spans="1:3" hidden="1" x14ac:dyDescent="0.3">
      <c r="A60759">
        <v>2</v>
      </c>
      <c r="B60759">
        <v>1075407995</v>
      </c>
      <c r="C60759">
        <v>2048</v>
      </c>
    </row>
    <row r="60760" spans="1:3" hidden="1" x14ac:dyDescent="0.3">
      <c r="A60760">
        <v>3</v>
      </c>
      <c r="B60760">
        <v>1075408735</v>
      </c>
      <c r="C60760">
        <v>2057</v>
      </c>
    </row>
    <row r="60761" spans="1:3" hidden="1" x14ac:dyDescent="0.3">
      <c r="A60761">
        <v>0</v>
      </c>
      <c r="B60761">
        <v>1075409487</v>
      </c>
      <c r="C60761">
        <v>2058</v>
      </c>
    </row>
    <row r="60762" spans="1:3" x14ac:dyDescent="0.3">
      <c r="A60762">
        <v>1</v>
      </c>
      <c r="B60762">
        <v>1075410227</v>
      </c>
      <c r="C60762">
        <v>2070</v>
      </c>
    </row>
    <row r="60763" spans="1:3" hidden="1" x14ac:dyDescent="0.3">
      <c r="A60763">
        <v>2</v>
      </c>
      <c r="B60763">
        <v>1075410967</v>
      </c>
      <c r="C60763">
        <v>2069</v>
      </c>
    </row>
    <row r="60764" spans="1:3" hidden="1" x14ac:dyDescent="0.3">
      <c r="A60764">
        <v>3</v>
      </c>
      <c r="B60764">
        <v>1075411707</v>
      </c>
      <c r="C60764">
        <v>2030</v>
      </c>
    </row>
    <row r="60765" spans="1:3" hidden="1" x14ac:dyDescent="0.3">
      <c r="A60765">
        <v>0</v>
      </c>
      <c r="B60765">
        <v>1075412459</v>
      </c>
      <c r="C60765">
        <v>2054</v>
      </c>
    </row>
    <row r="60766" spans="1:3" x14ac:dyDescent="0.3">
      <c r="A60766">
        <v>1</v>
      </c>
      <c r="B60766">
        <v>1075413199</v>
      </c>
      <c r="C60766">
        <v>2049</v>
      </c>
    </row>
    <row r="60767" spans="1:3" hidden="1" x14ac:dyDescent="0.3">
      <c r="A60767">
        <v>2</v>
      </c>
      <c r="B60767">
        <v>1075413939</v>
      </c>
      <c r="C60767">
        <v>2059</v>
      </c>
    </row>
    <row r="60768" spans="1:3" hidden="1" x14ac:dyDescent="0.3">
      <c r="A60768">
        <v>3</v>
      </c>
      <c r="B60768">
        <v>1075414679</v>
      </c>
      <c r="C60768">
        <v>2017</v>
      </c>
    </row>
    <row r="60769" spans="1:3" hidden="1" x14ac:dyDescent="0.3">
      <c r="A60769">
        <v>0</v>
      </c>
      <c r="B60769">
        <v>1075415431</v>
      </c>
      <c r="C60769">
        <v>2054</v>
      </c>
    </row>
    <row r="60770" spans="1:3" x14ac:dyDescent="0.3">
      <c r="A60770">
        <v>1</v>
      </c>
      <c r="B60770">
        <v>1075416171</v>
      </c>
      <c r="C60770">
        <v>2056</v>
      </c>
    </row>
    <row r="60771" spans="1:3" hidden="1" x14ac:dyDescent="0.3">
      <c r="A60771">
        <v>2</v>
      </c>
      <c r="B60771">
        <v>1075416911</v>
      </c>
      <c r="C60771">
        <v>2025</v>
      </c>
    </row>
    <row r="60772" spans="1:3" hidden="1" x14ac:dyDescent="0.3">
      <c r="A60772">
        <v>3</v>
      </c>
      <c r="B60772">
        <v>1075417651</v>
      </c>
      <c r="C60772">
        <v>2032</v>
      </c>
    </row>
    <row r="60773" spans="1:3" hidden="1" x14ac:dyDescent="0.3">
      <c r="A60773">
        <v>0</v>
      </c>
      <c r="B60773">
        <v>1075418403</v>
      </c>
      <c r="C60773">
        <v>2055</v>
      </c>
    </row>
    <row r="60774" spans="1:3" x14ac:dyDescent="0.3">
      <c r="A60774">
        <v>1</v>
      </c>
      <c r="B60774">
        <v>1075419143</v>
      </c>
      <c r="C60774">
        <v>2082</v>
      </c>
    </row>
    <row r="60775" spans="1:3" hidden="1" x14ac:dyDescent="0.3">
      <c r="A60775">
        <v>2</v>
      </c>
      <c r="B60775">
        <v>1075419883</v>
      </c>
      <c r="C60775">
        <v>2026</v>
      </c>
    </row>
    <row r="60776" spans="1:3" hidden="1" x14ac:dyDescent="0.3">
      <c r="A60776">
        <v>3</v>
      </c>
      <c r="B60776">
        <v>1075420623</v>
      </c>
      <c r="C60776">
        <v>2068</v>
      </c>
    </row>
    <row r="60777" spans="1:3" hidden="1" x14ac:dyDescent="0.3">
      <c r="A60777">
        <v>0</v>
      </c>
      <c r="B60777">
        <v>1075421375</v>
      </c>
      <c r="C60777">
        <v>2054</v>
      </c>
    </row>
    <row r="60778" spans="1:3" x14ac:dyDescent="0.3">
      <c r="A60778">
        <v>1</v>
      </c>
      <c r="B60778">
        <v>1075422115</v>
      </c>
      <c r="C60778">
        <v>2082</v>
      </c>
    </row>
    <row r="60779" spans="1:3" hidden="1" x14ac:dyDescent="0.3">
      <c r="A60779">
        <v>2</v>
      </c>
      <c r="B60779">
        <v>1075422855</v>
      </c>
      <c r="C60779">
        <v>2062</v>
      </c>
    </row>
    <row r="60780" spans="1:3" hidden="1" x14ac:dyDescent="0.3">
      <c r="A60780">
        <v>3</v>
      </c>
      <c r="B60780">
        <v>1075423595</v>
      </c>
      <c r="C60780">
        <v>2049</v>
      </c>
    </row>
    <row r="60781" spans="1:3" hidden="1" x14ac:dyDescent="0.3">
      <c r="A60781">
        <v>0</v>
      </c>
      <c r="B60781">
        <v>1075424347</v>
      </c>
      <c r="C60781">
        <v>2055</v>
      </c>
    </row>
    <row r="60782" spans="1:3" x14ac:dyDescent="0.3">
      <c r="A60782">
        <v>1</v>
      </c>
      <c r="B60782">
        <v>1075425087</v>
      </c>
      <c r="C60782">
        <v>2056</v>
      </c>
    </row>
    <row r="60783" spans="1:3" hidden="1" x14ac:dyDescent="0.3">
      <c r="A60783">
        <v>2</v>
      </c>
      <c r="B60783">
        <v>1075425827</v>
      </c>
      <c r="C60783">
        <v>2069</v>
      </c>
    </row>
    <row r="60784" spans="1:3" hidden="1" x14ac:dyDescent="0.3">
      <c r="A60784">
        <v>3</v>
      </c>
      <c r="B60784">
        <v>1075426567</v>
      </c>
      <c r="C60784">
        <v>2020</v>
      </c>
    </row>
    <row r="60785" spans="1:3" hidden="1" x14ac:dyDescent="0.3">
      <c r="A60785">
        <v>0</v>
      </c>
      <c r="B60785">
        <v>1075427319</v>
      </c>
      <c r="C60785">
        <v>2054</v>
      </c>
    </row>
    <row r="60786" spans="1:3" x14ac:dyDescent="0.3">
      <c r="A60786">
        <v>1</v>
      </c>
      <c r="B60786">
        <v>1075428059</v>
      </c>
      <c r="C60786">
        <v>2039</v>
      </c>
    </row>
    <row r="60787" spans="1:3" hidden="1" x14ac:dyDescent="0.3">
      <c r="A60787">
        <v>2</v>
      </c>
      <c r="B60787">
        <v>1075428799</v>
      </c>
      <c r="C60787">
        <v>2035</v>
      </c>
    </row>
    <row r="60788" spans="1:3" hidden="1" x14ac:dyDescent="0.3">
      <c r="A60788">
        <v>3</v>
      </c>
      <c r="B60788">
        <v>1075429539</v>
      </c>
      <c r="C60788">
        <v>2022</v>
      </c>
    </row>
    <row r="60789" spans="1:3" hidden="1" x14ac:dyDescent="0.3">
      <c r="A60789">
        <v>0</v>
      </c>
      <c r="B60789">
        <v>1075430291</v>
      </c>
      <c r="C60789">
        <v>2056</v>
      </c>
    </row>
    <row r="60790" spans="1:3" x14ac:dyDescent="0.3">
      <c r="A60790">
        <v>1</v>
      </c>
      <c r="B60790">
        <v>1075431031</v>
      </c>
      <c r="C60790">
        <v>2071</v>
      </c>
    </row>
    <row r="60791" spans="1:3" hidden="1" x14ac:dyDescent="0.3">
      <c r="A60791">
        <v>2</v>
      </c>
      <c r="B60791">
        <v>1075431771</v>
      </c>
      <c r="C60791">
        <v>2021</v>
      </c>
    </row>
    <row r="60792" spans="1:3" hidden="1" x14ac:dyDescent="0.3">
      <c r="A60792">
        <v>3</v>
      </c>
      <c r="B60792">
        <v>1075432511</v>
      </c>
      <c r="C60792">
        <v>2053</v>
      </c>
    </row>
    <row r="60793" spans="1:3" hidden="1" x14ac:dyDescent="0.3">
      <c r="A60793">
        <v>0</v>
      </c>
      <c r="B60793">
        <v>1075433263</v>
      </c>
      <c r="C60793">
        <v>2055</v>
      </c>
    </row>
    <row r="60794" spans="1:3" x14ac:dyDescent="0.3">
      <c r="A60794">
        <v>1</v>
      </c>
      <c r="B60794">
        <v>1075434003</v>
      </c>
      <c r="C60794">
        <v>2087</v>
      </c>
    </row>
    <row r="60795" spans="1:3" hidden="1" x14ac:dyDescent="0.3">
      <c r="A60795">
        <v>2</v>
      </c>
      <c r="B60795">
        <v>1075434743</v>
      </c>
      <c r="C60795">
        <v>2051</v>
      </c>
    </row>
    <row r="60796" spans="1:3" hidden="1" x14ac:dyDescent="0.3">
      <c r="A60796">
        <v>3</v>
      </c>
      <c r="B60796">
        <v>1075435483</v>
      </c>
      <c r="C60796">
        <v>2057</v>
      </c>
    </row>
    <row r="60797" spans="1:3" hidden="1" x14ac:dyDescent="0.3">
      <c r="A60797">
        <v>0</v>
      </c>
      <c r="B60797">
        <v>1075436235</v>
      </c>
      <c r="C60797">
        <v>2055</v>
      </c>
    </row>
    <row r="60798" spans="1:3" x14ac:dyDescent="0.3">
      <c r="A60798">
        <v>1</v>
      </c>
      <c r="B60798">
        <v>1075436975</v>
      </c>
      <c r="C60798">
        <v>2069</v>
      </c>
    </row>
    <row r="60799" spans="1:3" hidden="1" x14ac:dyDescent="0.3">
      <c r="A60799">
        <v>2</v>
      </c>
      <c r="B60799">
        <v>1075437715</v>
      </c>
      <c r="C60799">
        <v>2072</v>
      </c>
    </row>
    <row r="60800" spans="1:3" hidden="1" x14ac:dyDescent="0.3">
      <c r="A60800">
        <v>3</v>
      </c>
      <c r="B60800">
        <v>1075438455</v>
      </c>
      <c r="C60800">
        <v>2028</v>
      </c>
    </row>
    <row r="60801" spans="1:3" hidden="1" x14ac:dyDescent="0.3">
      <c r="A60801">
        <v>0</v>
      </c>
      <c r="B60801">
        <v>1075439207</v>
      </c>
      <c r="C60801">
        <v>2054</v>
      </c>
    </row>
    <row r="60802" spans="1:3" x14ac:dyDescent="0.3">
      <c r="A60802">
        <v>1</v>
      </c>
      <c r="B60802">
        <v>1075439947</v>
      </c>
      <c r="C60802">
        <v>2037</v>
      </c>
    </row>
    <row r="60803" spans="1:3" hidden="1" x14ac:dyDescent="0.3">
      <c r="A60803">
        <v>2</v>
      </c>
      <c r="B60803">
        <v>1075440687</v>
      </c>
      <c r="C60803">
        <v>2057</v>
      </c>
    </row>
    <row r="60804" spans="1:3" hidden="1" x14ac:dyDescent="0.3">
      <c r="A60804">
        <v>3</v>
      </c>
      <c r="B60804">
        <v>1075441427</v>
      </c>
      <c r="C60804">
        <v>2018</v>
      </c>
    </row>
    <row r="60805" spans="1:3" hidden="1" x14ac:dyDescent="0.3">
      <c r="A60805">
        <v>0</v>
      </c>
      <c r="B60805">
        <v>1075442179</v>
      </c>
      <c r="C60805">
        <v>2055</v>
      </c>
    </row>
    <row r="60806" spans="1:3" x14ac:dyDescent="0.3">
      <c r="A60806">
        <v>1</v>
      </c>
      <c r="B60806">
        <v>1075442919</v>
      </c>
      <c r="C60806">
        <v>2057</v>
      </c>
    </row>
    <row r="60807" spans="1:3" hidden="1" x14ac:dyDescent="0.3">
      <c r="A60807">
        <v>2</v>
      </c>
      <c r="B60807">
        <v>1075443659</v>
      </c>
      <c r="C60807">
        <v>2024</v>
      </c>
    </row>
    <row r="60808" spans="1:3" hidden="1" x14ac:dyDescent="0.3">
      <c r="A60808">
        <v>3</v>
      </c>
      <c r="B60808">
        <v>1075444399</v>
      </c>
      <c r="C60808">
        <v>2035</v>
      </c>
    </row>
    <row r="60809" spans="1:3" hidden="1" x14ac:dyDescent="0.3">
      <c r="A60809">
        <v>0</v>
      </c>
      <c r="B60809">
        <v>1075445151</v>
      </c>
      <c r="C60809">
        <v>2055</v>
      </c>
    </row>
    <row r="60810" spans="1:3" x14ac:dyDescent="0.3">
      <c r="A60810">
        <v>1</v>
      </c>
      <c r="B60810">
        <v>1075445891</v>
      </c>
      <c r="C60810">
        <v>2086</v>
      </c>
    </row>
    <row r="60811" spans="1:3" hidden="1" x14ac:dyDescent="0.3">
      <c r="A60811">
        <v>2</v>
      </c>
      <c r="B60811">
        <v>1075446631</v>
      </c>
      <c r="C60811">
        <v>2027</v>
      </c>
    </row>
    <row r="60812" spans="1:3" hidden="1" x14ac:dyDescent="0.3">
      <c r="A60812">
        <v>3</v>
      </c>
      <c r="B60812">
        <v>1075447371</v>
      </c>
      <c r="C60812">
        <v>2059</v>
      </c>
    </row>
    <row r="60813" spans="1:3" hidden="1" x14ac:dyDescent="0.3">
      <c r="A60813">
        <v>0</v>
      </c>
      <c r="B60813">
        <v>1075448123</v>
      </c>
      <c r="C60813">
        <v>2056</v>
      </c>
    </row>
    <row r="60814" spans="1:3" x14ac:dyDescent="0.3">
      <c r="A60814">
        <v>1</v>
      </c>
      <c r="B60814">
        <v>1075448863</v>
      </c>
      <c r="C60814">
        <v>2081</v>
      </c>
    </row>
    <row r="60815" spans="1:3" hidden="1" x14ac:dyDescent="0.3">
      <c r="A60815">
        <v>2</v>
      </c>
      <c r="B60815">
        <v>1075449603</v>
      </c>
      <c r="C60815">
        <v>2065</v>
      </c>
    </row>
    <row r="60816" spans="1:3" hidden="1" x14ac:dyDescent="0.3">
      <c r="A60816">
        <v>3</v>
      </c>
      <c r="B60816">
        <v>1075450343</v>
      </c>
      <c r="C60816">
        <v>2039</v>
      </c>
    </row>
    <row r="60817" spans="1:3" hidden="1" x14ac:dyDescent="0.3">
      <c r="A60817">
        <v>0</v>
      </c>
      <c r="B60817">
        <v>1075451095</v>
      </c>
      <c r="C60817">
        <v>2054</v>
      </c>
    </row>
    <row r="60818" spans="1:3" x14ac:dyDescent="0.3">
      <c r="A60818">
        <v>1</v>
      </c>
      <c r="B60818">
        <v>1075451835</v>
      </c>
      <c r="C60818">
        <v>2052</v>
      </c>
    </row>
    <row r="60819" spans="1:3" hidden="1" x14ac:dyDescent="0.3">
      <c r="A60819">
        <v>2</v>
      </c>
      <c r="B60819">
        <v>1075452575</v>
      </c>
      <c r="C60819">
        <v>2068</v>
      </c>
    </row>
    <row r="60820" spans="1:3" hidden="1" x14ac:dyDescent="0.3">
      <c r="A60820">
        <v>3</v>
      </c>
      <c r="B60820">
        <v>1075453315</v>
      </c>
      <c r="C60820">
        <v>2019</v>
      </c>
    </row>
    <row r="60821" spans="1:3" hidden="1" x14ac:dyDescent="0.3">
      <c r="A60821">
        <v>0</v>
      </c>
      <c r="B60821">
        <v>1075454067</v>
      </c>
      <c r="C60821">
        <v>2055</v>
      </c>
    </row>
    <row r="60822" spans="1:3" x14ac:dyDescent="0.3">
      <c r="A60822">
        <v>1</v>
      </c>
      <c r="B60822">
        <v>1075454807</v>
      </c>
      <c r="C60822">
        <v>2048</v>
      </c>
    </row>
    <row r="60823" spans="1:3" hidden="1" x14ac:dyDescent="0.3">
      <c r="A60823">
        <v>2</v>
      </c>
      <c r="B60823">
        <v>1075455547</v>
      </c>
      <c r="C60823">
        <v>2032</v>
      </c>
    </row>
    <row r="60824" spans="1:3" hidden="1" x14ac:dyDescent="0.3">
      <c r="A60824">
        <v>3</v>
      </c>
      <c r="B60824">
        <v>1075456287</v>
      </c>
      <c r="C60824">
        <v>2024</v>
      </c>
    </row>
    <row r="60825" spans="1:3" hidden="1" x14ac:dyDescent="0.3">
      <c r="A60825">
        <v>0</v>
      </c>
      <c r="B60825">
        <v>1075457039</v>
      </c>
      <c r="C60825">
        <v>2056</v>
      </c>
    </row>
    <row r="60826" spans="1:3" x14ac:dyDescent="0.3">
      <c r="A60826">
        <v>1</v>
      </c>
      <c r="B60826">
        <v>1075457779</v>
      </c>
      <c r="C60826">
        <v>2075</v>
      </c>
    </row>
    <row r="60827" spans="1:3" hidden="1" x14ac:dyDescent="0.3">
      <c r="A60827">
        <v>2</v>
      </c>
      <c r="B60827">
        <v>1075458519</v>
      </c>
      <c r="C60827">
        <v>2021</v>
      </c>
    </row>
    <row r="60828" spans="1:3" hidden="1" x14ac:dyDescent="0.3">
      <c r="A60828">
        <v>3</v>
      </c>
      <c r="B60828">
        <v>1075459259</v>
      </c>
      <c r="C60828">
        <v>2055</v>
      </c>
    </row>
    <row r="60829" spans="1:3" hidden="1" x14ac:dyDescent="0.3">
      <c r="A60829">
        <v>0</v>
      </c>
      <c r="B60829">
        <v>1075460011</v>
      </c>
      <c r="C60829">
        <v>2052</v>
      </c>
    </row>
    <row r="60830" spans="1:3" x14ac:dyDescent="0.3">
      <c r="A60830">
        <v>1</v>
      </c>
      <c r="B60830">
        <v>1075460751</v>
      </c>
      <c r="C60830">
        <v>2087</v>
      </c>
    </row>
    <row r="60831" spans="1:3" hidden="1" x14ac:dyDescent="0.3">
      <c r="A60831">
        <v>2</v>
      </c>
      <c r="B60831">
        <v>1075461491</v>
      </c>
      <c r="C60831">
        <v>2052</v>
      </c>
    </row>
    <row r="60832" spans="1:3" hidden="1" x14ac:dyDescent="0.3">
      <c r="A60832">
        <v>3</v>
      </c>
      <c r="B60832">
        <v>1075462231</v>
      </c>
      <c r="C60832">
        <v>2056</v>
      </c>
    </row>
    <row r="60833" spans="1:3" hidden="1" x14ac:dyDescent="0.3">
      <c r="A60833">
        <v>0</v>
      </c>
      <c r="B60833">
        <v>1075462983</v>
      </c>
      <c r="C60833">
        <v>2054</v>
      </c>
    </row>
    <row r="60834" spans="1:3" x14ac:dyDescent="0.3">
      <c r="A60834">
        <v>1</v>
      </c>
      <c r="B60834">
        <v>1075463723</v>
      </c>
      <c r="C60834">
        <v>2065</v>
      </c>
    </row>
    <row r="60835" spans="1:3" hidden="1" x14ac:dyDescent="0.3">
      <c r="A60835">
        <v>2</v>
      </c>
      <c r="B60835">
        <v>1075464463</v>
      </c>
      <c r="C60835">
        <v>2072</v>
      </c>
    </row>
    <row r="60836" spans="1:3" hidden="1" x14ac:dyDescent="0.3">
      <c r="A60836">
        <v>3</v>
      </c>
      <c r="B60836">
        <v>1075465203</v>
      </c>
      <c r="C60836">
        <v>2025</v>
      </c>
    </row>
    <row r="60837" spans="1:3" hidden="1" x14ac:dyDescent="0.3">
      <c r="A60837">
        <v>0</v>
      </c>
      <c r="B60837">
        <v>1075465955</v>
      </c>
      <c r="C60837">
        <v>2067</v>
      </c>
    </row>
    <row r="60838" spans="1:3" x14ac:dyDescent="0.3">
      <c r="A60838">
        <v>1</v>
      </c>
      <c r="B60838">
        <v>1075466695</v>
      </c>
      <c r="C60838">
        <v>2036</v>
      </c>
    </row>
    <row r="60839" spans="1:3" hidden="1" x14ac:dyDescent="0.3">
      <c r="A60839">
        <v>2</v>
      </c>
      <c r="B60839">
        <v>1075467435</v>
      </c>
      <c r="C60839">
        <v>2055</v>
      </c>
    </row>
    <row r="60840" spans="1:3" hidden="1" x14ac:dyDescent="0.3">
      <c r="A60840">
        <v>3</v>
      </c>
      <c r="B60840">
        <v>1075468175</v>
      </c>
      <c r="C60840">
        <v>2018</v>
      </c>
    </row>
    <row r="60841" spans="1:3" hidden="1" x14ac:dyDescent="0.3">
      <c r="A60841">
        <v>0</v>
      </c>
      <c r="B60841">
        <v>1075468927</v>
      </c>
      <c r="C60841">
        <v>2056</v>
      </c>
    </row>
    <row r="60842" spans="1:3" x14ac:dyDescent="0.3">
      <c r="A60842">
        <v>1</v>
      </c>
      <c r="B60842">
        <v>1075469667</v>
      </c>
      <c r="C60842">
        <v>2061</v>
      </c>
    </row>
    <row r="60843" spans="1:3" hidden="1" x14ac:dyDescent="0.3">
      <c r="A60843">
        <v>2</v>
      </c>
      <c r="B60843">
        <v>1075470407</v>
      </c>
      <c r="C60843">
        <v>2020</v>
      </c>
    </row>
    <row r="60844" spans="1:3" hidden="1" x14ac:dyDescent="0.3">
      <c r="A60844">
        <v>3</v>
      </c>
      <c r="B60844">
        <v>1075471147</v>
      </c>
      <c r="C60844">
        <v>2038</v>
      </c>
    </row>
    <row r="60845" spans="1:3" hidden="1" x14ac:dyDescent="0.3">
      <c r="A60845">
        <v>0</v>
      </c>
      <c r="B60845">
        <v>1075471899</v>
      </c>
      <c r="C60845">
        <v>2055</v>
      </c>
    </row>
    <row r="60846" spans="1:3" x14ac:dyDescent="0.3">
      <c r="A60846">
        <v>1</v>
      </c>
      <c r="B60846">
        <v>1075472639</v>
      </c>
      <c r="C60846">
        <v>2087</v>
      </c>
    </row>
    <row r="60847" spans="1:3" hidden="1" x14ac:dyDescent="0.3">
      <c r="A60847">
        <v>2</v>
      </c>
      <c r="B60847">
        <v>1075473379</v>
      </c>
      <c r="C60847">
        <v>2031</v>
      </c>
    </row>
    <row r="60848" spans="1:3" hidden="1" x14ac:dyDescent="0.3">
      <c r="A60848">
        <v>3</v>
      </c>
      <c r="B60848">
        <v>1075474119</v>
      </c>
      <c r="C60848">
        <v>2060</v>
      </c>
    </row>
    <row r="60849" spans="1:3" hidden="1" x14ac:dyDescent="0.3">
      <c r="A60849">
        <v>0</v>
      </c>
      <c r="B60849">
        <v>1075474871</v>
      </c>
      <c r="C60849">
        <v>2054</v>
      </c>
    </row>
    <row r="60850" spans="1:3" x14ac:dyDescent="0.3">
      <c r="A60850">
        <v>1</v>
      </c>
      <c r="B60850">
        <v>1075475611</v>
      </c>
      <c r="C60850">
        <v>2077</v>
      </c>
    </row>
    <row r="60851" spans="1:3" hidden="1" x14ac:dyDescent="0.3">
      <c r="A60851">
        <v>2</v>
      </c>
      <c r="B60851">
        <v>1075476351</v>
      </c>
      <c r="C60851">
        <v>2068</v>
      </c>
    </row>
    <row r="60852" spans="1:3" hidden="1" x14ac:dyDescent="0.3">
      <c r="A60852">
        <v>3</v>
      </c>
      <c r="B60852">
        <v>1075477091</v>
      </c>
      <c r="C60852">
        <v>2036</v>
      </c>
    </row>
    <row r="60853" spans="1:3" hidden="1" x14ac:dyDescent="0.3">
      <c r="A60853">
        <v>0</v>
      </c>
      <c r="B60853">
        <v>1075477843</v>
      </c>
      <c r="C60853">
        <v>2055</v>
      </c>
    </row>
    <row r="60854" spans="1:3" x14ac:dyDescent="0.3">
      <c r="A60854">
        <v>1</v>
      </c>
      <c r="B60854">
        <v>1075478583</v>
      </c>
      <c r="C60854">
        <v>2050</v>
      </c>
    </row>
    <row r="60855" spans="1:3" hidden="1" x14ac:dyDescent="0.3">
      <c r="A60855">
        <v>2</v>
      </c>
      <c r="B60855">
        <v>1075479323</v>
      </c>
      <c r="C60855">
        <v>2068</v>
      </c>
    </row>
    <row r="60856" spans="1:3" hidden="1" x14ac:dyDescent="0.3">
      <c r="A60856">
        <v>3</v>
      </c>
      <c r="B60856">
        <v>1075480063</v>
      </c>
      <c r="C60856">
        <v>2018</v>
      </c>
    </row>
    <row r="60857" spans="1:3" hidden="1" x14ac:dyDescent="0.3">
      <c r="A60857">
        <v>0</v>
      </c>
      <c r="B60857">
        <v>1075480815</v>
      </c>
      <c r="C60857">
        <v>2055</v>
      </c>
    </row>
    <row r="60858" spans="1:3" x14ac:dyDescent="0.3">
      <c r="A60858">
        <v>1</v>
      </c>
      <c r="B60858">
        <v>1075481555</v>
      </c>
      <c r="C60858">
        <v>2051</v>
      </c>
    </row>
    <row r="60859" spans="1:3" hidden="1" x14ac:dyDescent="0.3">
      <c r="A60859">
        <v>2</v>
      </c>
      <c r="B60859">
        <v>1075482295</v>
      </c>
      <c r="C60859">
        <v>2029</v>
      </c>
    </row>
    <row r="60860" spans="1:3" hidden="1" x14ac:dyDescent="0.3">
      <c r="A60860">
        <v>3</v>
      </c>
      <c r="B60860">
        <v>1075483035</v>
      </c>
      <c r="C60860">
        <v>2027</v>
      </c>
    </row>
    <row r="60861" spans="1:3" hidden="1" x14ac:dyDescent="0.3">
      <c r="A60861">
        <v>0</v>
      </c>
      <c r="B60861">
        <v>1075483787</v>
      </c>
      <c r="C60861">
        <v>2054</v>
      </c>
    </row>
    <row r="60862" spans="1:3" x14ac:dyDescent="0.3">
      <c r="A60862">
        <v>1</v>
      </c>
      <c r="B60862">
        <v>1075484527</v>
      </c>
      <c r="C60862">
        <v>2080</v>
      </c>
    </row>
    <row r="60863" spans="1:3" hidden="1" x14ac:dyDescent="0.3">
      <c r="A60863">
        <v>2</v>
      </c>
      <c r="B60863">
        <v>1075485267</v>
      </c>
      <c r="C60863">
        <v>2020</v>
      </c>
    </row>
    <row r="60864" spans="1:3" hidden="1" x14ac:dyDescent="0.3">
      <c r="A60864">
        <v>3</v>
      </c>
      <c r="B60864">
        <v>1075486007</v>
      </c>
      <c r="C60864">
        <v>2057</v>
      </c>
    </row>
    <row r="60865" spans="1:3" hidden="1" x14ac:dyDescent="0.3">
      <c r="A60865">
        <v>0</v>
      </c>
      <c r="B60865">
        <v>1075486759</v>
      </c>
      <c r="C60865">
        <v>2054</v>
      </c>
    </row>
    <row r="60866" spans="1:3" x14ac:dyDescent="0.3">
      <c r="A60866">
        <v>1</v>
      </c>
      <c r="B60866">
        <v>1075487499</v>
      </c>
      <c r="C60866">
        <v>2085</v>
      </c>
    </row>
    <row r="60867" spans="1:3" hidden="1" x14ac:dyDescent="0.3">
      <c r="A60867">
        <v>2</v>
      </c>
      <c r="B60867">
        <v>1075488239</v>
      </c>
      <c r="C60867">
        <v>2056</v>
      </c>
    </row>
    <row r="60868" spans="1:3" hidden="1" x14ac:dyDescent="0.3">
      <c r="A60868">
        <v>3</v>
      </c>
      <c r="B60868">
        <v>1075488979</v>
      </c>
      <c r="C60868">
        <v>2052</v>
      </c>
    </row>
    <row r="60869" spans="1:3" hidden="1" x14ac:dyDescent="0.3">
      <c r="A60869">
        <v>0</v>
      </c>
      <c r="B60869">
        <v>1075489731</v>
      </c>
      <c r="C60869">
        <v>2055</v>
      </c>
    </row>
    <row r="60870" spans="1:3" x14ac:dyDescent="0.3">
      <c r="A60870">
        <v>1</v>
      </c>
      <c r="B60870">
        <v>1075490471</v>
      </c>
      <c r="C60870">
        <v>2062</v>
      </c>
    </row>
    <row r="60871" spans="1:3" hidden="1" x14ac:dyDescent="0.3">
      <c r="A60871">
        <v>2</v>
      </c>
      <c r="B60871">
        <v>1075491211</v>
      </c>
      <c r="C60871">
        <v>2074</v>
      </c>
    </row>
    <row r="60872" spans="1:3" hidden="1" x14ac:dyDescent="0.3">
      <c r="A60872">
        <v>3</v>
      </c>
      <c r="B60872">
        <v>1075491951</v>
      </c>
      <c r="C60872">
        <v>2023</v>
      </c>
    </row>
    <row r="60873" spans="1:3" hidden="1" x14ac:dyDescent="0.3">
      <c r="A60873">
        <v>0</v>
      </c>
      <c r="B60873">
        <v>1075492703</v>
      </c>
      <c r="C60873">
        <v>2055</v>
      </c>
    </row>
    <row r="60874" spans="1:3" x14ac:dyDescent="0.3">
      <c r="A60874">
        <v>1</v>
      </c>
      <c r="B60874">
        <v>1075493443</v>
      </c>
      <c r="C60874">
        <v>2029</v>
      </c>
    </row>
    <row r="60875" spans="1:3" hidden="1" x14ac:dyDescent="0.3">
      <c r="A60875">
        <v>2</v>
      </c>
      <c r="B60875">
        <v>1075494183</v>
      </c>
      <c r="C60875">
        <v>2051</v>
      </c>
    </row>
    <row r="60876" spans="1:3" hidden="1" x14ac:dyDescent="0.3">
      <c r="A60876">
        <v>3</v>
      </c>
      <c r="B60876">
        <v>1075494923</v>
      </c>
      <c r="C60876">
        <v>2020</v>
      </c>
    </row>
    <row r="60877" spans="1:3" hidden="1" x14ac:dyDescent="0.3">
      <c r="A60877">
        <v>0</v>
      </c>
      <c r="B60877">
        <v>1075495675</v>
      </c>
      <c r="C60877">
        <v>2055</v>
      </c>
    </row>
    <row r="60878" spans="1:3" x14ac:dyDescent="0.3">
      <c r="A60878">
        <v>1</v>
      </c>
      <c r="B60878">
        <v>1075496415</v>
      </c>
      <c r="C60878">
        <v>2065</v>
      </c>
    </row>
    <row r="60879" spans="1:3" hidden="1" x14ac:dyDescent="0.3">
      <c r="A60879">
        <v>2</v>
      </c>
      <c r="B60879">
        <v>1075497155</v>
      </c>
      <c r="C60879">
        <v>2018</v>
      </c>
    </row>
    <row r="60880" spans="1:3" hidden="1" x14ac:dyDescent="0.3">
      <c r="A60880">
        <v>3</v>
      </c>
      <c r="B60880">
        <v>1075497895</v>
      </c>
      <c r="C60880">
        <v>2052</v>
      </c>
    </row>
    <row r="60881" spans="1:3" hidden="1" x14ac:dyDescent="0.3">
      <c r="A60881">
        <v>0</v>
      </c>
      <c r="B60881">
        <v>1075498647</v>
      </c>
      <c r="C60881">
        <v>2054</v>
      </c>
    </row>
    <row r="60882" spans="1:3" x14ac:dyDescent="0.3">
      <c r="A60882">
        <v>1</v>
      </c>
      <c r="B60882">
        <v>1075499387</v>
      </c>
      <c r="C60882">
        <v>2087</v>
      </c>
    </row>
    <row r="60883" spans="1:3" hidden="1" x14ac:dyDescent="0.3">
      <c r="A60883">
        <v>2</v>
      </c>
      <c r="B60883">
        <v>1075500127</v>
      </c>
      <c r="C60883">
        <v>2033</v>
      </c>
    </row>
    <row r="60884" spans="1:3" hidden="1" x14ac:dyDescent="0.3">
      <c r="A60884">
        <v>3</v>
      </c>
      <c r="B60884">
        <v>1075500867</v>
      </c>
      <c r="C60884">
        <v>2059</v>
      </c>
    </row>
    <row r="60885" spans="1:3" hidden="1" x14ac:dyDescent="0.3">
      <c r="A60885">
        <v>0</v>
      </c>
      <c r="B60885">
        <v>1075501619</v>
      </c>
      <c r="C60885">
        <v>2055</v>
      </c>
    </row>
    <row r="60886" spans="1:3" x14ac:dyDescent="0.3">
      <c r="A60886">
        <v>1</v>
      </c>
      <c r="B60886">
        <v>1075502359</v>
      </c>
      <c r="C60886">
        <v>2074</v>
      </c>
    </row>
    <row r="60887" spans="1:3" hidden="1" x14ac:dyDescent="0.3">
      <c r="A60887">
        <v>2</v>
      </c>
      <c r="B60887">
        <v>1075503099</v>
      </c>
      <c r="C60887">
        <v>2072</v>
      </c>
    </row>
    <row r="60888" spans="1:3" hidden="1" x14ac:dyDescent="0.3">
      <c r="A60888">
        <v>3</v>
      </c>
      <c r="B60888">
        <v>1075503839</v>
      </c>
      <c r="C60888">
        <v>2033</v>
      </c>
    </row>
    <row r="60889" spans="1:3" hidden="1" x14ac:dyDescent="0.3">
      <c r="A60889">
        <v>0</v>
      </c>
      <c r="B60889">
        <v>1075504591</v>
      </c>
      <c r="C60889">
        <v>2055</v>
      </c>
    </row>
    <row r="60890" spans="1:3" x14ac:dyDescent="0.3">
      <c r="A60890">
        <v>1</v>
      </c>
      <c r="B60890">
        <v>1075505331</v>
      </c>
      <c r="C60890">
        <v>2049</v>
      </c>
    </row>
    <row r="60891" spans="1:3" hidden="1" x14ac:dyDescent="0.3">
      <c r="A60891">
        <v>2</v>
      </c>
      <c r="B60891">
        <v>1075506071</v>
      </c>
      <c r="C60891">
        <v>2067</v>
      </c>
    </row>
    <row r="60892" spans="1:3" hidden="1" x14ac:dyDescent="0.3">
      <c r="A60892">
        <v>3</v>
      </c>
      <c r="B60892">
        <v>1075506811</v>
      </c>
      <c r="C60892">
        <v>2017</v>
      </c>
    </row>
    <row r="60893" spans="1:3" hidden="1" x14ac:dyDescent="0.3">
      <c r="A60893">
        <v>0</v>
      </c>
      <c r="B60893">
        <v>1075507563</v>
      </c>
      <c r="C60893">
        <v>2054</v>
      </c>
    </row>
    <row r="60894" spans="1:3" x14ac:dyDescent="0.3">
      <c r="A60894">
        <v>1</v>
      </c>
      <c r="B60894">
        <v>1075508303</v>
      </c>
      <c r="C60894">
        <v>2052</v>
      </c>
    </row>
    <row r="60895" spans="1:3" hidden="1" x14ac:dyDescent="0.3">
      <c r="A60895">
        <v>2</v>
      </c>
      <c r="B60895">
        <v>1075509043</v>
      </c>
      <c r="C60895">
        <v>2025</v>
      </c>
    </row>
    <row r="60896" spans="1:3" hidden="1" x14ac:dyDescent="0.3">
      <c r="A60896">
        <v>3</v>
      </c>
      <c r="B60896">
        <v>1075509783</v>
      </c>
      <c r="C60896">
        <v>2030</v>
      </c>
    </row>
    <row r="60897" spans="1:3" hidden="1" x14ac:dyDescent="0.3">
      <c r="A60897">
        <v>0</v>
      </c>
      <c r="B60897">
        <v>1075510535</v>
      </c>
      <c r="C60897">
        <v>2054</v>
      </c>
    </row>
    <row r="60898" spans="1:3" x14ac:dyDescent="0.3">
      <c r="A60898">
        <v>1</v>
      </c>
      <c r="B60898">
        <v>1075511275</v>
      </c>
      <c r="C60898">
        <v>2077</v>
      </c>
    </row>
    <row r="60899" spans="1:3" hidden="1" x14ac:dyDescent="0.3">
      <c r="A60899">
        <v>2</v>
      </c>
      <c r="B60899">
        <v>1075512015</v>
      </c>
      <c r="C60899">
        <v>2021</v>
      </c>
    </row>
    <row r="60900" spans="1:3" hidden="1" x14ac:dyDescent="0.3">
      <c r="A60900">
        <v>3</v>
      </c>
      <c r="B60900">
        <v>1075512755</v>
      </c>
      <c r="C60900">
        <v>2058</v>
      </c>
    </row>
    <row r="60901" spans="1:3" hidden="1" x14ac:dyDescent="0.3">
      <c r="A60901">
        <v>0</v>
      </c>
      <c r="B60901">
        <v>1075513507</v>
      </c>
      <c r="C60901">
        <v>2056</v>
      </c>
    </row>
    <row r="60902" spans="1:3" x14ac:dyDescent="0.3">
      <c r="A60902">
        <v>1</v>
      </c>
      <c r="B60902">
        <v>1075514247</v>
      </c>
      <c r="C60902">
        <v>2086</v>
      </c>
    </row>
    <row r="60903" spans="1:3" hidden="1" x14ac:dyDescent="0.3">
      <c r="A60903">
        <v>2</v>
      </c>
      <c r="B60903">
        <v>1075514987</v>
      </c>
      <c r="C60903">
        <v>2059</v>
      </c>
    </row>
    <row r="60904" spans="1:3" hidden="1" x14ac:dyDescent="0.3">
      <c r="A60904">
        <v>3</v>
      </c>
      <c r="B60904">
        <v>1075515727</v>
      </c>
      <c r="C60904">
        <v>2052</v>
      </c>
    </row>
    <row r="60905" spans="1:3" hidden="1" x14ac:dyDescent="0.3">
      <c r="A60905">
        <v>0</v>
      </c>
      <c r="B60905">
        <v>1075516479</v>
      </c>
      <c r="C60905">
        <v>2055</v>
      </c>
    </row>
    <row r="60906" spans="1:3" x14ac:dyDescent="0.3">
      <c r="A60906">
        <v>1</v>
      </c>
      <c r="B60906">
        <v>1075517219</v>
      </c>
      <c r="C60906">
        <v>2061</v>
      </c>
    </row>
    <row r="60907" spans="1:3" hidden="1" x14ac:dyDescent="0.3">
      <c r="A60907">
        <v>2</v>
      </c>
      <c r="B60907">
        <v>1075517959</v>
      </c>
      <c r="C60907">
        <v>2075</v>
      </c>
    </row>
    <row r="60908" spans="1:3" hidden="1" x14ac:dyDescent="0.3">
      <c r="A60908">
        <v>3</v>
      </c>
      <c r="B60908">
        <v>1075518699</v>
      </c>
      <c r="C60908">
        <v>2021</v>
      </c>
    </row>
    <row r="60909" spans="1:3" hidden="1" x14ac:dyDescent="0.3">
      <c r="A60909">
        <v>0</v>
      </c>
      <c r="B60909">
        <v>1075519451</v>
      </c>
      <c r="C60909">
        <v>2055</v>
      </c>
    </row>
    <row r="60910" spans="1:3" x14ac:dyDescent="0.3">
      <c r="A60910">
        <v>1</v>
      </c>
      <c r="B60910">
        <v>1075520191</v>
      </c>
      <c r="C60910">
        <v>2037</v>
      </c>
    </row>
    <row r="60911" spans="1:3" hidden="1" x14ac:dyDescent="0.3">
      <c r="A60911">
        <v>2</v>
      </c>
      <c r="B60911">
        <v>1075520931</v>
      </c>
      <c r="C60911">
        <v>2049</v>
      </c>
    </row>
    <row r="60912" spans="1:3" hidden="1" x14ac:dyDescent="0.3">
      <c r="A60912">
        <v>3</v>
      </c>
      <c r="B60912">
        <v>1075521671</v>
      </c>
      <c r="C60912">
        <v>2020</v>
      </c>
    </row>
    <row r="60913" spans="1:3" hidden="1" x14ac:dyDescent="0.3">
      <c r="A60913">
        <v>0</v>
      </c>
      <c r="B60913">
        <v>1075522423</v>
      </c>
      <c r="C60913">
        <v>2054</v>
      </c>
    </row>
    <row r="60914" spans="1:3" x14ac:dyDescent="0.3">
      <c r="A60914">
        <v>1</v>
      </c>
      <c r="B60914">
        <v>1075523163</v>
      </c>
      <c r="C60914">
        <v>2065</v>
      </c>
    </row>
    <row r="60915" spans="1:3" hidden="1" x14ac:dyDescent="0.3">
      <c r="A60915">
        <v>2</v>
      </c>
      <c r="B60915">
        <v>1075523903</v>
      </c>
      <c r="C60915">
        <v>2017</v>
      </c>
    </row>
    <row r="60916" spans="1:3" hidden="1" x14ac:dyDescent="0.3">
      <c r="A60916">
        <v>3</v>
      </c>
      <c r="B60916">
        <v>1075524643</v>
      </c>
      <c r="C60916">
        <v>2051</v>
      </c>
    </row>
    <row r="60917" spans="1:3" hidden="1" x14ac:dyDescent="0.3">
      <c r="A60917">
        <v>0</v>
      </c>
      <c r="B60917">
        <v>1075525395</v>
      </c>
      <c r="C60917">
        <v>2055</v>
      </c>
    </row>
    <row r="60918" spans="1:3" x14ac:dyDescent="0.3">
      <c r="A60918">
        <v>1</v>
      </c>
      <c r="B60918">
        <v>1075526135</v>
      </c>
      <c r="C60918">
        <v>2088</v>
      </c>
    </row>
    <row r="60919" spans="1:3" hidden="1" x14ac:dyDescent="0.3">
      <c r="A60919">
        <v>2</v>
      </c>
      <c r="B60919">
        <v>1075526875</v>
      </c>
      <c r="C60919">
        <v>2036</v>
      </c>
    </row>
    <row r="60920" spans="1:3" hidden="1" x14ac:dyDescent="0.3">
      <c r="A60920">
        <v>3</v>
      </c>
      <c r="B60920">
        <v>1075527615</v>
      </c>
      <c r="C60920">
        <v>2059</v>
      </c>
    </row>
    <row r="60921" spans="1:3" hidden="1" x14ac:dyDescent="0.3">
      <c r="A60921">
        <v>0</v>
      </c>
      <c r="B60921">
        <v>1075528367</v>
      </c>
      <c r="C60921">
        <v>2054</v>
      </c>
    </row>
    <row r="60922" spans="1:3" x14ac:dyDescent="0.3">
      <c r="A60922">
        <v>1</v>
      </c>
      <c r="B60922">
        <v>1075529107</v>
      </c>
      <c r="C60922">
        <v>2074</v>
      </c>
    </row>
    <row r="60923" spans="1:3" hidden="1" x14ac:dyDescent="0.3">
      <c r="A60923">
        <v>2</v>
      </c>
      <c r="B60923">
        <v>1075529847</v>
      </c>
      <c r="C60923">
        <v>2074</v>
      </c>
    </row>
    <row r="60924" spans="1:3" hidden="1" x14ac:dyDescent="0.3">
      <c r="A60924">
        <v>3</v>
      </c>
      <c r="B60924">
        <v>1075530587</v>
      </c>
      <c r="C60924">
        <v>2030</v>
      </c>
    </row>
    <row r="60925" spans="1:3" hidden="1" x14ac:dyDescent="0.3">
      <c r="A60925">
        <v>0</v>
      </c>
      <c r="B60925">
        <v>1075531339</v>
      </c>
      <c r="C60925">
        <v>2055</v>
      </c>
    </row>
    <row r="60926" spans="1:3" x14ac:dyDescent="0.3">
      <c r="A60926">
        <v>1</v>
      </c>
      <c r="B60926">
        <v>1075532079</v>
      </c>
      <c r="C60926">
        <v>2049</v>
      </c>
    </row>
    <row r="60927" spans="1:3" hidden="1" x14ac:dyDescent="0.3">
      <c r="A60927">
        <v>2</v>
      </c>
      <c r="B60927">
        <v>1075532819</v>
      </c>
      <c r="C60927">
        <v>2065</v>
      </c>
    </row>
    <row r="60928" spans="1:3" hidden="1" x14ac:dyDescent="0.3">
      <c r="A60928">
        <v>3</v>
      </c>
      <c r="B60928">
        <v>1075533559</v>
      </c>
      <c r="C60928">
        <v>2017</v>
      </c>
    </row>
    <row r="60929" spans="1:3" hidden="1" x14ac:dyDescent="0.3">
      <c r="A60929">
        <v>0</v>
      </c>
      <c r="B60929">
        <v>1075534311</v>
      </c>
      <c r="C60929">
        <v>2068</v>
      </c>
    </row>
    <row r="60930" spans="1:3" x14ac:dyDescent="0.3">
      <c r="A60930">
        <v>1</v>
      </c>
      <c r="B60930">
        <v>1075535051</v>
      </c>
      <c r="C60930">
        <v>2052</v>
      </c>
    </row>
    <row r="60931" spans="1:3" hidden="1" x14ac:dyDescent="0.3">
      <c r="A60931">
        <v>2</v>
      </c>
      <c r="B60931">
        <v>1075535791</v>
      </c>
      <c r="C60931">
        <v>2023</v>
      </c>
    </row>
    <row r="60932" spans="1:3" hidden="1" x14ac:dyDescent="0.3">
      <c r="A60932">
        <v>3</v>
      </c>
      <c r="B60932">
        <v>1075536531</v>
      </c>
      <c r="C60932">
        <v>2032</v>
      </c>
    </row>
    <row r="60933" spans="1:3" hidden="1" x14ac:dyDescent="0.3">
      <c r="A60933">
        <v>0</v>
      </c>
      <c r="B60933">
        <v>1075537283</v>
      </c>
      <c r="C60933">
        <v>2055</v>
      </c>
    </row>
    <row r="60934" spans="1:3" x14ac:dyDescent="0.3">
      <c r="A60934">
        <v>1</v>
      </c>
      <c r="B60934">
        <v>1075538023</v>
      </c>
      <c r="C60934">
        <v>2081</v>
      </c>
    </row>
    <row r="60935" spans="1:3" hidden="1" x14ac:dyDescent="0.3">
      <c r="A60935">
        <v>2</v>
      </c>
      <c r="B60935">
        <v>1075538763</v>
      </c>
      <c r="C60935">
        <v>2020</v>
      </c>
    </row>
    <row r="60936" spans="1:3" hidden="1" x14ac:dyDescent="0.3">
      <c r="A60936">
        <v>3</v>
      </c>
      <c r="B60936">
        <v>1075539503</v>
      </c>
      <c r="C60936">
        <v>2061</v>
      </c>
    </row>
    <row r="60937" spans="1:3" hidden="1" x14ac:dyDescent="0.3">
      <c r="A60937">
        <v>0</v>
      </c>
      <c r="B60937">
        <v>1075540255</v>
      </c>
      <c r="C60937">
        <v>2055</v>
      </c>
    </row>
    <row r="60938" spans="1:3" x14ac:dyDescent="0.3">
      <c r="A60938">
        <v>1</v>
      </c>
      <c r="B60938">
        <v>1075540995</v>
      </c>
      <c r="C60938">
        <v>2086</v>
      </c>
    </row>
    <row r="60939" spans="1:3" hidden="1" x14ac:dyDescent="0.3">
      <c r="A60939">
        <v>2</v>
      </c>
      <c r="B60939">
        <v>1075541735</v>
      </c>
      <c r="C60939">
        <v>2063</v>
      </c>
    </row>
    <row r="60940" spans="1:3" hidden="1" x14ac:dyDescent="0.3">
      <c r="A60940">
        <v>3</v>
      </c>
      <c r="B60940">
        <v>1075542475</v>
      </c>
      <c r="C60940">
        <v>2049</v>
      </c>
    </row>
    <row r="60941" spans="1:3" hidden="1" x14ac:dyDescent="0.3">
      <c r="A60941">
        <v>0</v>
      </c>
      <c r="B60941">
        <v>1075543227</v>
      </c>
      <c r="C60941">
        <v>2054</v>
      </c>
    </row>
    <row r="60942" spans="1:3" x14ac:dyDescent="0.3">
      <c r="A60942">
        <v>1</v>
      </c>
      <c r="B60942">
        <v>1075543967</v>
      </c>
      <c r="C60942">
        <v>2057</v>
      </c>
    </row>
    <row r="60943" spans="1:3" hidden="1" x14ac:dyDescent="0.3">
      <c r="A60943">
        <v>2</v>
      </c>
      <c r="B60943">
        <v>1075544707</v>
      </c>
      <c r="C60943">
        <v>2075</v>
      </c>
    </row>
    <row r="60944" spans="1:3" hidden="1" x14ac:dyDescent="0.3">
      <c r="A60944">
        <v>3</v>
      </c>
      <c r="B60944">
        <v>1075545447</v>
      </c>
      <c r="C60944">
        <v>2018</v>
      </c>
    </row>
    <row r="60945" spans="1:3" hidden="1" x14ac:dyDescent="0.3">
      <c r="A60945">
        <v>0</v>
      </c>
      <c r="B60945">
        <v>1075546199</v>
      </c>
      <c r="C60945">
        <v>2055</v>
      </c>
    </row>
    <row r="60946" spans="1:3" x14ac:dyDescent="0.3">
      <c r="A60946">
        <v>1</v>
      </c>
      <c r="B60946">
        <v>1075546939</v>
      </c>
      <c r="C60946">
        <v>2036</v>
      </c>
    </row>
    <row r="60947" spans="1:3" hidden="1" x14ac:dyDescent="0.3">
      <c r="A60947">
        <v>2</v>
      </c>
      <c r="B60947">
        <v>1075547679</v>
      </c>
      <c r="C60947">
        <v>2036</v>
      </c>
    </row>
    <row r="60948" spans="1:3" hidden="1" x14ac:dyDescent="0.3">
      <c r="A60948">
        <v>3</v>
      </c>
      <c r="B60948">
        <v>1075548419</v>
      </c>
      <c r="C60948">
        <v>2023</v>
      </c>
    </row>
    <row r="60949" spans="1:3" hidden="1" x14ac:dyDescent="0.3">
      <c r="A60949">
        <v>0</v>
      </c>
      <c r="B60949">
        <v>1075549171</v>
      </c>
      <c r="C60949">
        <v>2054</v>
      </c>
    </row>
    <row r="60950" spans="1:3" x14ac:dyDescent="0.3">
      <c r="A60950">
        <v>1</v>
      </c>
      <c r="B60950">
        <v>1075549911</v>
      </c>
      <c r="C60950">
        <v>2068</v>
      </c>
    </row>
    <row r="60951" spans="1:3" hidden="1" x14ac:dyDescent="0.3">
      <c r="A60951">
        <v>2</v>
      </c>
      <c r="B60951">
        <v>1075550651</v>
      </c>
      <c r="C60951">
        <v>2014</v>
      </c>
    </row>
    <row r="60952" spans="1:3" hidden="1" x14ac:dyDescent="0.3">
      <c r="A60952">
        <v>3</v>
      </c>
      <c r="B60952">
        <v>1075551391</v>
      </c>
      <c r="C60952">
        <v>2054</v>
      </c>
    </row>
    <row r="60953" spans="1:3" hidden="1" x14ac:dyDescent="0.3">
      <c r="A60953">
        <v>0</v>
      </c>
      <c r="B60953">
        <v>1075552143</v>
      </c>
      <c r="C60953">
        <v>2055</v>
      </c>
    </row>
    <row r="60954" spans="1:3" x14ac:dyDescent="0.3">
      <c r="A60954">
        <v>1</v>
      </c>
      <c r="B60954">
        <v>1075552883</v>
      </c>
      <c r="C60954">
        <v>2089</v>
      </c>
    </row>
    <row r="60955" spans="1:3" hidden="1" x14ac:dyDescent="0.3">
      <c r="A60955">
        <v>2</v>
      </c>
      <c r="B60955">
        <v>1075553623</v>
      </c>
      <c r="C60955">
        <v>2038</v>
      </c>
    </row>
    <row r="60956" spans="1:3" hidden="1" x14ac:dyDescent="0.3">
      <c r="A60956">
        <v>3</v>
      </c>
      <c r="B60956">
        <v>1075554363</v>
      </c>
      <c r="C60956">
        <v>2057</v>
      </c>
    </row>
    <row r="60957" spans="1:3" hidden="1" x14ac:dyDescent="0.3">
      <c r="A60957">
        <v>0</v>
      </c>
      <c r="B60957">
        <v>1075555115</v>
      </c>
      <c r="C60957">
        <v>2053</v>
      </c>
    </row>
    <row r="60958" spans="1:3" x14ac:dyDescent="0.3">
      <c r="A60958">
        <v>1</v>
      </c>
      <c r="B60958">
        <v>1075555855</v>
      </c>
      <c r="C60958">
        <v>2071</v>
      </c>
    </row>
    <row r="60959" spans="1:3" hidden="1" x14ac:dyDescent="0.3">
      <c r="A60959">
        <v>2</v>
      </c>
      <c r="B60959">
        <v>1075556595</v>
      </c>
      <c r="C60959">
        <v>2074</v>
      </c>
    </row>
    <row r="60960" spans="1:3" hidden="1" x14ac:dyDescent="0.3">
      <c r="A60960">
        <v>3</v>
      </c>
      <c r="B60960">
        <v>1075557335</v>
      </c>
      <c r="C60960">
        <v>2027</v>
      </c>
    </row>
    <row r="60961" spans="1:3" hidden="1" x14ac:dyDescent="0.3">
      <c r="A60961">
        <v>0</v>
      </c>
      <c r="B60961">
        <v>1075558087</v>
      </c>
      <c r="C60961">
        <v>2055</v>
      </c>
    </row>
    <row r="60962" spans="1:3" x14ac:dyDescent="0.3">
      <c r="A60962">
        <v>1</v>
      </c>
      <c r="B60962">
        <v>1075558827</v>
      </c>
      <c r="C60962">
        <v>2036</v>
      </c>
    </row>
    <row r="60963" spans="1:3" hidden="1" x14ac:dyDescent="0.3">
      <c r="A60963">
        <v>2</v>
      </c>
      <c r="B60963">
        <v>1075559567</v>
      </c>
      <c r="C60963">
        <v>2061</v>
      </c>
    </row>
    <row r="60964" spans="1:3" hidden="1" x14ac:dyDescent="0.3">
      <c r="A60964">
        <v>3</v>
      </c>
      <c r="B60964">
        <v>1075560307</v>
      </c>
      <c r="C60964">
        <v>2017</v>
      </c>
    </row>
    <row r="60965" spans="1:3" hidden="1" x14ac:dyDescent="0.3">
      <c r="A60965">
        <v>0</v>
      </c>
      <c r="B60965">
        <v>1075561059</v>
      </c>
      <c r="C60965">
        <v>2054</v>
      </c>
    </row>
    <row r="60966" spans="1:3" x14ac:dyDescent="0.3">
      <c r="A60966">
        <v>1</v>
      </c>
      <c r="B60966">
        <v>1075561799</v>
      </c>
      <c r="C60966">
        <v>2055</v>
      </c>
    </row>
    <row r="60967" spans="1:3" hidden="1" x14ac:dyDescent="0.3">
      <c r="A60967">
        <v>2</v>
      </c>
      <c r="B60967">
        <v>1075562539</v>
      </c>
      <c r="C60967">
        <v>2020</v>
      </c>
    </row>
    <row r="60968" spans="1:3" hidden="1" x14ac:dyDescent="0.3">
      <c r="A60968">
        <v>3</v>
      </c>
      <c r="B60968">
        <v>1075563279</v>
      </c>
      <c r="C60968">
        <v>2037</v>
      </c>
    </row>
    <row r="60969" spans="1:3" hidden="1" x14ac:dyDescent="0.3">
      <c r="A60969">
        <v>0</v>
      </c>
      <c r="B60969">
        <v>1075564031</v>
      </c>
      <c r="C60969">
        <v>2055</v>
      </c>
    </row>
    <row r="60970" spans="1:3" x14ac:dyDescent="0.3">
      <c r="A60970">
        <v>1</v>
      </c>
      <c r="B60970">
        <v>1075564771</v>
      </c>
      <c r="C60970">
        <v>2085</v>
      </c>
    </row>
    <row r="60971" spans="1:3" hidden="1" x14ac:dyDescent="0.3">
      <c r="A60971">
        <v>2</v>
      </c>
      <c r="B60971">
        <v>1075565511</v>
      </c>
      <c r="C60971">
        <v>2023</v>
      </c>
    </row>
    <row r="60972" spans="1:3" hidden="1" x14ac:dyDescent="0.3">
      <c r="A60972">
        <v>3</v>
      </c>
      <c r="B60972">
        <v>1075566279</v>
      </c>
      <c r="C60972">
        <v>2052</v>
      </c>
    </row>
    <row r="60973" spans="1:3" hidden="1" x14ac:dyDescent="0.3">
      <c r="A60973">
        <v>0</v>
      </c>
      <c r="B60973">
        <v>1075567031</v>
      </c>
      <c r="C60973">
        <v>2054</v>
      </c>
    </row>
    <row r="60974" spans="1:3" x14ac:dyDescent="0.3">
      <c r="A60974">
        <v>1</v>
      </c>
      <c r="B60974">
        <v>1075567771</v>
      </c>
      <c r="C60974">
        <v>2085</v>
      </c>
    </row>
    <row r="60975" spans="1:3" hidden="1" x14ac:dyDescent="0.3">
      <c r="A60975">
        <v>2</v>
      </c>
      <c r="B60975">
        <v>1075568511</v>
      </c>
      <c r="C60975">
        <v>2065</v>
      </c>
    </row>
    <row r="60976" spans="1:3" hidden="1" x14ac:dyDescent="0.3">
      <c r="A60976">
        <v>3</v>
      </c>
      <c r="B60976">
        <v>1075569251</v>
      </c>
      <c r="C60976">
        <v>2036</v>
      </c>
    </row>
    <row r="60977" spans="1:3" hidden="1" x14ac:dyDescent="0.3">
      <c r="A60977">
        <v>0</v>
      </c>
      <c r="B60977">
        <v>1075570003</v>
      </c>
      <c r="C60977">
        <v>2055</v>
      </c>
    </row>
    <row r="60978" spans="1:3" x14ac:dyDescent="0.3">
      <c r="A60978">
        <v>1</v>
      </c>
      <c r="B60978">
        <v>1075570743</v>
      </c>
      <c r="C60978">
        <v>2053</v>
      </c>
    </row>
    <row r="60979" spans="1:3" hidden="1" x14ac:dyDescent="0.3">
      <c r="A60979">
        <v>2</v>
      </c>
      <c r="B60979">
        <v>1075571483</v>
      </c>
      <c r="C60979">
        <v>2072</v>
      </c>
    </row>
    <row r="60980" spans="1:3" hidden="1" x14ac:dyDescent="0.3">
      <c r="A60980">
        <v>3</v>
      </c>
      <c r="B60980">
        <v>1075572223</v>
      </c>
      <c r="C60980">
        <v>2019</v>
      </c>
    </row>
    <row r="60981" spans="1:3" hidden="1" x14ac:dyDescent="0.3">
      <c r="A60981">
        <v>0</v>
      </c>
      <c r="B60981">
        <v>1075572975</v>
      </c>
      <c r="C60981">
        <v>2051</v>
      </c>
    </row>
    <row r="60982" spans="1:3" x14ac:dyDescent="0.3">
      <c r="A60982">
        <v>1</v>
      </c>
      <c r="B60982">
        <v>1075573715</v>
      </c>
      <c r="C60982">
        <v>2035</v>
      </c>
    </row>
    <row r="60983" spans="1:3" hidden="1" x14ac:dyDescent="0.3">
      <c r="A60983">
        <v>2</v>
      </c>
      <c r="B60983">
        <v>1075574455</v>
      </c>
      <c r="C60983">
        <v>2033</v>
      </c>
    </row>
    <row r="60984" spans="1:3" hidden="1" x14ac:dyDescent="0.3">
      <c r="A60984">
        <v>3</v>
      </c>
      <c r="B60984">
        <v>1075575195</v>
      </c>
      <c r="C60984">
        <v>2027</v>
      </c>
    </row>
    <row r="60985" spans="1:3" hidden="1" x14ac:dyDescent="0.3">
      <c r="A60985">
        <v>0</v>
      </c>
      <c r="B60985">
        <v>1075575947</v>
      </c>
      <c r="C60985">
        <v>2054</v>
      </c>
    </row>
    <row r="60986" spans="1:3" x14ac:dyDescent="0.3">
      <c r="A60986">
        <v>1</v>
      </c>
      <c r="B60986">
        <v>1075576687</v>
      </c>
      <c r="C60986">
        <v>2073</v>
      </c>
    </row>
    <row r="60987" spans="1:3" hidden="1" x14ac:dyDescent="0.3">
      <c r="A60987">
        <v>2</v>
      </c>
      <c r="B60987">
        <v>1075577427</v>
      </c>
      <c r="C60987">
        <v>2017</v>
      </c>
    </row>
    <row r="60988" spans="1:3" hidden="1" x14ac:dyDescent="0.3">
      <c r="A60988">
        <v>3</v>
      </c>
      <c r="B60988">
        <v>1075578167</v>
      </c>
      <c r="C60988">
        <v>2055</v>
      </c>
    </row>
    <row r="60989" spans="1:3" hidden="1" x14ac:dyDescent="0.3">
      <c r="A60989">
        <v>0</v>
      </c>
      <c r="B60989">
        <v>1075578919</v>
      </c>
      <c r="C60989">
        <v>2054</v>
      </c>
    </row>
    <row r="60990" spans="1:3" x14ac:dyDescent="0.3">
      <c r="A60990">
        <v>1</v>
      </c>
      <c r="B60990">
        <v>1075579659</v>
      </c>
      <c r="C60990">
        <v>2092</v>
      </c>
    </row>
    <row r="60991" spans="1:3" hidden="1" x14ac:dyDescent="0.3">
      <c r="A60991">
        <v>2</v>
      </c>
      <c r="B60991">
        <v>1075580399</v>
      </c>
      <c r="C60991">
        <v>2051</v>
      </c>
    </row>
    <row r="60992" spans="1:3" hidden="1" x14ac:dyDescent="0.3">
      <c r="A60992">
        <v>3</v>
      </c>
      <c r="B60992">
        <v>1075581139</v>
      </c>
      <c r="C60992">
        <v>2054</v>
      </c>
    </row>
    <row r="60993" spans="1:3" hidden="1" x14ac:dyDescent="0.3">
      <c r="A60993">
        <v>0</v>
      </c>
      <c r="B60993">
        <v>1075581891</v>
      </c>
      <c r="C60993">
        <v>2055</v>
      </c>
    </row>
    <row r="60994" spans="1:3" x14ac:dyDescent="0.3">
      <c r="A60994">
        <v>1</v>
      </c>
      <c r="B60994">
        <v>1075582631</v>
      </c>
      <c r="C60994">
        <v>2067</v>
      </c>
    </row>
    <row r="60995" spans="1:3" hidden="1" x14ac:dyDescent="0.3">
      <c r="A60995">
        <v>2</v>
      </c>
      <c r="B60995">
        <v>1075583371</v>
      </c>
      <c r="C60995">
        <v>2074</v>
      </c>
    </row>
    <row r="60996" spans="1:3" hidden="1" x14ac:dyDescent="0.3">
      <c r="A60996">
        <v>3</v>
      </c>
      <c r="B60996">
        <v>1075584111</v>
      </c>
      <c r="C60996">
        <v>2012</v>
      </c>
    </row>
    <row r="60997" spans="1:3" hidden="1" x14ac:dyDescent="0.3">
      <c r="A60997">
        <v>0</v>
      </c>
      <c r="B60997">
        <v>1075584863</v>
      </c>
      <c r="C60997">
        <v>2055</v>
      </c>
    </row>
    <row r="60998" spans="1:3" x14ac:dyDescent="0.3">
      <c r="A60998">
        <v>1</v>
      </c>
      <c r="B60998">
        <v>1075585603</v>
      </c>
      <c r="C60998">
        <v>2035</v>
      </c>
    </row>
    <row r="60999" spans="1:3" hidden="1" x14ac:dyDescent="0.3">
      <c r="A60999">
        <v>2</v>
      </c>
      <c r="B60999">
        <v>1075586343</v>
      </c>
      <c r="C60999">
        <v>2057</v>
      </c>
    </row>
    <row r="61000" spans="1:3" hidden="1" x14ac:dyDescent="0.3">
      <c r="A61000">
        <v>3</v>
      </c>
      <c r="B61000">
        <v>1075587083</v>
      </c>
      <c r="C61000">
        <v>2020</v>
      </c>
    </row>
    <row r="61001" spans="1:3" hidden="1" x14ac:dyDescent="0.3">
      <c r="A61001">
        <v>0</v>
      </c>
      <c r="B61001">
        <v>1075587835</v>
      </c>
      <c r="C61001">
        <v>2055</v>
      </c>
    </row>
    <row r="61002" spans="1:3" x14ac:dyDescent="0.3">
      <c r="A61002">
        <v>1</v>
      </c>
      <c r="B61002">
        <v>1075588575</v>
      </c>
      <c r="C61002">
        <v>2060</v>
      </c>
    </row>
    <row r="61003" spans="1:3" hidden="1" x14ac:dyDescent="0.3">
      <c r="A61003">
        <v>2</v>
      </c>
      <c r="B61003">
        <v>1075589315</v>
      </c>
      <c r="C61003">
        <v>2020</v>
      </c>
    </row>
    <row r="61004" spans="1:3" hidden="1" x14ac:dyDescent="0.3">
      <c r="A61004">
        <v>3</v>
      </c>
      <c r="B61004">
        <v>1075590055</v>
      </c>
      <c r="C61004">
        <v>2038</v>
      </c>
    </row>
    <row r="61005" spans="1:3" hidden="1" x14ac:dyDescent="0.3">
      <c r="A61005">
        <v>0</v>
      </c>
      <c r="B61005">
        <v>1075590807</v>
      </c>
      <c r="C61005">
        <v>2054</v>
      </c>
    </row>
    <row r="61006" spans="1:3" x14ac:dyDescent="0.3">
      <c r="A61006">
        <v>1</v>
      </c>
      <c r="B61006">
        <v>1075591547</v>
      </c>
      <c r="C61006">
        <v>2087</v>
      </c>
    </row>
    <row r="61007" spans="1:3" hidden="1" x14ac:dyDescent="0.3">
      <c r="A61007">
        <v>2</v>
      </c>
      <c r="B61007">
        <v>1075592287</v>
      </c>
      <c r="C61007">
        <v>2027</v>
      </c>
    </row>
    <row r="61008" spans="1:3" hidden="1" x14ac:dyDescent="0.3">
      <c r="A61008">
        <v>3</v>
      </c>
      <c r="B61008">
        <v>1075593027</v>
      </c>
      <c r="C61008">
        <v>2058</v>
      </c>
    </row>
    <row r="61009" spans="1:3" hidden="1" x14ac:dyDescent="0.3">
      <c r="A61009">
        <v>0</v>
      </c>
      <c r="B61009">
        <v>1075593779</v>
      </c>
      <c r="C61009">
        <v>2055</v>
      </c>
    </row>
    <row r="61010" spans="1:3" x14ac:dyDescent="0.3">
      <c r="A61010">
        <v>1</v>
      </c>
      <c r="B61010">
        <v>1075594519</v>
      </c>
      <c r="C61010">
        <v>2082</v>
      </c>
    </row>
    <row r="61011" spans="1:3" hidden="1" x14ac:dyDescent="0.3">
      <c r="A61011">
        <v>2</v>
      </c>
      <c r="B61011">
        <v>1075595259</v>
      </c>
      <c r="C61011">
        <v>2068</v>
      </c>
    </row>
    <row r="61012" spans="1:3" hidden="1" x14ac:dyDescent="0.3">
      <c r="A61012">
        <v>3</v>
      </c>
      <c r="B61012">
        <v>1075595999</v>
      </c>
      <c r="C61012">
        <v>2035</v>
      </c>
    </row>
    <row r="61013" spans="1:3" hidden="1" x14ac:dyDescent="0.3">
      <c r="A61013">
        <v>0</v>
      </c>
      <c r="B61013">
        <v>1075596751</v>
      </c>
      <c r="C61013">
        <v>2055</v>
      </c>
    </row>
    <row r="61014" spans="1:3" x14ac:dyDescent="0.3">
      <c r="A61014">
        <v>1</v>
      </c>
      <c r="B61014">
        <v>1075597491</v>
      </c>
      <c r="C61014">
        <v>2048</v>
      </c>
    </row>
    <row r="61015" spans="1:3" hidden="1" x14ac:dyDescent="0.3">
      <c r="A61015">
        <v>2</v>
      </c>
      <c r="B61015">
        <v>1075598231</v>
      </c>
      <c r="C61015">
        <v>2071</v>
      </c>
    </row>
    <row r="61016" spans="1:3" hidden="1" x14ac:dyDescent="0.3">
      <c r="A61016">
        <v>3</v>
      </c>
      <c r="B61016">
        <v>1075598971</v>
      </c>
      <c r="C61016">
        <v>2018</v>
      </c>
    </row>
    <row r="61017" spans="1:3" hidden="1" x14ac:dyDescent="0.3">
      <c r="A61017">
        <v>0</v>
      </c>
      <c r="B61017">
        <v>1075599723</v>
      </c>
      <c r="C61017">
        <v>2054</v>
      </c>
    </row>
    <row r="61018" spans="1:3" x14ac:dyDescent="0.3">
      <c r="A61018">
        <v>1</v>
      </c>
      <c r="B61018">
        <v>1075600463</v>
      </c>
      <c r="C61018">
        <v>2037</v>
      </c>
    </row>
    <row r="61019" spans="1:3" hidden="1" x14ac:dyDescent="0.3">
      <c r="A61019">
        <v>2</v>
      </c>
      <c r="B61019">
        <v>1075601203</v>
      </c>
      <c r="C61019">
        <v>2030</v>
      </c>
    </row>
    <row r="61020" spans="1:3" hidden="1" x14ac:dyDescent="0.3">
      <c r="A61020">
        <v>3</v>
      </c>
      <c r="B61020">
        <v>1075601943</v>
      </c>
      <c r="C61020">
        <v>2026</v>
      </c>
    </row>
    <row r="61021" spans="1:3" hidden="1" x14ac:dyDescent="0.3">
      <c r="A61021">
        <v>0</v>
      </c>
      <c r="B61021">
        <v>1075602695</v>
      </c>
      <c r="C61021">
        <v>2056</v>
      </c>
    </row>
    <row r="61022" spans="1:3" x14ac:dyDescent="0.3">
      <c r="A61022">
        <v>1</v>
      </c>
      <c r="B61022">
        <v>1075603435</v>
      </c>
      <c r="C61022">
        <v>2077</v>
      </c>
    </row>
    <row r="61023" spans="1:3" hidden="1" x14ac:dyDescent="0.3">
      <c r="A61023">
        <v>2</v>
      </c>
      <c r="B61023">
        <v>1075604175</v>
      </c>
      <c r="C61023">
        <v>2018</v>
      </c>
    </row>
    <row r="61024" spans="1:3" hidden="1" x14ac:dyDescent="0.3">
      <c r="A61024">
        <v>3</v>
      </c>
      <c r="B61024">
        <v>1075604915</v>
      </c>
      <c r="C61024">
        <v>2056</v>
      </c>
    </row>
    <row r="61025" spans="1:3" hidden="1" x14ac:dyDescent="0.3">
      <c r="A61025">
        <v>0</v>
      </c>
      <c r="B61025">
        <v>1075605667</v>
      </c>
      <c r="C61025">
        <v>2054</v>
      </c>
    </row>
    <row r="61026" spans="1:3" x14ac:dyDescent="0.3">
      <c r="A61026">
        <v>1</v>
      </c>
      <c r="B61026">
        <v>1075606407</v>
      </c>
      <c r="C61026">
        <v>2089</v>
      </c>
    </row>
    <row r="61027" spans="1:3" hidden="1" x14ac:dyDescent="0.3">
      <c r="A61027">
        <v>2</v>
      </c>
      <c r="B61027">
        <v>1075607147</v>
      </c>
      <c r="C61027">
        <v>2055</v>
      </c>
    </row>
    <row r="61028" spans="1:3" hidden="1" x14ac:dyDescent="0.3">
      <c r="A61028">
        <v>3</v>
      </c>
      <c r="B61028">
        <v>1075607887</v>
      </c>
      <c r="C61028">
        <v>2053</v>
      </c>
    </row>
    <row r="61029" spans="1:3" hidden="1" x14ac:dyDescent="0.3">
      <c r="A61029">
        <v>0</v>
      </c>
      <c r="B61029">
        <v>1075608639</v>
      </c>
      <c r="C61029">
        <v>2055</v>
      </c>
    </row>
    <row r="61030" spans="1:3" x14ac:dyDescent="0.3">
      <c r="A61030">
        <v>1</v>
      </c>
      <c r="B61030">
        <v>1075609379</v>
      </c>
      <c r="C61030">
        <v>2061</v>
      </c>
    </row>
    <row r="61031" spans="1:3" hidden="1" x14ac:dyDescent="0.3">
      <c r="A61031">
        <v>2</v>
      </c>
      <c r="B61031">
        <v>1075610119</v>
      </c>
      <c r="C61031">
        <v>2074</v>
      </c>
    </row>
    <row r="61032" spans="1:3" hidden="1" x14ac:dyDescent="0.3">
      <c r="A61032">
        <v>3</v>
      </c>
      <c r="B61032">
        <v>1075610859</v>
      </c>
      <c r="C61032">
        <v>2023</v>
      </c>
    </row>
    <row r="61033" spans="1:3" hidden="1" x14ac:dyDescent="0.3">
      <c r="A61033">
        <v>0</v>
      </c>
      <c r="B61033">
        <v>1075611611</v>
      </c>
      <c r="C61033">
        <v>2056</v>
      </c>
    </row>
    <row r="61034" spans="1:3" x14ac:dyDescent="0.3">
      <c r="A61034">
        <v>1</v>
      </c>
      <c r="B61034">
        <v>1075612351</v>
      </c>
      <c r="C61034">
        <v>2035</v>
      </c>
    </row>
    <row r="61035" spans="1:3" hidden="1" x14ac:dyDescent="0.3">
      <c r="A61035">
        <v>2</v>
      </c>
      <c r="B61035">
        <v>1075613091</v>
      </c>
      <c r="C61035">
        <v>2054</v>
      </c>
    </row>
    <row r="61036" spans="1:3" hidden="1" x14ac:dyDescent="0.3">
      <c r="A61036">
        <v>3</v>
      </c>
      <c r="B61036">
        <v>1075613831</v>
      </c>
      <c r="C61036">
        <v>2019</v>
      </c>
    </row>
    <row r="61037" spans="1:3" hidden="1" x14ac:dyDescent="0.3">
      <c r="A61037">
        <v>0</v>
      </c>
      <c r="B61037">
        <v>1075614583</v>
      </c>
      <c r="C61037">
        <v>2054</v>
      </c>
    </row>
    <row r="61038" spans="1:3" x14ac:dyDescent="0.3">
      <c r="A61038">
        <v>1</v>
      </c>
      <c r="B61038">
        <v>1075615323</v>
      </c>
      <c r="C61038">
        <v>2064</v>
      </c>
    </row>
    <row r="61039" spans="1:3" hidden="1" x14ac:dyDescent="0.3">
      <c r="A61039">
        <v>2</v>
      </c>
      <c r="B61039">
        <v>1075616063</v>
      </c>
      <c r="C61039">
        <v>2019</v>
      </c>
    </row>
    <row r="61040" spans="1:3" hidden="1" x14ac:dyDescent="0.3">
      <c r="A61040">
        <v>3</v>
      </c>
      <c r="B61040">
        <v>1075616803</v>
      </c>
      <c r="C61040">
        <v>2048</v>
      </c>
    </row>
    <row r="61041" spans="1:3" hidden="1" x14ac:dyDescent="0.3">
      <c r="A61041">
        <v>0</v>
      </c>
      <c r="B61041">
        <v>1075617555</v>
      </c>
      <c r="C61041">
        <v>2055</v>
      </c>
    </row>
    <row r="61042" spans="1:3" x14ac:dyDescent="0.3">
      <c r="A61042">
        <v>1</v>
      </c>
      <c r="B61042">
        <v>1075618295</v>
      </c>
      <c r="C61042">
        <v>2089</v>
      </c>
    </row>
    <row r="61043" spans="1:3" hidden="1" x14ac:dyDescent="0.3">
      <c r="A61043">
        <v>2</v>
      </c>
      <c r="B61043">
        <v>1075619035</v>
      </c>
      <c r="C61043">
        <v>2030</v>
      </c>
    </row>
    <row r="61044" spans="1:3" hidden="1" x14ac:dyDescent="0.3">
      <c r="A61044">
        <v>3</v>
      </c>
      <c r="B61044">
        <v>1075619775</v>
      </c>
      <c r="C61044">
        <v>2059</v>
      </c>
    </row>
    <row r="61045" spans="1:3" hidden="1" x14ac:dyDescent="0.3">
      <c r="A61045">
        <v>0</v>
      </c>
      <c r="B61045">
        <v>1075620527</v>
      </c>
      <c r="C61045">
        <v>2056</v>
      </c>
    </row>
    <row r="61046" spans="1:3" x14ac:dyDescent="0.3">
      <c r="A61046">
        <v>1</v>
      </c>
      <c r="B61046">
        <v>1075621267</v>
      </c>
      <c r="C61046">
        <v>2077</v>
      </c>
    </row>
    <row r="61047" spans="1:3" hidden="1" x14ac:dyDescent="0.3">
      <c r="A61047">
        <v>2</v>
      </c>
      <c r="B61047">
        <v>1075622007</v>
      </c>
      <c r="C61047">
        <v>2070</v>
      </c>
    </row>
    <row r="61048" spans="1:3" hidden="1" x14ac:dyDescent="0.3">
      <c r="A61048">
        <v>3</v>
      </c>
      <c r="B61048">
        <v>1075622747</v>
      </c>
      <c r="C61048">
        <v>2034</v>
      </c>
    </row>
    <row r="61049" spans="1:3" hidden="1" x14ac:dyDescent="0.3">
      <c r="A61049">
        <v>0</v>
      </c>
      <c r="B61049">
        <v>1075623499</v>
      </c>
      <c r="C61049">
        <v>2054</v>
      </c>
    </row>
    <row r="61050" spans="1:3" x14ac:dyDescent="0.3">
      <c r="A61050">
        <v>1</v>
      </c>
      <c r="B61050">
        <v>1075624239</v>
      </c>
      <c r="C61050">
        <v>2049</v>
      </c>
    </row>
    <row r="61051" spans="1:3" hidden="1" x14ac:dyDescent="0.3">
      <c r="A61051">
        <v>2</v>
      </c>
      <c r="B61051">
        <v>1075624979</v>
      </c>
      <c r="C61051">
        <v>2070</v>
      </c>
    </row>
    <row r="61052" spans="1:3" hidden="1" x14ac:dyDescent="0.3">
      <c r="A61052">
        <v>3</v>
      </c>
      <c r="B61052">
        <v>1075625719</v>
      </c>
      <c r="C61052">
        <v>2017</v>
      </c>
    </row>
    <row r="61053" spans="1:3" hidden="1" x14ac:dyDescent="0.3">
      <c r="A61053">
        <v>0</v>
      </c>
      <c r="B61053">
        <v>1075626471</v>
      </c>
      <c r="C61053">
        <v>2054</v>
      </c>
    </row>
    <row r="61054" spans="1:3" x14ac:dyDescent="0.3">
      <c r="A61054">
        <v>1</v>
      </c>
      <c r="B61054">
        <v>1075627211</v>
      </c>
      <c r="C61054">
        <v>2051</v>
      </c>
    </row>
    <row r="61055" spans="1:3" hidden="1" x14ac:dyDescent="0.3">
      <c r="A61055">
        <v>2</v>
      </c>
      <c r="B61055">
        <v>1075627951</v>
      </c>
      <c r="C61055">
        <v>2028</v>
      </c>
    </row>
    <row r="61056" spans="1:3" hidden="1" x14ac:dyDescent="0.3">
      <c r="A61056">
        <v>3</v>
      </c>
      <c r="B61056">
        <v>1075628691</v>
      </c>
      <c r="C61056">
        <v>2028</v>
      </c>
    </row>
    <row r="61057" spans="1:3" hidden="1" x14ac:dyDescent="0.3">
      <c r="A61057">
        <v>0</v>
      </c>
      <c r="B61057">
        <v>1075629443</v>
      </c>
      <c r="C61057">
        <v>2055</v>
      </c>
    </row>
    <row r="61058" spans="1:3" x14ac:dyDescent="0.3">
      <c r="A61058">
        <v>1</v>
      </c>
      <c r="B61058">
        <v>1075630183</v>
      </c>
      <c r="C61058">
        <v>2080</v>
      </c>
    </row>
    <row r="61059" spans="1:3" hidden="1" x14ac:dyDescent="0.3">
      <c r="A61059">
        <v>2</v>
      </c>
      <c r="B61059">
        <v>1075630923</v>
      </c>
      <c r="C61059">
        <v>2020</v>
      </c>
    </row>
    <row r="61060" spans="1:3" hidden="1" x14ac:dyDescent="0.3">
      <c r="A61060">
        <v>3</v>
      </c>
      <c r="B61060">
        <v>1075631663</v>
      </c>
      <c r="C61060">
        <v>2059</v>
      </c>
    </row>
    <row r="61061" spans="1:3" hidden="1" x14ac:dyDescent="0.3">
      <c r="A61061">
        <v>0</v>
      </c>
      <c r="B61061">
        <v>1075632415</v>
      </c>
      <c r="C61061">
        <v>2055</v>
      </c>
    </row>
    <row r="61062" spans="1:3" x14ac:dyDescent="0.3">
      <c r="A61062">
        <v>1</v>
      </c>
      <c r="B61062">
        <v>1075633155</v>
      </c>
      <c r="C61062">
        <v>2085</v>
      </c>
    </row>
    <row r="61063" spans="1:3" hidden="1" x14ac:dyDescent="0.3">
      <c r="A61063">
        <v>2</v>
      </c>
      <c r="B61063">
        <v>1075633895</v>
      </c>
      <c r="C61063">
        <v>2055</v>
      </c>
    </row>
    <row r="61064" spans="1:3" hidden="1" x14ac:dyDescent="0.3">
      <c r="A61064">
        <v>3</v>
      </c>
      <c r="B61064">
        <v>1075634635</v>
      </c>
      <c r="C61064">
        <v>2053</v>
      </c>
    </row>
    <row r="61065" spans="1:3" hidden="1" x14ac:dyDescent="0.3">
      <c r="A61065">
        <v>0</v>
      </c>
      <c r="B61065">
        <v>1075635387</v>
      </c>
      <c r="C61065">
        <v>2054</v>
      </c>
    </row>
    <row r="61066" spans="1:3" x14ac:dyDescent="0.3">
      <c r="A61066">
        <v>1</v>
      </c>
      <c r="B61066">
        <v>1075636127</v>
      </c>
      <c r="C61066">
        <v>2059</v>
      </c>
    </row>
    <row r="61067" spans="1:3" hidden="1" x14ac:dyDescent="0.3">
      <c r="A61067">
        <v>2</v>
      </c>
      <c r="B61067">
        <v>1075636867</v>
      </c>
      <c r="C61067">
        <v>2073</v>
      </c>
    </row>
    <row r="61068" spans="1:3" hidden="1" x14ac:dyDescent="0.3">
      <c r="A61068">
        <v>3</v>
      </c>
      <c r="B61068">
        <v>1075637607</v>
      </c>
      <c r="C61068">
        <v>2021</v>
      </c>
    </row>
    <row r="61069" spans="1:3" hidden="1" x14ac:dyDescent="0.3">
      <c r="A61069">
        <v>0</v>
      </c>
      <c r="B61069">
        <v>1075638359</v>
      </c>
      <c r="C61069">
        <v>2053</v>
      </c>
    </row>
    <row r="61070" spans="1:3" x14ac:dyDescent="0.3">
      <c r="A61070">
        <v>1</v>
      </c>
      <c r="B61070">
        <v>1075639099</v>
      </c>
      <c r="C61070">
        <v>2037</v>
      </c>
    </row>
    <row r="61071" spans="1:3" hidden="1" x14ac:dyDescent="0.3">
      <c r="A61071">
        <v>2</v>
      </c>
      <c r="B61071">
        <v>1075639839</v>
      </c>
      <c r="C61071">
        <v>2052</v>
      </c>
    </row>
    <row r="61072" spans="1:3" hidden="1" x14ac:dyDescent="0.3">
      <c r="A61072">
        <v>3</v>
      </c>
      <c r="B61072">
        <v>1075640579</v>
      </c>
      <c r="C61072">
        <v>2019</v>
      </c>
    </row>
    <row r="61073" spans="1:3" hidden="1" x14ac:dyDescent="0.3">
      <c r="A61073">
        <v>0</v>
      </c>
      <c r="B61073">
        <v>1075641331</v>
      </c>
      <c r="C61073">
        <v>2057</v>
      </c>
    </row>
    <row r="61074" spans="1:3" x14ac:dyDescent="0.3">
      <c r="A61074">
        <v>1</v>
      </c>
      <c r="B61074">
        <v>1075642071</v>
      </c>
      <c r="C61074">
        <v>2066</v>
      </c>
    </row>
    <row r="61075" spans="1:3" hidden="1" x14ac:dyDescent="0.3">
      <c r="A61075">
        <v>2</v>
      </c>
      <c r="B61075">
        <v>1075642811</v>
      </c>
      <c r="C61075">
        <v>2018</v>
      </c>
    </row>
    <row r="61076" spans="1:3" hidden="1" x14ac:dyDescent="0.3">
      <c r="A61076">
        <v>3</v>
      </c>
      <c r="B61076">
        <v>1075643551</v>
      </c>
      <c r="C61076">
        <v>2052</v>
      </c>
    </row>
    <row r="61077" spans="1:3" hidden="1" x14ac:dyDescent="0.3">
      <c r="A61077">
        <v>0</v>
      </c>
      <c r="B61077">
        <v>1075644303</v>
      </c>
      <c r="C61077">
        <v>2055</v>
      </c>
    </row>
    <row r="61078" spans="1:3" x14ac:dyDescent="0.3">
      <c r="A61078">
        <v>1</v>
      </c>
      <c r="B61078">
        <v>1075645043</v>
      </c>
      <c r="C61078">
        <v>2087</v>
      </c>
    </row>
    <row r="61079" spans="1:3" hidden="1" x14ac:dyDescent="0.3">
      <c r="A61079">
        <v>2</v>
      </c>
      <c r="B61079">
        <v>1075645783</v>
      </c>
      <c r="C61079">
        <v>2033</v>
      </c>
    </row>
    <row r="61080" spans="1:3" hidden="1" x14ac:dyDescent="0.3">
      <c r="A61080">
        <v>3</v>
      </c>
      <c r="B61080">
        <v>1075646523</v>
      </c>
      <c r="C61080">
        <v>2060</v>
      </c>
    </row>
    <row r="61081" spans="1:3" hidden="1" x14ac:dyDescent="0.3">
      <c r="A61081">
        <v>0</v>
      </c>
      <c r="B61081">
        <v>1075647275</v>
      </c>
      <c r="C61081">
        <v>2056</v>
      </c>
    </row>
    <row r="61082" spans="1:3" x14ac:dyDescent="0.3">
      <c r="A61082">
        <v>1</v>
      </c>
      <c r="B61082">
        <v>1075648015</v>
      </c>
      <c r="C61082">
        <v>2073</v>
      </c>
    </row>
    <row r="61083" spans="1:3" hidden="1" x14ac:dyDescent="0.3">
      <c r="A61083">
        <v>2</v>
      </c>
      <c r="B61083">
        <v>1075648755</v>
      </c>
      <c r="C61083">
        <v>2071</v>
      </c>
    </row>
    <row r="61084" spans="1:3" hidden="1" x14ac:dyDescent="0.3">
      <c r="A61084">
        <v>3</v>
      </c>
      <c r="B61084">
        <v>1075649495</v>
      </c>
      <c r="C61084">
        <v>2030</v>
      </c>
    </row>
    <row r="61085" spans="1:3" hidden="1" x14ac:dyDescent="0.3">
      <c r="A61085">
        <v>0</v>
      </c>
      <c r="B61085">
        <v>1075650247</v>
      </c>
      <c r="C61085">
        <v>2055</v>
      </c>
    </row>
    <row r="61086" spans="1:3" x14ac:dyDescent="0.3">
      <c r="A61086">
        <v>1</v>
      </c>
      <c r="B61086">
        <v>1075650987</v>
      </c>
      <c r="C61086">
        <v>2039</v>
      </c>
    </row>
    <row r="61087" spans="1:3" hidden="1" x14ac:dyDescent="0.3">
      <c r="A61087">
        <v>2</v>
      </c>
      <c r="B61087">
        <v>1075651727</v>
      </c>
      <c r="C61087">
        <v>2066</v>
      </c>
    </row>
    <row r="61088" spans="1:3" hidden="1" x14ac:dyDescent="0.3">
      <c r="A61088">
        <v>3</v>
      </c>
      <c r="B61088">
        <v>1075652467</v>
      </c>
      <c r="C61088">
        <v>2017</v>
      </c>
    </row>
    <row r="61089" spans="1:3" hidden="1" x14ac:dyDescent="0.3">
      <c r="A61089">
        <v>0</v>
      </c>
      <c r="B61089">
        <v>1075653219</v>
      </c>
      <c r="C61089">
        <v>2055</v>
      </c>
    </row>
    <row r="61090" spans="1:3" x14ac:dyDescent="0.3">
      <c r="A61090">
        <v>1</v>
      </c>
      <c r="B61090">
        <v>1075653959</v>
      </c>
      <c r="C61090">
        <v>2052</v>
      </c>
    </row>
    <row r="61091" spans="1:3" hidden="1" x14ac:dyDescent="0.3">
      <c r="A61091">
        <v>2</v>
      </c>
      <c r="B61091">
        <v>1075654699</v>
      </c>
      <c r="C61091">
        <v>2026</v>
      </c>
    </row>
    <row r="61092" spans="1:3" hidden="1" x14ac:dyDescent="0.3">
      <c r="A61092">
        <v>3</v>
      </c>
      <c r="B61092">
        <v>1075655439</v>
      </c>
      <c r="C61092">
        <v>2033</v>
      </c>
    </row>
    <row r="61093" spans="1:3" hidden="1" x14ac:dyDescent="0.3">
      <c r="A61093">
        <v>0</v>
      </c>
      <c r="B61093">
        <v>1075656191</v>
      </c>
      <c r="C61093">
        <v>2055</v>
      </c>
    </row>
    <row r="61094" spans="1:3" x14ac:dyDescent="0.3">
      <c r="A61094">
        <v>1</v>
      </c>
      <c r="B61094">
        <v>1075656931</v>
      </c>
      <c r="C61094">
        <v>2081</v>
      </c>
    </row>
    <row r="61095" spans="1:3" hidden="1" x14ac:dyDescent="0.3">
      <c r="A61095">
        <v>2</v>
      </c>
      <c r="B61095">
        <v>1075657671</v>
      </c>
      <c r="C61095">
        <v>2021</v>
      </c>
    </row>
    <row r="61096" spans="1:3" hidden="1" x14ac:dyDescent="0.3">
      <c r="A61096">
        <v>3</v>
      </c>
      <c r="B61096">
        <v>1075658411</v>
      </c>
      <c r="C61096">
        <v>2061</v>
      </c>
    </row>
    <row r="61097" spans="1:3" hidden="1" x14ac:dyDescent="0.3">
      <c r="A61097">
        <v>0</v>
      </c>
      <c r="B61097">
        <v>1075659163</v>
      </c>
      <c r="C61097">
        <v>2054</v>
      </c>
    </row>
    <row r="61098" spans="1:3" x14ac:dyDescent="0.3">
      <c r="A61098">
        <v>1</v>
      </c>
      <c r="B61098">
        <v>1075659903</v>
      </c>
      <c r="C61098">
        <v>2085</v>
      </c>
    </row>
    <row r="61099" spans="1:3" hidden="1" x14ac:dyDescent="0.3">
      <c r="A61099">
        <v>2</v>
      </c>
      <c r="B61099">
        <v>1075660643</v>
      </c>
      <c r="C61099">
        <v>2059</v>
      </c>
    </row>
    <row r="61100" spans="1:3" hidden="1" x14ac:dyDescent="0.3">
      <c r="A61100">
        <v>3</v>
      </c>
      <c r="B61100">
        <v>1075661383</v>
      </c>
      <c r="C61100">
        <v>2051</v>
      </c>
    </row>
    <row r="61101" spans="1:3" hidden="1" x14ac:dyDescent="0.3">
      <c r="A61101">
        <v>0</v>
      </c>
      <c r="B61101">
        <v>1075662135</v>
      </c>
      <c r="C61101">
        <v>2054</v>
      </c>
    </row>
    <row r="61102" spans="1:3" x14ac:dyDescent="0.3">
      <c r="A61102">
        <v>1</v>
      </c>
      <c r="B61102">
        <v>1075662875</v>
      </c>
      <c r="C61102">
        <v>2058</v>
      </c>
    </row>
    <row r="61103" spans="1:3" hidden="1" x14ac:dyDescent="0.3">
      <c r="A61103">
        <v>2</v>
      </c>
      <c r="B61103">
        <v>1075663615</v>
      </c>
      <c r="C61103">
        <v>2075</v>
      </c>
    </row>
    <row r="61104" spans="1:3" hidden="1" x14ac:dyDescent="0.3">
      <c r="A61104">
        <v>3</v>
      </c>
      <c r="B61104">
        <v>1075664355</v>
      </c>
      <c r="C61104">
        <v>2017</v>
      </c>
    </row>
    <row r="61105" spans="1:3" hidden="1" x14ac:dyDescent="0.3">
      <c r="A61105">
        <v>0</v>
      </c>
      <c r="B61105">
        <v>1075665107</v>
      </c>
      <c r="C61105">
        <v>2055</v>
      </c>
    </row>
    <row r="61106" spans="1:3" x14ac:dyDescent="0.3">
      <c r="A61106">
        <v>1</v>
      </c>
      <c r="B61106">
        <v>1075665847</v>
      </c>
      <c r="C61106">
        <v>2048</v>
      </c>
    </row>
    <row r="61107" spans="1:3" hidden="1" x14ac:dyDescent="0.3">
      <c r="A61107">
        <v>2</v>
      </c>
      <c r="B61107">
        <v>1075666587</v>
      </c>
      <c r="C61107">
        <v>2049</v>
      </c>
    </row>
    <row r="61108" spans="1:3" hidden="1" x14ac:dyDescent="0.3">
      <c r="A61108">
        <v>3</v>
      </c>
      <c r="B61108">
        <v>1075667327</v>
      </c>
      <c r="C61108">
        <v>2021</v>
      </c>
    </row>
    <row r="61109" spans="1:3" hidden="1" x14ac:dyDescent="0.3">
      <c r="A61109">
        <v>0</v>
      </c>
      <c r="B61109">
        <v>1075668079</v>
      </c>
      <c r="C61109">
        <v>2055</v>
      </c>
    </row>
    <row r="61110" spans="1:3" x14ac:dyDescent="0.3">
      <c r="A61110">
        <v>1</v>
      </c>
      <c r="B61110">
        <v>1075668819</v>
      </c>
      <c r="C61110">
        <v>2069</v>
      </c>
    </row>
    <row r="61111" spans="1:3" hidden="1" x14ac:dyDescent="0.3">
      <c r="A61111">
        <v>2</v>
      </c>
      <c r="B61111">
        <v>1075669559</v>
      </c>
      <c r="C61111">
        <v>2017</v>
      </c>
    </row>
    <row r="61112" spans="1:3" hidden="1" x14ac:dyDescent="0.3">
      <c r="A61112">
        <v>3</v>
      </c>
      <c r="B61112">
        <v>1075670299</v>
      </c>
      <c r="C61112">
        <v>2054</v>
      </c>
    </row>
    <row r="61113" spans="1:3" hidden="1" x14ac:dyDescent="0.3">
      <c r="A61113">
        <v>0</v>
      </c>
      <c r="B61113">
        <v>1075671051</v>
      </c>
      <c r="C61113">
        <v>2055</v>
      </c>
    </row>
    <row r="61114" spans="1:3" x14ac:dyDescent="0.3">
      <c r="A61114">
        <v>1</v>
      </c>
      <c r="B61114">
        <v>1075671791</v>
      </c>
      <c r="C61114">
        <v>2089</v>
      </c>
    </row>
    <row r="61115" spans="1:3" hidden="1" x14ac:dyDescent="0.3">
      <c r="A61115">
        <v>2</v>
      </c>
      <c r="B61115">
        <v>1075672531</v>
      </c>
      <c r="C61115">
        <v>2036</v>
      </c>
    </row>
    <row r="61116" spans="1:3" hidden="1" x14ac:dyDescent="0.3">
      <c r="A61116">
        <v>3</v>
      </c>
      <c r="B61116">
        <v>1075673271</v>
      </c>
      <c r="C61116">
        <v>2058</v>
      </c>
    </row>
    <row r="61117" spans="1:3" hidden="1" x14ac:dyDescent="0.3">
      <c r="A61117">
        <v>0</v>
      </c>
      <c r="B61117">
        <v>1075674023</v>
      </c>
      <c r="C61117">
        <v>2053</v>
      </c>
    </row>
    <row r="61118" spans="1:3" x14ac:dyDescent="0.3">
      <c r="A61118">
        <v>1</v>
      </c>
      <c r="B61118">
        <v>1075674763</v>
      </c>
      <c r="C61118">
        <v>2071</v>
      </c>
    </row>
    <row r="61119" spans="1:3" hidden="1" x14ac:dyDescent="0.3">
      <c r="A61119">
        <v>2</v>
      </c>
      <c r="B61119">
        <v>1075675503</v>
      </c>
      <c r="C61119">
        <v>2073</v>
      </c>
    </row>
    <row r="61120" spans="1:3" hidden="1" x14ac:dyDescent="0.3">
      <c r="A61120">
        <v>3</v>
      </c>
      <c r="B61120">
        <v>1075676243</v>
      </c>
      <c r="C61120">
        <v>2027</v>
      </c>
    </row>
    <row r="61121" spans="1:3" hidden="1" x14ac:dyDescent="0.3">
      <c r="A61121">
        <v>0</v>
      </c>
      <c r="B61121">
        <v>1075676995</v>
      </c>
      <c r="C61121">
        <v>2055</v>
      </c>
    </row>
    <row r="61122" spans="1:3" x14ac:dyDescent="0.3">
      <c r="A61122">
        <v>1</v>
      </c>
      <c r="B61122">
        <v>1075677735</v>
      </c>
      <c r="C61122">
        <v>2036</v>
      </c>
    </row>
    <row r="61123" spans="1:3" hidden="1" x14ac:dyDescent="0.3">
      <c r="A61123">
        <v>2</v>
      </c>
      <c r="B61123">
        <v>1075678475</v>
      </c>
      <c r="C61123">
        <v>2064</v>
      </c>
    </row>
    <row r="61124" spans="1:3" hidden="1" x14ac:dyDescent="0.3">
      <c r="A61124">
        <v>3</v>
      </c>
      <c r="B61124">
        <v>1075679215</v>
      </c>
      <c r="C61124">
        <v>2016</v>
      </c>
    </row>
    <row r="61125" spans="1:3" hidden="1" x14ac:dyDescent="0.3">
      <c r="A61125">
        <v>0</v>
      </c>
      <c r="B61125">
        <v>1075679967</v>
      </c>
      <c r="C61125">
        <v>2054</v>
      </c>
    </row>
    <row r="61126" spans="1:3" x14ac:dyDescent="0.3">
      <c r="A61126">
        <v>1</v>
      </c>
      <c r="B61126">
        <v>1075680707</v>
      </c>
      <c r="C61126">
        <v>2054</v>
      </c>
    </row>
    <row r="61127" spans="1:3" hidden="1" x14ac:dyDescent="0.3">
      <c r="A61127">
        <v>2</v>
      </c>
      <c r="B61127">
        <v>1075681447</v>
      </c>
      <c r="C61127">
        <v>2023</v>
      </c>
    </row>
    <row r="61128" spans="1:3" hidden="1" x14ac:dyDescent="0.3">
      <c r="A61128">
        <v>3</v>
      </c>
      <c r="B61128">
        <v>1075682187</v>
      </c>
      <c r="C61128">
        <v>2036</v>
      </c>
    </row>
    <row r="61129" spans="1:3" hidden="1" x14ac:dyDescent="0.3">
      <c r="A61129">
        <v>0</v>
      </c>
      <c r="B61129">
        <v>1075682939</v>
      </c>
      <c r="C61129">
        <v>2053</v>
      </c>
    </row>
    <row r="61130" spans="1:3" x14ac:dyDescent="0.3">
      <c r="A61130">
        <v>1</v>
      </c>
      <c r="B61130">
        <v>1075683679</v>
      </c>
      <c r="C61130">
        <v>2084</v>
      </c>
    </row>
    <row r="61131" spans="1:3" hidden="1" x14ac:dyDescent="0.3">
      <c r="A61131">
        <v>2</v>
      </c>
      <c r="B61131">
        <v>1075684419</v>
      </c>
      <c r="C61131">
        <v>2023</v>
      </c>
    </row>
    <row r="61132" spans="1:3" hidden="1" x14ac:dyDescent="0.3">
      <c r="A61132">
        <v>3</v>
      </c>
      <c r="B61132">
        <v>1075685159</v>
      </c>
      <c r="C61132">
        <v>2060</v>
      </c>
    </row>
    <row r="61133" spans="1:3" hidden="1" x14ac:dyDescent="0.3">
      <c r="A61133">
        <v>0</v>
      </c>
      <c r="B61133">
        <v>1075685911</v>
      </c>
      <c r="C61133">
        <v>2056</v>
      </c>
    </row>
    <row r="61134" spans="1:3" x14ac:dyDescent="0.3">
      <c r="A61134">
        <v>1</v>
      </c>
      <c r="B61134">
        <v>1075686651</v>
      </c>
      <c r="C61134">
        <v>2084</v>
      </c>
    </row>
    <row r="61135" spans="1:3" hidden="1" x14ac:dyDescent="0.3">
      <c r="A61135">
        <v>2</v>
      </c>
      <c r="B61135">
        <v>1075687391</v>
      </c>
      <c r="C61135">
        <v>2061</v>
      </c>
    </row>
    <row r="61136" spans="1:3" hidden="1" x14ac:dyDescent="0.3">
      <c r="A61136">
        <v>3</v>
      </c>
      <c r="B61136">
        <v>1075688131</v>
      </c>
      <c r="C61136">
        <v>2038</v>
      </c>
    </row>
    <row r="61137" spans="1:3" hidden="1" x14ac:dyDescent="0.3">
      <c r="A61137">
        <v>0</v>
      </c>
      <c r="B61137">
        <v>1075688883</v>
      </c>
      <c r="C61137">
        <v>2055</v>
      </c>
    </row>
    <row r="61138" spans="1:3" x14ac:dyDescent="0.3">
      <c r="A61138">
        <v>1</v>
      </c>
      <c r="B61138">
        <v>1075689623</v>
      </c>
      <c r="C61138">
        <v>2053</v>
      </c>
    </row>
    <row r="61139" spans="1:3" hidden="1" x14ac:dyDescent="0.3">
      <c r="A61139">
        <v>2</v>
      </c>
      <c r="B61139">
        <v>1075690363</v>
      </c>
      <c r="C61139">
        <v>2073</v>
      </c>
    </row>
    <row r="61140" spans="1:3" hidden="1" x14ac:dyDescent="0.3">
      <c r="A61140">
        <v>3</v>
      </c>
      <c r="B61140">
        <v>1075691103</v>
      </c>
      <c r="C61140">
        <v>2017</v>
      </c>
    </row>
    <row r="61141" spans="1:3" hidden="1" x14ac:dyDescent="0.3">
      <c r="A61141">
        <v>0</v>
      </c>
      <c r="B61141">
        <v>1075691855</v>
      </c>
      <c r="C61141">
        <v>2055</v>
      </c>
    </row>
    <row r="61142" spans="1:3" x14ac:dyDescent="0.3">
      <c r="A61142">
        <v>1</v>
      </c>
      <c r="B61142">
        <v>1075692595</v>
      </c>
      <c r="C61142">
        <v>2036</v>
      </c>
    </row>
    <row r="61143" spans="1:3" hidden="1" x14ac:dyDescent="0.3">
      <c r="A61143">
        <v>2</v>
      </c>
      <c r="B61143">
        <v>1075693335</v>
      </c>
      <c r="C61143">
        <v>2054</v>
      </c>
    </row>
    <row r="61144" spans="1:3" hidden="1" x14ac:dyDescent="0.3">
      <c r="A61144">
        <v>3</v>
      </c>
      <c r="B61144">
        <v>1075694075</v>
      </c>
      <c r="C61144">
        <v>2023</v>
      </c>
    </row>
    <row r="61145" spans="1:3" hidden="1" x14ac:dyDescent="0.3">
      <c r="A61145">
        <v>0</v>
      </c>
      <c r="B61145">
        <v>1075694827</v>
      </c>
      <c r="C61145">
        <v>2054</v>
      </c>
    </row>
    <row r="61146" spans="1:3" x14ac:dyDescent="0.3">
      <c r="A61146">
        <v>1</v>
      </c>
      <c r="B61146">
        <v>1075695567</v>
      </c>
      <c r="C61146">
        <v>2073</v>
      </c>
    </row>
    <row r="61147" spans="1:3" hidden="1" x14ac:dyDescent="0.3">
      <c r="A61147">
        <v>2</v>
      </c>
      <c r="B61147">
        <v>1075696307</v>
      </c>
      <c r="C61147">
        <v>2017</v>
      </c>
    </row>
    <row r="61148" spans="1:3" hidden="1" x14ac:dyDescent="0.3">
      <c r="A61148">
        <v>3</v>
      </c>
      <c r="B61148">
        <v>1075697047</v>
      </c>
      <c r="C61148">
        <v>2056</v>
      </c>
    </row>
    <row r="61149" spans="1:3" hidden="1" x14ac:dyDescent="0.3">
      <c r="A61149">
        <v>0</v>
      </c>
      <c r="B61149">
        <v>1075697799</v>
      </c>
      <c r="C61149">
        <v>2057</v>
      </c>
    </row>
    <row r="61150" spans="1:3" x14ac:dyDescent="0.3">
      <c r="A61150">
        <v>1</v>
      </c>
      <c r="B61150">
        <v>1075698539</v>
      </c>
      <c r="C61150">
        <v>2090</v>
      </c>
    </row>
    <row r="61151" spans="1:3" hidden="1" x14ac:dyDescent="0.3">
      <c r="A61151">
        <v>2</v>
      </c>
      <c r="B61151">
        <v>1075699279</v>
      </c>
      <c r="C61151">
        <v>2038</v>
      </c>
    </row>
    <row r="61152" spans="1:3" hidden="1" x14ac:dyDescent="0.3">
      <c r="A61152">
        <v>3</v>
      </c>
      <c r="B61152">
        <v>1075700019</v>
      </c>
      <c r="C61152">
        <v>2056</v>
      </c>
    </row>
    <row r="61153" spans="1:3" hidden="1" x14ac:dyDescent="0.3">
      <c r="A61153">
        <v>0</v>
      </c>
      <c r="B61153">
        <v>1075700771</v>
      </c>
      <c r="C61153">
        <v>2053</v>
      </c>
    </row>
    <row r="61154" spans="1:3" x14ac:dyDescent="0.3">
      <c r="A61154">
        <v>1</v>
      </c>
      <c r="B61154">
        <v>1075701511</v>
      </c>
      <c r="C61154">
        <v>2067</v>
      </c>
    </row>
    <row r="61155" spans="1:3" hidden="1" x14ac:dyDescent="0.3">
      <c r="A61155">
        <v>2</v>
      </c>
      <c r="B61155">
        <v>1075702251</v>
      </c>
      <c r="C61155">
        <v>2076</v>
      </c>
    </row>
    <row r="61156" spans="1:3" hidden="1" x14ac:dyDescent="0.3">
      <c r="A61156">
        <v>3</v>
      </c>
      <c r="B61156">
        <v>1075702991</v>
      </c>
      <c r="C61156">
        <v>2025</v>
      </c>
    </row>
    <row r="61157" spans="1:3" hidden="1" x14ac:dyDescent="0.3">
      <c r="A61157">
        <v>0</v>
      </c>
      <c r="B61157">
        <v>1075703743</v>
      </c>
      <c r="C61157">
        <v>2055</v>
      </c>
    </row>
    <row r="61158" spans="1:3" x14ac:dyDescent="0.3">
      <c r="A61158">
        <v>1</v>
      </c>
      <c r="B61158">
        <v>1075704483</v>
      </c>
      <c r="C61158">
        <v>2034</v>
      </c>
    </row>
    <row r="61159" spans="1:3" hidden="1" x14ac:dyDescent="0.3">
      <c r="A61159">
        <v>2</v>
      </c>
      <c r="B61159">
        <v>1075705223</v>
      </c>
      <c r="C61159">
        <v>2059</v>
      </c>
    </row>
    <row r="61160" spans="1:3" hidden="1" x14ac:dyDescent="0.3">
      <c r="A61160">
        <v>3</v>
      </c>
      <c r="B61160">
        <v>1075705963</v>
      </c>
      <c r="C61160">
        <v>2017</v>
      </c>
    </row>
    <row r="61161" spans="1:3" hidden="1" x14ac:dyDescent="0.3">
      <c r="A61161">
        <v>0</v>
      </c>
      <c r="B61161">
        <v>1075706715</v>
      </c>
      <c r="C61161">
        <v>2051</v>
      </c>
    </row>
    <row r="61162" spans="1:3" x14ac:dyDescent="0.3">
      <c r="A61162">
        <v>1</v>
      </c>
      <c r="B61162">
        <v>1075707455</v>
      </c>
      <c r="C61162">
        <v>2060</v>
      </c>
    </row>
    <row r="61163" spans="1:3" hidden="1" x14ac:dyDescent="0.3">
      <c r="A61163">
        <v>2</v>
      </c>
      <c r="B61163">
        <v>1075708195</v>
      </c>
      <c r="C61163">
        <v>2023</v>
      </c>
    </row>
    <row r="61164" spans="1:3" hidden="1" x14ac:dyDescent="0.3">
      <c r="A61164">
        <v>3</v>
      </c>
      <c r="B61164">
        <v>1075708935</v>
      </c>
      <c r="C61164">
        <v>2038</v>
      </c>
    </row>
    <row r="61165" spans="1:3" hidden="1" x14ac:dyDescent="0.3">
      <c r="A61165">
        <v>0</v>
      </c>
      <c r="B61165">
        <v>1075709687</v>
      </c>
      <c r="C61165">
        <v>2053</v>
      </c>
    </row>
    <row r="61166" spans="1:3" x14ac:dyDescent="0.3">
      <c r="A61166">
        <v>1</v>
      </c>
      <c r="B61166">
        <v>1075710427</v>
      </c>
      <c r="C61166">
        <v>2089</v>
      </c>
    </row>
    <row r="61167" spans="1:3" hidden="1" x14ac:dyDescent="0.3">
      <c r="A61167">
        <v>2</v>
      </c>
      <c r="B61167">
        <v>1075711167</v>
      </c>
      <c r="C61167">
        <v>2024</v>
      </c>
    </row>
    <row r="61168" spans="1:3" hidden="1" x14ac:dyDescent="0.3">
      <c r="A61168">
        <v>3</v>
      </c>
      <c r="B61168">
        <v>1075711907</v>
      </c>
      <c r="C61168">
        <v>2061</v>
      </c>
    </row>
    <row r="61169" spans="1:3" hidden="1" x14ac:dyDescent="0.3">
      <c r="A61169">
        <v>0</v>
      </c>
      <c r="B61169">
        <v>1075712659</v>
      </c>
      <c r="C61169">
        <v>2055</v>
      </c>
    </row>
    <row r="61170" spans="1:3" x14ac:dyDescent="0.3">
      <c r="A61170">
        <v>1</v>
      </c>
      <c r="B61170">
        <v>1075713399</v>
      </c>
      <c r="C61170">
        <v>2081</v>
      </c>
    </row>
    <row r="61171" spans="1:3" hidden="1" x14ac:dyDescent="0.3">
      <c r="A61171">
        <v>2</v>
      </c>
      <c r="B61171">
        <v>1075714139</v>
      </c>
      <c r="C61171">
        <v>2065</v>
      </c>
    </row>
    <row r="61172" spans="1:3" hidden="1" x14ac:dyDescent="0.3">
      <c r="A61172">
        <v>3</v>
      </c>
      <c r="B61172">
        <v>1075714879</v>
      </c>
      <c r="C61172">
        <v>2036</v>
      </c>
    </row>
    <row r="61173" spans="1:3" hidden="1" x14ac:dyDescent="0.3">
      <c r="A61173">
        <v>0</v>
      </c>
      <c r="B61173">
        <v>1075715631</v>
      </c>
      <c r="C61173">
        <v>2055</v>
      </c>
    </row>
    <row r="61174" spans="1:3" x14ac:dyDescent="0.3">
      <c r="A61174">
        <v>1</v>
      </c>
      <c r="B61174">
        <v>1075716371</v>
      </c>
      <c r="C61174">
        <v>2049</v>
      </c>
    </row>
    <row r="61175" spans="1:3" hidden="1" x14ac:dyDescent="0.3">
      <c r="A61175">
        <v>2</v>
      </c>
      <c r="B61175">
        <v>1075717111</v>
      </c>
      <c r="C61175">
        <v>2072</v>
      </c>
    </row>
    <row r="61176" spans="1:3" hidden="1" x14ac:dyDescent="0.3">
      <c r="A61176">
        <v>3</v>
      </c>
      <c r="B61176">
        <v>1075717851</v>
      </c>
      <c r="C61176">
        <v>2017</v>
      </c>
    </row>
    <row r="61177" spans="1:3" hidden="1" x14ac:dyDescent="0.3">
      <c r="A61177">
        <v>0</v>
      </c>
      <c r="B61177">
        <v>1075718603</v>
      </c>
      <c r="C61177">
        <v>2058</v>
      </c>
    </row>
    <row r="61178" spans="1:3" x14ac:dyDescent="0.3">
      <c r="A61178">
        <v>1</v>
      </c>
      <c r="B61178">
        <v>1075719343</v>
      </c>
      <c r="C61178">
        <v>2039</v>
      </c>
    </row>
    <row r="61179" spans="1:3" hidden="1" x14ac:dyDescent="0.3">
      <c r="A61179">
        <v>2</v>
      </c>
      <c r="B61179">
        <v>1075720083</v>
      </c>
      <c r="C61179">
        <v>2035</v>
      </c>
    </row>
    <row r="61180" spans="1:3" hidden="1" x14ac:dyDescent="0.3">
      <c r="A61180">
        <v>3</v>
      </c>
      <c r="B61180">
        <v>1075720823</v>
      </c>
      <c r="C61180">
        <v>2026</v>
      </c>
    </row>
    <row r="61181" spans="1:3" hidden="1" x14ac:dyDescent="0.3">
      <c r="A61181">
        <v>0</v>
      </c>
      <c r="B61181">
        <v>1075721575</v>
      </c>
      <c r="C61181">
        <v>2053</v>
      </c>
    </row>
    <row r="61182" spans="1:3" x14ac:dyDescent="0.3">
      <c r="A61182">
        <v>1</v>
      </c>
      <c r="B61182">
        <v>1075722315</v>
      </c>
      <c r="C61182">
        <v>2078</v>
      </c>
    </row>
    <row r="61183" spans="1:3" hidden="1" x14ac:dyDescent="0.3">
      <c r="A61183">
        <v>2</v>
      </c>
      <c r="B61183">
        <v>1075723055</v>
      </c>
      <c r="C61183">
        <v>2019</v>
      </c>
    </row>
    <row r="61184" spans="1:3" hidden="1" x14ac:dyDescent="0.3">
      <c r="A61184">
        <v>3</v>
      </c>
      <c r="B61184">
        <v>1075723795</v>
      </c>
      <c r="C61184">
        <v>2057</v>
      </c>
    </row>
    <row r="61185" spans="1:3" hidden="1" x14ac:dyDescent="0.3">
      <c r="A61185">
        <v>0</v>
      </c>
      <c r="B61185">
        <v>1075724547</v>
      </c>
      <c r="C61185">
        <v>2055</v>
      </c>
    </row>
    <row r="61186" spans="1:3" x14ac:dyDescent="0.3">
      <c r="A61186">
        <v>1</v>
      </c>
      <c r="B61186">
        <v>1075725287</v>
      </c>
      <c r="C61186">
        <v>2090</v>
      </c>
    </row>
    <row r="61187" spans="1:3" hidden="1" x14ac:dyDescent="0.3">
      <c r="A61187">
        <v>2</v>
      </c>
      <c r="B61187">
        <v>1075726027</v>
      </c>
      <c r="C61187">
        <v>2050</v>
      </c>
    </row>
    <row r="61188" spans="1:3" hidden="1" x14ac:dyDescent="0.3">
      <c r="A61188">
        <v>3</v>
      </c>
      <c r="B61188">
        <v>1075726767</v>
      </c>
      <c r="C61188">
        <v>2055</v>
      </c>
    </row>
    <row r="61189" spans="1:3" hidden="1" x14ac:dyDescent="0.3">
      <c r="A61189">
        <v>0</v>
      </c>
      <c r="B61189">
        <v>1075727519</v>
      </c>
      <c r="C61189">
        <v>2055</v>
      </c>
    </row>
    <row r="61190" spans="1:3" x14ac:dyDescent="0.3">
      <c r="A61190">
        <v>1</v>
      </c>
      <c r="B61190">
        <v>1075728259</v>
      </c>
      <c r="C61190">
        <v>2060</v>
      </c>
    </row>
    <row r="61191" spans="1:3" hidden="1" x14ac:dyDescent="0.3">
      <c r="A61191">
        <v>2</v>
      </c>
      <c r="B61191">
        <v>1075728999</v>
      </c>
      <c r="C61191">
        <v>2073</v>
      </c>
    </row>
    <row r="61192" spans="1:3" hidden="1" x14ac:dyDescent="0.3">
      <c r="A61192">
        <v>3</v>
      </c>
      <c r="B61192">
        <v>1075729739</v>
      </c>
      <c r="C61192">
        <v>2023</v>
      </c>
    </row>
    <row r="61193" spans="1:3" hidden="1" x14ac:dyDescent="0.3">
      <c r="A61193">
        <v>0</v>
      </c>
      <c r="B61193">
        <v>1075730491</v>
      </c>
      <c r="C61193">
        <v>2056</v>
      </c>
    </row>
    <row r="61194" spans="1:3" x14ac:dyDescent="0.3">
      <c r="A61194">
        <v>1</v>
      </c>
      <c r="B61194">
        <v>1075731231</v>
      </c>
      <c r="C61194">
        <v>2035</v>
      </c>
    </row>
    <row r="61195" spans="1:3" hidden="1" x14ac:dyDescent="0.3">
      <c r="A61195">
        <v>2</v>
      </c>
      <c r="B61195">
        <v>1075731971</v>
      </c>
      <c r="C61195">
        <v>2059</v>
      </c>
    </row>
    <row r="61196" spans="1:3" hidden="1" x14ac:dyDescent="0.3">
      <c r="A61196">
        <v>3</v>
      </c>
      <c r="B61196">
        <v>1075732711</v>
      </c>
      <c r="C61196">
        <v>2018</v>
      </c>
    </row>
    <row r="61197" spans="1:3" hidden="1" x14ac:dyDescent="0.3">
      <c r="A61197">
        <v>0</v>
      </c>
      <c r="B61197">
        <v>1075733463</v>
      </c>
      <c r="C61197">
        <v>2055</v>
      </c>
    </row>
    <row r="61198" spans="1:3" x14ac:dyDescent="0.3">
      <c r="A61198">
        <v>1</v>
      </c>
      <c r="B61198">
        <v>1075734203</v>
      </c>
      <c r="C61198">
        <v>2064</v>
      </c>
    </row>
    <row r="61199" spans="1:3" hidden="1" x14ac:dyDescent="0.3">
      <c r="A61199">
        <v>2</v>
      </c>
      <c r="B61199">
        <v>1075734943</v>
      </c>
      <c r="C61199">
        <v>2021</v>
      </c>
    </row>
    <row r="61200" spans="1:3" hidden="1" x14ac:dyDescent="0.3">
      <c r="A61200">
        <v>3</v>
      </c>
      <c r="B61200">
        <v>1075735683</v>
      </c>
      <c r="C61200">
        <v>2048</v>
      </c>
    </row>
    <row r="61201" spans="1:3" hidden="1" x14ac:dyDescent="0.3">
      <c r="A61201">
        <v>0</v>
      </c>
      <c r="B61201">
        <v>1075736435</v>
      </c>
      <c r="C61201">
        <v>2055</v>
      </c>
    </row>
    <row r="61202" spans="1:3" x14ac:dyDescent="0.3">
      <c r="A61202">
        <v>1</v>
      </c>
      <c r="B61202">
        <v>1075737175</v>
      </c>
      <c r="C61202">
        <v>2090</v>
      </c>
    </row>
    <row r="61203" spans="1:3" hidden="1" x14ac:dyDescent="0.3">
      <c r="A61203">
        <v>2</v>
      </c>
      <c r="B61203">
        <v>1075737915</v>
      </c>
      <c r="C61203">
        <v>2026</v>
      </c>
    </row>
    <row r="61204" spans="1:3" hidden="1" x14ac:dyDescent="0.3">
      <c r="A61204">
        <v>3</v>
      </c>
      <c r="B61204">
        <v>1075738655</v>
      </c>
      <c r="C61204">
        <v>2060</v>
      </c>
    </row>
    <row r="61205" spans="1:3" hidden="1" x14ac:dyDescent="0.3">
      <c r="A61205">
        <v>0</v>
      </c>
      <c r="B61205">
        <v>1075739407</v>
      </c>
      <c r="C61205">
        <v>2055</v>
      </c>
    </row>
    <row r="61206" spans="1:3" x14ac:dyDescent="0.3">
      <c r="A61206">
        <v>1</v>
      </c>
      <c r="B61206">
        <v>1075740147</v>
      </c>
      <c r="C61206">
        <v>2075</v>
      </c>
    </row>
    <row r="61207" spans="1:3" hidden="1" x14ac:dyDescent="0.3">
      <c r="A61207">
        <v>2</v>
      </c>
      <c r="B61207">
        <v>1075740887</v>
      </c>
      <c r="C61207">
        <v>2065</v>
      </c>
    </row>
    <row r="61208" spans="1:3" hidden="1" x14ac:dyDescent="0.3">
      <c r="A61208">
        <v>3</v>
      </c>
      <c r="B61208">
        <v>1075741627</v>
      </c>
      <c r="C61208">
        <v>2036</v>
      </c>
    </row>
    <row r="61209" spans="1:3" hidden="1" x14ac:dyDescent="0.3">
      <c r="A61209">
        <v>0</v>
      </c>
      <c r="B61209">
        <v>1075742379</v>
      </c>
      <c r="C61209">
        <v>2055</v>
      </c>
    </row>
    <row r="61210" spans="1:3" x14ac:dyDescent="0.3">
      <c r="A61210">
        <v>1</v>
      </c>
      <c r="B61210">
        <v>1075743119</v>
      </c>
      <c r="C61210">
        <v>2037</v>
      </c>
    </row>
    <row r="61211" spans="1:3" hidden="1" x14ac:dyDescent="0.3">
      <c r="A61211">
        <v>2</v>
      </c>
      <c r="B61211">
        <v>1075743859</v>
      </c>
      <c r="C61211">
        <v>2071</v>
      </c>
    </row>
    <row r="61212" spans="1:3" hidden="1" x14ac:dyDescent="0.3">
      <c r="A61212">
        <v>3</v>
      </c>
      <c r="B61212">
        <v>1075744599</v>
      </c>
      <c r="C61212">
        <v>2016</v>
      </c>
    </row>
    <row r="61213" spans="1:3" hidden="1" x14ac:dyDescent="0.3">
      <c r="A61213">
        <v>0</v>
      </c>
      <c r="B61213">
        <v>1075745351</v>
      </c>
      <c r="C61213">
        <v>2054</v>
      </c>
    </row>
    <row r="61214" spans="1:3" x14ac:dyDescent="0.3">
      <c r="A61214">
        <v>1</v>
      </c>
      <c r="B61214">
        <v>1075746091</v>
      </c>
      <c r="C61214">
        <v>2051</v>
      </c>
    </row>
    <row r="61215" spans="1:3" hidden="1" x14ac:dyDescent="0.3">
      <c r="A61215">
        <v>2</v>
      </c>
      <c r="B61215">
        <v>1075746831</v>
      </c>
      <c r="C61215">
        <v>2033</v>
      </c>
    </row>
    <row r="61216" spans="1:3" hidden="1" x14ac:dyDescent="0.3">
      <c r="A61216">
        <v>3</v>
      </c>
      <c r="B61216">
        <v>1075747571</v>
      </c>
      <c r="C61216">
        <v>2028</v>
      </c>
    </row>
    <row r="61217" spans="1:3" hidden="1" x14ac:dyDescent="0.3">
      <c r="A61217">
        <v>0</v>
      </c>
      <c r="B61217">
        <v>1075748323</v>
      </c>
      <c r="C61217">
        <v>2056</v>
      </c>
    </row>
    <row r="61218" spans="1:3" x14ac:dyDescent="0.3">
      <c r="A61218">
        <v>1</v>
      </c>
      <c r="B61218">
        <v>1075749063</v>
      </c>
      <c r="C61218">
        <v>2082</v>
      </c>
    </row>
    <row r="61219" spans="1:3" hidden="1" x14ac:dyDescent="0.3">
      <c r="A61219">
        <v>2</v>
      </c>
      <c r="B61219">
        <v>1075749803</v>
      </c>
      <c r="C61219">
        <v>2019</v>
      </c>
    </row>
    <row r="61220" spans="1:3" hidden="1" x14ac:dyDescent="0.3">
      <c r="A61220">
        <v>3</v>
      </c>
      <c r="B61220">
        <v>1075750543</v>
      </c>
      <c r="C61220">
        <v>2059</v>
      </c>
    </row>
    <row r="61221" spans="1:3" hidden="1" x14ac:dyDescent="0.3">
      <c r="A61221">
        <v>0</v>
      </c>
      <c r="B61221">
        <v>1075751295</v>
      </c>
      <c r="C61221">
        <v>2055</v>
      </c>
    </row>
    <row r="61222" spans="1:3" x14ac:dyDescent="0.3">
      <c r="A61222">
        <v>1</v>
      </c>
      <c r="B61222">
        <v>1075752035</v>
      </c>
      <c r="C61222">
        <v>2085</v>
      </c>
    </row>
    <row r="61223" spans="1:3" hidden="1" x14ac:dyDescent="0.3">
      <c r="A61223">
        <v>2</v>
      </c>
      <c r="B61223">
        <v>1075752775</v>
      </c>
      <c r="C61223">
        <v>2051</v>
      </c>
    </row>
    <row r="61224" spans="1:3" hidden="1" x14ac:dyDescent="0.3">
      <c r="A61224">
        <v>3</v>
      </c>
      <c r="B61224">
        <v>1075753515</v>
      </c>
      <c r="C61224">
        <v>2054</v>
      </c>
    </row>
    <row r="61225" spans="1:3" hidden="1" x14ac:dyDescent="0.3">
      <c r="A61225">
        <v>0</v>
      </c>
      <c r="B61225">
        <v>1075754267</v>
      </c>
      <c r="C61225">
        <v>2054</v>
      </c>
    </row>
    <row r="61226" spans="1:3" x14ac:dyDescent="0.3">
      <c r="A61226">
        <v>1</v>
      </c>
      <c r="B61226">
        <v>1075755007</v>
      </c>
      <c r="C61226">
        <v>2057</v>
      </c>
    </row>
    <row r="61227" spans="1:3" hidden="1" x14ac:dyDescent="0.3">
      <c r="A61227">
        <v>2</v>
      </c>
      <c r="B61227">
        <v>1075755747</v>
      </c>
      <c r="C61227">
        <v>2073</v>
      </c>
    </row>
    <row r="61228" spans="1:3" hidden="1" x14ac:dyDescent="0.3">
      <c r="A61228">
        <v>3</v>
      </c>
      <c r="B61228">
        <v>1075756487</v>
      </c>
      <c r="C61228">
        <v>2020</v>
      </c>
    </row>
    <row r="61229" spans="1:3" hidden="1" x14ac:dyDescent="0.3">
      <c r="A61229">
        <v>0</v>
      </c>
      <c r="B61229">
        <v>1075757239</v>
      </c>
      <c r="C61229">
        <v>2055</v>
      </c>
    </row>
    <row r="61230" spans="1:3" x14ac:dyDescent="0.3">
      <c r="A61230">
        <v>1</v>
      </c>
      <c r="B61230">
        <v>1075757979</v>
      </c>
      <c r="C61230">
        <v>2036</v>
      </c>
    </row>
    <row r="61231" spans="1:3" hidden="1" x14ac:dyDescent="0.3">
      <c r="A61231">
        <v>2</v>
      </c>
      <c r="B61231">
        <v>1075758719</v>
      </c>
      <c r="C61231">
        <v>2057</v>
      </c>
    </row>
    <row r="61232" spans="1:3" hidden="1" x14ac:dyDescent="0.3">
      <c r="A61232">
        <v>3</v>
      </c>
      <c r="B61232">
        <v>1075759459</v>
      </c>
      <c r="C61232">
        <v>2019</v>
      </c>
    </row>
    <row r="61233" spans="1:3" hidden="1" x14ac:dyDescent="0.3">
      <c r="A61233">
        <v>0</v>
      </c>
      <c r="B61233">
        <v>1075760211</v>
      </c>
      <c r="C61233">
        <v>2055</v>
      </c>
    </row>
    <row r="61234" spans="1:3" x14ac:dyDescent="0.3">
      <c r="A61234">
        <v>1</v>
      </c>
      <c r="B61234">
        <v>1075760951</v>
      </c>
      <c r="C61234">
        <v>2070</v>
      </c>
    </row>
    <row r="61235" spans="1:3" hidden="1" x14ac:dyDescent="0.3">
      <c r="A61235">
        <v>2</v>
      </c>
      <c r="B61235">
        <v>1075761691</v>
      </c>
      <c r="C61235">
        <v>2020</v>
      </c>
    </row>
    <row r="61236" spans="1:3" hidden="1" x14ac:dyDescent="0.3">
      <c r="A61236">
        <v>3</v>
      </c>
      <c r="B61236">
        <v>1075762431</v>
      </c>
      <c r="C61236">
        <v>2051</v>
      </c>
    </row>
    <row r="61237" spans="1:3" hidden="1" x14ac:dyDescent="0.3">
      <c r="A61237">
        <v>0</v>
      </c>
      <c r="B61237">
        <v>1075763183</v>
      </c>
      <c r="C61237">
        <v>2055</v>
      </c>
    </row>
    <row r="61238" spans="1:3" x14ac:dyDescent="0.3">
      <c r="A61238">
        <v>1</v>
      </c>
      <c r="B61238">
        <v>1075763923</v>
      </c>
      <c r="C61238">
        <v>2089</v>
      </c>
    </row>
    <row r="61239" spans="1:3" hidden="1" x14ac:dyDescent="0.3">
      <c r="A61239">
        <v>2</v>
      </c>
      <c r="B61239">
        <v>1075764663</v>
      </c>
      <c r="C61239">
        <v>2027</v>
      </c>
    </row>
    <row r="61240" spans="1:3" hidden="1" x14ac:dyDescent="0.3">
      <c r="A61240">
        <v>3</v>
      </c>
      <c r="B61240">
        <v>1075765403</v>
      </c>
      <c r="C61240">
        <v>2060</v>
      </c>
    </row>
    <row r="61241" spans="1:3" hidden="1" x14ac:dyDescent="0.3">
      <c r="A61241">
        <v>0</v>
      </c>
      <c r="B61241">
        <v>1075766155</v>
      </c>
      <c r="C61241">
        <v>2054</v>
      </c>
    </row>
    <row r="61242" spans="1:3" x14ac:dyDescent="0.3">
      <c r="A61242">
        <v>1</v>
      </c>
      <c r="B61242">
        <v>1075766895</v>
      </c>
      <c r="C61242">
        <v>2071</v>
      </c>
    </row>
    <row r="61243" spans="1:3" hidden="1" x14ac:dyDescent="0.3">
      <c r="A61243">
        <v>2</v>
      </c>
      <c r="B61243">
        <v>1075767635</v>
      </c>
      <c r="C61243">
        <v>2069</v>
      </c>
    </row>
    <row r="61244" spans="1:3" hidden="1" x14ac:dyDescent="0.3">
      <c r="A61244">
        <v>3</v>
      </c>
      <c r="B61244">
        <v>1075768375</v>
      </c>
      <c r="C61244">
        <v>2032</v>
      </c>
    </row>
    <row r="61245" spans="1:3" hidden="1" x14ac:dyDescent="0.3">
      <c r="A61245">
        <v>0</v>
      </c>
      <c r="B61245">
        <v>1075769127</v>
      </c>
      <c r="C61245">
        <v>2055</v>
      </c>
    </row>
    <row r="61246" spans="1:3" x14ac:dyDescent="0.3">
      <c r="A61246">
        <v>1</v>
      </c>
      <c r="B61246">
        <v>1075769867</v>
      </c>
      <c r="C61246">
        <v>2036</v>
      </c>
    </row>
    <row r="61247" spans="1:3" hidden="1" x14ac:dyDescent="0.3">
      <c r="A61247">
        <v>2</v>
      </c>
      <c r="B61247">
        <v>1075770607</v>
      </c>
      <c r="C61247">
        <v>2081</v>
      </c>
    </row>
    <row r="61248" spans="1:3" hidden="1" x14ac:dyDescent="0.3">
      <c r="A61248">
        <v>3</v>
      </c>
      <c r="B61248">
        <v>1075771347</v>
      </c>
      <c r="C61248">
        <v>2017</v>
      </c>
    </row>
    <row r="61249" spans="1:3" hidden="1" x14ac:dyDescent="0.3">
      <c r="A61249">
        <v>0</v>
      </c>
      <c r="B61249">
        <v>1075772099</v>
      </c>
      <c r="C61249">
        <v>2055</v>
      </c>
    </row>
    <row r="61250" spans="1:3" x14ac:dyDescent="0.3">
      <c r="A61250">
        <v>1</v>
      </c>
      <c r="B61250">
        <v>1075772839</v>
      </c>
      <c r="C61250">
        <v>2056</v>
      </c>
    </row>
    <row r="61251" spans="1:3" hidden="1" x14ac:dyDescent="0.3">
      <c r="A61251">
        <v>2</v>
      </c>
      <c r="B61251">
        <v>1075773579</v>
      </c>
      <c r="C61251">
        <v>2029</v>
      </c>
    </row>
    <row r="61252" spans="1:3" hidden="1" x14ac:dyDescent="0.3">
      <c r="A61252">
        <v>3</v>
      </c>
      <c r="B61252">
        <v>1075774319</v>
      </c>
      <c r="C61252">
        <v>2031</v>
      </c>
    </row>
    <row r="61253" spans="1:3" hidden="1" x14ac:dyDescent="0.3">
      <c r="A61253">
        <v>0</v>
      </c>
      <c r="B61253">
        <v>1075775071</v>
      </c>
      <c r="C61253">
        <v>2056</v>
      </c>
    </row>
    <row r="61254" spans="1:3" x14ac:dyDescent="0.3">
      <c r="A61254">
        <v>1</v>
      </c>
      <c r="B61254">
        <v>1075775811</v>
      </c>
      <c r="C61254">
        <v>2085</v>
      </c>
    </row>
    <row r="61255" spans="1:3" hidden="1" x14ac:dyDescent="0.3">
      <c r="A61255">
        <v>2</v>
      </c>
      <c r="B61255">
        <v>1075776551</v>
      </c>
      <c r="C61255">
        <v>2019</v>
      </c>
    </row>
    <row r="61256" spans="1:3" hidden="1" x14ac:dyDescent="0.3">
      <c r="A61256">
        <v>3</v>
      </c>
      <c r="B61256">
        <v>1075777291</v>
      </c>
      <c r="C61256">
        <v>2060</v>
      </c>
    </row>
    <row r="61257" spans="1:3" hidden="1" x14ac:dyDescent="0.3">
      <c r="A61257">
        <v>0</v>
      </c>
      <c r="B61257">
        <v>1075778043</v>
      </c>
      <c r="C61257">
        <v>2054</v>
      </c>
    </row>
    <row r="61258" spans="1:3" x14ac:dyDescent="0.3">
      <c r="A61258">
        <v>1</v>
      </c>
      <c r="B61258">
        <v>1075778783</v>
      </c>
      <c r="C61258">
        <v>2082</v>
      </c>
    </row>
    <row r="61259" spans="1:3" hidden="1" x14ac:dyDescent="0.3">
      <c r="A61259">
        <v>2</v>
      </c>
      <c r="B61259">
        <v>1075779523</v>
      </c>
      <c r="C61259">
        <v>2055</v>
      </c>
    </row>
    <row r="61260" spans="1:3" hidden="1" x14ac:dyDescent="0.3">
      <c r="A61260">
        <v>3</v>
      </c>
      <c r="B61260">
        <v>1075780263</v>
      </c>
      <c r="C61260">
        <v>2050</v>
      </c>
    </row>
    <row r="61261" spans="1:3" hidden="1" x14ac:dyDescent="0.3">
      <c r="A61261">
        <v>0</v>
      </c>
      <c r="B61261">
        <v>1075781015</v>
      </c>
      <c r="C61261">
        <v>2054</v>
      </c>
    </row>
    <row r="61262" spans="1:3" x14ac:dyDescent="0.3">
      <c r="A61262">
        <v>1</v>
      </c>
      <c r="B61262">
        <v>1075781755</v>
      </c>
      <c r="C61262">
        <v>2053</v>
      </c>
    </row>
    <row r="61263" spans="1:3" hidden="1" x14ac:dyDescent="0.3">
      <c r="A61263">
        <v>2</v>
      </c>
      <c r="B61263">
        <v>1075782495</v>
      </c>
      <c r="C61263">
        <v>2073</v>
      </c>
    </row>
    <row r="61264" spans="1:3" hidden="1" x14ac:dyDescent="0.3">
      <c r="A61264">
        <v>3</v>
      </c>
      <c r="B61264">
        <v>1075783235</v>
      </c>
      <c r="C61264">
        <v>2019</v>
      </c>
    </row>
    <row r="61265" spans="1:3" hidden="1" x14ac:dyDescent="0.3">
      <c r="A61265">
        <v>0</v>
      </c>
      <c r="B61265">
        <v>1075783987</v>
      </c>
      <c r="C61265">
        <v>2055</v>
      </c>
    </row>
    <row r="61266" spans="1:3" x14ac:dyDescent="0.3">
      <c r="A61266">
        <v>1</v>
      </c>
      <c r="B61266">
        <v>1075784727</v>
      </c>
      <c r="C61266">
        <v>2048</v>
      </c>
    </row>
    <row r="61267" spans="1:3" hidden="1" x14ac:dyDescent="0.3">
      <c r="A61267">
        <v>2</v>
      </c>
      <c r="B61267">
        <v>1075785467</v>
      </c>
      <c r="C61267">
        <v>2052</v>
      </c>
    </row>
    <row r="61268" spans="1:3" hidden="1" x14ac:dyDescent="0.3">
      <c r="A61268">
        <v>3</v>
      </c>
      <c r="B61268">
        <v>1075786207</v>
      </c>
      <c r="C61268">
        <v>2022</v>
      </c>
    </row>
    <row r="61269" spans="1:3" hidden="1" x14ac:dyDescent="0.3">
      <c r="A61269">
        <v>0</v>
      </c>
      <c r="B61269">
        <v>1075786959</v>
      </c>
      <c r="C61269">
        <v>2054</v>
      </c>
    </row>
    <row r="61270" spans="1:3" x14ac:dyDescent="0.3">
      <c r="A61270">
        <v>1</v>
      </c>
      <c r="B61270">
        <v>1075787699</v>
      </c>
      <c r="C61270">
        <v>2073</v>
      </c>
    </row>
    <row r="61271" spans="1:3" hidden="1" x14ac:dyDescent="0.3">
      <c r="A61271">
        <v>2</v>
      </c>
      <c r="B61271">
        <v>1075788439</v>
      </c>
      <c r="C61271">
        <v>2016</v>
      </c>
    </row>
    <row r="61272" spans="1:3" hidden="1" x14ac:dyDescent="0.3">
      <c r="A61272">
        <v>3</v>
      </c>
      <c r="B61272">
        <v>1075789179</v>
      </c>
      <c r="C61272">
        <v>2054</v>
      </c>
    </row>
    <row r="61273" spans="1:3" hidden="1" x14ac:dyDescent="0.3">
      <c r="A61273">
        <v>0</v>
      </c>
      <c r="B61273">
        <v>1075789931</v>
      </c>
      <c r="C61273">
        <v>2054</v>
      </c>
    </row>
    <row r="61274" spans="1:3" x14ac:dyDescent="0.3">
      <c r="A61274">
        <v>1</v>
      </c>
      <c r="B61274">
        <v>1075790671</v>
      </c>
      <c r="C61274">
        <v>2087</v>
      </c>
    </row>
    <row r="61275" spans="1:3" hidden="1" x14ac:dyDescent="0.3">
      <c r="A61275">
        <v>2</v>
      </c>
      <c r="B61275">
        <v>1075791411</v>
      </c>
      <c r="C61275">
        <v>2031</v>
      </c>
    </row>
    <row r="61276" spans="1:3" hidden="1" x14ac:dyDescent="0.3">
      <c r="A61276">
        <v>3</v>
      </c>
      <c r="B61276">
        <v>1075792151</v>
      </c>
      <c r="C61276">
        <v>2058</v>
      </c>
    </row>
    <row r="61277" spans="1:3" hidden="1" x14ac:dyDescent="0.3">
      <c r="A61277">
        <v>0</v>
      </c>
      <c r="B61277">
        <v>1075792903</v>
      </c>
      <c r="C61277">
        <v>2054</v>
      </c>
    </row>
    <row r="61278" spans="1:3" x14ac:dyDescent="0.3">
      <c r="A61278">
        <v>1</v>
      </c>
      <c r="B61278">
        <v>1075793643</v>
      </c>
      <c r="C61278">
        <v>2066</v>
      </c>
    </row>
    <row r="61279" spans="1:3" hidden="1" x14ac:dyDescent="0.3">
      <c r="A61279">
        <v>2</v>
      </c>
      <c r="B61279">
        <v>1075794383</v>
      </c>
      <c r="C61279">
        <v>2071</v>
      </c>
    </row>
    <row r="61280" spans="1:3" hidden="1" x14ac:dyDescent="0.3">
      <c r="A61280">
        <v>3</v>
      </c>
      <c r="B61280">
        <v>1075795123</v>
      </c>
      <c r="C61280">
        <v>2027</v>
      </c>
    </row>
    <row r="61281" spans="1:3" hidden="1" x14ac:dyDescent="0.3">
      <c r="A61281">
        <v>0</v>
      </c>
      <c r="B61281">
        <v>1075795875</v>
      </c>
      <c r="C61281">
        <v>2055</v>
      </c>
    </row>
    <row r="61282" spans="1:3" x14ac:dyDescent="0.3">
      <c r="A61282">
        <v>1</v>
      </c>
      <c r="B61282">
        <v>1075796615</v>
      </c>
      <c r="C61282">
        <v>2037</v>
      </c>
    </row>
    <row r="61283" spans="1:3" hidden="1" x14ac:dyDescent="0.3">
      <c r="A61283">
        <v>2</v>
      </c>
      <c r="B61283">
        <v>1075797355</v>
      </c>
      <c r="C61283">
        <v>2066</v>
      </c>
    </row>
    <row r="61284" spans="1:3" hidden="1" x14ac:dyDescent="0.3">
      <c r="A61284">
        <v>3</v>
      </c>
      <c r="B61284">
        <v>1075798095</v>
      </c>
      <c r="C61284">
        <v>2013</v>
      </c>
    </row>
    <row r="61285" spans="1:3" hidden="1" x14ac:dyDescent="0.3">
      <c r="A61285">
        <v>0</v>
      </c>
      <c r="B61285">
        <v>1075798847</v>
      </c>
      <c r="C61285">
        <v>2055</v>
      </c>
    </row>
    <row r="61286" spans="1:3" x14ac:dyDescent="0.3">
      <c r="A61286">
        <v>1</v>
      </c>
      <c r="B61286">
        <v>1075799587</v>
      </c>
      <c r="C61286">
        <v>2060</v>
      </c>
    </row>
    <row r="61287" spans="1:3" hidden="1" x14ac:dyDescent="0.3">
      <c r="A61287">
        <v>2</v>
      </c>
      <c r="B61287">
        <v>1075800327</v>
      </c>
      <c r="C61287">
        <v>2026</v>
      </c>
    </row>
    <row r="61288" spans="1:3" hidden="1" x14ac:dyDescent="0.3">
      <c r="A61288">
        <v>3</v>
      </c>
      <c r="B61288">
        <v>1075801067</v>
      </c>
      <c r="C61288">
        <v>2034</v>
      </c>
    </row>
    <row r="61289" spans="1:3" hidden="1" x14ac:dyDescent="0.3">
      <c r="A61289">
        <v>0</v>
      </c>
      <c r="B61289">
        <v>1075801819</v>
      </c>
      <c r="C61289">
        <v>2054</v>
      </c>
    </row>
    <row r="61290" spans="1:3" x14ac:dyDescent="0.3">
      <c r="A61290">
        <v>1</v>
      </c>
      <c r="B61290">
        <v>1075802559</v>
      </c>
      <c r="C61290">
        <v>2086</v>
      </c>
    </row>
    <row r="61291" spans="1:3" hidden="1" x14ac:dyDescent="0.3">
      <c r="A61291">
        <v>2</v>
      </c>
      <c r="B61291">
        <v>1075803299</v>
      </c>
      <c r="C61291">
        <v>2021</v>
      </c>
    </row>
    <row r="61292" spans="1:3" hidden="1" x14ac:dyDescent="0.3">
      <c r="A61292">
        <v>3</v>
      </c>
      <c r="B61292">
        <v>1075804039</v>
      </c>
      <c r="C61292">
        <v>2060</v>
      </c>
    </row>
    <row r="61293" spans="1:3" hidden="1" x14ac:dyDescent="0.3">
      <c r="A61293">
        <v>0</v>
      </c>
      <c r="B61293">
        <v>1075804791</v>
      </c>
      <c r="C61293">
        <v>2054</v>
      </c>
    </row>
    <row r="61294" spans="1:3" x14ac:dyDescent="0.3">
      <c r="A61294">
        <v>1</v>
      </c>
      <c r="B61294">
        <v>1075805531</v>
      </c>
      <c r="C61294">
        <v>2078</v>
      </c>
    </row>
    <row r="61295" spans="1:3" hidden="1" x14ac:dyDescent="0.3">
      <c r="A61295">
        <v>2</v>
      </c>
      <c r="B61295">
        <v>1075806271</v>
      </c>
      <c r="C61295">
        <v>2058</v>
      </c>
    </row>
    <row r="61296" spans="1:3" hidden="1" x14ac:dyDescent="0.3">
      <c r="A61296">
        <v>3</v>
      </c>
      <c r="B61296">
        <v>1075807011</v>
      </c>
      <c r="C61296">
        <v>2039</v>
      </c>
    </row>
    <row r="61297" spans="1:3" hidden="1" x14ac:dyDescent="0.3">
      <c r="A61297">
        <v>0</v>
      </c>
      <c r="B61297">
        <v>1075807763</v>
      </c>
      <c r="C61297">
        <v>2055</v>
      </c>
    </row>
    <row r="61298" spans="1:3" x14ac:dyDescent="0.3">
      <c r="A61298">
        <v>1</v>
      </c>
      <c r="B61298">
        <v>1075808503</v>
      </c>
      <c r="C61298">
        <v>2051</v>
      </c>
    </row>
    <row r="61299" spans="1:3" hidden="1" x14ac:dyDescent="0.3">
      <c r="A61299">
        <v>2</v>
      </c>
      <c r="B61299">
        <v>1075809243</v>
      </c>
      <c r="C61299">
        <v>2074</v>
      </c>
    </row>
    <row r="61300" spans="1:3" hidden="1" x14ac:dyDescent="0.3">
      <c r="A61300">
        <v>3</v>
      </c>
      <c r="B61300">
        <v>1075809983</v>
      </c>
      <c r="C61300">
        <v>2019</v>
      </c>
    </row>
    <row r="61301" spans="1:3" hidden="1" x14ac:dyDescent="0.3">
      <c r="A61301">
        <v>0</v>
      </c>
      <c r="B61301">
        <v>1075810735</v>
      </c>
      <c r="C61301">
        <v>2055</v>
      </c>
    </row>
    <row r="61302" spans="1:3" x14ac:dyDescent="0.3">
      <c r="A61302">
        <v>1</v>
      </c>
      <c r="B61302">
        <v>1075811475</v>
      </c>
      <c r="C61302">
        <v>2049</v>
      </c>
    </row>
    <row r="61303" spans="1:3" hidden="1" x14ac:dyDescent="0.3">
      <c r="A61303">
        <v>2</v>
      </c>
      <c r="B61303">
        <v>1075812215</v>
      </c>
      <c r="C61303">
        <v>2049</v>
      </c>
    </row>
    <row r="61304" spans="1:3" hidden="1" x14ac:dyDescent="0.3">
      <c r="A61304">
        <v>3</v>
      </c>
      <c r="B61304">
        <v>1075812955</v>
      </c>
      <c r="C61304">
        <v>2024</v>
      </c>
    </row>
    <row r="61305" spans="1:3" hidden="1" x14ac:dyDescent="0.3">
      <c r="A61305">
        <v>0</v>
      </c>
      <c r="B61305">
        <v>1075813707</v>
      </c>
      <c r="C61305">
        <v>2056</v>
      </c>
    </row>
    <row r="61306" spans="1:3" x14ac:dyDescent="0.3">
      <c r="A61306">
        <v>1</v>
      </c>
      <c r="B61306">
        <v>1075814447</v>
      </c>
      <c r="C61306">
        <v>2076</v>
      </c>
    </row>
    <row r="61307" spans="1:3" hidden="1" x14ac:dyDescent="0.3">
      <c r="A61307">
        <v>2</v>
      </c>
      <c r="B61307">
        <v>1075815187</v>
      </c>
      <c r="C61307">
        <v>2017</v>
      </c>
    </row>
    <row r="61308" spans="1:3" hidden="1" x14ac:dyDescent="0.3">
      <c r="A61308">
        <v>3</v>
      </c>
      <c r="B61308">
        <v>1075815927</v>
      </c>
      <c r="C61308">
        <v>2054</v>
      </c>
    </row>
    <row r="61309" spans="1:3" hidden="1" x14ac:dyDescent="0.3">
      <c r="A61309">
        <v>0</v>
      </c>
      <c r="B61309">
        <v>1075816679</v>
      </c>
      <c r="C61309">
        <v>2054</v>
      </c>
    </row>
    <row r="61310" spans="1:3" x14ac:dyDescent="0.3">
      <c r="A61310">
        <v>1</v>
      </c>
      <c r="B61310">
        <v>1075817419</v>
      </c>
      <c r="C61310">
        <v>2086</v>
      </c>
    </row>
    <row r="61311" spans="1:3" hidden="1" x14ac:dyDescent="0.3">
      <c r="A61311">
        <v>2</v>
      </c>
      <c r="B61311">
        <v>1075818159</v>
      </c>
      <c r="C61311">
        <v>2036</v>
      </c>
    </row>
    <row r="61312" spans="1:3" hidden="1" x14ac:dyDescent="0.3">
      <c r="A61312">
        <v>3</v>
      </c>
      <c r="B61312">
        <v>1075818899</v>
      </c>
      <c r="C61312">
        <v>2056</v>
      </c>
    </row>
    <row r="61313" spans="1:3" hidden="1" x14ac:dyDescent="0.3">
      <c r="A61313">
        <v>0</v>
      </c>
      <c r="B61313">
        <v>1075819651</v>
      </c>
      <c r="C61313">
        <v>2055</v>
      </c>
    </row>
    <row r="61314" spans="1:3" x14ac:dyDescent="0.3">
      <c r="A61314">
        <v>1</v>
      </c>
      <c r="B61314">
        <v>1075820391</v>
      </c>
      <c r="C61314">
        <v>2062</v>
      </c>
    </row>
    <row r="61315" spans="1:3" hidden="1" x14ac:dyDescent="0.3">
      <c r="A61315">
        <v>2</v>
      </c>
      <c r="B61315">
        <v>1075821131</v>
      </c>
      <c r="C61315">
        <v>2073</v>
      </c>
    </row>
    <row r="61316" spans="1:3" hidden="1" x14ac:dyDescent="0.3">
      <c r="A61316">
        <v>3</v>
      </c>
      <c r="B61316">
        <v>1075821871</v>
      </c>
      <c r="C61316">
        <v>2026</v>
      </c>
    </row>
    <row r="61317" spans="1:3" hidden="1" x14ac:dyDescent="0.3">
      <c r="A61317">
        <v>0</v>
      </c>
      <c r="B61317">
        <v>1075822623</v>
      </c>
      <c r="C61317">
        <v>2055</v>
      </c>
    </row>
    <row r="61318" spans="1:3" x14ac:dyDescent="0.3">
      <c r="A61318">
        <v>1</v>
      </c>
      <c r="B61318">
        <v>1075823363</v>
      </c>
      <c r="C61318">
        <v>2037</v>
      </c>
    </row>
    <row r="61319" spans="1:3" hidden="1" x14ac:dyDescent="0.3">
      <c r="A61319">
        <v>2</v>
      </c>
      <c r="B61319">
        <v>1075824103</v>
      </c>
      <c r="C61319">
        <v>2062</v>
      </c>
    </row>
    <row r="61320" spans="1:3" hidden="1" x14ac:dyDescent="0.3">
      <c r="A61320">
        <v>3</v>
      </c>
      <c r="B61320">
        <v>1075824843</v>
      </c>
      <c r="C61320">
        <v>2018</v>
      </c>
    </row>
    <row r="61321" spans="1:3" hidden="1" x14ac:dyDescent="0.3">
      <c r="A61321">
        <v>0</v>
      </c>
      <c r="B61321">
        <v>1075825595</v>
      </c>
      <c r="C61321">
        <v>2056</v>
      </c>
    </row>
    <row r="61322" spans="1:3" x14ac:dyDescent="0.3">
      <c r="A61322">
        <v>1</v>
      </c>
      <c r="B61322">
        <v>1075826335</v>
      </c>
      <c r="C61322">
        <v>2064</v>
      </c>
    </row>
    <row r="61323" spans="1:3" hidden="1" x14ac:dyDescent="0.3">
      <c r="A61323">
        <v>2</v>
      </c>
      <c r="B61323">
        <v>1075827075</v>
      </c>
      <c r="C61323">
        <v>2023</v>
      </c>
    </row>
    <row r="61324" spans="1:3" hidden="1" x14ac:dyDescent="0.3">
      <c r="A61324">
        <v>3</v>
      </c>
      <c r="B61324">
        <v>1075827815</v>
      </c>
      <c r="C61324">
        <v>2036</v>
      </c>
    </row>
    <row r="61325" spans="1:3" hidden="1" x14ac:dyDescent="0.3">
      <c r="A61325">
        <v>0</v>
      </c>
      <c r="B61325">
        <v>1075828567</v>
      </c>
      <c r="C61325">
        <v>2054</v>
      </c>
    </row>
    <row r="61326" spans="1:3" x14ac:dyDescent="0.3">
      <c r="A61326">
        <v>1</v>
      </c>
      <c r="B61326">
        <v>1075829307</v>
      </c>
      <c r="C61326">
        <v>2086</v>
      </c>
    </row>
    <row r="61327" spans="1:3" hidden="1" x14ac:dyDescent="0.3">
      <c r="A61327">
        <v>2</v>
      </c>
      <c r="B61327">
        <v>1075830047</v>
      </c>
      <c r="C61327">
        <v>2024</v>
      </c>
    </row>
    <row r="61328" spans="1:3" hidden="1" x14ac:dyDescent="0.3">
      <c r="A61328">
        <v>3</v>
      </c>
      <c r="B61328">
        <v>1075830787</v>
      </c>
      <c r="C61328">
        <v>2059</v>
      </c>
    </row>
    <row r="61329" spans="1:3" hidden="1" x14ac:dyDescent="0.3">
      <c r="A61329">
        <v>0</v>
      </c>
      <c r="B61329">
        <v>1075831539</v>
      </c>
      <c r="C61329">
        <v>2055</v>
      </c>
    </row>
    <row r="61330" spans="1:3" x14ac:dyDescent="0.3">
      <c r="A61330">
        <v>1</v>
      </c>
      <c r="B61330">
        <v>1075832279</v>
      </c>
      <c r="C61330">
        <v>2075</v>
      </c>
    </row>
    <row r="61331" spans="1:3" hidden="1" x14ac:dyDescent="0.3">
      <c r="A61331">
        <v>2</v>
      </c>
      <c r="B61331">
        <v>1075833019</v>
      </c>
      <c r="C61331">
        <v>2062</v>
      </c>
    </row>
    <row r="61332" spans="1:3" hidden="1" x14ac:dyDescent="0.3">
      <c r="A61332">
        <v>3</v>
      </c>
      <c r="B61332">
        <v>1075833759</v>
      </c>
      <c r="C61332">
        <v>2037</v>
      </c>
    </row>
    <row r="61333" spans="1:3" hidden="1" x14ac:dyDescent="0.3">
      <c r="A61333">
        <v>0</v>
      </c>
      <c r="B61333">
        <v>1075834511</v>
      </c>
      <c r="C61333">
        <v>2055</v>
      </c>
    </row>
    <row r="61334" spans="1:3" x14ac:dyDescent="0.3">
      <c r="A61334">
        <v>1</v>
      </c>
      <c r="B61334">
        <v>1075835251</v>
      </c>
      <c r="C61334">
        <v>2049</v>
      </c>
    </row>
    <row r="61335" spans="1:3" hidden="1" x14ac:dyDescent="0.3">
      <c r="A61335">
        <v>2</v>
      </c>
      <c r="B61335">
        <v>1075835991</v>
      </c>
      <c r="C61335">
        <v>2072</v>
      </c>
    </row>
    <row r="61336" spans="1:3" hidden="1" x14ac:dyDescent="0.3">
      <c r="A61336">
        <v>3</v>
      </c>
      <c r="B61336">
        <v>1075836731</v>
      </c>
      <c r="C61336">
        <v>2018</v>
      </c>
    </row>
    <row r="61337" spans="1:3" hidden="1" x14ac:dyDescent="0.3">
      <c r="A61337">
        <v>0</v>
      </c>
      <c r="B61337">
        <v>1075837483</v>
      </c>
      <c r="C61337">
        <v>2055</v>
      </c>
    </row>
    <row r="61338" spans="1:3" x14ac:dyDescent="0.3">
      <c r="A61338">
        <v>1</v>
      </c>
      <c r="B61338">
        <v>1075838223</v>
      </c>
      <c r="C61338">
        <v>2052</v>
      </c>
    </row>
    <row r="61339" spans="1:3" hidden="1" x14ac:dyDescent="0.3">
      <c r="A61339">
        <v>2</v>
      </c>
      <c r="B61339">
        <v>1075838963</v>
      </c>
      <c r="C61339">
        <v>2055</v>
      </c>
    </row>
    <row r="61340" spans="1:3" hidden="1" x14ac:dyDescent="0.3">
      <c r="A61340">
        <v>3</v>
      </c>
      <c r="B61340">
        <v>1075839703</v>
      </c>
      <c r="C61340">
        <v>2026</v>
      </c>
    </row>
    <row r="61341" spans="1:3" hidden="1" x14ac:dyDescent="0.3">
      <c r="A61341">
        <v>0</v>
      </c>
      <c r="B61341">
        <v>1075840455</v>
      </c>
      <c r="C61341">
        <v>2054</v>
      </c>
    </row>
    <row r="61342" spans="1:3" x14ac:dyDescent="0.3">
      <c r="A61342">
        <v>1</v>
      </c>
      <c r="B61342">
        <v>1075841195</v>
      </c>
      <c r="C61342">
        <v>2079</v>
      </c>
    </row>
    <row r="61343" spans="1:3" hidden="1" x14ac:dyDescent="0.3">
      <c r="A61343">
        <v>2</v>
      </c>
      <c r="B61343">
        <v>1075841935</v>
      </c>
      <c r="C61343">
        <v>2018</v>
      </c>
    </row>
    <row r="61344" spans="1:3" hidden="1" x14ac:dyDescent="0.3">
      <c r="A61344">
        <v>3</v>
      </c>
      <c r="B61344">
        <v>1075842675</v>
      </c>
      <c r="C61344">
        <v>2055</v>
      </c>
    </row>
    <row r="61345" spans="1:3" hidden="1" x14ac:dyDescent="0.3">
      <c r="A61345">
        <v>0</v>
      </c>
      <c r="B61345">
        <v>1075843427</v>
      </c>
      <c r="C61345">
        <v>2053</v>
      </c>
    </row>
    <row r="61346" spans="1:3" x14ac:dyDescent="0.3">
      <c r="A61346">
        <v>1</v>
      </c>
      <c r="B61346">
        <v>1075844167</v>
      </c>
      <c r="C61346">
        <v>2084</v>
      </c>
    </row>
    <row r="61347" spans="1:3" hidden="1" x14ac:dyDescent="0.3">
      <c r="A61347">
        <v>2</v>
      </c>
      <c r="B61347">
        <v>1075844907</v>
      </c>
      <c r="C61347">
        <v>2048</v>
      </c>
    </row>
    <row r="61348" spans="1:3" hidden="1" x14ac:dyDescent="0.3">
      <c r="A61348">
        <v>3</v>
      </c>
      <c r="B61348">
        <v>1075845647</v>
      </c>
      <c r="C61348">
        <v>2054</v>
      </c>
    </row>
    <row r="61349" spans="1:3" hidden="1" x14ac:dyDescent="0.3">
      <c r="A61349">
        <v>0</v>
      </c>
      <c r="B61349">
        <v>1075846399</v>
      </c>
      <c r="C61349">
        <v>2055</v>
      </c>
    </row>
    <row r="61350" spans="1:3" x14ac:dyDescent="0.3">
      <c r="A61350">
        <v>1</v>
      </c>
      <c r="B61350">
        <v>1075847139</v>
      </c>
      <c r="C61350">
        <v>2059</v>
      </c>
    </row>
    <row r="61351" spans="1:3" hidden="1" x14ac:dyDescent="0.3">
      <c r="A61351">
        <v>2</v>
      </c>
      <c r="B61351">
        <v>1075847879</v>
      </c>
      <c r="C61351">
        <v>2072</v>
      </c>
    </row>
    <row r="61352" spans="1:3" hidden="1" x14ac:dyDescent="0.3">
      <c r="A61352">
        <v>3</v>
      </c>
      <c r="B61352">
        <v>1075848619</v>
      </c>
      <c r="C61352">
        <v>2024</v>
      </c>
    </row>
    <row r="61353" spans="1:3" hidden="1" x14ac:dyDescent="0.3">
      <c r="A61353">
        <v>0</v>
      </c>
      <c r="B61353">
        <v>1075849371</v>
      </c>
      <c r="C61353">
        <v>2054</v>
      </c>
    </row>
    <row r="61354" spans="1:3" x14ac:dyDescent="0.3">
      <c r="A61354">
        <v>1</v>
      </c>
      <c r="B61354">
        <v>1075850111</v>
      </c>
      <c r="C61354">
        <v>2037</v>
      </c>
    </row>
    <row r="61355" spans="1:3" hidden="1" x14ac:dyDescent="0.3">
      <c r="A61355">
        <v>2</v>
      </c>
      <c r="B61355">
        <v>1075850851</v>
      </c>
      <c r="C61355">
        <v>2059</v>
      </c>
    </row>
    <row r="61356" spans="1:3" hidden="1" x14ac:dyDescent="0.3">
      <c r="A61356">
        <v>3</v>
      </c>
      <c r="B61356">
        <v>1075851591</v>
      </c>
      <c r="C61356">
        <v>2018</v>
      </c>
    </row>
    <row r="61357" spans="1:3" hidden="1" x14ac:dyDescent="0.3">
      <c r="A61357">
        <v>0</v>
      </c>
      <c r="B61357">
        <v>1075852343</v>
      </c>
      <c r="C61357">
        <v>2054</v>
      </c>
    </row>
    <row r="61358" spans="1:3" x14ac:dyDescent="0.3">
      <c r="A61358">
        <v>1</v>
      </c>
      <c r="B61358">
        <v>1075853083</v>
      </c>
      <c r="C61358">
        <v>2068</v>
      </c>
    </row>
    <row r="61359" spans="1:3" hidden="1" x14ac:dyDescent="0.3">
      <c r="A61359">
        <v>2</v>
      </c>
      <c r="B61359">
        <v>1075853823</v>
      </c>
      <c r="C61359">
        <v>2022</v>
      </c>
    </row>
    <row r="61360" spans="1:3" hidden="1" x14ac:dyDescent="0.3">
      <c r="A61360">
        <v>3</v>
      </c>
      <c r="B61360">
        <v>1075854563</v>
      </c>
      <c r="C61360">
        <v>2039</v>
      </c>
    </row>
    <row r="61361" spans="1:3" hidden="1" x14ac:dyDescent="0.3">
      <c r="A61361">
        <v>0</v>
      </c>
      <c r="B61361">
        <v>1075855315</v>
      </c>
      <c r="C61361">
        <v>2053</v>
      </c>
    </row>
    <row r="61362" spans="1:3" x14ac:dyDescent="0.3">
      <c r="A61362">
        <v>1</v>
      </c>
      <c r="B61362">
        <v>1075856055</v>
      </c>
      <c r="C61362">
        <v>2086</v>
      </c>
    </row>
    <row r="61363" spans="1:3" hidden="1" x14ac:dyDescent="0.3">
      <c r="A61363">
        <v>2</v>
      </c>
      <c r="B61363">
        <v>1075856795</v>
      </c>
      <c r="C61363">
        <v>2026</v>
      </c>
    </row>
    <row r="61364" spans="1:3" hidden="1" x14ac:dyDescent="0.3">
      <c r="A61364">
        <v>3</v>
      </c>
      <c r="B61364">
        <v>1075857535</v>
      </c>
      <c r="C61364">
        <v>2061</v>
      </c>
    </row>
    <row r="61365" spans="1:3" hidden="1" x14ac:dyDescent="0.3">
      <c r="A61365">
        <v>0</v>
      </c>
      <c r="B61365">
        <v>1075858287</v>
      </c>
      <c r="C61365">
        <v>2056</v>
      </c>
    </row>
    <row r="61366" spans="1:3" x14ac:dyDescent="0.3">
      <c r="A61366">
        <v>1</v>
      </c>
      <c r="B61366">
        <v>1075859027</v>
      </c>
      <c r="C61366">
        <v>2071</v>
      </c>
    </row>
    <row r="61367" spans="1:3" hidden="1" x14ac:dyDescent="0.3">
      <c r="A61367">
        <v>2</v>
      </c>
      <c r="B61367">
        <v>1075859767</v>
      </c>
      <c r="C61367">
        <v>2065</v>
      </c>
    </row>
    <row r="61368" spans="1:3" hidden="1" x14ac:dyDescent="0.3">
      <c r="A61368">
        <v>3</v>
      </c>
      <c r="B61368">
        <v>1075860507</v>
      </c>
      <c r="C61368">
        <v>2035</v>
      </c>
    </row>
    <row r="61369" spans="1:3" hidden="1" x14ac:dyDescent="0.3">
      <c r="A61369">
        <v>0</v>
      </c>
      <c r="B61369">
        <v>1075861259</v>
      </c>
      <c r="C61369">
        <v>2054</v>
      </c>
    </row>
    <row r="61370" spans="1:3" x14ac:dyDescent="0.3">
      <c r="A61370">
        <v>1</v>
      </c>
      <c r="B61370">
        <v>1075861999</v>
      </c>
      <c r="C61370">
        <v>2049</v>
      </c>
    </row>
    <row r="61371" spans="1:3" hidden="1" x14ac:dyDescent="0.3">
      <c r="A61371">
        <v>2</v>
      </c>
      <c r="B61371">
        <v>1075862739</v>
      </c>
      <c r="C61371">
        <v>2071</v>
      </c>
    </row>
    <row r="61372" spans="1:3" hidden="1" x14ac:dyDescent="0.3">
      <c r="A61372">
        <v>3</v>
      </c>
      <c r="B61372">
        <v>1075863479</v>
      </c>
      <c r="C61372">
        <v>2016</v>
      </c>
    </row>
    <row r="61373" spans="1:3" hidden="1" x14ac:dyDescent="0.3">
      <c r="A61373">
        <v>0</v>
      </c>
      <c r="B61373">
        <v>1075864231</v>
      </c>
      <c r="C61373">
        <v>2055</v>
      </c>
    </row>
    <row r="61374" spans="1:3" x14ac:dyDescent="0.3">
      <c r="A61374">
        <v>1</v>
      </c>
      <c r="B61374">
        <v>1075864971</v>
      </c>
      <c r="C61374">
        <v>2055</v>
      </c>
    </row>
    <row r="61375" spans="1:3" hidden="1" x14ac:dyDescent="0.3">
      <c r="A61375">
        <v>2</v>
      </c>
      <c r="B61375">
        <v>1075865711</v>
      </c>
      <c r="C61375">
        <v>2033</v>
      </c>
    </row>
    <row r="61376" spans="1:3" hidden="1" x14ac:dyDescent="0.3">
      <c r="A61376">
        <v>3</v>
      </c>
      <c r="B61376">
        <v>1075866451</v>
      </c>
      <c r="C61376">
        <v>2025</v>
      </c>
    </row>
    <row r="61377" spans="1:3" hidden="1" x14ac:dyDescent="0.3">
      <c r="A61377">
        <v>0</v>
      </c>
      <c r="B61377">
        <v>1075867203</v>
      </c>
      <c r="C61377">
        <v>2055</v>
      </c>
    </row>
    <row r="61378" spans="1:3" x14ac:dyDescent="0.3">
      <c r="A61378">
        <v>1</v>
      </c>
      <c r="B61378">
        <v>1075867943</v>
      </c>
      <c r="C61378">
        <v>2081</v>
      </c>
    </row>
    <row r="61379" spans="1:3" hidden="1" x14ac:dyDescent="0.3">
      <c r="A61379">
        <v>2</v>
      </c>
      <c r="B61379">
        <v>1075868683</v>
      </c>
      <c r="C61379">
        <v>2019</v>
      </c>
    </row>
    <row r="61380" spans="1:3" hidden="1" x14ac:dyDescent="0.3">
      <c r="A61380">
        <v>3</v>
      </c>
      <c r="B61380">
        <v>1075869423</v>
      </c>
      <c r="C61380">
        <v>2058</v>
      </c>
    </row>
    <row r="61381" spans="1:3" hidden="1" x14ac:dyDescent="0.3">
      <c r="A61381">
        <v>0</v>
      </c>
      <c r="B61381">
        <v>1075870175</v>
      </c>
      <c r="C61381">
        <v>2055</v>
      </c>
    </row>
    <row r="61382" spans="1:3" x14ac:dyDescent="0.3">
      <c r="A61382">
        <v>1</v>
      </c>
      <c r="B61382">
        <v>1075870915</v>
      </c>
      <c r="C61382">
        <v>2073</v>
      </c>
    </row>
    <row r="61383" spans="1:3" hidden="1" x14ac:dyDescent="0.3">
      <c r="A61383">
        <v>2</v>
      </c>
      <c r="B61383">
        <v>1075871655</v>
      </c>
      <c r="C61383">
        <v>2051</v>
      </c>
    </row>
    <row r="61384" spans="1:3" hidden="1" x14ac:dyDescent="0.3">
      <c r="A61384">
        <v>3</v>
      </c>
      <c r="B61384">
        <v>1075872395</v>
      </c>
      <c r="C61384">
        <v>2053</v>
      </c>
    </row>
    <row r="61385" spans="1:3" hidden="1" x14ac:dyDescent="0.3">
      <c r="A61385">
        <v>0</v>
      </c>
      <c r="B61385">
        <v>1075873147</v>
      </c>
      <c r="C61385">
        <v>2055</v>
      </c>
    </row>
    <row r="61386" spans="1:3" x14ac:dyDescent="0.3">
      <c r="A61386">
        <v>1</v>
      </c>
      <c r="B61386">
        <v>1075873887</v>
      </c>
      <c r="C61386">
        <v>2056</v>
      </c>
    </row>
    <row r="61387" spans="1:3" hidden="1" x14ac:dyDescent="0.3">
      <c r="A61387">
        <v>2</v>
      </c>
      <c r="B61387">
        <v>1075874627</v>
      </c>
      <c r="C61387">
        <v>2073</v>
      </c>
    </row>
    <row r="61388" spans="1:3" hidden="1" x14ac:dyDescent="0.3">
      <c r="A61388">
        <v>3</v>
      </c>
      <c r="B61388">
        <v>1075875367</v>
      </c>
      <c r="C61388">
        <v>2028</v>
      </c>
    </row>
    <row r="61389" spans="1:3" hidden="1" x14ac:dyDescent="0.3">
      <c r="A61389">
        <v>0</v>
      </c>
      <c r="B61389">
        <v>1075876119</v>
      </c>
      <c r="C61389">
        <v>2055</v>
      </c>
    </row>
    <row r="61390" spans="1:3" x14ac:dyDescent="0.3">
      <c r="A61390">
        <v>1</v>
      </c>
      <c r="B61390">
        <v>1075876859</v>
      </c>
      <c r="C61390">
        <v>2039</v>
      </c>
    </row>
    <row r="61391" spans="1:3" hidden="1" x14ac:dyDescent="0.3">
      <c r="A61391">
        <v>2</v>
      </c>
      <c r="B61391">
        <v>1075877599</v>
      </c>
      <c r="C61391">
        <v>2056</v>
      </c>
    </row>
    <row r="61392" spans="1:3" hidden="1" x14ac:dyDescent="0.3">
      <c r="A61392">
        <v>3</v>
      </c>
      <c r="B61392">
        <v>1075878339</v>
      </c>
      <c r="C61392">
        <v>2019</v>
      </c>
    </row>
    <row r="61393" spans="1:3" hidden="1" x14ac:dyDescent="0.3">
      <c r="A61393">
        <v>0</v>
      </c>
      <c r="B61393">
        <v>1075879091</v>
      </c>
      <c r="C61393">
        <v>2055</v>
      </c>
    </row>
    <row r="61394" spans="1:3" x14ac:dyDescent="0.3">
      <c r="A61394">
        <v>1</v>
      </c>
      <c r="B61394">
        <v>1075879831</v>
      </c>
      <c r="C61394">
        <v>2071</v>
      </c>
    </row>
    <row r="61395" spans="1:3" hidden="1" x14ac:dyDescent="0.3">
      <c r="A61395">
        <v>2</v>
      </c>
      <c r="B61395">
        <v>1075880571</v>
      </c>
      <c r="C61395">
        <v>2020</v>
      </c>
    </row>
    <row r="61396" spans="1:3" hidden="1" x14ac:dyDescent="0.3">
      <c r="A61396">
        <v>3</v>
      </c>
      <c r="B61396">
        <v>1075881311</v>
      </c>
      <c r="C61396">
        <v>2051</v>
      </c>
    </row>
    <row r="61397" spans="1:3" hidden="1" x14ac:dyDescent="0.3">
      <c r="A61397">
        <v>0</v>
      </c>
      <c r="B61397">
        <v>1075882063</v>
      </c>
      <c r="C61397">
        <v>2055</v>
      </c>
    </row>
    <row r="61398" spans="1:3" x14ac:dyDescent="0.3">
      <c r="A61398">
        <v>1</v>
      </c>
      <c r="B61398">
        <v>1075882803</v>
      </c>
      <c r="C61398">
        <v>2086</v>
      </c>
    </row>
    <row r="61399" spans="1:3" hidden="1" x14ac:dyDescent="0.3">
      <c r="A61399">
        <v>2</v>
      </c>
      <c r="B61399">
        <v>1075883543</v>
      </c>
      <c r="C61399">
        <v>2029</v>
      </c>
    </row>
    <row r="61400" spans="1:3" hidden="1" x14ac:dyDescent="0.3">
      <c r="A61400">
        <v>3</v>
      </c>
      <c r="B61400">
        <v>1075884283</v>
      </c>
      <c r="C61400">
        <v>2059</v>
      </c>
    </row>
    <row r="61401" spans="1:3" hidden="1" x14ac:dyDescent="0.3">
      <c r="A61401">
        <v>0</v>
      </c>
      <c r="B61401">
        <v>1075885035</v>
      </c>
      <c r="C61401">
        <v>2055</v>
      </c>
    </row>
    <row r="61402" spans="1:3" x14ac:dyDescent="0.3">
      <c r="A61402">
        <v>1</v>
      </c>
      <c r="B61402">
        <v>1075885775</v>
      </c>
      <c r="C61402">
        <v>2069</v>
      </c>
    </row>
    <row r="61403" spans="1:3" hidden="1" x14ac:dyDescent="0.3">
      <c r="A61403">
        <v>2</v>
      </c>
      <c r="B61403">
        <v>1075886515</v>
      </c>
      <c r="C61403">
        <v>2069</v>
      </c>
    </row>
    <row r="61404" spans="1:3" hidden="1" x14ac:dyDescent="0.3">
      <c r="A61404">
        <v>3</v>
      </c>
      <c r="B61404">
        <v>1075887255</v>
      </c>
      <c r="C61404">
        <v>2032</v>
      </c>
    </row>
    <row r="61405" spans="1:3" hidden="1" x14ac:dyDescent="0.3">
      <c r="A61405">
        <v>0</v>
      </c>
      <c r="B61405">
        <v>1075888007</v>
      </c>
      <c r="C61405">
        <v>2054</v>
      </c>
    </row>
    <row r="61406" spans="1:3" x14ac:dyDescent="0.3">
      <c r="A61406">
        <v>1</v>
      </c>
      <c r="B61406">
        <v>1075888747</v>
      </c>
      <c r="C61406">
        <v>2038</v>
      </c>
    </row>
    <row r="61407" spans="1:3" hidden="1" x14ac:dyDescent="0.3">
      <c r="A61407">
        <v>2</v>
      </c>
      <c r="B61407">
        <v>1075889487</v>
      </c>
      <c r="C61407">
        <v>2069</v>
      </c>
    </row>
    <row r="61408" spans="1:3" hidden="1" x14ac:dyDescent="0.3">
      <c r="A61408">
        <v>3</v>
      </c>
      <c r="B61408">
        <v>1075890227</v>
      </c>
      <c r="C61408">
        <v>2016</v>
      </c>
    </row>
    <row r="61409" spans="1:3" hidden="1" x14ac:dyDescent="0.3">
      <c r="A61409">
        <v>0</v>
      </c>
      <c r="B61409">
        <v>1075890979</v>
      </c>
      <c r="C61409">
        <v>2055</v>
      </c>
    </row>
    <row r="61410" spans="1:3" x14ac:dyDescent="0.3">
      <c r="A61410">
        <v>1</v>
      </c>
      <c r="B61410">
        <v>1075891719</v>
      </c>
      <c r="C61410">
        <v>2057</v>
      </c>
    </row>
    <row r="61411" spans="1:3" hidden="1" x14ac:dyDescent="0.3">
      <c r="A61411">
        <v>2</v>
      </c>
      <c r="B61411">
        <v>1075892459</v>
      </c>
      <c r="C61411">
        <v>2028</v>
      </c>
    </row>
    <row r="61412" spans="1:3" hidden="1" x14ac:dyDescent="0.3">
      <c r="A61412">
        <v>3</v>
      </c>
      <c r="B61412">
        <v>1075893199</v>
      </c>
      <c r="C61412">
        <v>2032</v>
      </c>
    </row>
    <row r="61413" spans="1:3" hidden="1" x14ac:dyDescent="0.3">
      <c r="A61413">
        <v>0</v>
      </c>
      <c r="B61413">
        <v>1075893951</v>
      </c>
      <c r="C61413">
        <v>2055</v>
      </c>
    </row>
    <row r="61414" spans="1:3" x14ac:dyDescent="0.3">
      <c r="A61414">
        <v>1</v>
      </c>
      <c r="B61414">
        <v>1075894691</v>
      </c>
      <c r="C61414">
        <v>2083</v>
      </c>
    </row>
    <row r="61415" spans="1:3" hidden="1" x14ac:dyDescent="0.3">
      <c r="A61415">
        <v>2</v>
      </c>
      <c r="B61415">
        <v>1075895431</v>
      </c>
      <c r="C61415">
        <v>2020</v>
      </c>
    </row>
    <row r="61416" spans="1:3" hidden="1" x14ac:dyDescent="0.3">
      <c r="A61416">
        <v>3</v>
      </c>
      <c r="B61416">
        <v>1075896171</v>
      </c>
      <c r="C61416">
        <v>2059</v>
      </c>
    </row>
    <row r="61417" spans="1:3" hidden="1" x14ac:dyDescent="0.3">
      <c r="A61417">
        <v>0</v>
      </c>
      <c r="B61417">
        <v>1075896923</v>
      </c>
      <c r="C61417">
        <v>2055</v>
      </c>
    </row>
    <row r="61418" spans="1:3" x14ac:dyDescent="0.3">
      <c r="A61418">
        <v>1</v>
      </c>
      <c r="B61418">
        <v>1075897663</v>
      </c>
      <c r="C61418">
        <v>2080</v>
      </c>
    </row>
    <row r="61419" spans="1:3" hidden="1" x14ac:dyDescent="0.3">
      <c r="A61419">
        <v>2</v>
      </c>
      <c r="B61419">
        <v>1075898403</v>
      </c>
      <c r="C61419">
        <v>2056</v>
      </c>
    </row>
    <row r="61420" spans="1:3" hidden="1" x14ac:dyDescent="0.3">
      <c r="A61420">
        <v>3</v>
      </c>
      <c r="B61420">
        <v>1075899143</v>
      </c>
      <c r="C61420">
        <v>2050</v>
      </c>
    </row>
    <row r="61421" spans="1:3" hidden="1" x14ac:dyDescent="0.3">
      <c r="A61421">
        <v>0</v>
      </c>
      <c r="B61421">
        <v>1075899895</v>
      </c>
      <c r="C61421">
        <v>2054</v>
      </c>
    </row>
    <row r="61422" spans="1:3" x14ac:dyDescent="0.3">
      <c r="A61422">
        <v>1</v>
      </c>
      <c r="B61422">
        <v>1075900635</v>
      </c>
      <c r="C61422">
        <v>2053</v>
      </c>
    </row>
    <row r="61423" spans="1:3" hidden="1" x14ac:dyDescent="0.3">
      <c r="A61423">
        <v>2</v>
      </c>
      <c r="B61423">
        <v>1075901375</v>
      </c>
      <c r="C61423">
        <v>2073</v>
      </c>
    </row>
    <row r="61424" spans="1:3" hidden="1" x14ac:dyDescent="0.3">
      <c r="A61424">
        <v>3</v>
      </c>
      <c r="B61424">
        <v>1075902115</v>
      </c>
      <c r="C61424">
        <v>2020</v>
      </c>
    </row>
    <row r="61425" spans="1:3" hidden="1" x14ac:dyDescent="0.3">
      <c r="A61425">
        <v>0</v>
      </c>
      <c r="B61425">
        <v>1075902867</v>
      </c>
      <c r="C61425">
        <v>2056</v>
      </c>
    </row>
    <row r="61426" spans="1:3" x14ac:dyDescent="0.3">
      <c r="A61426">
        <v>1</v>
      </c>
      <c r="B61426">
        <v>1075903607</v>
      </c>
      <c r="C61426">
        <v>2048</v>
      </c>
    </row>
    <row r="61427" spans="1:3" hidden="1" x14ac:dyDescent="0.3">
      <c r="A61427">
        <v>2</v>
      </c>
      <c r="B61427">
        <v>1075904347</v>
      </c>
      <c r="C61427">
        <v>2052</v>
      </c>
    </row>
    <row r="61428" spans="1:3" hidden="1" x14ac:dyDescent="0.3">
      <c r="A61428">
        <v>3</v>
      </c>
      <c r="B61428">
        <v>1075905087</v>
      </c>
      <c r="C61428">
        <v>2022</v>
      </c>
    </row>
    <row r="61429" spans="1:3" hidden="1" x14ac:dyDescent="0.3">
      <c r="A61429">
        <v>0</v>
      </c>
      <c r="B61429">
        <v>1075905839</v>
      </c>
      <c r="C61429">
        <v>2054</v>
      </c>
    </row>
    <row r="61430" spans="1:3" x14ac:dyDescent="0.3">
      <c r="A61430">
        <v>1</v>
      </c>
      <c r="B61430">
        <v>1075906579</v>
      </c>
      <c r="C61430">
        <v>2073</v>
      </c>
    </row>
    <row r="61431" spans="1:3" hidden="1" x14ac:dyDescent="0.3">
      <c r="A61431">
        <v>2</v>
      </c>
      <c r="B61431">
        <v>1075907319</v>
      </c>
      <c r="C61431">
        <v>2018</v>
      </c>
    </row>
    <row r="61432" spans="1:3" hidden="1" x14ac:dyDescent="0.3">
      <c r="A61432">
        <v>3</v>
      </c>
      <c r="B61432">
        <v>1075908059</v>
      </c>
      <c r="C61432">
        <v>2053</v>
      </c>
    </row>
    <row r="61433" spans="1:3" hidden="1" x14ac:dyDescent="0.3">
      <c r="A61433">
        <v>0</v>
      </c>
      <c r="B61433">
        <v>1075908811</v>
      </c>
      <c r="C61433">
        <v>2055</v>
      </c>
    </row>
    <row r="61434" spans="1:3" x14ac:dyDescent="0.3">
      <c r="A61434">
        <v>1</v>
      </c>
      <c r="B61434">
        <v>1075909551</v>
      </c>
      <c r="C61434">
        <v>2086</v>
      </c>
    </row>
    <row r="61435" spans="1:3" hidden="1" x14ac:dyDescent="0.3">
      <c r="A61435">
        <v>2</v>
      </c>
      <c r="B61435">
        <v>1075910291</v>
      </c>
      <c r="C61435">
        <v>2033</v>
      </c>
    </row>
    <row r="61436" spans="1:3" hidden="1" x14ac:dyDescent="0.3">
      <c r="A61436">
        <v>3</v>
      </c>
      <c r="B61436">
        <v>1075911031</v>
      </c>
      <c r="C61436">
        <v>2057</v>
      </c>
    </row>
    <row r="61437" spans="1:3" hidden="1" x14ac:dyDescent="0.3">
      <c r="A61437">
        <v>0</v>
      </c>
      <c r="B61437">
        <v>1075911783</v>
      </c>
      <c r="C61437">
        <v>2054</v>
      </c>
    </row>
    <row r="61438" spans="1:3" x14ac:dyDescent="0.3">
      <c r="A61438">
        <v>1</v>
      </c>
      <c r="B61438">
        <v>1075912523</v>
      </c>
      <c r="C61438">
        <v>2065</v>
      </c>
    </row>
    <row r="61439" spans="1:3" hidden="1" x14ac:dyDescent="0.3">
      <c r="A61439">
        <v>2</v>
      </c>
      <c r="B61439">
        <v>1075913263</v>
      </c>
      <c r="C61439">
        <v>2070</v>
      </c>
    </row>
    <row r="61440" spans="1:3" hidden="1" x14ac:dyDescent="0.3">
      <c r="A61440">
        <v>3</v>
      </c>
      <c r="B61440">
        <v>1075914003</v>
      </c>
      <c r="C61440">
        <v>2028</v>
      </c>
    </row>
    <row r="61441" spans="1:3" hidden="1" x14ac:dyDescent="0.3">
      <c r="A61441">
        <v>0</v>
      </c>
      <c r="B61441">
        <v>1075914755</v>
      </c>
      <c r="C61441">
        <v>2055</v>
      </c>
    </row>
    <row r="61442" spans="1:3" x14ac:dyDescent="0.3">
      <c r="A61442">
        <v>1</v>
      </c>
      <c r="B61442">
        <v>1075915495</v>
      </c>
      <c r="C61442">
        <v>2036</v>
      </c>
    </row>
    <row r="61443" spans="1:3" hidden="1" x14ac:dyDescent="0.3">
      <c r="A61443">
        <v>2</v>
      </c>
      <c r="B61443">
        <v>1075916235</v>
      </c>
      <c r="C61443">
        <v>2065</v>
      </c>
    </row>
    <row r="61444" spans="1:3" hidden="1" x14ac:dyDescent="0.3">
      <c r="A61444">
        <v>3</v>
      </c>
      <c r="B61444">
        <v>1075916975</v>
      </c>
      <c r="C61444">
        <v>2019</v>
      </c>
    </row>
    <row r="61445" spans="1:3" hidden="1" x14ac:dyDescent="0.3">
      <c r="A61445">
        <v>0</v>
      </c>
      <c r="B61445">
        <v>1075917727</v>
      </c>
      <c r="C61445">
        <v>2055</v>
      </c>
    </row>
    <row r="61446" spans="1:3" x14ac:dyDescent="0.3">
      <c r="A61446">
        <v>1</v>
      </c>
      <c r="B61446">
        <v>1075918467</v>
      </c>
      <c r="C61446">
        <v>2061</v>
      </c>
    </row>
    <row r="61447" spans="1:3" hidden="1" x14ac:dyDescent="0.3">
      <c r="A61447">
        <v>2</v>
      </c>
      <c r="B61447">
        <v>1075919207</v>
      </c>
      <c r="C61447">
        <v>2025</v>
      </c>
    </row>
    <row r="61448" spans="1:3" hidden="1" x14ac:dyDescent="0.3">
      <c r="A61448">
        <v>3</v>
      </c>
      <c r="B61448">
        <v>1075919947</v>
      </c>
      <c r="C61448">
        <v>2035</v>
      </c>
    </row>
    <row r="61449" spans="1:3" hidden="1" x14ac:dyDescent="0.3">
      <c r="A61449">
        <v>0</v>
      </c>
      <c r="B61449">
        <v>1075920699</v>
      </c>
      <c r="C61449">
        <v>2048</v>
      </c>
    </row>
    <row r="61450" spans="1:3" x14ac:dyDescent="0.3">
      <c r="A61450">
        <v>1</v>
      </c>
      <c r="B61450">
        <v>1075921439</v>
      </c>
      <c r="C61450">
        <v>2087</v>
      </c>
    </row>
    <row r="61451" spans="1:3" hidden="1" x14ac:dyDescent="0.3">
      <c r="A61451">
        <v>2</v>
      </c>
      <c r="B61451">
        <v>1075922179</v>
      </c>
      <c r="C61451">
        <v>2022</v>
      </c>
    </row>
    <row r="61452" spans="1:3" hidden="1" x14ac:dyDescent="0.3">
      <c r="A61452">
        <v>3</v>
      </c>
      <c r="B61452">
        <v>1075922919</v>
      </c>
      <c r="C61452">
        <v>2058</v>
      </c>
    </row>
    <row r="61453" spans="1:3" hidden="1" x14ac:dyDescent="0.3">
      <c r="A61453">
        <v>0</v>
      </c>
      <c r="B61453">
        <v>1075923671</v>
      </c>
      <c r="C61453">
        <v>2056</v>
      </c>
    </row>
    <row r="61454" spans="1:3" x14ac:dyDescent="0.3">
      <c r="A61454">
        <v>1</v>
      </c>
      <c r="B61454">
        <v>1075924411</v>
      </c>
      <c r="C61454">
        <v>2076</v>
      </c>
    </row>
    <row r="61455" spans="1:3" hidden="1" x14ac:dyDescent="0.3">
      <c r="A61455">
        <v>2</v>
      </c>
      <c r="B61455">
        <v>1075925151</v>
      </c>
      <c r="C61455">
        <v>2060</v>
      </c>
    </row>
    <row r="61456" spans="1:3" hidden="1" x14ac:dyDescent="0.3">
      <c r="A61456">
        <v>3</v>
      </c>
      <c r="B61456">
        <v>1075925891</v>
      </c>
      <c r="C61456">
        <v>2038</v>
      </c>
    </row>
    <row r="61457" spans="1:3" hidden="1" x14ac:dyDescent="0.3">
      <c r="A61457">
        <v>0</v>
      </c>
      <c r="B61457">
        <v>1075926643</v>
      </c>
      <c r="C61457">
        <v>2055</v>
      </c>
    </row>
    <row r="61458" spans="1:3" x14ac:dyDescent="0.3">
      <c r="A61458">
        <v>1</v>
      </c>
      <c r="B61458">
        <v>1075927383</v>
      </c>
      <c r="C61458">
        <v>2050</v>
      </c>
    </row>
    <row r="61459" spans="1:3" hidden="1" x14ac:dyDescent="0.3">
      <c r="A61459">
        <v>2</v>
      </c>
      <c r="B61459">
        <v>1075928123</v>
      </c>
      <c r="C61459">
        <v>2074</v>
      </c>
    </row>
    <row r="61460" spans="1:3" hidden="1" x14ac:dyDescent="0.3">
      <c r="A61460">
        <v>3</v>
      </c>
      <c r="B61460">
        <v>1075928863</v>
      </c>
      <c r="C61460">
        <v>2020</v>
      </c>
    </row>
    <row r="61461" spans="1:3" hidden="1" x14ac:dyDescent="0.3">
      <c r="A61461">
        <v>0</v>
      </c>
      <c r="B61461">
        <v>1075929615</v>
      </c>
      <c r="C61461">
        <v>2054</v>
      </c>
    </row>
    <row r="61462" spans="1:3" x14ac:dyDescent="0.3">
      <c r="A61462">
        <v>1</v>
      </c>
      <c r="B61462">
        <v>1075930355</v>
      </c>
      <c r="C61462">
        <v>2051</v>
      </c>
    </row>
    <row r="61463" spans="1:3" hidden="1" x14ac:dyDescent="0.3">
      <c r="A61463">
        <v>2</v>
      </c>
      <c r="B61463">
        <v>1075931095</v>
      </c>
      <c r="C61463">
        <v>2048</v>
      </c>
    </row>
    <row r="61464" spans="1:3" hidden="1" x14ac:dyDescent="0.3">
      <c r="A61464">
        <v>3</v>
      </c>
      <c r="B61464">
        <v>1075931835</v>
      </c>
      <c r="C61464">
        <v>2025</v>
      </c>
    </row>
    <row r="61465" spans="1:3" hidden="1" x14ac:dyDescent="0.3">
      <c r="A61465">
        <v>0</v>
      </c>
      <c r="B61465">
        <v>1075932587</v>
      </c>
      <c r="C61465">
        <v>2051</v>
      </c>
    </row>
    <row r="61466" spans="1:3" x14ac:dyDescent="0.3">
      <c r="A61466">
        <v>1</v>
      </c>
      <c r="B61466">
        <v>1075933327</v>
      </c>
      <c r="C61466">
        <v>2078</v>
      </c>
    </row>
    <row r="61467" spans="1:3" hidden="1" x14ac:dyDescent="0.3">
      <c r="A61467">
        <v>2</v>
      </c>
      <c r="B61467">
        <v>1075934067</v>
      </c>
      <c r="C61467">
        <v>2019</v>
      </c>
    </row>
    <row r="61468" spans="1:3" hidden="1" x14ac:dyDescent="0.3">
      <c r="A61468">
        <v>3</v>
      </c>
      <c r="B61468">
        <v>1075934807</v>
      </c>
      <c r="C61468">
        <v>2055</v>
      </c>
    </row>
    <row r="61469" spans="1:3" hidden="1" x14ac:dyDescent="0.3">
      <c r="A61469">
        <v>0</v>
      </c>
      <c r="B61469">
        <v>1075935559</v>
      </c>
      <c r="C61469">
        <v>2054</v>
      </c>
    </row>
    <row r="61470" spans="1:3" x14ac:dyDescent="0.3">
      <c r="A61470">
        <v>1</v>
      </c>
      <c r="B61470">
        <v>1075936299</v>
      </c>
      <c r="C61470">
        <v>2085</v>
      </c>
    </row>
    <row r="61471" spans="1:3" hidden="1" x14ac:dyDescent="0.3">
      <c r="A61471">
        <v>2</v>
      </c>
      <c r="B61471">
        <v>1075937039</v>
      </c>
      <c r="C61471">
        <v>2037</v>
      </c>
    </row>
    <row r="61472" spans="1:3" hidden="1" x14ac:dyDescent="0.3">
      <c r="A61472">
        <v>3</v>
      </c>
      <c r="B61472">
        <v>1075937779</v>
      </c>
      <c r="C61472">
        <v>2055</v>
      </c>
    </row>
    <row r="61473" spans="1:3" hidden="1" x14ac:dyDescent="0.3">
      <c r="A61473">
        <v>0</v>
      </c>
      <c r="B61473">
        <v>1075938531</v>
      </c>
      <c r="C61473">
        <v>2055</v>
      </c>
    </row>
    <row r="61474" spans="1:3" x14ac:dyDescent="0.3">
      <c r="A61474">
        <v>1</v>
      </c>
      <c r="B61474">
        <v>1075939271</v>
      </c>
      <c r="C61474">
        <v>2059</v>
      </c>
    </row>
    <row r="61475" spans="1:3" hidden="1" x14ac:dyDescent="0.3">
      <c r="A61475">
        <v>2</v>
      </c>
      <c r="B61475">
        <v>1075940011</v>
      </c>
      <c r="C61475">
        <v>2072</v>
      </c>
    </row>
    <row r="61476" spans="1:3" hidden="1" x14ac:dyDescent="0.3">
      <c r="A61476">
        <v>3</v>
      </c>
      <c r="B61476">
        <v>1075940751</v>
      </c>
      <c r="C61476">
        <v>2027</v>
      </c>
    </row>
    <row r="61477" spans="1:3" hidden="1" x14ac:dyDescent="0.3">
      <c r="A61477">
        <v>0</v>
      </c>
      <c r="B61477">
        <v>1075941503</v>
      </c>
      <c r="C61477">
        <v>2056</v>
      </c>
    </row>
    <row r="61478" spans="1:3" x14ac:dyDescent="0.3">
      <c r="A61478">
        <v>1</v>
      </c>
      <c r="B61478">
        <v>1075942243</v>
      </c>
      <c r="C61478">
        <v>2038</v>
      </c>
    </row>
    <row r="61479" spans="1:3" hidden="1" x14ac:dyDescent="0.3">
      <c r="A61479">
        <v>2</v>
      </c>
      <c r="B61479">
        <v>1075942983</v>
      </c>
      <c r="C61479">
        <v>2061</v>
      </c>
    </row>
    <row r="61480" spans="1:3" hidden="1" x14ac:dyDescent="0.3">
      <c r="A61480">
        <v>3</v>
      </c>
      <c r="B61480">
        <v>1075943723</v>
      </c>
      <c r="C61480">
        <v>2021</v>
      </c>
    </row>
    <row r="61481" spans="1:3" hidden="1" x14ac:dyDescent="0.3">
      <c r="A61481">
        <v>0</v>
      </c>
      <c r="B61481">
        <v>1075944475</v>
      </c>
      <c r="C61481">
        <v>2055</v>
      </c>
    </row>
    <row r="61482" spans="1:3" x14ac:dyDescent="0.3">
      <c r="A61482">
        <v>1</v>
      </c>
      <c r="B61482">
        <v>1075945215</v>
      </c>
      <c r="C61482">
        <v>2068</v>
      </c>
    </row>
    <row r="61483" spans="1:3" hidden="1" x14ac:dyDescent="0.3">
      <c r="A61483">
        <v>2</v>
      </c>
      <c r="B61483">
        <v>1075945955</v>
      </c>
      <c r="C61483">
        <v>2025</v>
      </c>
    </row>
    <row r="61484" spans="1:3" hidden="1" x14ac:dyDescent="0.3">
      <c r="A61484">
        <v>3</v>
      </c>
      <c r="B61484">
        <v>1075946695</v>
      </c>
      <c r="C61484">
        <v>2037</v>
      </c>
    </row>
    <row r="61485" spans="1:3" hidden="1" x14ac:dyDescent="0.3">
      <c r="A61485">
        <v>0</v>
      </c>
      <c r="B61485">
        <v>1075947447</v>
      </c>
      <c r="C61485">
        <v>2055</v>
      </c>
    </row>
    <row r="61486" spans="1:3" x14ac:dyDescent="0.3">
      <c r="A61486">
        <v>1</v>
      </c>
      <c r="B61486">
        <v>1075948187</v>
      </c>
      <c r="C61486">
        <v>2086</v>
      </c>
    </row>
    <row r="61487" spans="1:3" hidden="1" x14ac:dyDescent="0.3">
      <c r="A61487">
        <v>2</v>
      </c>
      <c r="B61487">
        <v>1075948927</v>
      </c>
      <c r="C61487">
        <v>2024</v>
      </c>
    </row>
    <row r="61488" spans="1:3" hidden="1" x14ac:dyDescent="0.3">
      <c r="A61488">
        <v>3</v>
      </c>
      <c r="B61488">
        <v>1075949667</v>
      </c>
      <c r="C61488">
        <v>2058</v>
      </c>
    </row>
    <row r="61489" spans="1:3" hidden="1" x14ac:dyDescent="0.3">
      <c r="A61489">
        <v>0</v>
      </c>
      <c r="B61489">
        <v>1075950419</v>
      </c>
      <c r="C61489">
        <v>2055</v>
      </c>
    </row>
    <row r="61490" spans="1:3" x14ac:dyDescent="0.3">
      <c r="A61490">
        <v>1</v>
      </c>
      <c r="B61490">
        <v>1075951159</v>
      </c>
      <c r="C61490">
        <v>2072</v>
      </c>
    </row>
    <row r="61491" spans="1:3" hidden="1" x14ac:dyDescent="0.3">
      <c r="A61491">
        <v>2</v>
      </c>
      <c r="B61491">
        <v>1075951899</v>
      </c>
      <c r="C61491">
        <v>2062</v>
      </c>
    </row>
    <row r="61492" spans="1:3" hidden="1" x14ac:dyDescent="0.3">
      <c r="A61492">
        <v>3</v>
      </c>
      <c r="B61492">
        <v>1075952639</v>
      </c>
      <c r="C61492">
        <v>2036</v>
      </c>
    </row>
    <row r="61493" spans="1:3" hidden="1" x14ac:dyDescent="0.3">
      <c r="A61493">
        <v>0</v>
      </c>
      <c r="B61493">
        <v>1075953391</v>
      </c>
      <c r="C61493">
        <v>2055</v>
      </c>
    </row>
    <row r="61494" spans="1:3" x14ac:dyDescent="0.3">
      <c r="A61494">
        <v>1</v>
      </c>
      <c r="B61494">
        <v>1075954131</v>
      </c>
      <c r="C61494">
        <v>2039</v>
      </c>
    </row>
    <row r="61495" spans="1:3" hidden="1" x14ac:dyDescent="0.3">
      <c r="A61495">
        <v>2</v>
      </c>
      <c r="B61495">
        <v>1075954871</v>
      </c>
      <c r="C61495">
        <v>2071</v>
      </c>
    </row>
    <row r="61496" spans="1:3" hidden="1" x14ac:dyDescent="0.3">
      <c r="A61496">
        <v>3</v>
      </c>
      <c r="B61496">
        <v>1075955611</v>
      </c>
      <c r="C61496">
        <v>2021</v>
      </c>
    </row>
    <row r="61497" spans="1:3" hidden="1" x14ac:dyDescent="0.3">
      <c r="A61497">
        <v>0</v>
      </c>
      <c r="B61497">
        <v>1075956363</v>
      </c>
      <c r="C61497">
        <v>2054</v>
      </c>
    </row>
    <row r="61498" spans="1:3" x14ac:dyDescent="0.3">
      <c r="A61498">
        <v>1</v>
      </c>
      <c r="B61498">
        <v>1075957103</v>
      </c>
      <c r="C61498">
        <v>2056</v>
      </c>
    </row>
    <row r="61499" spans="1:3" hidden="1" x14ac:dyDescent="0.3">
      <c r="A61499">
        <v>2</v>
      </c>
      <c r="B61499">
        <v>1075957843</v>
      </c>
      <c r="C61499">
        <v>2037</v>
      </c>
    </row>
    <row r="61500" spans="1:3" hidden="1" x14ac:dyDescent="0.3">
      <c r="A61500">
        <v>3</v>
      </c>
      <c r="B61500">
        <v>1075958583</v>
      </c>
      <c r="C61500">
        <v>2028</v>
      </c>
    </row>
    <row r="61501" spans="1:3" hidden="1" x14ac:dyDescent="0.3">
      <c r="A61501">
        <v>0</v>
      </c>
      <c r="B61501">
        <v>1075959335</v>
      </c>
      <c r="C61501">
        <v>2054</v>
      </c>
    </row>
    <row r="61502" spans="1:3" x14ac:dyDescent="0.3">
      <c r="A61502">
        <v>1</v>
      </c>
      <c r="B61502">
        <v>1075960075</v>
      </c>
      <c r="C61502">
        <v>2080</v>
      </c>
    </row>
    <row r="61503" spans="1:3" hidden="1" x14ac:dyDescent="0.3">
      <c r="A61503">
        <v>2</v>
      </c>
      <c r="B61503">
        <v>1075960815</v>
      </c>
      <c r="C61503">
        <v>2019</v>
      </c>
    </row>
    <row r="61504" spans="1:3" hidden="1" x14ac:dyDescent="0.3">
      <c r="A61504">
        <v>3</v>
      </c>
      <c r="B61504">
        <v>1075961555</v>
      </c>
      <c r="C61504">
        <v>2054</v>
      </c>
    </row>
    <row r="61505" spans="1:3" hidden="1" x14ac:dyDescent="0.3">
      <c r="A61505">
        <v>0</v>
      </c>
      <c r="B61505">
        <v>1075962307</v>
      </c>
      <c r="C61505">
        <v>2056</v>
      </c>
    </row>
    <row r="61506" spans="1:3" x14ac:dyDescent="0.3">
      <c r="A61506">
        <v>1</v>
      </c>
      <c r="B61506">
        <v>1075963047</v>
      </c>
      <c r="C61506">
        <v>2082</v>
      </c>
    </row>
    <row r="61507" spans="1:3" hidden="1" x14ac:dyDescent="0.3">
      <c r="A61507">
        <v>2</v>
      </c>
      <c r="B61507">
        <v>1075963787</v>
      </c>
      <c r="C61507">
        <v>2049</v>
      </c>
    </row>
    <row r="61508" spans="1:3" hidden="1" x14ac:dyDescent="0.3">
      <c r="A61508">
        <v>3</v>
      </c>
      <c r="B61508">
        <v>1075964527</v>
      </c>
      <c r="C61508">
        <v>2053</v>
      </c>
    </row>
    <row r="61509" spans="1:3" hidden="1" x14ac:dyDescent="0.3">
      <c r="A61509">
        <v>0</v>
      </c>
      <c r="B61509">
        <v>1075965279</v>
      </c>
      <c r="C61509">
        <v>2055</v>
      </c>
    </row>
    <row r="61510" spans="1:3" x14ac:dyDescent="0.3">
      <c r="A61510">
        <v>1</v>
      </c>
      <c r="B61510">
        <v>1075966019</v>
      </c>
      <c r="C61510">
        <v>2056</v>
      </c>
    </row>
    <row r="61511" spans="1:3" hidden="1" x14ac:dyDescent="0.3">
      <c r="A61511">
        <v>2</v>
      </c>
      <c r="B61511">
        <v>1075966759</v>
      </c>
      <c r="C61511">
        <v>2072</v>
      </c>
    </row>
    <row r="61512" spans="1:3" hidden="1" x14ac:dyDescent="0.3">
      <c r="A61512">
        <v>3</v>
      </c>
      <c r="B61512">
        <v>1075967499</v>
      </c>
      <c r="C61512">
        <v>2025</v>
      </c>
    </row>
    <row r="61513" spans="1:3" hidden="1" x14ac:dyDescent="0.3">
      <c r="A61513">
        <v>0</v>
      </c>
      <c r="B61513">
        <v>1075968251</v>
      </c>
      <c r="C61513">
        <v>2055</v>
      </c>
    </row>
    <row r="61514" spans="1:3" x14ac:dyDescent="0.3">
      <c r="A61514">
        <v>1</v>
      </c>
      <c r="B61514">
        <v>1075968991</v>
      </c>
      <c r="C61514">
        <v>2049</v>
      </c>
    </row>
    <row r="61515" spans="1:3" hidden="1" x14ac:dyDescent="0.3">
      <c r="A61515">
        <v>2</v>
      </c>
      <c r="B61515">
        <v>1075969731</v>
      </c>
      <c r="C61515">
        <v>2059</v>
      </c>
    </row>
    <row r="61516" spans="1:3" hidden="1" x14ac:dyDescent="0.3">
      <c r="A61516">
        <v>3</v>
      </c>
      <c r="B61516">
        <v>1075970471</v>
      </c>
      <c r="C61516">
        <v>2020</v>
      </c>
    </row>
    <row r="61517" spans="1:3" hidden="1" x14ac:dyDescent="0.3">
      <c r="A61517">
        <v>0</v>
      </c>
      <c r="B61517">
        <v>1075971223</v>
      </c>
      <c r="C61517">
        <v>2055</v>
      </c>
    </row>
    <row r="61518" spans="1:3" x14ac:dyDescent="0.3">
      <c r="A61518">
        <v>1</v>
      </c>
      <c r="B61518">
        <v>1075971963</v>
      </c>
      <c r="C61518">
        <v>2070</v>
      </c>
    </row>
    <row r="61519" spans="1:3" hidden="1" x14ac:dyDescent="0.3">
      <c r="A61519">
        <v>2</v>
      </c>
      <c r="B61519">
        <v>1075972703</v>
      </c>
      <c r="C61519">
        <v>2024</v>
      </c>
    </row>
    <row r="61520" spans="1:3" hidden="1" x14ac:dyDescent="0.3">
      <c r="A61520">
        <v>3</v>
      </c>
      <c r="B61520">
        <v>1075973443</v>
      </c>
      <c r="C61520">
        <v>2039</v>
      </c>
    </row>
    <row r="61521" spans="1:3" hidden="1" x14ac:dyDescent="0.3">
      <c r="A61521">
        <v>0</v>
      </c>
      <c r="B61521">
        <v>1075974195</v>
      </c>
      <c r="C61521">
        <v>2054</v>
      </c>
    </row>
    <row r="61522" spans="1:3" x14ac:dyDescent="0.3">
      <c r="A61522">
        <v>1</v>
      </c>
      <c r="B61522">
        <v>1075974935</v>
      </c>
      <c r="C61522">
        <v>2086</v>
      </c>
    </row>
    <row r="61523" spans="1:3" hidden="1" x14ac:dyDescent="0.3">
      <c r="A61523">
        <v>2</v>
      </c>
      <c r="B61523">
        <v>1075975675</v>
      </c>
      <c r="C61523">
        <v>2028</v>
      </c>
    </row>
    <row r="61524" spans="1:3" hidden="1" x14ac:dyDescent="0.3">
      <c r="A61524">
        <v>3</v>
      </c>
      <c r="B61524">
        <v>1075976415</v>
      </c>
      <c r="C61524">
        <v>2059</v>
      </c>
    </row>
    <row r="61525" spans="1:3" hidden="1" x14ac:dyDescent="0.3">
      <c r="A61525">
        <v>0</v>
      </c>
      <c r="B61525">
        <v>1075977167</v>
      </c>
      <c r="C61525">
        <v>2054</v>
      </c>
    </row>
    <row r="61526" spans="1:3" x14ac:dyDescent="0.3">
      <c r="A61526">
        <v>1</v>
      </c>
      <c r="B61526">
        <v>1075977907</v>
      </c>
      <c r="C61526">
        <v>2069</v>
      </c>
    </row>
    <row r="61527" spans="1:3" hidden="1" x14ac:dyDescent="0.3">
      <c r="A61527">
        <v>2</v>
      </c>
      <c r="B61527">
        <v>1075978647</v>
      </c>
      <c r="C61527">
        <v>2064</v>
      </c>
    </row>
    <row r="61528" spans="1:3" hidden="1" x14ac:dyDescent="0.3">
      <c r="A61528">
        <v>3</v>
      </c>
      <c r="B61528">
        <v>1075979387</v>
      </c>
      <c r="C61528">
        <v>2034</v>
      </c>
    </row>
    <row r="61529" spans="1:3" hidden="1" x14ac:dyDescent="0.3">
      <c r="A61529">
        <v>0</v>
      </c>
      <c r="B61529">
        <v>1075980139</v>
      </c>
      <c r="C61529">
        <v>2056</v>
      </c>
    </row>
    <row r="61530" spans="1:3" x14ac:dyDescent="0.3">
      <c r="A61530">
        <v>1</v>
      </c>
      <c r="B61530">
        <v>1075980879</v>
      </c>
      <c r="C61530">
        <v>2039</v>
      </c>
    </row>
    <row r="61531" spans="1:3" hidden="1" x14ac:dyDescent="0.3">
      <c r="A61531">
        <v>2</v>
      </c>
      <c r="B61531">
        <v>1075981619</v>
      </c>
      <c r="C61531">
        <v>2069</v>
      </c>
    </row>
    <row r="61532" spans="1:3" hidden="1" x14ac:dyDescent="0.3">
      <c r="A61532">
        <v>3</v>
      </c>
      <c r="B61532">
        <v>1075982359</v>
      </c>
      <c r="C61532">
        <v>2019</v>
      </c>
    </row>
    <row r="61533" spans="1:3" hidden="1" x14ac:dyDescent="0.3">
      <c r="A61533">
        <v>0</v>
      </c>
      <c r="B61533">
        <v>1075983111</v>
      </c>
      <c r="C61533">
        <v>2054</v>
      </c>
    </row>
    <row r="61534" spans="1:3" x14ac:dyDescent="0.3">
      <c r="A61534">
        <v>1</v>
      </c>
      <c r="B61534">
        <v>1075983851</v>
      </c>
      <c r="C61534">
        <v>2058</v>
      </c>
    </row>
    <row r="61535" spans="1:3" hidden="1" x14ac:dyDescent="0.3">
      <c r="A61535">
        <v>2</v>
      </c>
      <c r="B61535">
        <v>1075984591</v>
      </c>
      <c r="C61535">
        <v>2025</v>
      </c>
    </row>
    <row r="61536" spans="1:3" hidden="1" x14ac:dyDescent="0.3">
      <c r="A61536">
        <v>3</v>
      </c>
      <c r="B61536">
        <v>1075985331</v>
      </c>
      <c r="C61536">
        <v>2029</v>
      </c>
    </row>
    <row r="61537" spans="1:3" hidden="1" x14ac:dyDescent="0.3">
      <c r="A61537">
        <v>0</v>
      </c>
      <c r="B61537">
        <v>1075986083</v>
      </c>
      <c r="C61537">
        <v>2057</v>
      </c>
    </row>
    <row r="61538" spans="1:3" x14ac:dyDescent="0.3">
      <c r="A61538">
        <v>1</v>
      </c>
      <c r="B61538">
        <v>1075986823</v>
      </c>
      <c r="C61538">
        <v>2084</v>
      </c>
    </row>
    <row r="61539" spans="1:3" hidden="1" x14ac:dyDescent="0.3">
      <c r="A61539">
        <v>2</v>
      </c>
      <c r="B61539">
        <v>1075987563</v>
      </c>
      <c r="C61539">
        <v>2020</v>
      </c>
    </row>
    <row r="61540" spans="1:3" hidden="1" x14ac:dyDescent="0.3">
      <c r="A61540">
        <v>3</v>
      </c>
      <c r="B61540">
        <v>1075988303</v>
      </c>
      <c r="C61540">
        <v>2057</v>
      </c>
    </row>
    <row r="61541" spans="1:3" hidden="1" x14ac:dyDescent="0.3">
      <c r="A61541">
        <v>0</v>
      </c>
      <c r="B61541">
        <v>1075989055</v>
      </c>
      <c r="C61541">
        <v>2055</v>
      </c>
    </row>
    <row r="61542" spans="1:3" x14ac:dyDescent="0.3">
      <c r="A61542">
        <v>1</v>
      </c>
      <c r="B61542">
        <v>1075989795</v>
      </c>
      <c r="C61542">
        <v>2081</v>
      </c>
    </row>
    <row r="61543" spans="1:3" hidden="1" x14ac:dyDescent="0.3">
      <c r="A61543">
        <v>2</v>
      </c>
      <c r="B61543">
        <v>1075990535</v>
      </c>
      <c r="C61543">
        <v>2052</v>
      </c>
    </row>
    <row r="61544" spans="1:3" hidden="1" x14ac:dyDescent="0.3">
      <c r="A61544">
        <v>3</v>
      </c>
      <c r="B61544">
        <v>1075991275</v>
      </c>
      <c r="C61544">
        <v>2052</v>
      </c>
    </row>
    <row r="61545" spans="1:3" hidden="1" x14ac:dyDescent="0.3">
      <c r="A61545">
        <v>0</v>
      </c>
      <c r="B61545">
        <v>1075992027</v>
      </c>
      <c r="C61545">
        <v>2055</v>
      </c>
    </row>
    <row r="61546" spans="1:3" x14ac:dyDescent="0.3">
      <c r="A61546">
        <v>1</v>
      </c>
      <c r="B61546">
        <v>1075992767</v>
      </c>
      <c r="C61546">
        <v>2054</v>
      </c>
    </row>
    <row r="61547" spans="1:3" hidden="1" x14ac:dyDescent="0.3">
      <c r="A61547">
        <v>2</v>
      </c>
      <c r="B61547">
        <v>1075993507</v>
      </c>
      <c r="C61547">
        <v>2072</v>
      </c>
    </row>
    <row r="61548" spans="1:3" hidden="1" x14ac:dyDescent="0.3">
      <c r="A61548">
        <v>3</v>
      </c>
      <c r="B61548">
        <v>1075994247</v>
      </c>
      <c r="C61548">
        <v>2023</v>
      </c>
    </row>
    <row r="61549" spans="1:3" hidden="1" x14ac:dyDescent="0.3">
      <c r="A61549">
        <v>0</v>
      </c>
      <c r="B61549">
        <v>1075994999</v>
      </c>
      <c r="C61549">
        <v>2055</v>
      </c>
    </row>
    <row r="61550" spans="1:3" x14ac:dyDescent="0.3">
      <c r="A61550">
        <v>1</v>
      </c>
      <c r="B61550">
        <v>1075995739</v>
      </c>
      <c r="C61550">
        <v>2050</v>
      </c>
    </row>
    <row r="61551" spans="1:3" hidden="1" x14ac:dyDescent="0.3">
      <c r="A61551">
        <v>2</v>
      </c>
      <c r="B61551">
        <v>1075996479</v>
      </c>
      <c r="C61551">
        <v>2052</v>
      </c>
    </row>
    <row r="61552" spans="1:3" hidden="1" x14ac:dyDescent="0.3">
      <c r="A61552">
        <v>3</v>
      </c>
      <c r="B61552">
        <v>1075997219</v>
      </c>
      <c r="C61552">
        <v>2021</v>
      </c>
    </row>
    <row r="61553" spans="1:3" hidden="1" x14ac:dyDescent="0.3">
      <c r="A61553">
        <v>0</v>
      </c>
      <c r="B61553">
        <v>1075997971</v>
      </c>
      <c r="C61553">
        <v>2055</v>
      </c>
    </row>
    <row r="61554" spans="1:3" x14ac:dyDescent="0.3">
      <c r="A61554">
        <v>1</v>
      </c>
      <c r="B61554">
        <v>1075998711</v>
      </c>
      <c r="C61554">
        <v>2074</v>
      </c>
    </row>
    <row r="61555" spans="1:3" hidden="1" x14ac:dyDescent="0.3">
      <c r="A61555">
        <v>2</v>
      </c>
      <c r="B61555">
        <v>1075999451</v>
      </c>
      <c r="C61555">
        <v>2023</v>
      </c>
    </row>
    <row r="61556" spans="1:3" hidden="1" x14ac:dyDescent="0.3">
      <c r="A61556">
        <v>3</v>
      </c>
      <c r="B61556">
        <v>1076000191</v>
      </c>
      <c r="C61556">
        <v>2051</v>
      </c>
    </row>
    <row r="61557" spans="1:3" hidden="1" x14ac:dyDescent="0.3">
      <c r="A61557">
        <v>0</v>
      </c>
      <c r="B61557">
        <v>1076000943</v>
      </c>
      <c r="C61557">
        <v>2053</v>
      </c>
    </row>
    <row r="61558" spans="1:3" x14ac:dyDescent="0.3">
      <c r="A61558">
        <v>1</v>
      </c>
      <c r="B61558">
        <v>1076001683</v>
      </c>
      <c r="C61558">
        <v>2085</v>
      </c>
    </row>
    <row r="61559" spans="1:3" hidden="1" x14ac:dyDescent="0.3">
      <c r="A61559">
        <v>2</v>
      </c>
      <c r="B61559">
        <v>1076002423</v>
      </c>
      <c r="C61559">
        <v>2030</v>
      </c>
    </row>
    <row r="61560" spans="1:3" hidden="1" x14ac:dyDescent="0.3">
      <c r="A61560">
        <v>3</v>
      </c>
      <c r="B61560">
        <v>1076003163</v>
      </c>
      <c r="C61560">
        <v>2058</v>
      </c>
    </row>
    <row r="61561" spans="1:3" hidden="1" x14ac:dyDescent="0.3">
      <c r="A61561">
        <v>0</v>
      </c>
      <c r="B61561">
        <v>1076003915</v>
      </c>
      <c r="C61561">
        <v>2054</v>
      </c>
    </row>
    <row r="61562" spans="1:3" x14ac:dyDescent="0.3">
      <c r="A61562">
        <v>1</v>
      </c>
      <c r="B61562">
        <v>1076004655</v>
      </c>
      <c r="C61562">
        <v>2065</v>
      </c>
    </row>
    <row r="61563" spans="1:3" hidden="1" x14ac:dyDescent="0.3">
      <c r="A61563">
        <v>2</v>
      </c>
      <c r="B61563">
        <v>1076005395</v>
      </c>
      <c r="C61563">
        <v>2067</v>
      </c>
    </row>
    <row r="61564" spans="1:3" hidden="1" x14ac:dyDescent="0.3">
      <c r="A61564">
        <v>3</v>
      </c>
      <c r="B61564">
        <v>1076006135</v>
      </c>
      <c r="C61564">
        <v>2031</v>
      </c>
    </row>
    <row r="61565" spans="1:3" hidden="1" x14ac:dyDescent="0.3">
      <c r="A61565">
        <v>0</v>
      </c>
      <c r="B61565">
        <v>1076006887</v>
      </c>
      <c r="C61565">
        <v>2054</v>
      </c>
    </row>
    <row r="61566" spans="1:3" x14ac:dyDescent="0.3">
      <c r="A61566">
        <v>1</v>
      </c>
      <c r="B61566">
        <v>1076007627</v>
      </c>
      <c r="C61566">
        <v>2040</v>
      </c>
    </row>
    <row r="61567" spans="1:3" hidden="1" x14ac:dyDescent="0.3">
      <c r="A61567">
        <v>2</v>
      </c>
      <c r="B61567">
        <v>1076008367</v>
      </c>
      <c r="C61567">
        <v>2065</v>
      </c>
    </row>
    <row r="61568" spans="1:3" hidden="1" x14ac:dyDescent="0.3">
      <c r="A61568">
        <v>3</v>
      </c>
      <c r="B61568">
        <v>1076009107</v>
      </c>
      <c r="C61568">
        <v>2019</v>
      </c>
    </row>
    <row r="61569" spans="1:3" hidden="1" x14ac:dyDescent="0.3">
      <c r="A61569">
        <v>0</v>
      </c>
      <c r="B61569">
        <v>1076009859</v>
      </c>
      <c r="C61569">
        <v>2055</v>
      </c>
    </row>
    <row r="61570" spans="1:3" x14ac:dyDescent="0.3">
      <c r="A61570">
        <v>1</v>
      </c>
      <c r="B61570">
        <v>1076010599</v>
      </c>
      <c r="C61570">
        <v>2062</v>
      </c>
    </row>
    <row r="61571" spans="1:3" hidden="1" x14ac:dyDescent="0.3">
      <c r="A61571">
        <v>2</v>
      </c>
      <c r="B61571">
        <v>1076011339</v>
      </c>
      <c r="C61571">
        <v>2030</v>
      </c>
    </row>
    <row r="61572" spans="1:3" hidden="1" x14ac:dyDescent="0.3">
      <c r="A61572">
        <v>3</v>
      </c>
      <c r="B61572">
        <v>1076012079</v>
      </c>
      <c r="C61572">
        <v>2034</v>
      </c>
    </row>
    <row r="61573" spans="1:3" hidden="1" x14ac:dyDescent="0.3">
      <c r="A61573">
        <v>0</v>
      </c>
      <c r="B61573">
        <v>1076012831</v>
      </c>
      <c r="C61573">
        <v>2055</v>
      </c>
    </row>
    <row r="61574" spans="1:3" x14ac:dyDescent="0.3">
      <c r="A61574">
        <v>1</v>
      </c>
      <c r="B61574">
        <v>1076013571</v>
      </c>
      <c r="C61574">
        <v>2085</v>
      </c>
    </row>
    <row r="61575" spans="1:3" hidden="1" x14ac:dyDescent="0.3">
      <c r="A61575">
        <v>2</v>
      </c>
      <c r="B61575">
        <v>1076014311</v>
      </c>
      <c r="C61575">
        <v>2023</v>
      </c>
    </row>
    <row r="61576" spans="1:3" hidden="1" x14ac:dyDescent="0.3">
      <c r="A61576">
        <v>3</v>
      </c>
      <c r="B61576">
        <v>1076015051</v>
      </c>
      <c r="C61576">
        <v>2057</v>
      </c>
    </row>
    <row r="61577" spans="1:3" hidden="1" x14ac:dyDescent="0.3">
      <c r="A61577">
        <v>0</v>
      </c>
      <c r="B61577">
        <v>1076015803</v>
      </c>
      <c r="C61577">
        <v>2055</v>
      </c>
    </row>
    <row r="61578" spans="1:3" x14ac:dyDescent="0.3">
      <c r="A61578">
        <v>1</v>
      </c>
      <c r="B61578">
        <v>1076016543</v>
      </c>
      <c r="C61578">
        <v>2076</v>
      </c>
    </row>
    <row r="61579" spans="1:3" hidden="1" x14ac:dyDescent="0.3">
      <c r="A61579">
        <v>2</v>
      </c>
      <c r="B61579">
        <v>1076017283</v>
      </c>
      <c r="C61579">
        <v>2055</v>
      </c>
    </row>
    <row r="61580" spans="1:3" hidden="1" x14ac:dyDescent="0.3">
      <c r="A61580">
        <v>3</v>
      </c>
      <c r="B61580">
        <v>1076018023</v>
      </c>
      <c r="C61580">
        <v>2049</v>
      </c>
    </row>
    <row r="61581" spans="1:3" hidden="1" x14ac:dyDescent="0.3">
      <c r="A61581">
        <v>0</v>
      </c>
      <c r="B61581">
        <v>1076018775</v>
      </c>
      <c r="C61581">
        <v>2053</v>
      </c>
    </row>
    <row r="61582" spans="1:3" x14ac:dyDescent="0.3">
      <c r="A61582">
        <v>1</v>
      </c>
      <c r="B61582">
        <v>1076019515</v>
      </c>
      <c r="C61582">
        <v>2052</v>
      </c>
    </row>
    <row r="61583" spans="1:3" hidden="1" x14ac:dyDescent="0.3">
      <c r="A61583">
        <v>2</v>
      </c>
      <c r="B61583">
        <v>1076020255</v>
      </c>
      <c r="C61583">
        <v>2070</v>
      </c>
    </row>
    <row r="61584" spans="1:3" hidden="1" x14ac:dyDescent="0.3">
      <c r="A61584">
        <v>3</v>
      </c>
      <c r="B61584">
        <v>1076020995</v>
      </c>
      <c r="C61584">
        <v>2021</v>
      </c>
    </row>
    <row r="61585" spans="1:3" hidden="1" x14ac:dyDescent="0.3">
      <c r="A61585">
        <v>0</v>
      </c>
      <c r="B61585">
        <v>1076021747</v>
      </c>
      <c r="C61585">
        <v>2054</v>
      </c>
    </row>
    <row r="61586" spans="1:3" x14ac:dyDescent="0.3">
      <c r="A61586">
        <v>1</v>
      </c>
      <c r="B61586">
        <v>1076022487</v>
      </c>
      <c r="C61586">
        <v>2052</v>
      </c>
    </row>
    <row r="61587" spans="1:3" hidden="1" x14ac:dyDescent="0.3">
      <c r="A61587">
        <v>2</v>
      </c>
      <c r="B61587">
        <v>1076023227</v>
      </c>
      <c r="C61587">
        <v>2052</v>
      </c>
    </row>
    <row r="61588" spans="1:3" hidden="1" x14ac:dyDescent="0.3">
      <c r="A61588">
        <v>3</v>
      </c>
      <c r="B61588">
        <v>1076023967</v>
      </c>
      <c r="C61588">
        <v>2025</v>
      </c>
    </row>
    <row r="61589" spans="1:3" hidden="1" x14ac:dyDescent="0.3">
      <c r="A61589">
        <v>0</v>
      </c>
      <c r="B61589">
        <v>1076024719</v>
      </c>
      <c r="C61589">
        <v>2055</v>
      </c>
    </row>
    <row r="61590" spans="1:3" x14ac:dyDescent="0.3">
      <c r="A61590">
        <v>1</v>
      </c>
      <c r="B61590">
        <v>1076025459</v>
      </c>
      <c r="C61590">
        <v>2077</v>
      </c>
    </row>
    <row r="61591" spans="1:3" hidden="1" x14ac:dyDescent="0.3">
      <c r="A61591">
        <v>2</v>
      </c>
      <c r="B61591">
        <v>1076026199</v>
      </c>
      <c r="C61591">
        <v>2023</v>
      </c>
    </row>
    <row r="61592" spans="1:3" hidden="1" x14ac:dyDescent="0.3">
      <c r="A61592">
        <v>3</v>
      </c>
      <c r="B61592">
        <v>1076026939</v>
      </c>
      <c r="C61592">
        <v>2052</v>
      </c>
    </row>
    <row r="61593" spans="1:3" hidden="1" x14ac:dyDescent="0.3">
      <c r="A61593">
        <v>0</v>
      </c>
      <c r="B61593">
        <v>1076027691</v>
      </c>
      <c r="C61593">
        <v>2054</v>
      </c>
    </row>
    <row r="61594" spans="1:3" x14ac:dyDescent="0.3">
      <c r="A61594">
        <v>1</v>
      </c>
      <c r="B61594">
        <v>1076028431</v>
      </c>
      <c r="C61594">
        <v>2082</v>
      </c>
    </row>
    <row r="61595" spans="1:3" hidden="1" x14ac:dyDescent="0.3">
      <c r="A61595">
        <v>2</v>
      </c>
      <c r="B61595">
        <v>1076029171</v>
      </c>
      <c r="C61595">
        <v>2034</v>
      </c>
    </row>
    <row r="61596" spans="1:3" hidden="1" x14ac:dyDescent="0.3">
      <c r="A61596">
        <v>3</v>
      </c>
      <c r="B61596">
        <v>1076029911</v>
      </c>
      <c r="C61596">
        <v>2056</v>
      </c>
    </row>
    <row r="61597" spans="1:3" hidden="1" x14ac:dyDescent="0.3">
      <c r="A61597">
        <v>0</v>
      </c>
      <c r="B61597">
        <v>1076030663</v>
      </c>
      <c r="C61597">
        <v>2056</v>
      </c>
    </row>
    <row r="61598" spans="1:3" x14ac:dyDescent="0.3">
      <c r="A61598">
        <v>1</v>
      </c>
      <c r="B61598">
        <v>1076031403</v>
      </c>
      <c r="C61598">
        <v>2061</v>
      </c>
    </row>
    <row r="61599" spans="1:3" hidden="1" x14ac:dyDescent="0.3">
      <c r="A61599">
        <v>2</v>
      </c>
      <c r="B61599">
        <v>1076032143</v>
      </c>
      <c r="C61599">
        <v>2067</v>
      </c>
    </row>
    <row r="61600" spans="1:3" hidden="1" x14ac:dyDescent="0.3">
      <c r="A61600">
        <v>3</v>
      </c>
      <c r="B61600">
        <v>1076032883</v>
      </c>
      <c r="C61600">
        <v>2029</v>
      </c>
    </row>
    <row r="61601" spans="1:3" hidden="1" x14ac:dyDescent="0.3">
      <c r="A61601">
        <v>0</v>
      </c>
      <c r="B61601">
        <v>1076033635</v>
      </c>
      <c r="C61601">
        <v>2055</v>
      </c>
    </row>
    <row r="61602" spans="1:3" x14ac:dyDescent="0.3">
      <c r="A61602">
        <v>1</v>
      </c>
      <c r="B61602">
        <v>1076034375</v>
      </c>
      <c r="C61602">
        <v>2048</v>
      </c>
    </row>
    <row r="61603" spans="1:3" hidden="1" x14ac:dyDescent="0.3">
      <c r="A61603">
        <v>2</v>
      </c>
      <c r="B61603">
        <v>1076035115</v>
      </c>
      <c r="C61603">
        <v>2064</v>
      </c>
    </row>
    <row r="61604" spans="1:3" hidden="1" x14ac:dyDescent="0.3">
      <c r="A61604">
        <v>3</v>
      </c>
      <c r="B61604">
        <v>1076035855</v>
      </c>
      <c r="C61604">
        <v>2019</v>
      </c>
    </row>
    <row r="61605" spans="1:3" hidden="1" x14ac:dyDescent="0.3">
      <c r="A61605">
        <v>0</v>
      </c>
      <c r="B61605">
        <v>1076036607</v>
      </c>
      <c r="C61605">
        <v>2055</v>
      </c>
    </row>
    <row r="61606" spans="1:3" x14ac:dyDescent="0.3">
      <c r="A61606">
        <v>1</v>
      </c>
      <c r="B61606">
        <v>1076037347</v>
      </c>
      <c r="C61606">
        <v>2065</v>
      </c>
    </row>
    <row r="61607" spans="1:3" hidden="1" x14ac:dyDescent="0.3">
      <c r="A61607">
        <v>2</v>
      </c>
      <c r="B61607">
        <v>1076038087</v>
      </c>
      <c r="C61607">
        <v>2028</v>
      </c>
    </row>
    <row r="61608" spans="1:3" hidden="1" x14ac:dyDescent="0.3">
      <c r="A61608">
        <v>3</v>
      </c>
      <c r="B61608">
        <v>1076038827</v>
      </c>
      <c r="C61608">
        <v>2034</v>
      </c>
    </row>
    <row r="61609" spans="1:3" hidden="1" x14ac:dyDescent="0.3">
      <c r="A61609">
        <v>0</v>
      </c>
      <c r="B61609">
        <v>1076039579</v>
      </c>
      <c r="C61609">
        <v>2054</v>
      </c>
    </row>
    <row r="61610" spans="1:3" x14ac:dyDescent="0.3">
      <c r="A61610">
        <v>1</v>
      </c>
      <c r="B61610">
        <v>1076040319</v>
      </c>
      <c r="C61610">
        <v>2085</v>
      </c>
    </row>
    <row r="61611" spans="1:3" hidden="1" x14ac:dyDescent="0.3">
      <c r="A61611">
        <v>2</v>
      </c>
      <c r="B61611">
        <v>1076041059</v>
      </c>
      <c r="C61611">
        <v>2025</v>
      </c>
    </row>
    <row r="61612" spans="1:3" hidden="1" x14ac:dyDescent="0.3">
      <c r="A61612">
        <v>3</v>
      </c>
      <c r="B61612">
        <v>1076041799</v>
      </c>
      <c r="C61612">
        <v>2057</v>
      </c>
    </row>
    <row r="61613" spans="1:3" hidden="1" x14ac:dyDescent="0.3">
      <c r="A61613">
        <v>0</v>
      </c>
      <c r="B61613">
        <v>1076042551</v>
      </c>
      <c r="C61613">
        <v>2053</v>
      </c>
    </row>
    <row r="61614" spans="1:3" x14ac:dyDescent="0.3">
      <c r="A61614">
        <v>1</v>
      </c>
      <c r="B61614">
        <v>1076043291</v>
      </c>
      <c r="C61614">
        <v>2072</v>
      </c>
    </row>
    <row r="61615" spans="1:3" hidden="1" x14ac:dyDescent="0.3">
      <c r="A61615">
        <v>2</v>
      </c>
      <c r="B61615">
        <v>1076044031</v>
      </c>
      <c r="C61615">
        <v>2058</v>
      </c>
    </row>
    <row r="61616" spans="1:3" hidden="1" x14ac:dyDescent="0.3">
      <c r="A61616">
        <v>3</v>
      </c>
      <c r="B61616">
        <v>1076044771</v>
      </c>
      <c r="C61616">
        <v>2039</v>
      </c>
    </row>
    <row r="61617" spans="1:3" hidden="1" x14ac:dyDescent="0.3">
      <c r="A61617">
        <v>0</v>
      </c>
      <c r="B61617">
        <v>1076045523</v>
      </c>
      <c r="C61617">
        <v>2055</v>
      </c>
    </row>
    <row r="61618" spans="1:3" x14ac:dyDescent="0.3">
      <c r="A61618">
        <v>1</v>
      </c>
      <c r="B61618">
        <v>1076046263</v>
      </c>
      <c r="C61618">
        <v>2051</v>
      </c>
    </row>
    <row r="61619" spans="1:3" hidden="1" x14ac:dyDescent="0.3">
      <c r="A61619">
        <v>2</v>
      </c>
      <c r="B61619">
        <v>1076047003</v>
      </c>
      <c r="C61619">
        <v>2070</v>
      </c>
    </row>
    <row r="61620" spans="1:3" hidden="1" x14ac:dyDescent="0.3">
      <c r="A61620">
        <v>3</v>
      </c>
      <c r="B61620">
        <v>1076047743</v>
      </c>
      <c r="C61620">
        <v>2021</v>
      </c>
    </row>
    <row r="61621" spans="1:3" hidden="1" x14ac:dyDescent="0.3">
      <c r="A61621">
        <v>0</v>
      </c>
      <c r="B61621">
        <v>1076048495</v>
      </c>
      <c r="C61621">
        <v>2056</v>
      </c>
    </row>
    <row r="61622" spans="1:3" x14ac:dyDescent="0.3">
      <c r="A61622">
        <v>1</v>
      </c>
      <c r="B61622">
        <v>1076049235</v>
      </c>
      <c r="C61622">
        <v>2055</v>
      </c>
    </row>
    <row r="61623" spans="1:3" hidden="1" x14ac:dyDescent="0.3">
      <c r="A61623">
        <v>2</v>
      </c>
      <c r="B61623">
        <v>1076049975</v>
      </c>
      <c r="C61623">
        <v>2049</v>
      </c>
    </row>
    <row r="61624" spans="1:3" hidden="1" x14ac:dyDescent="0.3">
      <c r="A61624">
        <v>3</v>
      </c>
      <c r="B61624">
        <v>1076050715</v>
      </c>
      <c r="C61624">
        <v>2025</v>
      </c>
    </row>
    <row r="61625" spans="1:3" hidden="1" x14ac:dyDescent="0.3">
      <c r="A61625">
        <v>0</v>
      </c>
      <c r="B61625">
        <v>1076051467</v>
      </c>
      <c r="C61625">
        <v>2054</v>
      </c>
    </row>
    <row r="61626" spans="1:3" x14ac:dyDescent="0.3">
      <c r="A61626">
        <v>1</v>
      </c>
      <c r="B61626">
        <v>1076052207</v>
      </c>
      <c r="C61626">
        <v>2079</v>
      </c>
    </row>
    <row r="61627" spans="1:3" hidden="1" x14ac:dyDescent="0.3">
      <c r="A61627">
        <v>2</v>
      </c>
      <c r="B61627">
        <v>1076052947</v>
      </c>
      <c r="C61627">
        <v>2021</v>
      </c>
    </row>
    <row r="61628" spans="1:3" hidden="1" x14ac:dyDescent="0.3">
      <c r="A61628">
        <v>3</v>
      </c>
      <c r="B61628">
        <v>1076053687</v>
      </c>
      <c r="C61628">
        <v>2051</v>
      </c>
    </row>
    <row r="61629" spans="1:3" hidden="1" x14ac:dyDescent="0.3">
      <c r="A61629">
        <v>0</v>
      </c>
      <c r="B61629">
        <v>1076054439</v>
      </c>
      <c r="C61629">
        <v>2055</v>
      </c>
    </row>
    <row r="61630" spans="1:3" x14ac:dyDescent="0.3">
      <c r="A61630">
        <v>1</v>
      </c>
      <c r="B61630">
        <v>1076055179</v>
      </c>
      <c r="C61630">
        <v>2081</v>
      </c>
    </row>
    <row r="61631" spans="1:3" hidden="1" x14ac:dyDescent="0.3">
      <c r="A61631">
        <v>2</v>
      </c>
      <c r="B61631">
        <v>1076055919</v>
      </c>
      <c r="C61631">
        <v>2037</v>
      </c>
    </row>
    <row r="61632" spans="1:3" hidden="1" x14ac:dyDescent="0.3">
      <c r="A61632">
        <v>3</v>
      </c>
      <c r="B61632">
        <v>1076056659</v>
      </c>
      <c r="C61632">
        <v>2054</v>
      </c>
    </row>
    <row r="61633" spans="1:3" hidden="1" x14ac:dyDescent="0.3">
      <c r="A61633">
        <v>0</v>
      </c>
      <c r="B61633">
        <v>1076057411</v>
      </c>
      <c r="C61633">
        <v>2054</v>
      </c>
    </row>
    <row r="61634" spans="1:3" x14ac:dyDescent="0.3">
      <c r="A61634">
        <v>1</v>
      </c>
      <c r="B61634">
        <v>1076058151</v>
      </c>
      <c r="C61634">
        <v>2059</v>
      </c>
    </row>
    <row r="61635" spans="1:3" hidden="1" x14ac:dyDescent="0.3">
      <c r="A61635">
        <v>2</v>
      </c>
      <c r="B61635">
        <v>1076058891</v>
      </c>
      <c r="C61635">
        <v>2069</v>
      </c>
    </row>
    <row r="61636" spans="1:3" hidden="1" x14ac:dyDescent="0.3">
      <c r="A61636">
        <v>3</v>
      </c>
      <c r="B61636">
        <v>1076059631</v>
      </c>
      <c r="C61636">
        <v>2029</v>
      </c>
    </row>
    <row r="61637" spans="1:3" hidden="1" x14ac:dyDescent="0.3">
      <c r="A61637">
        <v>0</v>
      </c>
      <c r="B61637">
        <v>1076060383</v>
      </c>
      <c r="C61637">
        <v>2055</v>
      </c>
    </row>
    <row r="61638" spans="1:3" x14ac:dyDescent="0.3">
      <c r="A61638">
        <v>1</v>
      </c>
      <c r="B61638">
        <v>1076061123</v>
      </c>
      <c r="C61638">
        <v>2049</v>
      </c>
    </row>
    <row r="61639" spans="1:3" hidden="1" x14ac:dyDescent="0.3">
      <c r="A61639">
        <v>2</v>
      </c>
      <c r="B61639">
        <v>1076061863</v>
      </c>
      <c r="C61639">
        <v>2060</v>
      </c>
    </row>
    <row r="61640" spans="1:3" hidden="1" x14ac:dyDescent="0.3">
      <c r="A61640">
        <v>3</v>
      </c>
      <c r="B61640">
        <v>1076062603</v>
      </c>
      <c r="C61640">
        <v>2021</v>
      </c>
    </row>
    <row r="61641" spans="1:3" hidden="1" x14ac:dyDescent="0.3">
      <c r="A61641">
        <v>0</v>
      </c>
      <c r="B61641">
        <v>1076063355</v>
      </c>
      <c r="C61641">
        <v>2055</v>
      </c>
    </row>
    <row r="61642" spans="1:3" x14ac:dyDescent="0.3">
      <c r="A61642">
        <v>1</v>
      </c>
      <c r="B61642">
        <v>1076064095</v>
      </c>
      <c r="C61642">
        <v>2069</v>
      </c>
    </row>
    <row r="61643" spans="1:3" hidden="1" x14ac:dyDescent="0.3">
      <c r="A61643">
        <v>2</v>
      </c>
      <c r="B61643">
        <v>1076064835</v>
      </c>
      <c r="C61643">
        <v>2021</v>
      </c>
    </row>
    <row r="61644" spans="1:3" hidden="1" x14ac:dyDescent="0.3">
      <c r="A61644">
        <v>3</v>
      </c>
      <c r="B61644">
        <v>1076065575</v>
      </c>
      <c r="C61644">
        <v>2035</v>
      </c>
    </row>
    <row r="61645" spans="1:3" hidden="1" x14ac:dyDescent="0.3">
      <c r="A61645">
        <v>0</v>
      </c>
      <c r="B61645">
        <v>1076066327</v>
      </c>
      <c r="C61645">
        <v>2053</v>
      </c>
    </row>
    <row r="61646" spans="1:3" x14ac:dyDescent="0.3">
      <c r="A61646">
        <v>1</v>
      </c>
      <c r="B61646">
        <v>1076067067</v>
      </c>
      <c r="C61646">
        <v>2084</v>
      </c>
    </row>
    <row r="61647" spans="1:3" hidden="1" x14ac:dyDescent="0.3">
      <c r="A61647">
        <v>2</v>
      </c>
      <c r="B61647">
        <v>1076067807</v>
      </c>
      <c r="C61647">
        <v>2027</v>
      </c>
    </row>
    <row r="61648" spans="1:3" hidden="1" x14ac:dyDescent="0.3">
      <c r="A61648">
        <v>3</v>
      </c>
      <c r="B61648">
        <v>1076068547</v>
      </c>
      <c r="C61648">
        <v>2056</v>
      </c>
    </row>
    <row r="61649" spans="1:3" hidden="1" x14ac:dyDescent="0.3">
      <c r="A61649">
        <v>0</v>
      </c>
      <c r="B61649">
        <v>1076069299</v>
      </c>
      <c r="C61649">
        <v>2057</v>
      </c>
    </row>
    <row r="61650" spans="1:3" x14ac:dyDescent="0.3">
      <c r="A61650">
        <v>1</v>
      </c>
      <c r="B61650">
        <v>1076070039</v>
      </c>
      <c r="C61650">
        <v>2069</v>
      </c>
    </row>
    <row r="61651" spans="1:3" hidden="1" x14ac:dyDescent="0.3">
      <c r="A61651">
        <v>2</v>
      </c>
      <c r="B61651">
        <v>1076070779</v>
      </c>
      <c r="C61651">
        <v>2060</v>
      </c>
    </row>
    <row r="61652" spans="1:3" hidden="1" x14ac:dyDescent="0.3">
      <c r="A61652">
        <v>3</v>
      </c>
      <c r="B61652">
        <v>1076071519</v>
      </c>
      <c r="C61652">
        <v>2037</v>
      </c>
    </row>
    <row r="61653" spans="1:3" hidden="1" x14ac:dyDescent="0.3">
      <c r="A61653">
        <v>0</v>
      </c>
      <c r="B61653">
        <v>1076072271</v>
      </c>
      <c r="C61653">
        <v>2054</v>
      </c>
    </row>
    <row r="61654" spans="1:3" x14ac:dyDescent="0.3">
      <c r="A61654">
        <v>1</v>
      </c>
      <c r="B61654">
        <v>1076073011</v>
      </c>
      <c r="C61654">
        <v>2050</v>
      </c>
    </row>
    <row r="61655" spans="1:3" hidden="1" x14ac:dyDescent="0.3">
      <c r="A61655">
        <v>2</v>
      </c>
      <c r="B61655">
        <v>1076073751</v>
      </c>
      <c r="C61655">
        <v>2069</v>
      </c>
    </row>
    <row r="61656" spans="1:3" hidden="1" x14ac:dyDescent="0.3">
      <c r="A61656">
        <v>3</v>
      </c>
      <c r="B61656">
        <v>1076074491</v>
      </c>
      <c r="C61656">
        <v>2022</v>
      </c>
    </row>
    <row r="61657" spans="1:3" hidden="1" x14ac:dyDescent="0.3">
      <c r="A61657">
        <v>0</v>
      </c>
      <c r="B61657">
        <v>1076075243</v>
      </c>
      <c r="C61657">
        <v>2055</v>
      </c>
    </row>
    <row r="61658" spans="1:3" x14ac:dyDescent="0.3">
      <c r="A61658">
        <v>1</v>
      </c>
      <c r="B61658">
        <v>1076075983</v>
      </c>
      <c r="C61658">
        <v>2057</v>
      </c>
    </row>
    <row r="61659" spans="1:3" hidden="1" x14ac:dyDescent="0.3">
      <c r="A61659">
        <v>2</v>
      </c>
      <c r="B61659">
        <v>1076076723</v>
      </c>
      <c r="C61659">
        <v>2037</v>
      </c>
    </row>
    <row r="61660" spans="1:3" hidden="1" x14ac:dyDescent="0.3">
      <c r="A61660">
        <v>3</v>
      </c>
      <c r="B61660">
        <v>1076077463</v>
      </c>
      <c r="C61660">
        <v>2026</v>
      </c>
    </row>
    <row r="61661" spans="1:3" hidden="1" x14ac:dyDescent="0.3">
      <c r="A61661">
        <v>0</v>
      </c>
      <c r="B61661">
        <v>1076078215</v>
      </c>
      <c r="C61661">
        <v>2054</v>
      </c>
    </row>
    <row r="61662" spans="1:3" x14ac:dyDescent="0.3">
      <c r="A61662">
        <v>1</v>
      </c>
      <c r="B61662">
        <v>1076078955</v>
      </c>
      <c r="C61662">
        <v>2080</v>
      </c>
    </row>
    <row r="61663" spans="1:3" hidden="1" x14ac:dyDescent="0.3">
      <c r="A61663">
        <v>2</v>
      </c>
      <c r="B61663">
        <v>1076079695</v>
      </c>
      <c r="C61663">
        <v>2021</v>
      </c>
    </row>
    <row r="61664" spans="1:3" hidden="1" x14ac:dyDescent="0.3">
      <c r="A61664">
        <v>3</v>
      </c>
      <c r="B61664">
        <v>1076080435</v>
      </c>
      <c r="C61664">
        <v>2062</v>
      </c>
    </row>
    <row r="61665" spans="1:3" hidden="1" x14ac:dyDescent="0.3">
      <c r="A61665">
        <v>0</v>
      </c>
      <c r="B61665">
        <v>1076081187</v>
      </c>
      <c r="C61665">
        <v>2055</v>
      </c>
    </row>
    <row r="61666" spans="1:3" x14ac:dyDescent="0.3">
      <c r="A61666">
        <v>1</v>
      </c>
      <c r="B61666">
        <v>1076081927</v>
      </c>
      <c r="C61666">
        <v>2080</v>
      </c>
    </row>
    <row r="61667" spans="1:3" hidden="1" x14ac:dyDescent="0.3">
      <c r="A61667">
        <v>2</v>
      </c>
      <c r="B61667">
        <v>1076082667</v>
      </c>
      <c r="C61667">
        <v>2048</v>
      </c>
    </row>
    <row r="61668" spans="1:3" hidden="1" x14ac:dyDescent="0.3">
      <c r="A61668">
        <v>3</v>
      </c>
      <c r="B61668">
        <v>1076083407</v>
      </c>
      <c r="C61668">
        <v>2053</v>
      </c>
    </row>
    <row r="61669" spans="1:3" hidden="1" x14ac:dyDescent="0.3">
      <c r="A61669">
        <v>0</v>
      </c>
      <c r="B61669">
        <v>1076084159</v>
      </c>
      <c r="C61669">
        <v>2055</v>
      </c>
    </row>
    <row r="61670" spans="1:3" x14ac:dyDescent="0.3">
      <c r="A61670">
        <v>1</v>
      </c>
      <c r="B61670">
        <v>1076084899</v>
      </c>
      <c r="C61670">
        <v>2057</v>
      </c>
    </row>
    <row r="61671" spans="1:3" hidden="1" x14ac:dyDescent="0.3">
      <c r="A61671">
        <v>2</v>
      </c>
      <c r="B61671">
        <v>1076085639</v>
      </c>
      <c r="C61671">
        <v>2070</v>
      </c>
    </row>
    <row r="61672" spans="1:3" hidden="1" x14ac:dyDescent="0.3">
      <c r="A61672">
        <v>3</v>
      </c>
      <c r="B61672">
        <v>1076086379</v>
      </c>
      <c r="C61672">
        <v>2028</v>
      </c>
    </row>
    <row r="61673" spans="1:3" hidden="1" x14ac:dyDescent="0.3">
      <c r="A61673">
        <v>0</v>
      </c>
      <c r="B61673">
        <v>1076087131</v>
      </c>
      <c r="C61673">
        <v>2055</v>
      </c>
    </row>
    <row r="61674" spans="1:3" x14ac:dyDescent="0.3">
      <c r="A61674">
        <v>1</v>
      </c>
      <c r="B61674">
        <v>1076087871</v>
      </c>
      <c r="C61674">
        <v>2050</v>
      </c>
    </row>
    <row r="61675" spans="1:3" hidden="1" x14ac:dyDescent="0.3">
      <c r="A61675">
        <v>2</v>
      </c>
      <c r="B61675">
        <v>1076088611</v>
      </c>
      <c r="C61675">
        <v>2057</v>
      </c>
    </row>
    <row r="61676" spans="1:3" hidden="1" x14ac:dyDescent="0.3">
      <c r="A61676">
        <v>3</v>
      </c>
      <c r="B61676">
        <v>1076089351</v>
      </c>
      <c r="C61676">
        <v>2021</v>
      </c>
    </row>
    <row r="61677" spans="1:3" hidden="1" x14ac:dyDescent="0.3">
      <c r="A61677">
        <v>0</v>
      </c>
      <c r="B61677">
        <v>1076090103</v>
      </c>
      <c r="C61677">
        <v>2054</v>
      </c>
    </row>
    <row r="61678" spans="1:3" x14ac:dyDescent="0.3">
      <c r="A61678">
        <v>1</v>
      </c>
      <c r="B61678">
        <v>1076090843</v>
      </c>
      <c r="C61678">
        <v>2071</v>
      </c>
    </row>
    <row r="61679" spans="1:3" hidden="1" x14ac:dyDescent="0.3">
      <c r="A61679">
        <v>2</v>
      </c>
      <c r="B61679">
        <v>1076091583</v>
      </c>
      <c r="C61679">
        <v>2025</v>
      </c>
    </row>
    <row r="61680" spans="1:3" hidden="1" x14ac:dyDescent="0.3">
      <c r="A61680">
        <v>3</v>
      </c>
      <c r="B61680">
        <v>1076092323</v>
      </c>
      <c r="C61680">
        <v>2035</v>
      </c>
    </row>
    <row r="61681" spans="1:3" hidden="1" x14ac:dyDescent="0.3">
      <c r="A61681">
        <v>0</v>
      </c>
      <c r="B61681">
        <v>1076093075</v>
      </c>
      <c r="C61681">
        <v>2054</v>
      </c>
    </row>
    <row r="61682" spans="1:3" x14ac:dyDescent="0.3">
      <c r="A61682">
        <v>1</v>
      </c>
      <c r="B61682">
        <v>1076093815</v>
      </c>
      <c r="C61682">
        <v>2084</v>
      </c>
    </row>
    <row r="61683" spans="1:3" hidden="1" x14ac:dyDescent="0.3">
      <c r="A61683">
        <v>2</v>
      </c>
      <c r="B61683">
        <v>1076094555</v>
      </c>
      <c r="C61683">
        <v>2029</v>
      </c>
    </row>
    <row r="61684" spans="1:3" hidden="1" x14ac:dyDescent="0.3">
      <c r="A61684">
        <v>3</v>
      </c>
      <c r="B61684">
        <v>1076095295</v>
      </c>
      <c r="C61684">
        <v>2056</v>
      </c>
    </row>
    <row r="61685" spans="1:3" hidden="1" x14ac:dyDescent="0.3">
      <c r="A61685">
        <v>0</v>
      </c>
      <c r="B61685">
        <v>1076096047</v>
      </c>
      <c r="C61685">
        <v>2055</v>
      </c>
    </row>
    <row r="61686" spans="1:3" x14ac:dyDescent="0.3">
      <c r="A61686">
        <v>1</v>
      </c>
      <c r="B61686">
        <v>1076096787</v>
      </c>
      <c r="C61686">
        <v>2067</v>
      </c>
    </row>
    <row r="61687" spans="1:3" hidden="1" x14ac:dyDescent="0.3">
      <c r="A61687">
        <v>2</v>
      </c>
      <c r="B61687">
        <v>1076097527</v>
      </c>
      <c r="C61687">
        <v>2062</v>
      </c>
    </row>
    <row r="61688" spans="1:3" hidden="1" x14ac:dyDescent="0.3">
      <c r="A61688">
        <v>3</v>
      </c>
      <c r="B61688">
        <v>1076098267</v>
      </c>
      <c r="C61688">
        <v>2035</v>
      </c>
    </row>
    <row r="61689" spans="1:3" hidden="1" x14ac:dyDescent="0.3">
      <c r="A61689">
        <v>0</v>
      </c>
      <c r="B61689">
        <v>1076099019</v>
      </c>
      <c r="C61689">
        <v>2055</v>
      </c>
    </row>
    <row r="61690" spans="1:3" x14ac:dyDescent="0.3">
      <c r="A61690">
        <v>1</v>
      </c>
      <c r="B61690">
        <v>1076099759</v>
      </c>
      <c r="C61690">
        <v>2049</v>
      </c>
    </row>
    <row r="61691" spans="1:3" hidden="1" x14ac:dyDescent="0.3">
      <c r="A61691">
        <v>2</v>
      </c>
      <c r="B61691">
        <v>1076100499</v>
      </c>
      <c r="C61691">
        <v>2068</v>
      </c>
    </row>
    <row r="61692" spans="1:3" hidden="1" x14ac:dyDescent="0.3">
      <c r="A61692">
        <v>3</v>
      </c>
      <c r="B61692">
        <v>1076101239</v>
      </c>
      <c r="C61692">
        <v>2023</v>
      </c>
    </row>
    <row r="61693" spans="1:3" hidden="1" x14ac:dyDescent="0.3">
      <c r="A61693">
        <v>0</v>
      </c>
      <c r="B61693">
        <v>1076101991</v>
      </c>
      <c r="C61693">
        <v>2054</v>
      </c>
    </row>
    <row r="61694" spans="1:3" x14ac:dyDescent="0.3">
      <c r="A61694">
        <v>1</v>
      </c>
      <c r="B61694">
        <v>1076102731</v>
      </c>
      <c r="C61694">
        <v>2059</v>
      </c>
    </row>
    <row r="61695" spans="1:3" hidden="1" x14ac:dyDescent="0.3">
      <c r="A61695">
        <v>2</v>
      </c>
      <c r="B61695">
        <v>1076103471</v>
      </c>
      <c r="C61695">
        <v>2035</v>
      </c>
    </row>
    <row r="61696" spans="1:3" hidden="1" x14ac:dyDescent="0.3">
      <c r="A61696">
        <v>3</v>
      </c>
      <c r="B61696">
        <v>1076104211</v>
      </c>
      <c r="C61696">
        <v>2028</v>
      </c>
    </row>
    <row r="61697" spans="1:3" hidden="1" x14ac:dyDescent="0.3">
      <c r="A61697">
        <v>0</v>
      </c>
      <c r="B61697">
        <v>1076104963</v>
      </c>
      <c r="C61697">
        <v>2055</v>
      </c>
    </row>
    <row r="61698" spans="1:3" x14ac:dyDescent="0.3">
      <c r="A61698">
        <v>1</v>
      </c>
      <c r="B61698">
        <v>1076105703</v>
      </c>
      <c r="C61698">
        <v>2080</v>
      </c>
    </row>
    <row r="61699" spans="1:3" hidden="1" x14ac:dyDescent="0.3">
      <c r="A61699">
        <v>2</v>
      </c>
      <c r="B61699">
        <v>1076106443</v>
      </c>
      <c r="C61699">
        <v>2022</v>
      </c>
    </row>
    <row r="61700" spans="1:3" hidden="1" x14ac:dyDescent="0.3">
      <c r="A61700">
        <v>3</v>
      </c>
      <c r="B61700">
        <v>1076107183</v>
      </c>
      <c r="C61700">
        <v>2053</v>
      </c>
    </row>
    <row r="61701" spans="1:3" hidden="1" x14ac:dyDescent="0.3">
      <c r="A61701">
        <v>0</v>
      </c>
      <c r="B61701">
        <v>1076107935</v>
      </c>
      <c r="C61701">
        <v>2056</v>
      </c>
    </row>
    <row r="61702" spans="1:3" x14ac:dyDescent="0.3">
      <c r="A61702">
        <v>1</v>
      </c>
      <c r="B61702">
        <v>1076108675</v>
      </c>
      <c r="C61702">
        <v>2077</v>
      </c>
    </row>
    <row r="61703" spans="1:3" hidden="1" x14ac:dyDescent="0.3">
      <c r="A61703">
        <v>2</v>
      </c>
      <c r="B61703">
        <v>1076109415</v>
      </c>
      <c r="C61703">
        <v>2051</v>
      </c>
    </row>
    <row r="61704" spans="1:3" hidden="1" x14ac:dyDescent="0.3">
      <c r="A61704">
        <v>3</v>
      </c>
      <c r="B61704">
        <v>1076110155</v>
      </c>
      <c r="C61704">
        <v>2052</v>
      </c>
    </row>
    <row r="61705" spans="1:3" hidden="1" x14ac:dyDescent="0.3">
      <c r="A61705">
        <v>0</v>
      </c>
      <c r="B61705">
        <v>1076110907</v>
      </c>
      <c r="C61705">
        <v>2054</v>
      </c>
    </row>
    <row r="61706" spans="1:3" x14ac:dyDescent="0.3">
      <c r="A61706">
        <v>1</v>
      </c>
      <c r="B61706">
        <v>1076111647</v>
      </c>
      <c r="C61706">
        <v>2053</v>
      </c>
    </row>
    <row r="61707" spans="1:3" hidden="1" x14ac:dyDescent="0.3">
      <c r="A61707">
        <v>2</v>
      </c>
      <c r="B61707">
        <v>1076112387</v>
      </c>
      <c r="C61707">
        <v>2071</v>
      </c>
    </row>
    <row r="61708" spans="1:3" hidden="1" x14ac:dyDescent="0.3">
      <c r="A61708">
        <v>3</v>
      </c>
      <c r="B61708">
        <v>1076113127</v>
      </c>
      <c r="C61708">
        <v>2026</v>
      </c>
    </row>
    <row r="61709" spans="1:3" hidden="1" x14ac:dyDescent="0.3">
      <c r="A61709">
        <v>0</v>
      </c>
      <c r="B61709">
        <v>1076113879</v>
      </c>
      <c r="C61709">
        <v>2055</v>
      </c>
    </row>
    <row r="61710" spans="1:3" x14ac:dyDescent="0.3">
      <c r="A61710">
        <v>1</v>
      </c>
      <c r="B61710">
        <v>1076114619</v>
      </c>
      <c r="C61710">
        <v>2050</v>
      </c>
    </row>
    <row r="61711" spans="1:3" hidden="1" x14ac:dyDescent="0.3">
      <c r="A61711">
        <v>2</v>
      </c>
      <c r="B61711">
        <v>1076115359</v>
      </c>
      <c r="C61711">
        <v>2055</v>
      </c>
    </row>
    <row r="61712" spans="1:3" hidden="1" x14ac:dyDescent="0.3">
      <c r="A61712">
        <v>3</v>
      </c>
      <c r="B61712">
        <v>1076116099</v>
      </c>
      <c r="C61712">
        <v>2023</v>
      </c>
    </row>
    <row r="61713" spans="1:3" hidden="1" x14ac:dyDescent="0.3">
      <c r="A61713">
        <v>0</v>
      </c>
      <c r="B61713">
        <v>1076116851</v>
      </c>
      <c r="C61713">
        <v>2054</v>
      </c>
    </row>
    <row r="61714" spans="1:3" x14ac:dyDescent="0.3">
      <c r="A61714">
        <v>1</v>
      </c>
      <c r="B61714">
        <v>1076117591</v>
      </c>
      <c r="C61714">
        <v>2073</v>
      </c>
    </row>
    <row r="61715" spans="1:3" hidden="1" x14ac:dyDescent="0.3">
      <c r="A61715">
        <v>2</v>
      </c>
      <c r="B61715">
        <v>1076118331</v>
      </c>
      <c r="C61715">
        <v>2025</v>
      </c>
    </row>
    <row r="61716" spans="1:3" hidden="1" x14ac:dyDescent="0.3">
      <c r="A61716">
        <v>3</v>
      </c>
      <c r="B61716">
        <v>1076119071</v>
      </c>
      <c r="C61716">
        <v>2037</v>
      </c>
    </row>
    <row r="61717" spans="1:3" hidden="1" x14ac:dyDescent="0.3">
      <c r="A61717">
        <v>0</v>
      </c>
      <c r="B61717">
        <v>1076119823</v>
      </c>
      <c r="C61717">
        <v>2055</v>
      </c>
    </row>
    <row r="61718" spans="1:3" x14ac:dyDescent="0.3">
      <c r="A61718">
        <v>1</v>
      </c>
      <c r="B61718">
        <v>1076120563</v>
      </c>
      <c r="C61718">
        <v>2084</v>
      </c>
    </row>
    <row r="61719" spans="1:3" hidden="1" x14ac:dyDescent="0.3">
      <c r="A61719">
        <v>2</v>
      </c>
      <c r="B61719">
        <v>1076121303</v>
      </c>
      <c r="C61719">
        <v>2035</v>
      </c>
    </row>
    <row r="61720" spans="1:3" hidden="1" x14ac:dyDescent="0.3">
      <c r="A61720">
        <v>3</v>
      </c>
      <c r="B61720">
        <v>1076122043</v>
      </c>
      <c r="C61720">
        <v>2055</v>
      </c>
    </row>
    <row r="61721" spans="1:3" hidden="1" x14ac:dyDescent="0.3">
      <c r="A61721">
        <v>0</v>
      </c>
      <c r="B61721">
        <v>1076122795</v>
      </c>
      <c r="C61721">
        <v>2055</v>
      </c>
    </row>
    <row r="61722" spans="1:3" x14ac:dyDescent="0.3">
      <c r="A61722">
        <v>1</v>
      </c>
      <c r="B61722">
        <v>1076123535</v>
      </c>
      <c r="C61722">
        <v>2065</v>
      </c>
    </row>
    <row r="61723" spans="1:3" hidden="1" x14ac:dyDescent="0.3">
      <c r="A61723">
        <v>2</v>
      </c>
      <c r="B61723">
        <v>1076124275</v>
      </c>
      <c r="C61723">
        <v>2064</v>
      </c>
    </row>
    <row r="61724" spans="1:3" hidden="1" x14ac:dyDescent="0.3">
      <c r="A61724">
        <v>3</v>
      </c>
      <c r="B61724">
        <v>1076125015</v>
      </c>
      <c r="C61724">
        <v>2034</v>
      </c>
    </row>
    <row r="61725" spans="1:3" hidden="1" x14ac:dyDescent="0.3">
      <c r="A61725">
        <v>0</v>
      </c>
      <c r="B61725">
        <v>1076125767</v>
      </c>
      <c r="C61725">
        <v>2030</v>
      </c>
    </row>
    <row r="61726" spans="1:3" x14ac:dyDescent="0.3">
      <c r="A61726">
        <v>1</v>
      </c>
      <c r="B61726">
        <v>1076126507</v>
      </c>
      <c r="C61726">
        <v>2039</v>
      </c>
    </row>
    <row r="61727" spans="1:3" hidden="1" x14ac:dyDescent="0.3">
      <c r="A61727">
        <v>2</v>
      </c>
      <c r="B61727">
        <v>1076127247</v>
      </c>
      <c r="C61727">
        <v>2065</v>
      </c>
    </row>
    <row r="61728" spans="1:3" hidden="1" x14ac:dyDescent="0.3">
      <c r="A61728">
        <v>3</v>
      </c>
      <c r="B61728">
        <v>1076127987</v>
      </c>
      <c r="C61728">
        <v>2022</v>
      </c>
    </row>
    <row r="61729" spans="1:3" hidden="1" x14ac:dyDescent="0.3">
      <c r="A61729">
        <v>0</v>
      </c>
      <c r="B61729">
        <v>1076128739</v>
      </c>
      <c r="C61729">
        <v>2055</v>
      </c>
    </row>
    <row r="61730" spans="1:3" x14ac:dyDescent="0.3">
      <c r="A61730">
        <v>1</v>
      </c>
      <c r="B61730">
        <v>1076129479</v>
      </c>
      <c r="C61730">
        <v>2062</v>
      </c>
    </row>
    <row r="61731" spans="1:3" hidden="1" x14ac:dyDescent="0.3">
      <c r="A61731">
        <v>2</v>
      </c>
      <c r="B61731">
        <v>1076130219</v>
      </c>
      <c r="C61731">
        <v>2052</v>
      </c>
    </row>
    <row r="61732" spans="1:3" hidden="1" x14ac:dyDescent="0.3">
      <c r="A61732">
        <v>3</v>
      </c>
      <c r="B61732">
        <v>1076130959</v>
      </c>
      <c r="C61732">
        <v>2031</v>
      </c>
    </row>
    <row r="61733" spans="1:3" hidden="1" x14ac:dyDescent="0.3">
      <c r="A61733">
        <v>0</v>
      </c>
      <c r="B61733">
        <v>1076131711</v>
      </c>
      <c r="C61733">
        <v>2055</v>
      </c>
    </row>
    <row r="61734" spans="1:3" x14ac:dyDescent="0.3">
      <c r="A61734">
        <v>1</v>
      </c>
      <c r="B61734">
        <v>1076132451</v>
      </c>
      <c r="C61734">
        <v>2083</v>
      </c>
    </row>
    <row r="61735" spans="1:3" hidden="1" x14ac:dyDescent="0.3">
      <c r="A61735">
        <v>2</v>
      </c>
      <c r="B61735">
        <v>1076133191</v>
      </c>
      <c r="C61735">
        <v>2023</v>
      </c>
    </row>
    <row r="61736" spans="1:3" hidden="1" x14ac:dyDescent="0.3">
      <c r="A61736">
        <v>3</v>
      </c>
      <c r="B61736">
        <v>1076133931</v>
      </c>
      <c r="C61736">
        <v>2053</v>
      </c>
    </row>
    <row r="61737" spans="1:3" hidden="1" x14ac:dyDescent="0.3">
      <c r="A61737">
        <v>0</v>
      </c>
      <c r="B61737">
        <v>1076134683</v>
      </c>
      <c r="C61737">
        <v>2054</v>
      </c>
    </row>
    <row r="61738" spans="1:3" x14ac:dyDescent="0.3">
      <c r="A61738">
        <v>1</v>
      </c>
      <c r="B61738">
        <v>1076135423</v>
      </c>
      <c r="C61738">
        <v>2077</v>
      </c>
    </row>
    <row r="61739" spans="1:3" hidden="1" x14ac:dyDescent="0.3">
      <c r="A61739">
        <v>2</v>
      </c>
      <c r="B61739">
        <v>1076136163</v>
      </c>
      <c r="C61739">
        <v>2053</v>
      </c>
    </row>
    <row r="61740" spans="1:3" hidden="1" x14ac:dyDescent="0.3">
      <c r="A61740">
        <v>3</v>
      </c>
      <c r="B61740">
        <v>1076136903</v>
      </c>
      <c r="C61740">
        <v>2049</v>
      </c>
    </row>
    <row r="61741" spans="1:3" hidden="1" x14ac:dyDescent="0.3">
      <c r="A61741">
        <v>0</v>
      </c>
      <c r="B61741">
        <v>1076137655</v>
      </c>
      <c r="C61741">
        <v>2054</v>
      </c>
    </row>
    <row r="61742" spans="1:3" x14ac:dyDescent="0.3">
      <c r="A61742">
        <v>1</v>
      </c>
      <c r="B61742">
        <v>1076138395</v>
      </c>
      <c r="C61742">
        <v>2052</v>
      </c>
    </row>
    <row r="61743" spans="1:3" hidden="1" x14ac:dyDescent="0.3">
      <c r="A61743">
        <v>2</v>
      </c>
      <c r="B61743">
        <v>1076139135</v>
      </c>
      <c r="C61743">
        <v>2069</v>
      </c>
    </row>
    <row r="61744" spans="1:3" hidden="1" x14ac:dyDescent="0.3">
      <c r="A61744">
        <v>3</v>
      </c>
      <c r="B61744">
        <v>1076139875</v>
      </c>
      <c r="C61744">
        <v>2025</v>
      </c>
    </row>
    <row r="61745" spans="1:3" hidden="1" x14ac:dyDescent="0.3">
      <c r="A61745">
        <v>0</v>
      </c>
      <c r="B61745">
        <v>1076140627</v>
      </c>
      <c r="C61745">
        <v>2055</v>
      </c>
    </row>
    <row r="61746" spans="1:3" x14ac:dyDescent="0.3">
      <c r="A61746">
        <v>1</v>
      </c>
      <c r="B61746">
        <v>1076141367</v>
      </c>
      <c r="C61746">
        <v>2051</v>
      </c>
    </row>
    <row r="61747" spans="1:3" hidden="1" x14ac:dyDescent="0.3">
      <c r="A61747">
        <v>2</v>
      </c>
      <c r="B61747">
        <v>1076142107</v>
      </c>
      <c r="C61747">
        <v>2053</v>
      </c>
    </row>
    <row r="61748" spans="1:3" hidden="1" x14ac:dyDescent="0.3">
      <c r="A61748">
        <v>3</v>
      </c>
      <c r="B61748">
        <v>1076142847</v>
      </c>
      <c r="C61748">
        <v>2025</v>
      </c>
    </row>
    <row r="61749" spans="1:3" hidden="1" x14ac:dyDescent="0.3">
      <c r="A61749">
        <v>0</v>
      </c>
      <c r="B61749">
        <v>1076143599</v>
      </c>
      <c r="C61749">
        <v>2055</v>
      </c>
    </row>
    <row r="61750" spans="1:3" x14ac:dyDescent="0.3">
      <c r="A61750">
        <v>1</v>
      </c>
      <c r="B61750">
        <v>1076144339</v>
      </c>
      <c r="C61750">
        <v>2075</v>
      </c>
    </row>
    <row r="61751" spans="1:3" hidden="1" x14ac:dyDescent="0.3">
      <c r="A61751">
        <v>2</v>
      </c>
      <c r="B61751">
        <v>1076145079</v>
      </c>
      <c r="C61751">
        <v>2023</v>
      </c>
    </row>
    <row r="61752" spans="1:3" hidden="1" x14ac:dyDescent="0.3">
      <c r="A61752">
        <v>3</v>
      </c>
      <c r="B61752">
        <v>1076145819</v>
      </c>
      <c r="C61752">
        <v>2049</v>
      </c>
    </row>
    <row r="61753" spans="1:3" hidden="1" x14ac:dyDescent="0.3">
      <c r="A61753">
        <v>0</v>
      </c>
      <c r="B61753">
        <v>1076146571</v>
      </c>
      <c r="C61753">
        <v>2055</v>
      </c>
    </row>
    <row r="61754" spans="1:3" x14ac:dyDescent="0.3">
      <c r="A61754">
        <v>1</v>
      </c>
      <c r="B61754">
        <v>1076147311</v>
      </c>
      <c r="C61754">
        <v>2085</v>
      </c>
    </row>
    <row r="61755" spans="1:3" hidden="1" x14ac:dyDescent="0.3">
      <c r="A61755">
        <v>2</v>
      </c>
      <c r="B61755">
        <v>1076148051</v>
      </c>
      <c r="C61755">
        <v>2034</v>
      </c>
    </row>
    <row r="61756" spans="1:3" hidden="1" x14ac:dyDescent="0.3">
      <c r="A61756">
        <v>3</v>
      </c>
      <c r="B61756">
        <v>1076148791</v>
      </c>
      <c r="C61756">
        <v>2054</v>
      </c>
    </row>
    <row r="61757" spans="1:3" hidden="1" x14ac:dyDescent="0.3">
      <c r="A61757">
        <v>0</v>
      </c>
      <c r="B61757">
        <v>1076149543</v>
      </c>
      <c r="C61757">
        <v>2054</v>
      </c>
    </row>
    <row r="61758" spans="1:3" x14ac:dyDescent="0.3">
      <c r="A61758">
        <v>1</v>
      </c>
      <c r="B61758">
        <v>1076150283</v>
      </c>
      <c r="C61758">
        <v>2062</v>
      </c>
    </row>
    <row r="61759" spans="1:3" hidden="1" x14ac:dyDescent="0.3">
      <c r="A61759">
        <v>2</v>
      </c>
      <c r="B61759">
        <v>1076151023</v>
      </c>
      <c r="C61759">
        <v>2067</v>
      </c>
    </row>
    <row r="61760" spans="1:3" hidden="1" x14ac:dyDescent="0.3">
      <c r="A61760">
        <v>3</v>
      </c>
      <c r="B61760">
        <v>1076151763</v>
      </c>
      <c r="C61760">
        <v>2031</v>
      </c>
    </row>
    <row r="61761" spans="1:3" hidden="1" x14ac:dyDescent="0.3">
      <c r="A61761">
        <v>0</v>
      </c>
      <c r="B61761">
        <v>1076152515</v>
      </c>
      <c r="C61761">
        <v>2056</v>
      </c>
    </row>
    <row r="61762" spans="1:3" x14ac:dyDescent="0.3">
      <c r="A61762">
        <v>1</v>
      </c>
      <c r="B61762">
        <v>1076153255</v>
      </c>
      <c r="C61762">
        <v>2038</v>
      </c>
    </row>
    <row r="61763" spans="1:3" hidden="1" x14ac:dyDescent="0.3">
      <c r="A61763">
        <v>2</v>
      </c>
      <c r="B61763">
        <v>1076153995</v>
      </c>
      <c r="C61763">
        <v>2064</v>
      </c>
    </row>
    <row r="61764" spans="1:3" hidden="1" x14ac:dyDescent="0.3">
      <c r="A61764">
        <v>3</v>
      </c>
      <c r="B61764">
        <v>1076154735</v>
      </c>
      <c r="C61764">
        <v>2024</v>
      </c>
    </row>
    <row r="61765" spans="1:3" hidden="1" x14ac:dyDescent="0.3">
      <c r="A61765">
        <v>0</v>
      </c>
      <c r="B61765">
        <v>1076155487</v>
      </c>
      <c r="C61765">
        <v>2055</v>
      </c>
    </row>
    <row r="61766" spans="1:3" x14ac:dyDescent="0.3">
      <c r="A61766">
        <v>1</v>
      </c>
      <c r="B61766">
        <v>1076156227</v>
      </c>
      <c r="C61766">
        <v>2063</v>
      </c>
    </row>
    <row r="61767" spans="1:3" hidden="1" x14ac:dyDescent="0.3">
      <c r="A61767">
        <v>2</v>
      </c>
      <c r="B61767">
        <v>1076156967</v>
      </c>
      <c r="C61767">
        <v>2029</v>
      </c>
    </row>
    <row r="61768" spans="1:3" hidden="1" x14ac:dyDescent="0.3">
      <c r="A61768">
        <v>3</v>
      </c>
      <c r="B61768">
        <v>1076157707</v>
      </c>
      <c r="C61768">
        <v>2033</v>
      </c>
    </row>
    <row r="61769" spans="1:3" hidden="1" x14ac:dyDescent="0.3">
      <c r="A61769">
        <v>0</v>
      </c>
      <c r="B61769">
        <v>1076158459</v>
      </c>
      <c r="C61769">
        <v>2056</v>
      </c>
    </row>
    <row r="61770" spans="1:3" x14ac:dyDescent="0.3">
      <c r="A61770">
        <v>1</v>
      </c>
      <c r="B61770">
        <v>1076159199</v>
      </c>
      <c r="C61770">
        <v>2087</v>
      </c>
    </row>
    <row r="61771" spans="1:3" hidden="1" x14ac:dyDescent="0.3">
      <c r="A61771">
        <v>2</v>
      </c>
      <c r="B61771">
        <v>1076159939</v>
      </c>
      <c r="C61771">
        <v>2025</v>
      </c>
    </row>
    <row r="61772" spans="1:3" hidden="1" x14ac:dyDescent="0.3">
      <c r="A61772">
        <v>3</v>
      </c>
      <c r="B61772">
        <v>1076160679</v>
      </c>
      <c r="C61772">
        <v>2053</v>
      </c>
    </row>
    <row r="61773" spans="1:3" hidden="1" x14ac:dyDescent="0.3">
      <c r="A61773">
        <v>0</v>
      </c>
      <c r="B61773">
        <v>1076161431</v>
      </c>
      <c r="C61773">
        <v>2054</v>
      </c>
    </row>
    <row r="61774" spans="1:3" x14ac:dyDescent="0.3">
      <c r="A61774">
        <v>1</v>
      </c>
      <c r="B61774">
        <v>1076162171</v>
      </c>
      <c r="C61774">
        <v>2074</v>
      </c>
    </row>
    <row r="61775" spans="1:3" hidden="1" x14ac:dyDescent="0.3">
      <c r="A61775">
        <v>2</v>
      </c>
      <c r="B61775">
        <v>1076162911</v>
      </c>
      <c r="C61775">
        <v>2057</v>
      </c>
    </row>
    <row r="61776" spans="1:3" hidden="1" x14ac:dyDescent="0.3">
      <c r="A61776">
        <v>3</v>
      </c>
      <c r="B61776">
        <v>1076163651</v>
      </c>
      <c r="C61776">
        <v>2037</v>
      </c>
    </row>
    <row r="61777" spans="1:3" hidden="1" x14ac:dyDescent="0.3">
      <c r="A61777">
        <v>0</v>
      </c>
      <c r="B61777">
        <v>1076164403</v>
      </c>
      <c r="C61777">
        <v>2055</v>
      </c>
    </row>
    <row r="61778" spans="1:3" x14ac:dyDescent="0.3">
      <c r="A61778">
        <v>1</v>
      </c>
      <c r="B61778">
        <v>1076165143</v>
      </c>
      <c r="C61778">
        <v>2049</v>
      </c>
    </row>
    <row r="61779" spans="1:3" hidden="1" x14ac:dyDescent="0.3">
      <c r="A61779">
        <v>2</v>
      </c>
      <c r="B61779">
        <v>1076165915</v>
      </c>
      <c r="C61779">
        <v>2068</v>
      </c>
    </row>
    <row r="61780" spans="1:3" hidden="1" x14ac:dyDescent="0.3">
      <c r="A61780">
        <v>3</v>
      </c>
      <c r="B61780">
        <v>1076166655</v>
      </c>
      <c r="C61780">
        <v>2025</v>
      </c>
    </row>
    <row r="61781" spans="1:3" hidden="1" x14ac:dyDescent="0.3">
      <c r="A61781">
        <v>0</v>
      </c>
      <c r="B61781">
        <v>1076167407</v>
      </c>
      <c r="C61781">
        <v>2055</v>
      </c>
    </row>
    <row r="61782" spans="1:3" x14ac:dyDescent="0.3">
      <c r="A61782">
        <v>1</v>
      </c>
      <c r="B61782">
        <v>1076168147</v>
      </c>
      <c r="C61782">
        <v>2053</v>
      </c>
    </row>
    <row r="61783" spans="1:3" hidden="1" x14ac:dyDescent="0.3">
      <c r="A61783">
        <v>2</v>
      </c>
      <c r="B61783">
        <v>1076168887</v>
      </c>
      <c r="C61783">
        <v>2049</v>
      </c>
    </row>
    <row r="61784" spans="1:3" hidden="1" x14ac:dyDescent="0.3">
      <c r="A61784">
        <v>3</v>
      </c>
      <c r="B61784">
        <v>1076169627</v>
      </c>
      <c r="C61784">
        <v>2028</v>
      </c>
    </row>
    <row r="61785" spans="1:3" hidden="1" x14ac:dyDescent="0.3">
      <c r="A61785">
        <v>0</v>
      </c>
      <c r="B61785">
        <v>1076170379</v>
      </c>
      <c r="C61785">
        <v>2054</v>
      </c>
    </row>
    <row r="61786" spans="1:3" x14ac:dyDescent="0.3">
      <c r="A61786">
        <v>1</v>
      </c>
      <c r="B61786">
        <v>1076171119</v>
      </c>
      <c r="C61786">
        <v>2080</v>
      </c>
    </row>
    <row r="61787" spans="1:3" hidden="1" x14ac:dyDescent="0.3">
      <c r="A61787">
        <v>2</v>
      </c>
      <c r="B61787">
        <v>1076171859</v>
      </c>
      <c r="C61787">
        <v>2023</v>
      </c>
    </row>
    <row r="61788" spans="1:3" hidden="1" x14ac:dyDescent="0.3">
      <c r="A61788">
        <v>3</v>
      </c>
      <c r="B61788">
        <v>1076172599</v>
      </c>
      <c r="C61788">
        <v>2050</v>
      </c>
    </row>
    <row r="61789" spans="1:3" hidden="1" x14ac:dyDescent="0.3">
      <c r="A61789">
        <v>0</v>
      </c>
      <c r="B61789">
        <v>1076173351</v>
      </c>
      <c r="C61789">
        <v>2054</v>
      </c>
    </row>
    <row r="61790" spans="1:3" x14ac:dyDescent="0.3">
      <c r="A61790">
        <v>1</v>
      </c>
      <c r="B61790">
        <v>1076174091</v>
      </c>
      <c r="C61790">
        <v>2084</v>
      </c>
    </row>
    <row r="61791" spans="1:3" hidden="1" x14ac:dyDescent="0.3">
      <c r="A61791">
        <v>2</v>
      </c>
      <c r="B61791">
        <v>1076174831</v>
      </c>
      <c r="C61791">
        <v>2037</v>
      </c>
    </row>
    <row r="61792" spans="1:3" hidden="1" x14ac:dyDescent="0.3">
      <c r="A61792">
        <v>3</v>
      </c>
      <c r="B61792">
        <v>1076175571</v>
      </c>
      <c r="C61792">
        <v>2052</v>
      </c>
    </row>
    <row r="61793" spans="1:3" hidden="1" x14ac:dyDescent="0.3">
      <c r="A61793">
        <v>0</v>
      </c>
      <c r="B61793">
        <v>1076176323</v>
      </c>
      <c r="C61793">
        <v>2055</v>
      </c>
    </row>
    <row r="61794" spans="1:3" x14ac:dyDescent="0.3">
      <c r="A61794">
        <v>1</v>
      </c>
      <c r="B61794">
        <v>1076177063</v>
      </c>
      <c r="C61794">
        <v>2058</v>
      </c>
    </row>
    <row r="61795" spans="1:3" hidden="1" x14ac:dyDescent="0.3">
      <c r="A61795">
        <v>2</v>
      </c>
      <c r="B61795">
        <v>1076177803</v>
      </c>
      <c r="C61795">
        <v>2067</v>
      </c>
    </row>
    <row r="61796" spans="1:3" hidden="1" x14ac:dyDescent="0.3">
      <c r="A61796">
        <v>3</v>
      </c>
      <c r="B61796">
        <v>1076178543</v>
      </c>
      <c r="C61796">
        <v>2029</v>
      </c>
    </row>
    <row r="61797" spans="1:3" hidden="1" x14ac:dyDescent="0.3">
      <c r="A61797">
        <v>0</v>
      </c>
      <c r="B61797">
        <v>1076179295</v>
      </c>
      <c r="C61797">
        <v>2055</v>
      </c>
    </row>
    <row r="61798" spans="1:3" x14ac:dyDescent="0.3">
      <c r="A61798">
        <v>1</v>
      </c>
      <c r="B61798">
        <v>1076180035</v>
      </c>
      <c r="C61798">
        <v>2037</v>
      </c>
    </row>
    <row r="61799" spans="1:3" hidden="1" x14ac:dyDescent="0.3">
      <c r="A61799">
        <v>2</v>
      </c>
      <c r="B61799">
        <v>1076180775</v>
      </c>
      <c r="C61799">
        <v>2059</v>
      </c>
    </row>
    <row r="61800" spans="1:3" hidden="1" x14ac:dyDescent="0.3">
      <c r="A61800">
        <v>3</v>
      </c>
      <c r="B61800">
        <v>1076181515</v>
      </c>
      <c r="C61800">
        <v>2024</v>
      </c>
    </row>
    <row r="61801" spans="1:3" hidden="1" x14ac:dyDescent="0.3">
      <c r="A61801">
        <v>0</v>
      </c>
      <c r="B61801">
        <v>1076182267</v>
      </c>
      <c r="C61801">
        <v>2055</v>
      </c>
    </row>
    <row r="61802" spans="1:3" x14ac:dyDescent="0.3">
      <c r="A61802">
        <v>1</v>
      </c>
      <c r="B61802">
        <v>1076183007</v>
      </c>
      <c r="C61802">
        <v>2069</v>
      </c>
    </row>
    <row r="61803" spans="1:3" hidden="1" x14ac:dyDescent="0.3">
      <c r="A61803">
        <v>2</v>
      </c>
      <c r="B61803">
        <v>1076183747</v>
      </c>
      <c r="C61803">
        <v>2028</v>
      </c>
    </row>
    <row r="61804" spans="1:3" hidden="1" x14ac:dyDescent="0.3">
      <c r="A61804">
        <v>3</v>
      </c>
      <c r="B61804">
        <v>1076184487</v>
      </c>
      <c r="C61804">
        <v>2035</v>
      </c>
    </row>
    <row r="61805" spans="1:3" hidden="1" x14ac:dyDescent="0.3">
      <c r="A61805">
        <v>0</v>
      </c>
      <c r="B61805">
        <v>1076185239</v>
      </c>
      <c r="C61805">
        <v>2054</v>
      </c>
    </row>
    <row r="61806" spans="1:3" x14ac:dyDescent="0.3">
      <c r="A61806">
        <v>1</v>
      </c>
      <c r="B61806">
        <v>1076185979</v>
      </c>
      <c r="C61806">
        <v>2088</v>
      </c>
    </row>
    <row r="61807" spans="1:3" hidden="1" x14ac:dyDescent="0.3">
      <c r="A61807">
        <v>2</v>
      </c>
      <c r="B61807">
        <v>1076186719</v>
      </c>
      <c r="C61807">
        <v>2028</v>
      </c>
    </row>
    <row r="61808" spans="1:3" hidden="1" x14ac:dyDescent="0.3">
      <c r="A61808">
        <v>3</v>
      </c>
      <c r="B61808">
        <v>1076187459</v>
      </c>
      <c r="C61808">
        <v>2052</v>
      </c>
    </row>
    <row r="61809" spans="1:3" hidden="1" x14ac:dyDescent="0.3">
      <c r="A61809">
        <v>0</v>
      </c>
      <c r="B61809">
        <v>1076188211</v>
      </c>
      <c r="C61809">
        <v>2055</v>
      </c>
    </row>
    <row r="61810" spans="1:3" x14ac:dyDescent="0.3">
      <c r="A61810">
        <v>1</v>
      </c>
      <c r="B61810">
        <v>1076188951</v>
      </c>
      <c r="C61810">
        <v>2070</v>
      </c>
    </row>
    <row r="61811" spans="1:3" hidden="1" x14ac:dyDescent="0.3">
      <c r="A61811">
        <v>2</v>
      </c>
      <c r="B61811">
        <v>1076189691</v>
      </c>
      <c r="C61811">
        <v>2058</v>
      </c>
    </row>
    <row r="61812" spans="1:3" hidden="1" x14ac:dyDescent="0.3">
      <c r="A61812">
        <v>3</v>
      </c>
      <c r="B61812">
        <v>1076190431</v>
      </c>
      <c r="C61812">
        <v>2036</v>
      </c>
    </row>
    <row r="61813" spans="1:3" hidden="1" x14ac:dyDescent="0.3">
      <c r="A61813">
        <v>0</v>
      </c>
      <c r="B61813">
        <v>1076191183</v>
      </c>
      <c r="C61813">
        <v>2055</v>
      </c>
    </row>
    <row r="61814" spans="1:3" x14ac:dyDescent="0.3">
      <c r="A61814">
        <v>1</v>
      </c>
      <c r="B61814">
        <v>1076191923</v>
      </c>
      <c r="C61814">
        <v>2037</v>
      </c>
    </row>
    <row r="61815" spans="1:3" hidden="1" x14ac:dyDescent="0.3">
      <c r="A61815">
        <v>2</v>
      </c>
      <c r="B61815">
        <v>1076192663</v>
      </c>
      <c r="C61815">
        <v>2067</v>
      </c>
    </row>
    <row r="61816" spans="1:3" hidden="1" x14ac:dyDescent="0.3">
      <c r="A61816">
        <v>3</v>
      </c>
      <c r="B61816">
        <v>1076193403</v>
      </c>
      <c r="C61816">
        <v>2024</v>
      </c>
    </row>
    <row r="61817" spans="1:3" hidden="1" x14ac:dyDescent="0.3">
      <c r="A61817">
        <v>0</v>
      </c>
      <c r="B61817">
        <v>1076194155</v>
      </c>
      <c r="C61817">
        <v>2054</v>
      </c>
    </row>
    <row r="61818" spans="1:3" x14ac:dyDescent="0.3">
      <c r="A61818">
        <v>1</v>
      </c>
      <c r="B61818">
        <v>1076194895</v>
      </c>
      <c r="C61818">
        <v>2055</v>
      </c>
    </row>
    <row r="61819" spans="1:3" hidden="1" x14ac:dyDescent="0.3">
      <c r="A61819">
        <v>2</v>
      </c>
      <c r="B61819">
        <v>1076195635</v>
      </c>
      <c r="C61819">
        <v>2039</v>
      </c>
    </row>
    <row r="61820" spans="1:3" hidden="1" x14ac:dyDescent="0.3">
      <c r="A61820">
        <v>3</v>
      </c>
      <c r="B61820">
        <v>1076196375</v>
      </c>
      <c r="C61820">
        <v>2029</v>
      </c>
    </row>
    <row r="61821" spans="1:3" hidden="1" x14ac:dyDescent="0.3">
      <c r="A61821">
        <v>0</v>
      </c>
      <c r="B61821">
        <v>1076197127</v>
      </c>
      <c r="C61821">
        <v>2055</v>
      </c>
    </row>
    <row r="61822" spans="1:3" x14ac:dyDescent="0.3">
      <c r="A61822">
        <v>1</v>
      </c>
      <c r="B61822">
        <v>1076197867</v>
      </c>
      <c r="C61822">
        <v>2084</v>
      </c>
    </row>
    <row r="61823" spans="1:3" hidden="1" x14ac:dyDescent="0.3">
      <c r="A61823">
        <v>2</v>
      </c>
      <c r="B61823">
        <v>1076198607</v>
      </c>
      <c r="C61823">
        <v>2025</v>
      </c>
    </row>
    <row r="61824" spans="1:3" hidden="1" x14ac:dyDescent="0.3">
      <c r="A61824">
        <v>3</v>
      </c>
      <c r="B61824">
        <v>1076199347</v>
      </c>
      <c r="C61824">
        <v>2051</v>
      </c>
    </row>
    <row r="61825" spans="1:3" hidden="1" x14ac:dyDescent="0.3">
      <c r="A61825">
        <v>0</v>
      </c>
      <c r="B61825">
        <v>1076200099</v>
      </c>
      <c r="C61825">
        <v>2055</v>
      </c>
    </row>
    <row r="61826" spans="1:3" x14ac:dyDescent="0.3">
      <c r="A61826">
        <v>1</v>
      </c>
      <c r="B61826">
        <v>1076200839</v>
      </c>
      <c r="C61826">
        <v>2082</v>
      </c>
    </row>
    <row r="61827" spans="1:3" hidden="1" x14ac:dyDescent="0.3">
      <c r="A61827">
        <v>2</v>
      </c>
      <c r="B61827">
        <v>1076201579</v>
      </c>
      <c r="C61827">
        <v>2039</v>
      </c>
    </row>
    <row r="61828" spans="1:3" hidden="1" x14ac:dyDescent="0.3">
      <c r="A61828">
        <v>3</v>
      </c>
      <c r="B61828">
        <v>1076202319</v>
      </c>
      <c r="C61828">
        <v>2051</v>
      </c>
    </row>
    <row r="61829" spans="1:3" hidden="1" x14ac:dyDescent="0.3">
      <c r="A61829">
        <v>0</v>
      </c>
      <c r="B61829">
        <v>1076203071</v>
      </c>
      <c r="C61829">
        <v>2057</v>
      </c>
    </row>
    <row r="61830" spans="1:3" x14ac:dyDescent="0.3">
      <c r="A61830">
        <v>1</v>
      </c>
      <c r="B61830">
        <v>1076203811</v>
      </c>
      <c r="C61830">
        <v>2053</v>
      </c>
    </row>
    <row r="61831" spans="1:3" hidden="1" x14ac:dyDescent="0.3">
      <c r="A61831">
        <v>2</v>
      </c>
      <c r="B61831">
        <v>1076204551</v>
      </c>
      <c r="C61831">
        <v>2067</v>
      </c>
    </row>
    <row r="61832" spans="1:3" hidden="1" x14ac:dyDescent="0.3">
      <c r="A61832">
        <v>3</v>
      </c>
      <c r="B61832">
        <v>1076205291</v>
      </c>
      <c r="C61832">
        <v>2028</v>
      </c>
    </row>
    <row r="61833" spans="1:3" hidden="1" x14ac:dyDescent="0.3">
      <c r="A61833">
        <v>0</v>
      </c>
      <c r="B61833">
        <v>1076206043</v>
      </c>
      <c r="C61833">
        <v>2054</v>
      </c>
    </row>
    <row r="61834" spans="1:3" x14ac:dyDescent="0.3">
      <c r="A61834">
        <v>1</v>
      </c>
      <c r="B61834">
        <v>1076206783</v>
      </c>
      <c r="C61834">
        <v>2037</v>
      </c>
    </row>
    <row r="61835" spans="1:3" hidden="1" x14ac:dyDescent="0.3">
      <c r="A61835">
        <v>2</v>
      </c>
      <c r="B61835">
        <v>1076207523</v>
      </c>
      <c r="C61835">
        <v>2062</v>
      </c>
    </row>
    <row r="61836" spans="1:3" hidden="1" x14ac:dyDescent="0.3">
      <c r="A61836">
        <v>3</v>
      </c>
      <c r="B61836">
        <v>1076208263</v>
      </c>
      <c r="C61836">
        <v>2023</v>
      </c>
    </row>
    <row r="61837" spans="1:3" hidden="1" x14ac:dyDescent="0.3">
      <c r="A61837">
        <v>0</v>
      </c>
      <c r="B61837">
        <v>1076209015</v>
      </c>
      <c r="C61837">
        <v>2055</v>
      </c>
    </row>
    <row r="61838" spans="1:3" x14ac:dyDescent="0.3">
      <c r="A61838">
        <v>1</v>
      </c>
      <c r="B61838">
        <v>1076209755</v>
      </c>
      <c r="C61838">
        <v>2073</v>
      </c>
    </row>
    <row r="61839" spans="1:3" hidden="1" x14ac:dyDescent="0.3">
      <c r="A61839">
        <v>2</v>
      </c>
      <c r="B61839">
        <v>1076210495</v>
      </c>
      <c r="C61839">
        <v>2027</v>
      </c>
    </row>
    <row r="61840" spans="1:3" hidden="1" x14ac:dyDescent="0.3">
      <c r="A61840">
        <v>3</v>
      </c>
      <c r="B61840">
        <v>1076211235</v>
      </c>
      <c r="C61840">
        <v>2037</v>
      </c>
    </row>
    <row r="61841" spans="1:3" hidden="1" x14ac:dyDescent="0.3">
      <c r="A61841">
        <v>0</v>
      </c>
      <c r="B61841">
        <v>1076211987</v>
      </c>
      <c r="C61841">
        <v>2054</v>
      </c>
    </row>
    <row r="61842" spans="1:3" x14ac:dyDescent="0.3">
      <c r="A61842">
        <v>1</v>
      </c>
      <c r="B61842">
        <v>1076212727</v>
      </c>
      <c r="C61842">
        <v>2089</v>
      </c>
    </row>
    <row r="61843" spans="1:3" hidden="1" x14ac:dyDescent="0.3">
      <c r="A61843">
        <v>2</v>
      </c>
      <c r="B61843">
        <v>1076213467</v>
      </c>
      <c r="C61843">
        <v>2029</v>
      </c>
    </row>
    <row r="61844" spans="1:3" hidden="1" x14ac:dyDescent="0.3">
      <c r="A61844">
        <v>3</v>
      </c>
      <c r="B61844">
        <v>1076214207</v>
      </c>
      <c r="C61844">
        <v>2054</v>
      </c>
    </row>
    <row r="61845" spans="1:3" hidden="1" x14ac:dyDescent="0.3">
      <c r="A61845">
        <v>0</v>
      </c>
      <c r="B61845">
        <v>1076214959</v>
      </c>
      <c r="C61845">
        <v>2055</v>
      </c>
    </row>
    <row r="61846" spans="1:3" x14ac:dyDescent="0.3">
      <c r="A61846">
        <v>1</v>
      </c>
      <c r="B61846">
        <v>1076215699</v>
      </c>
      <c r="C61846">
        <v>2066</v>
      </c>
    </row>
    <row r="61847" spans="1:3" hidden="1" x14ac:dyDescent="0.3">
      <c r="A61847">
        <v>2</v>
      </c>
      <c r="B61847">
        <v>1076216439</v>
      </c>
      <c r="C61847">
        <v>2060</v>
      </c>
    </row>
    <row r="61848" spans="1:3" hidden="1" x14ac:dyDescent="0.3">
      <c r="A61848">
        <v>3</v>
      </c>
      <c r="B61848">
        <v>1076217179</v>
      </c>
      <c r="C61848">
        <v>2036</v>
      </c>
    </row>
    <row r="61849" spans="1:3" hidden="1" x14ac:dyDescent="0.3">
      <c r="A61849">
        <v>0</v>
      </c>
      <c r="B61849">
        <v>1076217931</v>
      </c>
      <c r="C61849">
        <v>2055</v>
      </c>
    </row>
    <row r="61850" spans="1:3" x14ac:dyDescent="0.3">
      <c r="A61850">
        <v>1</v>
      </c>
      <c r="B61850">
        <v>1076218671</v>
      </c>
      <c r="C61850">
        <v>2035</v>
      </c>
    </row>
    <row r="61851" spans="1:3" hidden="1" x14ac:dyDescent="0.3">
      <c r="A61851">
        <v>2</v>
      </c>
      <c r="B61851">
        <v>1076219411</v>
      </c>
      <c r="C61851">
        <v>2066</v>
      </c>
    </row>
    <row r="61852" spans="1:3" hidden="1" x14ac:dyDescent="0.3">
      <c r="A61852">
        <v>3</v>
      </c>
      <c r="B61852">
        <v>1076220151</v>
      </c>
      <c r="C61852">
        <v>2023</v>
      </c>
    </row>
    <row r="61853" spans="1:3" hidden="1" x14ac:dyDescent="0.3">
      <c r="A61853">
        <v>0</v>
      </c>
      <c r="B61853">
        <v>1076220903</v>
      </c>
      <c r="C61853">
        <v>2054</v>
      </c>
    </row>
    <row r="61854" spans="1:3" x14ac:dyDescent="0.3">
      <c r="A61854">
        <v>1</v>
      </c>
      <c r="B61854">
        <v>1076221643</v>
      </c>
      <c r="C61854">
        <v>2059</v>
      </c>
    </row>
    <row r="61855" spans="1:3" hidden="1" x14ac:dyDescent="0.3">
      <c r="A61855">
        <v>2</v>
      </c>
      <c r="B61855">
        <v>1076222383</v>
      </c>
      <c r="C61855">
        <v>2036</v>
      </c>
    </row>
    <row r="61856" spans="1:3" hidden="1" x14ac:dyDescent="0.3">
      <c r="A61856">
        <v>3</v>
      </c>
      <c r="B61856">
        <v>1076223123</v>
      </c>
      <c r="C61856">
        <v>2029</v>
      </c>
    </row>
    <row r="61857" spans="1:3" hidden="1" x14ac:dyDescent="0.3">
      <c r="A61857">
        <v>0</v>
      </c>
      <c r="B61857">
        <v>1076223875</v>
      </c>
      <c r="C61857">
        <v>2057</v>
      </c>
    </row>
    <row r="61858" spans="1:3" x14ac:dyDescent="0.3">
      <c r="A61858">
        <v>1</v>
      </c>
      <c r="B61858">
        <v>1076224615</v>
      </c>
      <c r="C61858">
        <v>2088</v>
      </c>
    </row>
    <row r="61859" spans="1:3" hidden="1" x14ac:dyDescent="0.3">
      <c r="A61859">
        <v>2</v>
      </c>
      <c r="B61859">
        <v>1076225355</v>
      </c>
      <c r="C61859">
        <v>2024</v>
      </c>
    </row>
    <row r="61860" spans="1:3" hidden="1" x14ac:dyDescent="0.3">
      <c r="A61860">
        <v>3</v>
      </c>
      <c r="B61860">
        <v>1076226095</v>
      </c>
      <c r="C61860">
        <v>2052</v>
      </c>
    </row>
    <row r="61861" spans="1:3" hidden="1" x14ac:dyDescent="0.3">
      <c r="A61861">
        <v>0</v>
      </c>
      <c r="B61861">
        <v>1076226847</v>
      </c>
      <c r="C61861">
        <v>2055</v>
      </c>
    </row>
    <row r="61862" spans="1:3" x14ac:dyDescent="0.3">
      <c r="A61862">
        <v>1</v>
      </c>
      <c r="B61862">
        <v>1076227587</v>
      </c>
      <c r="C61862">
        <v>2081</v>
      </c>
    </row>
    <row r="61863" spans="1:3" hidden="1" x14ac:dyDescent="0.3">
      <c r="A61863">
        <v>2</v>
      </c>
      <c r="B61863">
        <v>1076228327</v>
      </c>
      <c r="C61863">
        <v>2050</v>
      </c>
    </row>
    <row r="61864" spans="1:3" hidden="1" x14ac:dyDescent="0.3">
      <c r="A61864">
        <v>3</v>
      </c>
      <c r="B61864">
        <v>1076229067</v>
      </c>
      <c r="C61864">
        <v>2049</v>
      </c>
    </row>
    <row r="61865" spans="1:3" hidden="1" x14ac:dyDescent="0.3">
      <c r="A61865">
        <v>0</v>
      </c>
      <c r="B61865">
        <v>1076229819</v>
      </c>
      <c r="C61865">
        <v>2054</v>
      </c>
    </row>
    <row r="61866" spans="1:3" x14ac:dyDescent="0.3">
      <c r="A61866">
        <v>1</v>
      </c>
      <c r="B61866">
        <v>1076230559</v>
      </c>
      <c r="C61866">
        <v>2051</v>
      </c>
    </row>
    <row r="61867" spans="1:3" hidden="1" x14ac:dyDescent="0.3">
      <c r="A61867">
        <v>2</v>
      </c>
      <c r="B61867">
        <v>1076231299</v>
      </c>
      <c r="C61867">
        <v>2069</v>
      </c>
    </row>
    <row r="61868" spans="1:3" hidden="1" x14ac:dyDescent="0.3">
      <c r="A61868">
        <v>3</v>
      </c>
      <c r="B61868">
        <v>1076232039</v>
      </c>
      <c r="C61868">
        <v>2026</v>
      </c>
    </row>
    <row r="61869" spans="1:3" hidden="1" x14ac:dyDescent="0.3">
      <c r="A61869">
        <v>0</v>
      </c>
      <c r="B61869">
        <v>1076232791</v>
      </c>
      <c r="C61869">
        <v>2054</v>
      </c>
    </row>
    <row r="61870" spans="1:3" x14ac:dyDescent="0.3">
      <c r="A61870">
        <v>1</v>
      </c>
      <c r="B61870">
        <v>1076233531</v>
      </c>
      <c r="C61870">
        <v>2038</v>
      </c>
    </row>
    <row r="61871" spans="1:3" hidden="1" x14ac:dyDescent="0.3">
      <c r="A61871">
        <v>2</v>
      </c>
      <c r="B61871">
        <v>1076234271</v>
      </c>
      <c r="C61871">
        <v>2055</v>
      </c>
    </row>
    <row r="61872" spans="1:3" hidden="1" x14ac:dyDescent="0.3">
      <c r="A61872">
        <v>3</v>
      </c>
      <c r="B61872">
        <v>1076235011</v>
      </c>
      <c r="C61872">
        <v>2034</v>
      </c>
    </row>
    <row r="61873" spans="1:3" hidden="1" x14ac:dyDescent="0.3">
      <c r="A61873">
        <v>0</v>
      </c>
      <c r="B61873">
        <v>1076235763</v>
      </c>
      <c r="C61873">
        <v>2055</v>
      </c>
    </row>
    <row r="61874" spans="1:3" x14ac:dyDescent="0.3">
      <c r="A61874">
        <v>1</v>
      </c>
      <c r="B61874">
        <v>1076236503</v>
      </c>
      <c r="C61874">
        <v>2078</v>
      </c>
    </row>
    <row r="61875" spans="1:3" hidden="1" x14ac:dyDescent="0.3">
      <c r="A61875">
        <v>2</v>
      </c>
      <c r="B61875">
        <v>1076237243</v>
      </c>
      <c r="C61875">
        <v>2026</v>
      </c>
    </row>
    <row r="61876" spans="1:3" hidden="1" x14ac:dyDescent="0.3">
      <c r="A61876">
        <v>3</v>
      </c>
      <c r="B61876">
        <v>1076237983</v>
      </c>
      <c r="C61876">
        <v>2039</v>
      </c>
    </row>
    <row r="61877" spans="1:3" hidden="1" x14ac:dyDescent="0.3">
      <c r="A61877">
        <v>0</v>
      </c>
      <c r="B61877">
        <v>1076238735</v>
      </c>
      <c r="C61877">
        <v>2055</v>
      </c>
    </row>
    <row r="61878" spans="1:3" x14ac:dyDescent="0.3">
      <c r="A61878">
        <v>1</v>
      </c>
      <c r="B61878">
        <v>1076239475</v>
      </c>
      <c r="C61878">
        <v>2074</v>
      </c>
    </row>
    <row r="61879" spans="1:3" hidden="1" x14ac:dyDescent="0.3">
      <c r="A61879">
        <v>2</v>
      </c>
      <c r="B61879">
        <v>1076240215</v>
      </c>
      <c r="C61879">
        <v>2031</v>
      </c>
    </row>
    <row r="61880" spans="1:3" hidden="1" x14ac:dyDescent="0.3">
      <c r="A61880">
        <v>3</v>
      </c>
      <c r="B61880">
        <v>1076240955</v>
      </c>
      <c r="C61880">
        <v>2053</v>
      </c>
    </row>
    <row r="61881" spans="1:3" hidden="1" x14ac:dyDescent="0.3">
      <c r="A61881">
        <v>0</v>
      </c>
      <c r="B61881">
        <v>1076241707</v>
      </c>
      <c r="C61881">
        <v>2056</v>
      </c>
    </row>
    <row r="61882" spans="1:3" x14ac:dyDescent="0.3">
      <c r="A61882">
        <v>1</v>
      </c>
      <c r="B61882">
        <v>1076242447</v>
      </c>
      <c r="C61882">
        <v>2061</v>
      </c>
    </row>
    <row r="61883" spans="1:3" hidden="1" x14ac:dyDescent="0.3">
      <c r="A61883">
        <v>2</v>
      </c>
      <c r="B61883">
        <v>1076243187</v>
      </c>
      <c r="C61883">
        <v>2062</v>
      </c>
    </row>
    <row r="61884" spans="1:3" hidden="1" x14ac:dyDescent="0.3">
      <c r="A61884">
        <v>3</v>
      </c>
      <c r="B61884">
        <v>1076243927</v>
      </c>
      <c r="C61884">
        <v>2034</v>
      </c>
    </row>
    <row r="61885" spans="1:3" hidden="1" x14ac:dyDescent="0.3">
      <c r="A61885">
        <v>0</v>
      </c>
      <c r="B61885">
        <v>1076244679</v>
      </c>
      <c r="C61885">
        <v>2055</v>
      </c>
    </row>
    <row r="61886" spans="1:3" x14ac:dyDescent="0.3">
      <c r="A61886">
        <v>1</v>
      </c>
      <c r="B61886">
        <v>1076245419</v>
      </c>
      <c r="C61886">
        <v>2033</v>
      </c>
    </row>
    <row r="61887" spans="1:3" hidden="1" x14ac:dyDescent="0.3">
      <c r="A61887">
        <v>2</v>
      </c>
      <c r="B61887">
        <v>1076246159</v>
      </c>
      <c r="C61887">
        <v>2065</v>
      </c>
    </row>
    <row r="61888" spans="1:3" hidden="1" x14ac:dyDescent="0.3">
      <c r="A61888">
        <v>3</v>
      </c>
      <c r="B61888">
        <v>1076246899</v>
      </c>
      <c r="C61888">
        <v>2023</v>
      </c>
    </row>
    <row r="61889" spans="1:3" hidden="1" x14ac:dyDescent="0.3">
      <c r="A61889">
        <v>0</v>
      </c>
      <c r="B61889">
        <v>1076247651</v>
      </c>
      <c r="C61889">
        <v>2055</v>
      </c>
    </row>
    <row r="61890" spans="1:3" x14ac:dyDescent="0.3">
      <c r="A61890">
        <v>1</v>
      </c>
      <c r="B61890">
        <v>1076248391</v>
      </c>
      <c r="C61890">
        <v>2074</v>
      </c>
    </row>
    <row r="61891" spans="1:3" hidden="1" x14ac:dyDescent="0.3">
      <c r="A61891">
        <v>2</v>
      </c>
      <c r="B61891">
        <v>1076249131</v>
      </c>
      <c r="C61891">
        <v>2034</v>
      </c>
    </row>
    <row r="61892" spans="1:3" hidden="1" x14ac:dyDescent="0.3">
      <c r="A61892">
        <v>3</v>
      </c>
      <c r="B61892">
        <v>1076249871</v>
      </c>
      <c r="C61892">
        <v>2033</v>
      </c>
    </row>
    <row r="61893" spans="1:3" hidden="1" x14ac:dyDescent="0.3">
      <c r="A61893">
        <v>0</v>
      </c>
      <c r="B61893">
        <v>1076250623</v>
      </c>
      <c r="C61893">
        <v>2055</v>
      </c>
    </row>
    <row r="61894" spans="1:3" x14ac:dyDescent="0.3">
      <c r="A61894">
        <v>1</v>
      </c>
      <c r="B61894">
        <v>1076251363</v>
      </c>
      <c r="C61894">
        <v>2090</v>
      </c>
    </row>
    <row r="61895" spans="1:3" hidden="1" x14ac:dyDescent="0.3">
      <c r="A61895">
        <v>2</v>
      </c>
      <c r="B61895">
        <v>1076252103</v>
      </c>
      <c r="C61895">
        <v>2025</v>
      </c>
    </row>
    <row r="61896" spans="1:3" hidden="1" x14ac:dyDescent="0.3">
      <c r="A61896">
        <v>3</v>
      </c>
      <c r="B61896">
        <v>1076252843</v>
      </c>
      <c r="C61896">
        <v>2052</v>
      </c>
    </row>
    <row r="61897" spans="1:3" hidden="1" x14ac:dyDescent="0.3">
      <c r="A61897">
        <v>0</v>
      </c>
      <c r="B61897">
        <v>1076253595</v>
      </c>
      <c r="C61897">
        <v>2055</v>
      </c>
    </row>
    <row r="61898" spans="1:3" x14ac:dyDescent="0.3">
      <c r="A61898">
        <v>1</v>
      </c>
      <c r="B61898">
        <v>1076254335</v>
      </c>
      <c r="C61898">
        <v>2077</v>
      </c>
    </row>
    <row r="61899" spans="1:3" hidden="1" x14ac:dyDescent="0.3">
      <c r="A61899">
        <v>2</v>
      </c>
      <c r="B61899">
        <v>1076255075</v>
      </c>
      <c r="C61899">
        <v>2053</v>
      </c>
    </row>
    <row r="61900" spans="1:3" hidden="1" x14ac:dyDescent="0.3">
      <c r="A61900">
        <v>3</v>
      </c>
      <c r="B61900">
        <v>1076255815</v>
      </c>
      <c r="C61900">
        <v>2048</v>
      </c>
    </row>
    <row r="61901" spans="1:3" hidden="1" x14ac:dyDescent="0.3">
      <c r="A61901">
        <v>0</v>
      </c>
      <c r="B61901">
        <v>1076256567</v>
      </c>
      <c r="C61901">
        <v>2054</v>
      </c>
    </row>
    <row r="61902" spans="1:3" x14ac:dyDescent="0.3">
      <c r="A61902">
        <v>1</v>
      </c>
      <c r="B61902">
        <v>1076257307</v>
      </c>
      <c r="C61902">
        <v>2036</v>
      </c>
    </row>
    <row r="61903" spans="1:3" hidden="1" x14ac:dyDescent="0.3">
      <c r="A61903">
        <v>2</v>
      </c>
      <c r="B61903">
        <v>1076258047</v>
      </c>
      <c r="C61903">
        <v>2068</v>
      </c>
    </row>
    <row r="61904" spans="1:3" hidden="1" x14ac:dyDescent="0.3">
      <c r="A61904">
        <v>3</v>
      </c>
      <c r="B61904">
        <v>1076258787</v>
      </c>
      <c r="C61904">
        <v>2025</v>
      </c>
    </row>
    <row r="61905" spans="1:3" hidden="1" x14ac:dyDescent="0.3">
      <c r="A61905">
        <v>0</v>
      </c>
      <c r="B61905">
        <v>1076259539</v>
      </c>
      <c r="C61905">
        <v>2055</v>
      </c>
    </row>
    <row r="61906" spans="1:3" x14ac:dyDescent="0.3">
      <c r="A61906">
        <v>1</v>
      </c>
      <c r="B61906">
        <v>1076260279</v>
      </c>
      <c r="C61906">
        <v>2048</v>
      </c>
    </row>
    <row r="61907" spans="1:3" hidden="1" x14ac:dyDescent="0.3">
      <c r="A61907">
        <v>2</v>
      </c>
      <c r="B61907">
        <v>1076261019</v>
      </c>
      <c r="C61907">
        <v>2052</v>
      </c>
    </row>
    <row r="61908" spans="1:3" hidden="1" x14ac:dyDescent="0.3">
      <c r="A61908">
        <v>3</v>
      </c>
      <c r="B61908">
        <v>1076261759</v>
      </c>
      <c r="C61908">
        <v>2027</v>
      </c>
    </row>
    <row r="61909" spans="1:3" hidden="1" x14ac:dyDescent="0.3">
      <c r="A61909">
        <v>0</v>
      </c>
      <c r="B61909">
        <v>1076262511</v>
      </c>
      <c r="C61909">
        <v>2056</v>
      </c>
    </row>
    <row r="61910" spans="1:3" x14ac:dyDescent="0.3">
      <c r="A61910">
        <v>1</v>
      </c>
      <c r="B61910">
        <v>1076263251</v>
      </c>
      <c r="C61910">
        <v>2083</v>
      </c>
    </row>
    <row r="61911" spans="1:3" hidden="1" x14ac:dyDescent="0.3">
      <c r="A61911">
        <v>2</v>
      </c>
      <c r="B61911">
        <v>1076263991</v>
      </c>
      <c r="C61911">
        <v>2025</v>
      </c>
    </row>
    <row r="61912" spans="1:3" hidden="1" x14ac:dyDescent="0.3">
      <c r="A61912">
        <v>3</v>
      </c>
      <c r="B61912">
        <v>1076264731</v>
      </c>
      <c r="C61912">
        <v>2049</v>
      </c>
    </row>
    <row r="61913" spans="1:3" hidden="1" x14ac:dyDescent="0.3">
      <c r="A61913">
        <v>0</v>
      </c>
      <c r="B61913">
        <v>1076265483</v>
      </c>
      <c r="C61913">
        <v>2054</v>
      </c>
    </row>
    <row r="61914" spans="1:3" x14ac:dyDescent="0.3">
      <c r="A61914">
        <v>1</v>
      </c>
      <c r="B61914">
        <v>1076266223</v>
      </c>
      <c r="C61914">
        <v>2089</v>
      </c>
    </row>
    <row r="61915" spans="1:3" hidden="1" x14ac:dyDescent="0.3">
      <c r="A61915">
        <v>2</v>
      </c>
      <c r="B61915">
        <v>1076266963</v>
      </c>
      <c r="C61915">
        <v>2036</v>
      </c>
    </row>
    <row r="61916" spans="1:3" hidden="1" x14ac:dyDescent="0.3">
      <c r="A61916">
        <v>3</v>
      </c>
      <c r="B61916">
        <v>1076267703</v>
      </c>
      <c r="C61916">
        <v>2051</v>
      </c>
    </row>
    <row r="61917" spans="1:3" hidden="1" x14ac:dyDescent="0.3">
      <c r="A61917">
        <v>0</v>
      </c>
      <c r="B61917">
        <v>1076268455</v>
      </c>
      <c r="C61917">
        <v>2054</v>
      </c>
    </row>
    <row r="61918" spans="1:3" x14ac:dyDescent="0.3">
      <c r="A61918">
        <v>1</v>
      </c>
      <c r="B61918">
        <v>1076269195</v>
      </c>
      <c r="C61918">
        <v>2055</v>
      </c>
    </row>
    <row r="61919" spans="1:3" hidden="1" x14ac:dyDescent="0.3">
      <c r="A61919">
        <v>2</v>
      </c>
      <c r="B61919">
        <v>1076269935</v>
      </c>
      <c r="C61919">
        <v>2064</v>
      </c>
    </row>
    <row r="61920" spans="1:3" hidden="1" x14ac:dyDescent="0.3">
      <c r="A61920">
        <v>3</v>
      </c>
      <c r="B61920">
        <v>1076270675</v>
      </c>
      <c r="C61920">
        <v>2030</v>
      </c>
    </row>
    <row r="61921" spans="1:3" hidden="1" x14ac:dyDescent="0.3">
      <c r="A61921">
        <v>0</v>
      </c>
      <c r="B61921">
        <v>1076271427</v>
      </c>
      <c r="C61921">
        <v>2055</v>
      </c>
    </row>
    <row r="61922" spans="1:3" x14ac:dyDescent="0.3">
      <c r="A61922">
        <v>1</v>
      </c>
      <c r="B61922">
        <v>1076272167</v>
      </c>
      <c r="C61922">
        <v>2030</v>
      </c>
    </row>
    <row r="61923" spans="1:3" hidden="1" x14ac:dyDescent="0.3">
      <c r="A61923">
        <v>2</v>
      </c>
      <c r="B61923">
        <v>1076272907</v>
      </c>
      <c r="C61923">
        <v>2062</v>
      </c>
    </row>
    <row r="61924" spans="1:3" hidden="1" x14ac:dyDescent="0.3">
      <c r="A61924">
        <v>3</v>
      </c>
      <c r="B61924">
        <v>1076273647</v>
      </c>
      <c r="C61924">
        <v>2024</v>
      </c>
    </row>
    <row r="61925" spans="1:3" hidden="1" x14ac:dyDescent="0.3">
      <c r="A61925">
        <v>0</v>
      </c>
      <c r="B61925">
        <v>1076274399</v>
      </c>
      <c r="C61925">
        <v>2055</v>
      </c>
    </row>
    <row r="61926" spans="1:3" x14ac:dyDescent="0.3">
      <c r="A61926">
        <v>1</v>
      </c>
      <c r="B61926">
        <v>1076275139</v>
      </c>
      <c r="C61926">
        <v>2069</v>
      </c>
    </row>
    <row r="61927" spans="1:3" hidden="1" x14ac:dyDescent="0.3">
      <c r="A61927">
        <v>2</v>
      </c>
      <c r="B61927">
        <v>1076275879</v>
      </c>
      <c r="C61927">
        <v>2029</v>
      </c>
    </row>
    <row r="61928" spans="1:3" hidden="1" x14ac:dyDescent="0.3">
      <c r="A61928">
        <v>3</v>
      </c>
      <c r="B61928">
        <v>1076276619</v>
      </c>
      <c r="C61928">
        <v>2035</v>
      </c>
    </row>
    <row r="61929" spans="1:3" hidden="1" x14ac:dyDescent="0.3">
      <c r="A61929">
        <v>0</v>
      </c>
      <c r="B61929">
        <v>1076277371</v>
      </c>
      <c r="C61929">
        <v>2055</v>
      </c>
    </row>
    <row r="61930" spans="1:3" x14ac:dyDescent="0.3">
      <c r="A61930">
        <v>1</v>
      </c>
      <c r="B61930">
        <v>1076278111</v>
      </c>
      <c r="C61930">
        <v>2094</v>
      </c>
    </row>
    <row r="61931" spans="1:3" hidden="1" x14ac:dyDescent="0.3">
      <c r="A61931">
        <v>2</v>
      </c>
      <c r="B61931">
        <v>1076278851</v>
      </c>
      <c r="C61931">
        <v>2027</v>
      </c>
    </row>
    <row r="61932" spans="1:3" hidden="1" x14ac:dyDescent="0.3">
      <c r="A61932">
        <v>3</v>
      </c>
      <c r="B61932">
        <v>1076279591</v>
      </c>
      <c r="C61932">
        <v>2052</v>
      </c>
    </row>
    <row r="61933" spans="1:3" hidden="1" x14ac:dyDescent="0.3">
      <c r="A61933">
        <v>0</v>
      </c>
      <c r="B61933">
        <v>1076280343</v>
      </c>
      <c r="C61933">
        <v>2053</v>
      </c>
    </row>
    <row r="61934" spans="1:3" x14ac:dyDescent="0.3">
      <c r="A61934">
        <v>1</v>
      </c>
      <c r="B61934">
        <v>1076281083</v>
      </c>
      <c r="C61934">
        <v>2072</v>
      </c>
    </row>
    <row r="61935" spans="1:3" hidden="1" x14ac:dyDescent="0.3">
      <c r="A61935">
        <v>2</v>
      </c>
      <c r="B61935">
        <v>1076281823</v>
      </c>
      <c r="C61935">
        <v>2055</v>
      </c>
    </row>
    <row r="61936" spans="1:3" hidden="1" x14ac:dyDescent="0.3">
      <c r="A61936">
        <v>3</v>
      </c>
      <c r="B61936">
        <v>1076282563</v>
      </c>
      <c r="C61936">
        <v>2037</v>
      </c>
    </row>
    <row r="61937" spans="1:3" hidden="1" x14ac:dyDescent="0.3">
      <c r="A61937">
        <v>0</v>
      </c>
      <c r="B61937">
        <v>1076283315</v>
      </c>
      <c r="C61937">
        <v>2055</v>
      </c>
    </row>
    <row r="61938" spans="1:3" x14ac:dyDescent="0.3">
      <c r="A61938">
        <v>1</v>
      </c>
      <c r="B61938">
        <v>1076284055</v>
      </c>
      <c r="C61938">
        <v>2032</v>
      </c>
    </row>
    <row r="61939" spans="1:3" hidden="1" x14ac:dyDescent="0.3">
      <c r="A61939">
        <v>2</v>
      </c>
      <c r="B61939">
        <v>1076284795</v>
      </c>
      <c r="C61939">
        <v>2066</v>
      </c>
    </row>
    <row r="61940" spans="1:3" hidden="1" x14ac:dyDescent="0.3">
      <c r="A61940">
        <v>3</v>
      </c>
      <c r="B61940">
        <v>1076285535</v>
      </c>
      <c r="C61940">
        <v>2027</v>
      </c>
    </row>
    <row r="61941" spans="1:3" hidden="1" x14ac:dyDescent="0.3">
      <c r="A61941">
        <v>0</v>
      </c>
      <c r="B61941">
        <v>1076286287</v>
      </c>
      <c r="C61941">
        <v>2057</v>
      </c>
    </row>
    <row r="61942" spans="1:3" x14ac:dyDescent="0.3">
      <c r="A61942">
        <v>1</v>
      </c>
      <c r="B61942">
        <v>1076287027</v>
      </c>
      <c r="C61942">
        <v>2053</v>
      </c>
    </row>
    <row r="61943" spans="1:3" hidden="1" x14ac:dyDescent="0.3">
      <c r="A61943">
        <v>2</v>
      </c>
      <c r="B61943">
        <v>1076287767</v>
      </c>
      <c r="C61943">
        <v>2038</v>
      </c>
    </row>
    <row r="61944" spans="1:3" hidden="1" x14ac:dyDescent="0.3">
      <c r="A61944">
        <v>3</v>
      </c>
      <c r="B61944">
        <v>1076288507</v>
      </c>
      <c r="C61944">
        <v>2029</v>
      </c>
    </row>
    <row r="61945" spans="1:3" hidden="1" x14ac:dyDescent="0.3">
      <c r="A61945">
        <v>0</v>
      </c>
      <c r="B61945">
        <v>1076289259</v>
      </c>
      <c r="C61945">
        <v>2054</v>
      </c>
    </row>
    <row r="61946" spans="1:3" x14ac:dyDescent="0.3">
      <c r="A61946">
        <v>1</v>
      </c>
      <c r="B61946">
        <v>1076289999</v>
      </c>
      <c r="C61946">
        <v>2089</v>
      </c>
    </row>
    <row r="61947" spans="1:3" hidden="1" x14ac:dyDescent="0.3">
      <c r="A61947">
        <v>2</v>
      </c>
      <c r="B61947">
        <v>1076290739</v>
      </c>
      <c r="C61947">
        <v>2027</v>
      </c>
    </row>
    <row r="61948" spans="1:3" hidden="1" x14ac:dyDescent="0.3">
      <c r="A61948">
        <v>3</v>
      </c>
      <c r="B61948">
        <v>1076291479</v>
      </c>
      <c r="C61948">
        <v>2049</v>
      </c>
    </row>
    <row r="61949" spans="1:3" hidden="1" x14ac:dyDescent="0.3">
      <c r="A61949">
        <v>0</v>
      </c>
      <c r="B61949">
        <v>1076292231</v>
      </c>
      <c r="C61949">
        <v>2055</v>
      </c>
    </row>
    <row r="61950" spans="1:3" x14ac:dyDescent="0.3">
      <c r="A61950">
        <v>1</v>
      </c>
      <c r="B61950">
        <v>1076292971</v>
      </c>
      <c r="C61950">
        <v>2087</v>
      </c>
    </row>
    <row r="61951" spans="1:3" hidden="1" x14ac:dyDescent="0.3">
      <c r="A61951">
        <v>2</v>
      </c>
      <c r="B61951">
        <v>1076293711</v>
      </c>
      <c r="C61951">
        <v>2037</v>
      </c>
    </row>
    <row r="61952" spans="1:3" hidden="1" x14ac:dyDescent="0.3">
      <c r="A61952">
        <v>3</v>
      </c>
      <c r="B61952">
        <v>1076294451</v>
      </c>
      <c r="C61952">
        <v>2051</v>
      </c>
    </row>
    <row r="61953" spans="1:3" hidden="1" x14ac:dyDescent="0.3">
      <c r="A61953">
        <v>0</v>
      </c>
      <c r="B61953">
        <v>1076295203</v>
      </c>
      <c r="C61953">
        <v>2054</v>
      </c>
    </row>
    <row r="61954" spans="1:3" x14ac:dyDescent="0.3">
      <c r="A61954">
        <v>1</v>
      </c>
      <c r="B61954">
        <v>1076295943</v>
      </c>
      <c r="C61954">
        <v>2050</v>
      </c>
    </row>
    <row r="61955" spans="1:3" hidden="1" x14ac:dyDescent="0.3">
      <c r="A61955">
        <v>2</v>
      </c>
      <c r="B61955">
        <v>1076296683</v>
      </c>
      <c r="C61955">
        <v>2064</v>
      </c>
    </row>
    <row r="61956" spans="1:3" hidden="1" x14ac:dyDescent="0.3">
      <c r="A61956">
        <v>3</v>
      </c>
      <c r="B61956">
        <v>1076297423</v>
      </c>
      <c r="C61956">
        <v>2030</v>
      </c>
    </row>
    <row r="61957" spans="1:3" hidden="1" x14ac:dyDescent="0.3">
      <c r="A61957">
        <v>0</v>
      </c>
      <c r="B61957">
        <v>1076298175</v>
      </c>
      <c r="C61957">
        <v>2055</v>
      </c>
    </row>
    <row r="61958" spans="1:3" x14ac:dyDescent="0.3">
      <c r="A61958">
        <v>1</v>
      </c>
      <c r="B61958">
        <v>1076298915</v>
      </c>
      <c r="C61958">
        <v>2033</v>
      </c>
    </row>
    <row r="61959" spans="1:3" hidden="1" x14ac:dyDescent="0.3">
      <c r="A61959">
        <v>2</v>
      </c>
      <c r="B61959">
        <v>1076299655</v>
      </c>
      <c r="C61959">
        <v>2058</v>
      </c>
    </row>
    <row r="61960" spans="1:3" hidden="1" x14ac:dyDescent="0.3">
      <c r="A61960">
        <v>3</v>
      </c>
      <c r="B61960">
        <v>1076300395</v>
      </c>
      <c r="C61960">
        <v>2025</v>
      </c>
    </row>
    <row r="61961" spans="1:3" hidden="1" x14ac:dyDescent="0.3">
      <c r="A61961">
        <v>0</v>
      </c>
      <c r="B61961">
        <v>1076301147</v>
      </c>
      <c r="C61961">
        <v>2055</v>
      </c>
    </row>
    <row r="61962" spans="1:3" x14ac:dyDescent="0.3">
      <c r="A61962">
        <v>1</v>
      </c>
      <c r="B61962">
        <v>1076301887</v>
      </c>
      <c r="C61962">
        <v>2075</v>
      </c>
    </row>
    <row r="61963" spans="1:3" hidden="1" x14ac:dyDescent="0.3">
      <c r="A61963">
        <v>2</v>
      </c>
      <c r="B61963">
        <v>1076302627</v>
      </c>
      <c r="C61963">
        <v>2031</v>
      </c>
    </row>
    <row r="61964" spans="1:3" hidden="1" x14ac:dyDescent="0.3">
      <c r="A61964">
        <v>3</v>
      </c>
      <c r="B61964">
        <v>1076303367</v>
      </c>
      <c r="C61964">
        <v>2035</v>
      </c>
    </row>
    <row r="61965" spans="1:3" hidden="1" x14ac:dyDescent="0.3">
      <c r="A61965">
        <v>0</v>
      </c>
      <c r="B61965">
        <v>1076304119</v>
      </c>
      <c r="C61965">
        <v>2054</v>
      </c>
    </row>
    <row r="61966" spans="1:3" x14ac:dyDescent="0.3">
      <c r="A61966">
        <v>1</v>
      </c>
      <c r="B61966">
        <v>1076304859</v>
      </c>
      <c r="C61966">
        <v>2094</v>
      </c>
    </row>
    <row r="61967" spans="1:3" hidden="1" x14ac:dyDescent="0.3">
      <c r="A61967">
        <v>2</v>
      </c>
      <c r="B61967">
        <v>1076305599</v>
      </c>
      <c r="C61967">
        <v>2030</v>
      </c>
    </row>
    <row r="61968" spans="1:3" hidden="1" x14ac:dyDescent="0.3">
      <c r="A61968">
        <v>3</v>
      </c>
      <c r="B61968">
        <v>1076306339</v>
      </c>
      <c r="C61968">
        <v>2053</v>
      </c>
    </row>
    <row r="61969" spans="1:3" hidden="1" x14ac:dyDescent="0.3">
      <c r="A61969">
        <v>0</v>
      </c>
      <c r="B61969">
        <v>1076307091</v>
      </c>
      <c r="C61969">
        <v>2055</v>
      </c>
    </row>
    <row r="61970" spans="1:3" x14ac:dyDescent="0.3">
      <c r="A61970">
        <v>1</v>
      </c>
      <c r="B61970">
        <v>1076307831</v>
      </c>
      <c r="C61970">
        <v>2066</v>
      </c>
    </row>
    <row r="61971" spans="1:3" hidden="1" x14ac:dyDescent="0.3">
      <c r="A61971">
        <v>2</v>
      </c>
      <c r="B61971">
        <v>1076308571</v>
      </c>
      <c r="C61971">
        <v>2057</v>
      </c>
    </row>
    <row r="61972" spans="1:3" hidden="1" x14ac:dyDescent="0.3">
      <c r="A61972">
        <v>3</v>
      </c>
      <c r="B61972">
        <v>1076309311</v>
      </c>
      <c r="C61972">
        <v>2037</v>
      </c>
    </row>
    <row r="61973" spans="1:3" hidden="1" x14ac:dyDescent="0.3">
      <c r="A61973">
        <v>0</v>
      </c>
      <c r="B61973">
        <v>1076310063</v>
      </c>
      <c r="C61973">
        <v>2055</v>
      </c>
    </row>
    <row r="61974" spans="1:3" x14ac:dyDescent="0.3">
      <c r="A61974">
        <v>1</v>
      </c>
      <c r="B61974">
        <v>1076310803</v>
      </c>
      <c r="C61974">
        <v>2029</v>
      </c>
    </row>
    <row r="61975" spans="1:3" hidden="1" x14ac:dyDescent="0.3">
      <c r="A61975">
        <v>2</v>
      </c>
      <c r="B61975">
        <v>1076311543</v>
      </c>
      <c r="C61975">
        <v>2065</v>
      </c>
    </row>
    <row r="61976" spans="1:3" hidden="1" x14ac:dyDescent="0.3">
      <c r="A61976">
        <v>3</v>
      </c>
      <c r="B61976">
        <v>1076312283</v>
      </c>
      <c r="C61976">
        <v>2024</v>
      </c>
    </row>
    <row r="61977" spans="1:3" hidden="1" x14ac:dyDescent="0.3">
      <c r="A61977">
        <v>0</v>
      </c>
      <c r="B61977">
        <v>1076313035</v>
      </c>
      <c r="C61977">
        <v>2054</v>
      </c>
    </row>
    <row r="61978" spans="1:3" x14ac:dyDescent="0.3">
      <c r="A61978">
        <v>1</v>
      </c>
      <c r="B61978">
        <v>1076313775</v>
      </c>
      <c r="C61978">
        <v>2058</v>
      </c>
    </row>
    <row r="61979" spans="1:3" hidden="1" x14ac:dyDescent="0.3">
      <c r="A61979">
        <v>2</v>
      </c>
      <c r="B61979">
        <v>1076314515</v>
      </c>
      <c r="C61979">
        <v>2048</v>
      </c>
    </row>
    <row r="61980" spans="1:3" hidden="1" x14ac:dyDescent="0.3">
      <c r="A61980">
        <v>3</v>
      </c>
      <c r="B61980">
        <v>1076315255</v>
      </c>
      <c r="C61980">
        <v>2029</v>
      </c>
    </row>
    <row r="61981" spans="1:3" hidden="1" x14ac:dyDescent="0.3">
      <c r="A61981">
        <v>0</v>
      </c>
      <c r="B61981">
        <v>1076316007</v>
      </c>
      <c r="C61981">
        <v>2054</v>
      </c>
    </row>
    <row r="61982" spans="1:3" x14ac:dyDescent="0.3">
      <c r="A61982">
        <v>1</v>
      </c>
      <c r="B61982">
        <v>1076316747</v>
      </c>
      <c r="C61982">
        <v>2091</v>
      </c>
    </row>
    <row r="61983" spans="1:3" hidden="1" x14ac:dyDescent="0.3">
      <c r="A61983">
        <v>2</v>
      </c>
      <c r="B61983">
        <v>1076317487</v>
      </c>
      <c r="C61983">
        <v>2027</v>
      </c>
    </row>
    <row r="61984" spans="1:3" hidden="1" x14ac:dyDescent="0.3">
      <c r="A61984">
        <v>3</v>
      </c>
      <c r="B61984">
        <v>1076318227</v>
      </c>
      <c r="C61984">
        <v>2051</v>
      </c>
    </row>
    <row r="61985" spans="1:3" hidden="1" x14ac:dyDescent="0.3">
      <c r="A61985">
        <v>0</v>
      </c>
      <c r="B61985">
        <v>1076318979</v>
      </c>
      <c r="C61985">
        <v>2054</v>
      </c>
    </row>
    <row r="61986" spans="1:3" x14ac:dyDescent="0.3">
      <c r="A61986">
        <v>1</v>
      </c>
      <c r="B61986">
        <v>1076319719</v>
      </c>
      <c r="C61986">
        <v>2082</v>
      </c>
    </row>
    <row r="61987" spans="1:3" hidden="1" x14ac:dyDescent="0.3">
      <c r="A61987">
        <v>2</v>
      </c>
      <c r="B61987">
        <v>1076320459</v>
      </c>
      <c r="C61987">
        <v>2048</v>
      </c>
    </row>
    <row r="61988" spans="1:3" hidden="1" x14ac:dyDescent="0.3">
      <c r="A61988">
        <v>3</v>
      </c>
      <c r="B61988">
        <v>1076321199</v>
      </c>
      <c r="C61988">
        <v>2050</v>
      </c>
    </row>
    <row r="61989" spans="1:3" hidden="1" x14ac:dyDescent="0.3">
      <c r="A61989">
        <v>0</v>
      </c>
      <c r="B61989">
        <v>1076321951</v>
      </c>
      <c r="C61989">
        <v>2055</v>
      </c>
    </row>
    <row r="61990" spans="1:3" x14ac:dyDescent="0.3">
      <c r="A61990">
        <v>1</v>
      </c>
      <c r="B61990">
        <v>1076322691</v>
      </c>
      <c r="C61990">
        <v>2037</v>
      </c>
    </row>
    <row r="61991" spans="1:3" hidden="1" x14ac:dyDescent="0.3">
      <c r="A61991">
        <v>2</v>
      </c>
      <c r="B61991">
        <v>1076323431</v>
      </c>
      <c r="C61991">
        <v>2065</v>
      </c>
    </row>
    <row r="61992" spans="1:3" hidden="1" x14ac:dyDescent="0.3">
      <c r="A61992">
        <v>3</v>
      </c>
      <c r="B61992">
        <v>1076324171</v>
      </c>
      <c r="C61992">
        <v>2027</v>
      </c>
    </row>
    <row r="61993" spans="1:3" hidden="1" x14ac:dyDescent="0.3">
      <c r="A61993">
        <v>0</v>
      </c>
      <c r="B61993">
        <v>1076324923</v>
      </c>
      <c r="C61993">
        <v>2055</v>
      </c>
    </row>
    <row r="61994" spans="1:3" x14ac:dyDescent="0.3">
      <c r="A61994">
        <v>1</v>
      </c>
      <c r="B61994">
        <v>1076325663</v>
      </c>
      <c r="C61994">
        <v>2035</v>
      </c>
    </row>
    <row r="61995" spans="1:3" hidden="1" x14ac:dyDescent="0.3">
      <c r="A61995">
        <v>2</v>
      </c>
      <c r="B61995">
        <v>1076326403</v>
      </c>
      <c r="C61995">
        <v>2057</v>
      </c>
    </row>
    <row r="61996" spans="1:3" hidden="1" x14ac:dyDescent="0.3">
      <c r="A61996">
        <v>3</v>
      </c>
      <c r="B61996">
        <v>1076327143</v>
      </c>
      <c r="C61996">
        <v>2024</v>
      </c>
    </row>
    <row r="61997" spans="1:3" hidden="1" x14ac:dyDescent="0.3">
      <c r="A61997">
        <v>0</v>
      </c>
      <c r="B61997">
        <v>1076327895</v>
      </c>
      <c r="C61997">
        <v>2054</v>
      </c>
    </row>
    <row r="61998" spans="1:3" x14ac:dyDescent="0.3">
      <c r="A61998">
        <v>1</v>
      </c>
      <c r="B61998">
        <v>1076328635</v>
      </c>
      <c r="C61998">
        <v>2077</v>
      </c>
    </row>
    <row r="61999" spans="1:3" hidden="1" x14ac:dyDescent="0.3">
      <c r="A61999">
        <v>2</v>
      </c>
      <c r="B61999">
        <v>1076329375</v>
      </c>
      <c r="C61999">
        <v>2029</v>
      </c>
    </row>
    <row r="62000" spans="1:3" hidden="1" x14ac:dyDescent="0.3">
      <c r="A62000">
        <v>3</v>
      </c>
      <c r="B62000">
        <v>1076330115</v>
      </c>
      <c r="C62000">
        <v>2036</v>
      </c>
    </row>
    <row r="62001" spans="1:3" hidden="1" x14ac:dyDescent="0.3">
      <c r="A62001">
        <v>0</v>
      </c>
      <c r="B62001">
        <v>1076330867</v>
      </c>
      <c r="C62001">
        <v>2056</v>
      </c>
    </row>
    <row r="62002" spans="1:3" x14ac:dyDescent="0.3">
      <c r="A62002">
        <v>1</v>
      </c>
      <c r="B62002">
        <v>1076331607</v>
      </c>
      <c r="C62002">
        <v>2093</v>
      </c>
    </row>
    <row r="62003" spans="1:3" hidden="1" x14ac:dyDescent="0.3">
      <c r="A62003">
        <v>2</v>
      </c>
      <c r="B62003">
        <v>1076332347</v>
      </c>
      <c r="C62003">
        <v>2030</v>
      </c>
    </row>
    <row r="62004" spans="1:3" hidden="1" x14ac:dyDescent="0.3">
      <c r="A62004">
        <v>3</v>
      </c>
      <c r="B62004">
        <v>1076333087</v>
      </c>
      <c r="C62004">
        <v>2053</v>
      </c>
    </row>
    <row r="62005" spans="1:3" hidden="1" x14ac:dyDescent="0.3">
      <c r="A62005">
        <v>0</v>
      </c>
      <c r="B62005">
        <v>1076333839</v>
      </c>
      <c r="C62005">
        <v>2054</v>
      </c>
    </row>
    <row r="62006" spans="1:3" x14ac:dyDescent="0.3">
      <c r="A62006">
        <v>1</v>
      </c>
      <c r="B62006">
        <v>1076334579</v>
      </c>
      <c r="C62006">
        <v>2060</v>
      </c>
    </row>
    <row r="62007" spans="1:3" hidden="1" x14ac:dyDescent="0.3">
      <c r="A62007">
        <v>2</v>
      </c>
      <c r="B62007">
        <v>1076335319</v>
      </c>
      <c r="C62007">
        <v>2059</v>
      </c>
    </row>
    <row r="62008" spans="1:3" hidden="1" x14ac:dyDescent="0.3">
      <c r="A62008">
        <v>3</v>
      </c>
      <c r="B62008">
        <v>1076336059</v>
      </c>
      <c r="C62008">
        <v>2034</v>
      </c>
    </row>
    <row r="62009" spans="1:3" hidden="1" x14ac:dyDescent="0.3">
      <c r="A62009">
        <v>0</v>
      </c>
      <c r="B62009">
        <v>1076336811</v>
      </c>
      <c r="C62009">
        <v>2055</v>
      </c>
    </row>
    <row r="62010" spans="1:3" x14ac:dyDescent="0.3">
      <c r="A62010">
        <v>1</v>
      </c>
      <c r="B62010">
        <v>1076337551</v>
      </c>
      <c r="C62010">
        <v>2029</v>
      </c>
    </row>
    <row r="62011" spans="1:3" hidden="1" x14ac:dyDescent="0.3">
      <c r="A62011">
        <v>2</v>
      </c>
      <c r="B62011">
        <v>1076338291</v>
      </c>
      <c r="C62011">
        <v>2064</v>
      </c>
    </row>
    <row r="62012" spans="1:3" hidden="1" x14ac:dyDescent="0.3">
      <c r="A62012">
        <v>3</v>
      </c>
      <c r="B62012">
        <v>1076339031</v>
      </c>
      <c r="C62012">
        <v>2024</v>
      </c>
    </row>
    <row r="62013" spans="1:3" hidden="1" x14ac:dyDescent="0.3">
      <c r="A62013">
        <v>0</v>
      </c>
      <c r="B62013">
        <v>1076339783</v>
      </c>
      <c r="C62013">
        <v>2054</v>
      </c>
    </row>
    <row r="62014" spans="1:3" x14ac:dyDescent="0.3">
      <c r="A62014">
        <v>1</v>
      </c>
      <c r="B62014">
        <v>1076340523</v>
      </c>
      <c r="C62014">
        <v>2064</v>
      </c>
    </row>
    <row r="62015" spans="1:3" hidden="1" x14ac:dyDescent="0.3">
      <c r="A62015">
        <v>2</v>
      </c>
      <c r="B62015">
        <v>1076341263</v>
      </c>
      <c r="C62015">
        <v>2037</v>
      </c>
    </row>
    <row r="62016" spans="1:3" hidden="1" x14ac:dyDescent="0.3">
      <c r="A62016">
        <v>3</v>
      </c>
      <c r="B62016">
        <v>1076342003</v>
      </c>
      <c r="C62016">
        <v>2030</v>
      </c>
    </row>
    <row r="62017" spans="1:3" hidden="1" x14ac:dyDescent="0.3">
      <c r="A62017">
        <v>0</v>
      </c>
      <c r="B62017">
        <v>1076342755</v>
      </c>
      <c r="C62017">
        <v>2055</v>
      </c>
    </row>
    <row r="62018" spans="1:3" x14ac:dyDescent="0.3">
      <c r="A62018">
        <v>1</v>
      </c>
      <c r="B62018">
        <v>1076343495</v>
      </c>
      <c r="C62018">
        <v>2094</v>
      </c>
    </row>
    <row r="62019" spans="1:3" hidden="1" x14ac:dyDescent="0.3">
      <c r="A62019">
        <v>2</v>
      </c>
      <c r="B62019">
        <v>1076344235</v>
      </c>
      <c r="C62019">
        <v>2023</v>
      </c>
    </row>
    <row r="62020" spans="1:3" hidden="1" x14ac:dyDescent="0.3">
      <c r="A62020">
        <v>3</v>
      </c>
      <c r="B62020">
        <v>1076344975</v>
      </c>
      <c r="C62020">
        <v>2052</v>
      </c>
    </row>
    <row r="62021" spans="1:3" hidden="1" x14ac:dyDescent="0.3">
      <c r="A62021">
        <v>0</v>
      </c>
      <c r="B62021">
        <v>1076345727</v>
      </c>
      <c r="C62021">
        <v>2055</v>
      </c>
    </row>
    <row r="62022" spans="1:3" x14ac:dyDescent="0.3">
      <c r="A62022">
        <v>1</v>
      </c>
      <c r="B62022">
        <v>1076346467</v>
      </c>
      <c r="C62022">
        <v>2078</v>
      </c>
    </row>
    <row r="62023" spans="1:3" hidden="1" x14ac:dyDescent="0.3">
      <c r="A62023">
        <v>2</v>
      </c>
      <c r="B62023">
        <v>1076347207</v>
      </c>
      <c r="C62023">
        <v>2049</v>
      </c>
    </row>
    <row r="62024" spans="1:3" hidden="1" x14ac:dyDescent="0.3">
      <c r="A62024">
        <v>3</v>
      </c>
      <c r="B62024">
        <v>1076347947</v>
      </c>
      <c r="C62024">
        <v>2048</v>
      </c>
    </row>
    <row r="62025" spans="1:3" hidden="1" x14ac:dyDescent="0.3">
      <c r="A62025">
        <v>0</v>
      </c>
      <c r="B62025">
        <v>1076348699</v>
      </c>
      <c r="C62025">
        <v>2054</v>
      </c>
    </row>
    <row r="62026" spans="1:3" x14ac:dyDescent="0.3">
      <c r="A62026">
        <v>1</v>
      </c>
      <c r="B62026">
        <v>1076349439</v>
      </c>
      <c r="C62026">
        <v>2035</v>
      </c>
    </row>
    <row r="62027" spans="1:3" hidden="1" x14ac:dyDescent="0.3">
      <c r="A62027">
        <v>2</v>
      </c>
      <c r="B62027">
        <v>1076350179</v>
      </c>
      <c r="C62027">
        <v>2065</v>
      </c>
    </row>
    <row r="62028" spans="1:3" hidden="1" x14ac:dyDescent="0.3">
      <c r="A62028">
        <v>3</v>
      </c>
      <c r="B62028">
        <v>1076350919</v>
      </c>
      <c r="C62028">
        <v>2026</v>
      </c>
    </row>
    <row r="62029" spans="1:3" hidden="1" x14ac:dyDescent="0.3">
      <c r="A62029">
        <v>0</v>
      </c>
      <c r="B62029">
        <v>1076351671</v>
      </c>
      <c r="C62029">
        <v>2054</v>
      </c>
    </row>
    <row r="62030" spans="1:3" x14ac:dyDescent="0.3">
      <c r="A62030">
        <v>1</v>
      </c>
      <c r="B62030">
        <v>1076352411</v>
      </c>
      <c r="C62030">
        <v>2039</v>
      </c>
    </row>
    <row r="62031" spans="1:3" hidden="1" x14ac:dyDescent="0.3">
      <c r="A62031">
        <v>2</v>
      </c>
      <c r="B62031">
        <v>1076353151</v>
      </c>
      <c r="C62031">
        <v>2054</v>
      </c>
    </row>
    <row r="62032" spans="1:3" hidden="1" x14ac:dyDescent="0.3">
      <c r="A62032">
        <v>3</v>
      </c>
      <c r="B62032">
        <v>1076353891</v>
      </c>
      <c r="C62032">
        <v>2026</v>
      </c>
    </row>
    <row r="62033" spans="1:3" hidden="1" x14ac:dyDescent="0.3">
      <c r="A62033">
        <v>0</v>
      </c>
      <c r="B62033">
        <v>1076354643</v>
      </c>
      <c r="C62033">
        <v>2055</v>
      </c>
    </row>
    <row r="62034" spans="1:3" x14ac:dyDescent="0.3">
      <c r="A62034">
        <v>1</v>
      </c>
      <c r="B62034">
        <v>1076355383</v>
      </c>
      <c r="C62034">
        <v>2084</v>
      </c>
    </row>
    <row r="62035" spans="1:3" hidden="1" x14ac:dyDescent="0.3">
      <c r="A62035">
        <v>2</v>
      </c>
      <c r="B62035">
        <v>1076356123</v>
      </c>
      <c r="C62035">
        <v>2027</v>
      </c>
    </row>
    <row r="62036" spans="1:3" hidden="1" x14ac:dyDescent="0.3">
      <c r="A62036">
        <v>3</v>
      </c>
      <c r="B62036">
        <v>1076356863</v>
      </c>
      <c r="C62036">
        <v>2039</v>
      </c>
    </row>
    <row r="62037" spans="1:3" hidden="1" x14ac:dyDescent="0.3">
      <c r="A62037">
        <v>0</v>
      </c>
      <c r="B62037">
        <v>1076357615</v>
      </c>
      <c r="C62037">
        <v>2055</v>
      </c>
    </row>
    <row r="62038" spans="1:3" x14ac:dyDescent="0.3">
      <c r="A62038">
        <v>1</v>
      </c>
      <c r="B62038">
        <v>1076358355</v>
      </c>
      <c r="C62038">
        <v>2091</v>
      </c>
    </row>
    <row r="62039" spans="1:3" hidden="1" x14ac:dyDescent="0.3">
      <c r="A62039">
        <v>2</v>
      </c>
      <c r="B62039">
        <v>1076359095</v>
      </c>
      <c r="C62039">
        <v>2033</v>
      </c>
    </row>
    <row r="62040" spans="1:3" hidden="1" x14ac:dyDescent="0.3">
      <c r="A62040">
        <v>3</v>
      </c>
      <c r="B62040">
        <v>1076359835</v>
      </c>
      <c r="C62040">
        <v>2053</v>
      </c>
    </row>
    <row r="62041" spans="1:3" hidden="1" x14ac:dyDescent="0.3">
      <c r="A62041">
        <v>0</v>
      </c>
      <c r="B62041">
        <v>1076360587</v>
      </c>
      <c r="C62041">
        <v>2054</v>
      </c>
    </row>
    <row r="62042" spans="1:3" x14ac:dyDescent="0.3">
      <c r="A62042">
        <v>1</v>
      </c>
      <c r="B62042">
        <v>1076361327</v>
      </c>
      <c r="C62042">
        <v>2055</v>
      </c>
    </row>
    <row r="62043" spans="1:3" hidden="1" x14ac:dyDescent="0.3">
      <c r="A62043">
        <v>2</v>
      </c>
      <c r="B62043">
        <v>1076362067</v>
      </c>
      <c r="C62043">
        <v>2061</v>
      </c>
    </row>
    <row r="62044" spans="1:3" hidden="1" x14ac:dyDescent="0.3">
      <c r="A62044">
        <v>3</v>
      </c>
      <c r="B62044">
        <v>1076362807</v>
      </c>
      <c r="C62044">
        <v>2032</v>
      </c>
    </row>
    <row r="62045" spans="1:3" hidden="1" x14ac:dyDescent="0.3">
      <c r="A62045">
        <v>0</v>
      </c>
      <c r="B62045">
        <v>1076363559</v>
      </c>
      <c r="C62045">
        <v>2054</v>
      </c>
    </row>
    <row r="62046" spans="1:3" x14ac:dyDescent="0.3">
      <c r="A62046">
        <v>1</v>
      </c>
      <c r="B62046">
        <v>1076364299</v>
      </c>
      <c r="C62046">
        <v>2030</v>
      </c>
    </row>
    <row r="62047" spans="1:3" hidden="1" x14ac:dyDescent="0.3">
      <c r="A62047">
        <v>2</v>
      </c>
      <c r="B62047">
        <v>1076365039</v>
      </c>
      <c r="C62047">
        <v>2062</v>
      </c>
    </row>
    <row r="62048" spans="1:3" hidden="1" x14ac:dyDescent="0.3">
      <c r="A62048">
        <v>3</v>
      </c>
      <c r="B62048">
        <v>1076365779</v>
      </c>
      <c r="C62048">
        <v>2023</v>
      </c>
    </row>
    <row r="62049" spans="1:3" hidden="1" x14ac:dyDescent="0.3">
      <c r="A62049">
        <v>0</v>
      </c>
      <c r="B62049">
        <v>1076366531</v>
      </c>
      <c r="C62049">
        <v>2054</v>
      </c>
    </row>
    <row r="62050" spans="1:3" x14ac:dyDescent="0.3">
      <c r="A62050">
        <v>1</v>
      </c>
      <c r="B62050">
        <v>1076367271</v>
      </c>
      <c r="C62050">
        <v>2067</v>
      </c>
    </row>
    <row r="62051" spans="1:3" hidden="1" x14ac:dyDescent="0.3">
      <c r="A62051">
        <v>2</v>
      </c>
      <c r="B62051">
        <v>1076368011</v>
      </c>
      <c r="C62051">
        <v>2035</v>
      </c>
    </row>
    <row r="62052" spans="1:3" hidden="1" x14ac:dyDescent="0.3">
      <c r="A62052">
        <v>3</v>
      </c>
      <c r="B62052">
        <v>1076368751</v>
      </c>
      <c r="C62052">
        <v>2033</v>
      </c>
    </row>
    <row r="62053" spans="1:3" hidden="1" x14ac:dyDescent="0.3">
      <c r="A62053">
        <v>0</v>
      </c>
      <c r="B62053">
        <v>1076369503</v>
      </c>
      <c r="C62053">
        <v>2056</v>
      </c>
    </row>
    <row r="62054" spans="1:3" x14ac:dyDescent="0.3">
      <c r="A62054">
        <v>1</v>
      </c>
      <c r="B62054">
        <v>1076370243</v>
      </c>
      <c r="C62054">
        <v>2093</v>
      </c>
    </row>
    <row r="62055" spans="1:3" hidden="1" x14ac:dyDescent="0.3">
      <c r="A62055">
        <v>2</v>
      </c>
      <c r="B62055">
        <v>1076370983</v>
      </c>
      <c r="C62055">
        <v>2027</v>
      </c>
    </row>
    <row r="62056" spans="1:3" hidden="1" x14ac:dyDescent="0.3">
      <c r="A62056">
        <v>3</v>
      </c>
      <c r="B62056">
        <v>1076371723</v>
      </c>
      <c r="C62056">
        <v>2052</v>
      </c>
    </row>
    <row r="62057" spans="1:3" hidden="1" x14ac:dyDescent="0.3">
      <c r="A62057">
        <v>0</v>
      </c>
      <c r="B62057">
        <v>1076372475</v>
      </c>
      <c r="C62057">
        <v>2054</v>
      </c>
    </row>
    <row r="62058" spans="1:3" x14ac:dyDescent="0.3">
      <c r="A62058">
        <v>1</v>
      </c>
      <c r="B62058">
        <v>1076373215</v>
      </c>
      <c r="C62058">
        <v>2073</v>
      </c>
    </row>
    <row r="62059" spans="1:3" hidden="1" x14ac:dyDescent="0.3">
      <c r="A62059">
        <v>2</v>
      </c>
      <c r="B62059">
        <v>1076373955</v>
      </c>
      <c r="C62059">
        <v>2053</v>
      </c>
    </row>
    <row r="62060" spans="1:3" hidden="1" x14ac:dyDescent="0.3">
      <c r="A62060">
        <v>3</v>
      </c>
      <c r="B62060">
        <v>1076374695</v>
      </c>
      <c r="C62060">
        <v>2038</v>
      </c>
    </row>
    <row r="62061" spans="1:3" hidden="1" x14ac:dyDescent="0.3">
      <c r="A62061">
        <v>0</v>
      </c>
      <c r="B62061">
        <v>1076375447</v>
      </c>
      <c r="C62061">
        <v>2055</v>
      </c>
    </row>
    <row r="62062" spans="1:3" x14ac:dyDescent="0.3">
      <c r="A62062">
        <v>1</v>
      </c>
      <c r="B62062">
        <v>1076376187</v>
      </c>
      <c r="C62062">
        <v>2033</v>
      </c>
    </row>
    <row r="62063" spans="1:3" hidden="1" x14ac:dyDescent="0.3">
      <c r="A62063">
        <v>2</v>
      </c>
      <c r="B62063">
        <v>1076376927</v>
      </c>
      <c r="C62063">
        <v>2066</v>
      </c>
    </row>
    <row r="62064" spans="1:3" hidden="1" x14ac:dyDescent="0.3">
      <c r="A62064">
        <v>3</v>
      </c>
      <c r="B62064">
        <v>1076377667</v>
      </c>
      <c r="C62064">
        <v>2025</v>
      </c>
    </row>
    <row r="62065" spans="1:3" hidden="1" x14ac:dyDescent="0.3">
      <c r="A62065">
        <v>0</v>
      </c>
      <c r="B62065">
        <v>1076378419</v>
      </c>
      <c r="C62065">
        <v>2055</v>
      </c>
    </row>
    <row r="62066" spans="1:3" x14ac:dyDescent="0.3">
      <c r="A62066">
        <v>1</v>
      </c>
      <c r="B62066">
        <v>1076379159</v>
      </c>
      <c r="C62066">
        <v>2052</v>
      </c>
    </row>
    <row r="62067" spans="1:3" hidden="1" x14ac:dyDescent="0.3">
      <c r="A62067">
        <v>2</v>
      </c>
      <c r="B62067">
        <v>1076379899</v>
      </c>
      <c r="C62067">
        <v>2052</v>
      </c>
    </row>
    <row r="62068" spans="1:3" hidden="1" x14ac:dyDescent="0.3">
      <c r="A62068">
        <v>3</v>
      </c>
      <c r="B62068">
        <v>1076380639</v>
      </c>
      <c r="C62068">
        <v>2027</v>
      </c>
    </row>
    <row r="62069" spans="1:3" hidden="1" x14ac:dyDescent="0.3">
      <c r="A62069">
        <v>0</v>
      </c>
      <c r="B62069">
        <v>1076381391</v>
      </c>
      <c r="C62069">
        <v>2055</v>
      </c>
    </row>
    <row r="62070" spans="1:3" x14ac:dyDescent="0.3">
      <c r="A62070">
        <v>1</v>
      </c>
      <c r="B62070">
        <v>1076382131</v>
      </c>
      <c r="C62070">
        <v>2087</v>
      </c>
    </row>
    <row r="62071" spans="1:3" hidden="1" x14ac:dyDescent="0.3">
      <c r="A62071">
        <v>2</v>
      </c>
      <c r="B62071">
        <v>1076382871</v>
      </c>
      <c r="C62071">
        <v>2027</v>
      </c>
    </row>
    <row r="62072" spans="1:3" hidden="1" x14ac:dyDescent="0.3">
      <c r="A62072">
        <v>3</v>
      </c>
      <c r="B62072">
        <v>1076383611</v>
      </c>
      <c r="C62072">
        <v>2049</v>
      </c>
    </row>
    <row r="62073" spans="1:3" hidden="1" x14ac:dyDescent="0.3">
      <c r="A62073">
        <v>0</v>
      </c>
      <c r="B62073">
        <v>1076384363</v>
      </c>
      <c r="C62073">
        <v>2054</v>
      </c>
    </row>
    <row r="62074" spans="1:3" x14ac:dyDescent="0.3">
      <c r="A62074">
        <v>1</v>
      </c>
      <c r="B62074">
        <v>1076385103</v>
      </c>
      <c r="C62074">
        <v>2101</v>
      </c>
    </row>
    <row r="62075" spans="1:3" hidden="1" x14ac:dyDescent="0.3">
      <c r="A62075">
        <v>2</v>
      </c>
      <c r="B62075">
        <v>1076385843</v>
      </c>
      <c r="C62075">
        <v>2037</v>
      </c>
    </row>
    <row r="62076" spans="1:3" hidden="1" x14ac:dyDescent="0.3">
      <c r="A62076">
        <v>3</v>
      </c>
      <c r="B62076">
        <v>1076386583</v>
      </c>
      <c r="C62076">
        <v>2051</v>
      </c>
    </row>
    <row r="62077" spans="1:3" hidden="1" x14ac:dyDescent="0.3">
      <c r="A62077">
        <v>0</v>
      </c>
      <c r="B62077">
        <v>1076387335</v>
      </c>
      <c r="C62077">
        <v>2054</v>
      </c>
    </row>
    <row r="62078" spans="1:3" x14ac:dyDescent="0.3">
      <c r="A62078">
        <v>1</v>
      </c>
      <c r="B62078">
        <v>1076388075</v>
      </c>
      <c r="C62078">
        <v>2052</v>
      </c>
    </row>
    <row r="62079" spans="1:3" hidden="1" x14ac:dyDescent="0.3">
      <c r="A62079">
        <v>2</v>
      </c>
      <c r="B62079">
        <v>1076388815</v>
      </c>
      <c r="C62079">
        <v>2062</v>
      </c>
    </row>
    <row r="62080" spans="1:3" hidden="1" x14ac:dyDescent="0.3">
      <c r="A62080">
        <v>3</v>
      </c>
      <c r="B62080">
        <v>1076389555</v>
      </c>
      <c r="C62080">
        <v>2030</v>
      </c>
    </row>
    <row r="62081" spans="1:3" hidden="1" x14ac:dyDescent="0.3">
      <c r="A62081">
        <v>0</v>
      </c>
      <c r="B62081">
        <v>1076390307</v>
      </c>
      <c r="C62081">
        <v>2056</v>
      </c>
    </row>
    <row r="62082" spans="1:3" x14ac:dyDescent="0.3">
      <c r="A62082">
        <v>1</v>
      </c>
      <c r="B62082">
        <v>1076391047</v>
      </c>
      <c r="C62082">
        <v>2034</v>
      </c>
    </row>
    <row r="62083" spans="1:3" hidden="1" x14ac:dyDescent="0.3">
      <c r="A62083">
        <v>2</v>
      </c>
      <c r="B62083">
        <v>1076391787</v>
      </c>
      <c r="C62083">
        <v>2059</v>
      </c>
    </row>
    <row r="62084" spans="1:3" hidden="1" x14ac:dyDescent="0.3">
      <c r="A62084">
        <v>3</v>
      </c>
      <c r="B62084">
        <v>1076392527</v>
      </c>
      <c r="C62084">
        <v>2024</v>
      </c>
    </row>
    <row r="62085" spans="1:3" hidden="1" x14ac:dyDescent="0.3">
      <c r="A62085">
        <v>0</v>
      </c>
      <c r="B62085">
        <v>1076393279</v>
      </c>
      <c r="C62085">
        <v>2055</v>
      </c>
    </row>
    <row r="62086" spans="1:3" x14ac:dyDescent="0.3">
      <c r="A62086">
        <v>1</v>
      </c>
      <c r="B62086">
        <v>1076394019</v>
      </c>
      <c r="C62086">
        <v>2073</v>
      </c>
    </row>
    <row r="62087" spans="1:3" hidden="1" x14ac:dyDescent="0.3">
      <c r="A62087">
        <v>2</v>
      </c>
      <c r="B62087">
        <v>1076394759</v>
      </c>
      <c r="C62087">
        <v>2033</v>
      </c>
    </row>
    <row r="62088" spans="1:3" hidden="1" x14ac:dyDescent="0.3">
      <c r="A62088">
        <v>3</v>
      </c>
      <c r="B62088">
        <v>1076395499</v>
      </c>
      <c r="C62088">
        <v>2034</v>
      </c>
    </row>
    <row r="62089" spans="1:3" hidden="1" x14ac:dyDescent="0.3">
      <c r="A62089">
        <v>0</v>
      </c>
      <c r="B62089">
        <v>1076396251</v>
      </c>
      <c r="C62089">
        <v>2054</v>
      </c>
    </row>
    <row r="62090" spans="1:3" x14ac:dyDescent="0.3">
      <c r="A62090">
        <v>1</v>
      </c>
      <c r="B62090">
        <v>1076396991</v>
      </c>
      <c r="C62090">
        <v>2093</v>
      </c>
    </row>
    <row r="62091" spans="1:3" hidden="1" x14ac:dyDescent="0.3">
      <c r="A62091">
        <v>2</v>
      </c>
      <c r="B62091">
        <v>1076397731</v>
      </c>
      <c r="C62091">
        <v>2029</v>
      </c>
    </row>
    <row r="62092" spans="1:3" hidden="1" x14ac:dyDescent="0.3">
      <c r="A62092">
        <v>3</v>
      </c>
      <c r="B62092">
        <v>1076398471</v>
      </c>
      <c r="C62092">
        <v>2052</v>
      </c>
    </row>
    <row r="62093" spans="1:3" hidden="1" x14ac:dyDescent="0.3">
      <c r="A62093">
        <v>0</v>
      </c>
      <c r="B62093">
        <v>1076399223</v>
      </c>
      <c r="C62093">
        <v>2054</v>
      </c>
    </row>
    <row r="62094" spans="1:3" x14ac:dyDescent="0.3">
      <c r="A62094">
        <v>1</v>
      </c>
      <c r="B62094">
        <v>1076399963</v>
      </c>
      <c r="C62094">
        <v>2068</v>
      </c>
    </row>
    <row r="62095" spans="1:3" hidden="1" x14ac:dyDescent="0.3">
      <c r="A62095">
        <v>2</v>
      </c>
      <c r="B62095">
        <v>1076400703</v>
      </c>
      <c r="C62095">
        <v>2055</v>
      </c>
    </row>
    <row r="62096" spans="1:3" hidden="1" x14ac:dyDescent="0.3">
      <c r="A62096">
        <v>3</v>
      </c>
      <c r="B62096">
        <v>1076401443</v>
      </c>
      <c r="C62096">
        <v>2037</v>
      </c>
    </row>
    <row r="62097" spans="1:3" hidden="1" x14ac:dyDescent="0.3">
      <c r="A62097">
        <v>0</v>
      </c>
      <c r="B62097">
        <v>1076402195</v>
      </c>
      <c r="C62097">
        <v>2054</v>
      </c>
    </row>
    <row r="62098" spans="1:3" x14ac:dyDescent="0.3">
      <c r="A62098">
        <v>1</v>
      </c>
      <c r="B62098">
        <v>1076402935</v>
      </c>
      <c r="C62098">
        <v>2033</v>
      </c>
    </row>
    <row r="62099" spans="1:3" hidden="1" x14ac:dyDescent="0.3">
      <c r="A62099">
        <v>2</v>
      </c>
      <c r="B62099">
        <v>1076403675</v>
      </c>
      <c r="C62099">
        <v>2065</v>
      </c>
    </row>
    <row r="62100" spans="1:3" hidden="1" x14ac:dyDescent="0.3">
      <c r="A62100">
        <v>3</v>
      </c>
      <c r="B62100">
        <v>1076404415</v>
      </c>
      <c r="C62100">
        <v>2025</v>
      </c>
    </row>
    <row r="62101" spans="1:3" hidden="1" x14ac:dyDescent="0.3">
      <c r="A62101">
        <v>0</v>
      </c>
      <c r="B62101">
        <v>1076405167</v>
      </c>
      <c r="C62101">
        <v>2055</v>
      </c>
    </row>
    <row r="62102" spans="1:3" x14ac:dyDescent="0.3">
      <c r="A62102">
        <v>1</v>
      </c>
      <c r="B62102">
        <v>1076405907</v>
      </c>
      <c r="C62102">
        <v>2056</v>
      </c>
    </row>
    <row r="62103" spans="1:3" hidden="1" x14ac:dyDescent="0.3">
      <c r="A62103">
        <v>2</v>
      </c>
      <c r="B62103">
        <v>1076406647</v>
      </c>
      <c r="C62103">
        <v>2049</v>
      </c>
    </row>
    <row r="62104" spans="1:3" hidden="1" x14ac:dyDescent="0.3">
      <c r="A62104">
        <v>3</v>
      </c>
      <c r="B62104">
        <v>1076407387</v>
      </c>
      <c r="C62104">
        <v>2028</v>
      </c>
    </row>
    <row r="62105" spans="1:3" hidden="1" x14ac:dyDescent="0.3">
      <c r="A62105">
        <v>0</v>
      </c>
      <c r="B62105">
        <v>1076408139</v>
      </c>
      <c r="C62105">
        <v>2055</v>
      </c>
    </row>
    <row r="62106" spans="1:3" x14ac:dyDescent="0.3">
      <c r="A62106">
        <v>1</v>
      </c>
      <c r="B62106">
        <v>1076408879</v>
      </c>
      <c r="C62106">
        <v>2087</v>
      </c>
    </row>
    <row r="62107" spans="1:3" hidden="1" x14ac:dyDescent="0.3">
      <c r="A62107">
        <v>2</v>
      </c>
      <c r="B62107">
        <v>1076409619</v>
      </c>
      <c r="C62107">
        <v>2027</v>
      </c>
    </row>
    <row r="62108" spans="1:3" hidden="1" x14ac:dyDescent="0.3">
      <c r="A62108">
        <v>3</v>
      </c>
      <c r="B62108">
        <v>1076410359</v>
      </c>
      <c r="C62108">
        <v>2050</v>
      </c>
    </row>
    <row r="62109" spans="1:3" hidden="1" x14ac:dyDescent="0.3">
      <c r="A62109">
        <v>0</v>
      </c>
      <c r="B62109">
        <v>1076411111</v>
      </c>
      <c r="C62109">
        <v>2054</v>
      </c>
    </row>
    <row r="62110" spans="1:3" x14ac:dyDescent="0.3">
      <c r="A62110">
        <v>1</v>
      </c>
      <c r="B62110">
        <v>1076411851</v>
      </c>
      <c r="C62110">
        <v>2082</v>
      </c>
    </row>
    <row r="62111" spans="1:3" hidden="1" x14ac:dyDescent="0.3">
      <c r="A62111">
        <v>2</v>
      </c>
      <c r="B62111">
        <v>1076412591</v>
      </c>
      <c r="C62111">
        <v>2048</v>
      </c>
    </row>
    <row r="62112" spans="1:3" hidden="1" x14ac:dyDescent="0.3">
      <c r="A62112">
        <v>3</v>
      </c>
      <c r="B62112">
        <v>1076413331</v>
      </c>
      <c r="C62112">
        <v>2051</v>
      </c>
    </row>
    <row r="62113" spans="1:3" hidden="1" x14ac:dyDescent="0.3">
      <c r="A62113">
        <v>0</v>
      </c>
      <c r="B62113">
        <v>1076414083</v>
      </c>
      <c r="C62113">
        <v>2056</v>
      </c>
    </row>
    <row r="62114" spans="1:3" x14ac:dyDescent="0.3">
      <c r="A62114">
        <v>1</v>
      </c>
      <c r="B62114">
        <v>1076414823</v>
      </c>
      <c r="C62114">
        <v>2051</v>
      </c>
    </row>
    <row r="62115" spans="1:3" hidden="1" x14ac:dyDescent="0.3">
      <c r="A62115">
        <v>2</v>
      </c>
      <c r="B62115">
        <v>1076415563</v>
      </c>
      <c r="C62115">
        <v>2062</v>
      </c>
    </row>
    <row r="62116" spans="1:3" hidden="1" x14ac:dyDescent="0.3">
      <c r="A62116">
        <v>3</v>
      </c>
      <c r="B62116">
        <v>1076416303</v>
      </c>
      <c r="C62116">
        <v>2030</v>
      </c>
    </row>
    <row r="62117" spans="1:3" hidden="1" x14ac:dyDescent="0.3">
      <c r="A62117">
        <v>0</v>
      </c>
      <c r="B62117">
        <v>1076417055</v>
      </c>
      <c r="C62117">
        <v>2054</v>
      </c>
    </row>
    <row r="62118" spans="1:3" x14ac:dyDescent="0.3">
      <c r="A62118">
        <v>1</v>
      </c>
      <c r="B62118">
        <v>1076417795</v>
      </c>
      <c r="C62118">
        <v>2037</v>
      </c>
    </row>
    <row r="62119" spans="1:3" hidden="1" x14ac:dyDescent="0.3">
      <c r="A62119">
        <v>2</v>
      </c>
      <c r="B62119">
        <v>1076418535</v>
      </c>
      <c r="C62119">
        <v>2058</v>
      </c>
    </row>
    <row r="62120" spans="1:3" hidden="1" x14ac:dyDescent="0.3">
      <c r="A62120">
        <v>3</v>
      </c>
      <c r="B62120">
        <v>1076419275</v>
      </c>
      <c r="C62120">
        <v>2024</v>
      </c>
    </row>
    <row r="62121" spans="1:3" hidden="1" x14ac:dyDescent="0.3">
      <c r="A62121">
        <v>0</v>
      </c>
      <c r="B62121">
        <v>1076420027</v>
      </c>
      <c r="C62121">
        <v>2055</v>
      </c>
    </row>
    <row r="62122" spans="1:3" x14ac:dyDescent="0.3">
      <c r="A62122">
        <v>1</v>
      </c>
      <c r="B62122">
        <v>1076420767</v>
      </c>
      <c r="C62122">
        <v>2074</v>
      </c>
    </row>
    <row r="62123" spans="1:3" hidden="1" x14ac:dyDescent="0.3">
      <c r="A62123">
        <v>2</v>
      </c>
      <c r="B62123">
        <v>1076421507</v>
      </c>
      <c r="C62123">
        <v>2030</v>
      </c>
    </row>
    <row r="62124" spans="1:3" hidden="1" x14ac:dyDescent="0.3">
      <c r="A62124">
        <v>3</v>
      </c>
      <c r="B62124">
        <v>1076422247</v>
      </c>
      <c r="C62124">
        <v>2035</v>
      </c>
    </row>
    <row r="62125" spans="1:3" hidden="1" x14ac:dyDescent="0.3">
      <c r="A62125">
        <v>0</v>
      </c>
      <c r="B62125">
        <v>1076422999</v>
      </c>
      <c r="C62125">
        <v>2054</v>
      </c>
    </row>
    <row r="62126" spans="1:3" x14ac:dyDescent="0.3">
      <c r="A62126">
        <v>1</v>
      </c>
      <c r="B62126">
        <v>1076423739</v>
      </c>
      <c r="C62126">
        <v>2089</v>
      </c>
    </row>
    <row r="62127" spans="1:3" hidden="1" x14ac:dyDescent="0.3">
      <c r="A62127">
        <v>2</v>
      </c>
      <c r="B62127">
        <v>1076424479</v>
      </c>
      <c r="C62127">
        <v>2031</v>
      </c>
    </row>
    <row r="62128" spans="1:3" hidden="1" x14ac:dyDescent="0.3">
      <c r="A62128">
        <v>3</v>
      </c>
      <c r="B62128">
        <v>1076425219</v>
      </c>
      <c r="C62128">
        <v>2053</v>
      </c>
    </row>
    <row r="62129" spans="1:3" hidden="1" x14ac:dyDescent="0.3">
      <c r="A62129">
        <v>0</v>
      </c>
      <c r="B62129">
        <v>1076425971</v>
      </c>
      <c r="C62129">
        <v>2054</v>
      </c>
    </row>
    <row r="62130" spans="1:3" x14ac:dyDescent="0.3">
      <c r="A62130">
        <v>1</v>
      </c>
      <c r="B62130">
        <v>1076426711</v>
      </c>
      <c r="C62130">
        <v>2066</v>
      </c>
    </row>
    <row r="62131" spans="1:3" hidden="1" x14ac:dyDescent="0.3">
      <c r="A62131">
        <v>2</v>
      </c>
      <c r="B62131">
        <v>1076427451</v>
      </c>
      <c r="C62131">
        <v>2058</v>
      </c>
    </row>
    <row r="62132" spans="1:3" hidden="1" x14ac:dyDescent="0.3">
      <c r="A62132">
        <v>3</v>
      </c>
      <c r="B62132">
        <v>1076428191</v>
      </c>
      <c r="C62132">
        <v>2037</v>
      </c>
    </row>
    <row r="62133" spans="1:3" hidden="1" x14ac:dyDescent="0.3">
      <c r="A62133">
        <v>0</v>
      </c>
      <c r="B62133">
        <v>1076428943</v>
      </c>
      <c r="C62133">
        <v>2053</v>
      </c>
    </row>
    <row r="62134" spans="1:3" x14ac:dyDescent="0.3">
      <c r="A62134">
        <v>1</v>
      </c>
      <c r="B62134">
        <v>1076429683</v>
      </c>
      <c r="C62134">
        <v>2035</v>
      </c>
    </row>
    <row r="62135" spans="1:3" hidden="1" x14ac:dyDescent="0.3">
      <c r="A62135">
        <v>2</v>
      </c>
      <c r="B62135">
        <v>1076430423</v>
      </c>
      <c r="C62135">
        <v>2064</v>
      </c>
    </row>
    <row r="62136" spans="1:3" hidden="1" x14ac:dyDescent="0.3">
      <c r="A62136">
        <v>3</v>
      </c>
      <c r="B62136">
        <v>1076431163</v>
      </c>
      <c r="C62136">
        <v>2025</v>
      </c>
    </row>
    <row r="62137" spans="1:3" hidden="1" x14ac:dyDescent="0.3">
      <c r="A62137">
        <v>0</v>
      </c>
      <c r="B62137">
        <v>1076431915</v>
      </c>
      <c r="C62137">
        <v>2055</v>
      </c>
    </row>
    <row r="62138" spans="1:3" x14ac:dyDescent="0.3">
      <c r="A62138">
        <v>1</v>
      </c>
      <c r="B62138">
        <v>1076432655</v>
      </c>
      <c r="C62138">
        <v>2060</v>
      </c>
    </row>
    <row r="62139" spans="1:3" hidden="1" x14ac:dyDescent="0.3">
      <c r="A62139">
        <v>2</v>
      </c>
      <c r="B62139">
        <v>1076433395</v>
      </c>
      <c r="C62139">
        <v>2037</v>
      </c>
    </row>
    <row r="62140" spans="1:3" hidden="1" x14ac:dyDescent="0.3">
      <c r="A62140">
        <v>3</v>
      </c>
      <c r="B62140">
        <v>1076434135</v>
      </c>
      <c r="C62140">
        <v>2028</v>
      </c>
    </row>
    <row r="62141" spans="1:3" hidden="1" x14ac:dyDescent="0.3">
      <c r="A62141">
        <v>0</v>
      </c>
      <c r="B62141">
        <v>1076434887</v>
      </c>
      <c r="C62141">
        <v>2054</v>
      </c>
    </row>
    <row r="62142" spans="1:3" x14ac:dyDescent="0.3">
      <c r="A62142">
        <v>1</v>
      </c>
      <c r="B62142">
        <v>1076435627</v>
      </c>
      <c r="C62142">
        <v>2087</v>
      </c>
    </row>
    <row r="62143" spans="1:3" hidden="1" x14ac:dyDescent="0.3">
      <c r="A62143">
        <v>2</v>
      </c>
      <c r="B62143">
        <v>1076436367</v>
      </c>
      <c r="C62143">
        <v>2027</v>
      </c>
    </row>
    <row r="62144" spans="1:3" hidden="1" x14ac:dyDescent="0.3">
      <c r="A62144">
        <v>3</v>
      </c>
      <c r="B62144">
        <v>1076437107</v>
      </c>
      <c r="C62144">
        <v>2051</v>
      </c>
    </row>
    <row r="62145" spans="1:3" hidden="1" x14ac:dyDescent="0.3">
      <c r="A62145">
        <v>0</v>
      </c>
      <c r="B62145">
        <v>1076437859</v>
      </c>
      <c r="C62145">
        <v>2055</v>
      </c>
    </row>
    <row r="62146" spans="1:3" x14ac:dyDescent="0.3">
      <c r="A62146">
        <v>1</v>
      </c>
      <c r="B62146">
        <v>1076438599</v>
      </c>
      <c r="C62146">
        <v>2080</v>
      </c>
    </row>
    <row r="62147" spans="1:3" hidden="1" x14ac:dyDescent="0.3">
      <c r="A62147">
        <v>2</v>
      </c>
      <c r="B62147">
        <v>1076439339</v>
      </c>
      <c r="C62147">
        <v>2049</v>
      </c>
    </row>
    <row r="62148" spans="1:3" hidden="1" x14ac:dyDescent="0.3">
      <c r="A62148">
        <v>3</v>
      </c>
      <c r="B62148">
        <v>1076440079</v>
      </c>
      <c r="C62148">
        <v>2053</v>
      </c>
    </row>
    <row r="62149" spans="1:3" hidden="1" x14ac:dyDescent="0.3">
      <c r="A62149">
        <v>0</v>
      </c>
      <c r="B62149">
        <v>1076440831</v>
      </c>
      <c r="C62149">
        <v>2055</v>
      </c>
    </row>
    <row r="62150" spans="1:3" x14ac:dyDescent="0.3">
      <c r="A62150">
        <v>1</v>
      </c>
      <c r="B62150">
        <v>1076441571</v>
      </c>
      <c r="C62150">
        <v>2051</v>
      </c>
    </row>
    <row r="62151" spans="1:3" hidden="1" x14ac:dyDescent="0.3">
      <c r="A62151">
        <v>2</v>
      </c>
      <c r="B62151">
        <v>1076442311</v>
      </c>
      <c r="C62151">
        <v>2065</v>
      </c>
    </row>
    <row r="62152" spans="1:3" hidden="1" x14ac:dyDescent="0.3">
      <c r="A62152">
        <v>3</v>
      </c>
      <c r="B62152">
        <v>1076443051</v>
      </c>
      <c r="C62152">
        <v>2029</v>
      </c>
    </row>
    <row r="62153" spans="1:3" hidden="1" x14ac:dyDescent="0.3">
      <c r="A62153">
        <v>0</v>
      </c>
      <c r="B62153">
        <v>1076443803</v>
      </c>
      <c r="C62153">
        <v>2055</v>
      </c>
    </row>
    <row r="62154" spans="1:3" x14ac:dyDescent="0.3">
      <c r="A62154">
        <v>1</v>
      </c>
      <c r="B62154">
        <v>1076444543</v>
      </c>
      <c r="C62154">
        <v>2039</v>
      </c>
    </row>
    <row r="62155" spans="1:3" hidden="1" x14ac:dyDescent="0.3">
      <c r="A62155">
        <v>2</v>
      </c>
      <c r="B62155">
        <v>1076445283</v>
      </c>
      <c r="C62155">
        <v>2055</v>
      </c>
    </row>
    <row r="62156" spans="1:3" hidden="1" x14ac:dyDescent="0.3">
      <c r="A62156">
        <v>3</v>
      </c>
      <c r="B62156">
        <v>1076446023</v>
      </c>
      <c r="C62156">
        <v>2023</v>
      </c>
    </row>
    <row r="62157" spans="1:3" hidden="1" x14ac:dyDescent="0.3">
      <c r="A62157">
        <v>0</v>
      </c>
      <c r="B62157">
        <v>1076446775</v>
      </c>
      <c r="C62157">
        <v>2054</v>
      </c>
    </row>
    <row r="62158" spans="1:3" x14ac:dyDescent="0.3">
      <c r="A62158">
        <v>1</v>
      </c>
      <c r="B62158">
        <v>1076447515</v>
      </c>
      <c r="C62158">
        <v>2076</v>
      </c>
    </row>
    <row r="62159" spans="1:3" hidden="1" x14ac:dyDescent="0.3">
      <c r="A62159">
        <v>2</v>
      </c>
      <c r="B62159">
        <v>1076448255</v>
      </c>
      <c r="C62159">
        <v>2029</v>
      </c>
    </row>
    <row r="62160" spans="1:3" hidden="1" x14ac:dyDescent="0.3">
      <c r="A62160">
        <v>3</v>
      </c>
      <c r="B62160">
        <v>1076448995</v>
      </c>
      <c r="C62160">
        <v>2035</v>
      </c>
    </row>
    <row r="62161" spans="1:3" hidden="1" x14ac:dyDescent="0.3">
      <c r="A62161">
        <v>0</v>
      </c>
      <c r="B62161">
        <v>1076449747</v>
      </c>
      <c r="C62161">
        <v>2054</v>
      </c>
    </row>
    <row r="62162" spans="1:3" x14ac:dyDescent="0.3">
      <c r="A62162">
        <v>1</v>
      </c>
      <c r="B62162">
        <v>1076450487</v>
      </c>
      <c r="C62162">
        <v>2088</v>
      </c>
    </row>
    <row r="62163" spans="1:3" hidden="1" x14ac:dyDescent="0.3">
      <c r="A62163">
        <v>2</v>
      </c>
      <c r="B62163">
        <v>1076451227</v>
      </c>
      <c r="C62163">
        <v>2033</v>
      </c>
    </row>
    <row r="62164" spans="1:3" hidden="1" x14ac:dyDescent="0.3">
      <c r="A62164">
        <v>3</v>
      </c>
      <c r="B62164">
        <v>1076451967</v>
      </c>
      <c r="C62164">
        <v>2055</v>
      </c>
    </row>
    <row r="62165" spans="1:3" hidden="1" x14ac:dyDescent="0.3">
      <c r="A62165">
        <v>0</v>
      </c>
      <c r="B62165">
        <v>1076452719</v>
      </c>
      <c r="C62165">
        <v>2055</v>
      </c>
    </row>
    <row r="62166" spans="1:3" x14ac:dyDescent="0.3">
      <c r="A62166">
        <v>1</v>
      </c>
      <c r="B62166">
        <v>1076453459</v>
      </c>
      <c r="C62166">
        <v>2064</v>
      </c>
    </row>
    <row r="62167" spans="1:3" hidden="1" x14ac:dyDescent="0.3">
      <c r="A62167">
        <v>2</v>
      </c>
      <c r="B62167">
        <v>1076454199</v>
      </c>
      <c r="C62167">
        <v>2061</v>
      </c>
    </row>
    <row r="62168" spans="1:3" hidden="1" x14ac:dyDescent="0.3">
      <c r="A62168">
        <v>3</v>
      </c>
      <c r="B62168">
        <v>1076454939</v>
      </c>
      <c r="C62168">
        <v>2036</v>
      </c>
    </row>
    <row r="62169" spans="1:3" hidden="1" x14ac:dyDescent="0.3">
      <c r="A62169">
        <v>0</v>
      </c>
      <c r="B62169">
        <v>1076455691</v>
      </c>
      <c r="C62169">
        <v>2054</v>
      </c>
    </row>
    <row r="62170" spans="1:3" x14ac:dyDescent="0.3">
      <c r="A62170">
        <v>1</v>
      </c>
      <c r="B62170">
        <v>1076456431</v>
      </c>
      <c r="C62170">
        <v>2035</v>
      </c>
    </row>
    <row r="62171" spans="1:3" hidden="1" x14ac:dyDescent="0.3">
      <c r="A62171">
        <v>2</v>
      </c>
      <c r="B62171">
        <v>1076457171</v>
      </c>
      <c r="C62171">
        <v>2061</v>
      </c>
    </row>
    <row r="62172" spans="1:3" hidden="1" x14ac:dyDescent="0.3">
      <c r="A62172">
        <v>3</v>
      </c>
      <c r="B62172">
        <v>1076457911</v>
      </c>
      <c r="C62172">
        <v>2022</v>
      </c>
    </row>
    <row r="62173" spans="1:3" hidden="1" x14ac:dyDescent="0.3">
      <c r="A62173">
        <v>0</v>
      </c>
      <c r="B62173">
        <v>1076458663</v>
      </c>
      <c r="C62173">
        <v>2056</v>
      </c>
    </row>
    <row r="62174" spans="1:3" x14ac:dyDescent="0.3">
      <c r="A62174">
        <v>1</v>
      </c>
      <c r="B62174">
        <v>1076459403</v>
      </c>
      <c r="C62174">
        <v>2061</v>
      </c>
    </row>
    <row r="62175" spans="1:3" hidden="1" x14ac:dyDescent="0.3">
      <c r="A62175">
        <v>2</v>
      </c>
      <c r="B62175">
        <v>1076460143</v>
      </c>
      <c r="C62175">
        <v>2034</v>
      </c>
    </row>
    <row r="62176" spans="1:3" hidden="1" x14ac:dyDescent="0.3">
      <c r="A62176">
        <v>3</v>
      </c>
      <c r="B62176">
        <v>1076460883</v>
      </c>
      <c r="C62176">
        <v>2029</v>
      </c>
    </row>
    <row r="62177" spans="1:3" hidden="1" x14ac:dyDescent="0.3">
      <c r="A62177">
        <v>0</v>
      </c>
      <c r="B62177">
        <v>1076461635</v>
      </c>
      <c r="C62177">
        <v>2055</v>
      </c>
    </row>
    <row r="62178" spans="1:3" x14ac:dyDescent="0.3">
      <c r="A62178">
        <v>1</v>
      </c>
      <c r="B62178">
        <v>1076462375</v>
      </c>
      <c r="C62178">
        <v>2088</v>
      </c>
    </row>
    <row r="62179" spans="1:3" hidden="1" x14ac:dyDescent="0.3">
      <c r="A62179">
        <v>2</v>
      </c>
      <c r="B62179">
        <v>1076463115</v>
      </c>
      <c r="C62179">
        <v>2028</v>
      </c>
    </row>
    <row r="62180" spans="1:3" hidden="1" x14ac:dyDescent="0.3">
      <c r="A62180">
        <v>3</v>
      </c>
      <c r="B62180">
        <v>1076463855</v>
      </c>
      <c r="C62180">
        <v>2053</v>
      </c>
    </row>
    <row r="62181" spans="1:3" hidden="1" x14ac:dyDescent="0.3">
      <c r="A62181">
        <v>0</v>
      </c>
      <c r="B62181">
        <v>1076464607</v>
      </c>
      <c r="C62181">
        <v>2055</v>
      </c>
    </row>
    <row r="62182" spans="1:3" x14ac:dyDescent="0.3">
      <c r="A62182">
        <v>1</v>
      </c>
      <c r="B62182">
        <v>1076465347</v>
      </c>
      <c r="C62182">
        <v>2078</v>
      </c>
    </row>
    <row r="62183" spans="1:3" hidden="1" x14ac:dyDescent="0.3">
      <c r="A62183">
        <v>2</v>
      </c>
      <c r="B62183">
        <v>1076466087</v>
      </c>
      <c r="C62183">
        <v>2053</v>
      </c>
    </row>
    <row r="62184" spans="1:3" hidden="1" x14ac:dyDescent="0.3">
      <c r="A62184">
        <v>3</v>
      </c>
      <c r="B62184">
        <v>1076466827</v>
      </c>
      <c r="C62184">
        <v>2050</v>
      </c>
    </row>
    <row r="62185" spans="1:3" hidden="1" x14ac:dyDescent="0.3">
      <c r="A62185">
        <v>0</v>
      </c>
      <c r="B62185">
        <v>1076467579</v>
      </c>
      <c r="C62185">
        <v>2054</v>
      </c>
    </row>
    <row r="62186" spans="1:3" x14ac:dyDescent="0.3">
      <c r="A62186">
        <v>1</v>
      </c>
      <c r="B62186">
        <v>1076468319</v>
      </c>
      <c r="C62186">
        <v>2049</v>
      </c>
    </row>
    <row r="62187" spans="1:3" hidden="1" x14ac:dyDescent="0.3">
      <c r="A62187">
        <v>2</v>
      </c>
      <c r="B62187">
        <v>1076469059</v>
      </c>
      <c r="C62187">
        <v>2065</v>
      </c>
    </row>
    <row r="62188" spans="1:3" hidden="1" x14ac:dyDescent="0.3">
      <c r="A62188">
        <v>3</v>
      </c>
      <c r="B62188">
        <v>1076469799</v>
      </c>
      <c r="C62188">
        <v>2027</v>
      </c>
    </row>
    <row r="62189" spans="1:3" hidden="1" x14ac:dyDescent="0.3">
      <c r="A62189">
        <v>0</v>
      </c>
      <c r="B62189">
        <v>1076470551</v>
      </c>
      <c r="C62189">
        <v>2054</v>
      </c>
    </row>
    <row r="62190" spans="1:3" x14ac:dyDescent="0.3">
      <c r="A62190">
        <v>1</v>
      </c>
      <c r="B62190">
        <v>1076471291</v>
      </c>
      <c r="C62190">
        <v>2039</v>
      </c>
    </row>
    <row r="62191" spans="1:3" hidden="1" x14ac:dyDescent="0.3">
      <c r="A62191">
        <v>2</v>
      </c>
      <c r="B62191">
        <v>1076472031</v>
      </c>
      <c r="C62191">
        <v>2052</v>
      </c>
    </row>
    <row r="62192" spans="1:3" hidden="1" x14ac:dyDescent="0.3">
      <c r="A62192">
        <v>3</v>
      </c>
      <c r="B62192">
        <v>1076472771</v>
      </c>
      <c r="C62192">
        <v>2023</v>
      </c>
    </row>
    <row r="62193" spans="1:3" hidden="1" x14ac:dyDescent="0.3">
      <c r="A62193">
        <v>0</v>
      </c>
      <c r="B62193">
        <v>1076473523</v>
      </c>
      <c r="C62193">
        <v>2055</v>
      </c>
    </row>
    <row r="62194" spans="1:3" x14ac:dyDescent="0.3">
      <c r="A62194">
        <v>1</v>
      </c>
      <c r="B62194">
        <v>1076474263</v>
      </c>
      <c r="C62194">
        <v>2078</v>
      </c>
    </row>
    <row r="62195" spans="1:3" hidden="1" x14ac:dyDescent="0.3">
      <c r="A62195">
        <v>2</v>
      </c>
      <c r="B62195">
        <v>1076475003</v>
      </c>
      <c r="C62195">
        <v>2027</v>
      </c>
    </row>
    <row r="62196" spans="1:3" hidden="1" x14ac:dyDescent="0.3">
      <c r="A62196">
        <v>3</v>
      </c>
      <c r="B62196">
        <v>1076475743</v>
      </c>
      <c r="C62196">
        <v>2038</v>
      </c>
    </row>
    <row r="62197" spans="1:3" hidden="1" x14ac:dyDescent="0.3">
      <c r="A62197">
        <v>0</v>
      </c>
      <c r="B62197">
        <v>1076476495</v>
      </c>
      <c r="C62197">
        <v>2056</v>
      </c>
    </row>
    <row r="62198" spans="1:3" x14ac:dyDescent="0.3">
      <c r="A62198">
        <v>1</v>
      </c>
      <c r="B62198">
        <v>1076477235</v>
      </c>
      <c r="C62198">
        <v>2089</v>
      </c>
    </row>
    <row r="62199" spans="1:3" hidden="1" x14ac:dyDescent="0.3">
      <c r="A62199">
        <v>2</v>
      </c>
      <c r="B62199">
        <v>1076477975</v>
      </c>
      <c r="C62199">
        <v>2035</v>
      </c>
    </row>
    <row r="62200" spans="1:3" hidden="1" x14ac:dyDescent="0.3">
      <c r="A62200">
        <v>3</v>
      </c>
      <c r="B62200">
        <v>1076478715</v>
      </c>
      <c r="C62200">
        <v>2055</v>
      </c>
    </row>
    <row r="62201" spans="1:3" hidden="1" x14ac:dyDescent="0.3">
      <c r="A62201">
        <v>0</v>
      </c>
      <c r="B62201">
        <v>1076479467</v>
      </c>
      <c r="C62201">
        <v>2054</v>
      </c>
    </row>
    <row r="62202" spans="1:3" x14ac:dyDescent="0.3">
      <c r="A62202">
        <v>1</v>
      </c>
      <c r="B62202">
        <v>1076480207</v>
      </c>
      <c r="C62202">
        <v>2061</v>
      </c>
    </row>
    <row r="62203" spans="1:3" hidden="1" x14ac:dyDescent="0.3">
      <c r="A62203">
        <v>2</v>
      </c>
      <c r="B62203">
        <v>1076480947</v>
      </c>
      <c r="C62203">
        <v>2061</v>
      </c>
    </row>
    <row r="62204" spans="1:3" hidden="1" x14ac:dyDescent="0.3">
      <c r="A62204">
        <v>3</v>
      </c>
      <c r="B62204">
        <v>1076481687</v>
      </c>
      <c r="C62204">
        <v>2033</v>
      </c>
    </row>
    <row r="62205" spans="1:3" hidden="1" x14ac:dyDescent="0.3">
      <c r="A62205">
        <v>0</v>
      </c>
      <c r="B62205">
        <v>1076482439</v>
      </c>
      <c r="C62205">
        <v>2054</v>
      </c>
    </row>
    <row r="62206" spans="1:3" x14ac:dyDescent="0.3">
      <c r="A62206">
        <v>1</v>
      </c>
      <c r="B62206">
        <v>1076483179</v>
      </c>
      <c r="C62206">
        <v>2035</v>
      </c>
    </row>
    <row r="62207" spans="1:3" hidden="1" x14ac:dyDescent="0.3">
      <c r="A62207">
        <v>2</v>
      </c>
      <c r="B62207">
        <v>1076483919</v>
      </c>
      <c r="C62207">
        <v>2059</v>
      </c>
    </row>
    <row r="62208" spans="1:3" hidden="1" x14ac:dyDescent="0.3">
      <c r="A62208">
        <v>3</v>
      </c>
      <c r="B62208">
        <v>1076484659</v>
      </c>
      <c r="C62208">
        <v>2021</v>
      </c>
    </row>
    <row r="62209" spans="1:3" hidden="1" x14ac:dyDescent="0.3">
      <c r="A62209">
        <v>0</v>
      </c>
      <c r="B62209">
        <v>1076485411</v>
      </c>
      <c r="C62209">
        <v>2055</v>
      </c>
    </row>
    <row r="62210" spans="1:3" x14ac:dyDescent="0.3">
      <c r="A62210">
        <v>1</v>
      </c>
      <c r="B62210">
        <v>1076486151</v>
      </c>
      <c r="C62210">
        <v>2065</v>
      </c>
    </row>
    <row r="62211" spans="1:3" hidden="1" x14ac:dyDescent="0.3">
      <c r="A62211">
        <v>2</v>
      </c>
      <c r="B62211">
        <v>1076486891</v>
      </c>
      <c r="C62211">
        <v>2032</v>
      </c>
    </row>
    <row r="62212" spans="1:3" hidden="1" x14ac:dyDescent="0.3">
      <c r="A62212">
        <v>3</v>
      </c>
      <c r="B62212">
        <v>1076487631</v>
      </c>
      <c r="C62212">
        <v>2031</v>
      </c>
    </row>
    <row r="62213" spans="1:3" hidden="1" x14ac:dyDescent="0.3">
      <c r="A62213">
        <v>0</v>
      </c>
      <c r="B62213">
        <v>1076488383</v>
      </c>
      <c r="C62213">
        <v>2055</v>
      </c>
    </row>
    <row r="62214" spans="1:3" x14ac:dyDescent="0.3">
      <c r="A62214">
        <v>1</v>
      </c>
      <c r="B62214">
        <v>1076489123</v>
      </c>
      <c r="C62214">
        <v>2089</v>
      </c>
    </row>
    <row r="62215" spans="1:3" hidden="1" x14ac:dyDescent="0.3">
      <c r="A62215">
        <v>2</v>
      </c>
      <c r="B62215">
        <v>1076489863</v>
      </c>
      <c r="C62215">
        <v>2030</v>
      </c>
    </row>
    <row r="62216" spans="1:3" hidden="1" x14ac:dyDescent="0.3">
      <c r="A62216">
        <v>3</v>
      </c>
      <c r="B62216">
        <v>1076490603</v>
      </c>
      <c r="C62216">
        <v>2055</v>
      </c>
    </row>
    <row r="62217" spans="1:3" hidden="1" x14ac:dyDescent="0.3">
      <c r="A62217">
        <v>0</v>
      </c>
      <c r="B62217">
        <v>1076491355</v>
      </c>
      <c r="C62217">
        <v>2054</v>
      </c>
    </row>
    <row r="62218" spans="1:3" x14ac:dyDescent="0.3">
      <c r="A62218">
        <v>1</v>
      </c>
      <c r="B62218">
        <v>1076492095</v>
      </c>
      <c r="C62218">
        <v>2076</v>
      </c>
    </row>
    <row r="62219" spans="1:3" hidden="1" x14ac:dyDescent="0.3">
      <c r="A62219">
        <v>2</v>
      </c>
      <c r="B62219">
        <v>1076492835</v>
      </c>
      <c r="C62219">
        <v>2053</v>
      </c>
    </row>
    <row r="62220" spans="1:3" hidden="1" x14ac:dyDescent="0.3">
      <c r="A62220">
        <v>3</v>
      </c>
      <c r="B62220">
        <v>1076493575</v>
      </c>
      <c r="C62220">
        <v>2050</v>
      </c>
    </row>
    <row r="62221" spans="1:3" hidden="1" x14ac:dyDescent="0.3">
      <c r="A62221">
        <v>0</v>
      </c>
      <c r="B62221">
        <v>1076494327</v>
      </c>
      <c r="C62221">
        <v>2053</v>
      </c>
    </row>
    <row r="62222" spans="1:3" x14ac:dyDescent="0.3">
      <c r="A62222">
        <v>1</v>
      </c>
      <c r="B62222">
        <v>1076495067</v>
      </c>
      <c r="C62222">
        <v>2037</v>
      </c>
    </row>
    <row r="62223" spans="1:3" hidden="1" x14ac:dyDescent="0.3">
      <c r="A62223">
        <v>2</v>
      </c>
      <c r="B62223">
        <v>1076495807</v>
      </c>
      <c r="C62223">
        <v>2064</v>
      </c>
    </row>
    <row r="62224" spans="1:3" hidden="1" x14ac:dyDescent="0.3">
      <c r="A62224">
        <v>3</v>
      </c>
      <c r="B62224">
        <v>1076496547</v>
      </c>
      <c r="C62224">
        <v>2024</v>
      </c>
    </row>
    <row r="62225" spans="1:3" hidden="1" x14ac:dyDescent="0.3">
      <c r="A62225">
        <v>0</v>
      </c>
      <c r="B62225">
        <v>1076497299</v>
      </c>
      <c r="C62225">
        <v>2055</v>
      </c>
    </row>
    <row r="62226" spans="1:3" x14ac:dyDescent="0.3">
      <c r="A62226">
        <v>1</v>
      </c>
      <c r="B62226">
        <v>1076498039</v>
      </c>
      <c r="C62226">
        <v>2050</v>
      </c>
    </row>
    <row r="62227" spans="1:3" hidden="1" x14ac:dyDescent="0.3">
      <c r="A62227">
        <v>2</v>
      </c>
      <c r="B62227">
        <v>1076498779</v>
      </c>
      <c r="C62227">
        <v>2038</v>
      </c>
    </row>
    <row r="62228" spans="1:3" hidden="1" x14ac:dyDescent="0.3">
      <c r="A62228">
        <v>3</v>
      </c>
      <c r="B62228">
        <v>1076499519</v>
      </c>
      <c r="C62228">
        <v>2025</v>
      </c>
    </row>
    <row r="62229" spans="1:3" hidden="1" x14ac:dyDescent="0.3">
      <c r="A62229">
        <v>0</v>
      </c>
      <c r="B62229">
        <v>1076500271</v>
      </c>
      <c r="C62229">
        <v>2054</v>
      </c>
    </row>
    <row r="62230" spans="1:3" x14ac:dyDescent="0.3">
      <c r="A62230">
        <v>1</v>
      </c>
      <c r="B62230">
        <v>1076501011</v>
      </c>
      <c r="C62230">
        <v>2081</v>
      </c>
    </row>
    <row r="62231" spans="1:3" hidden="1" x14ac:dyDescent="0.3">
      <c r="A62231">
        <v>2</v>
      </c>
      <c r="B62231">
        <v>1076501751</v>
      </c>
      <c r="C62231">
        <v>2027</v>
      </c>
    </row>
    <row r="62232" spans="1:3" hidden="1" x14ac:dyDescent="0.3">
      <c r="A62232">
        <v>3</v>
      </c>
      <c r="B62232">
        <v>1076502491</v>
      </c>
      <c r="C62232">
        <v>2049</v>
      </c>
    </row>
    <row r="62233" spans="1:3" hidden="1" x14ac:dyDescent="0.3">
      <c r="A62233">
        <v>0</v>
      </c>
      <c r="B62233">
        <v>1076503243</v>
      </c>
      <c r="C62233">
        <v>2056</v>
      </c>
    </row>
    <row r="62234" spans="1:3" x14ac:dyDescent="0.3">
      <c r="A62234">
        <v>1</v>
      </c>
      <c r="B62234">
        <v>1076503983</v>
      </c>
      <c r="C62234">
        <v>2088</v>
      </c>
    </row>
    <row r="62235" spans="1:3" hidden="1" x14ac:dyDescent="0.3">
      <c r="A62235">
        <v>2</v>
      </c>
      <c r="B62235">
        <v>1076504723</v>
      </c>
      <c r="C62235">
        <v>2049</v>
      </c>
    </row>
    <row r="62236" spans="1:3" hidden="1" x14ac:dyDescent="0.3">
      <c r="A62236">
        <v>3</v>
      </c>
      <c r="B62236">
        <v>1076505463</v>
      </c>
      <c r="C62236">
        <v>2054</v>
      </c>
    </row>
    <row r="62237" spans="1:3" hidden="1" x14ac:dyDescent="0.3">
      <c r="A62237">
        <v>0</v>
      </c>
      <c r="B62237">
        <v>1076506215</v>
      </c>
      <c r="C62237">
        <v>2054</v>
      </c>
    </row>
    <row r="62238" spans="1:3" x14ac:dyDescent="0.3">
      <c r="A62238">
        <v>1</v>
      </c>
      <c r="B62238">
        <v>1076506955</v>
      </c>
      <c r="C62238">
        <v>2058</v>
      </c>
    </row>
    <row r="62239" spans="1:3" hidden="1" x14ac:dyDescent="0.3">
      <c r="A62239">
        <v>2</v>
      </c>
      <c r="B62239">
        <v>1076507695</v>
      </c>
      <c r="C62239">
        <v>2062</v>
      </c>
    </row>
    <row r="62240" spans="1:3" hidden="1" x14ac:dyDescent="0.3">
      <c r="A62240">
        <v>3</v>
      </c>
      <c r="B62240">
        <v>1076508435</v>
      </c>
      <c r="C62240">
        <v>2031</v>
      </c>
    </row>
    <row r="62241" spans="1:3" hidden="1" x14ac:dyDescent="0.3">
      <c r="A62241">
        <v>0</v>
      </c>
      <c r="B62241">
        <v>1076509187</v>
      </c>
      <c r="C62241">
        <v>2055</v>
      </c>
    </row>
    <row r="62242" spans="1:3" x14ac:dyDescent="0.3">
      <c r="A62242">
        <v>1</v>
      </c>
      <c r="B62242">
        <v>1076509927</v>
      </c>
      <c r="C62242">
        <v>2034</v>
      </c>
    </row>
    <row r="62243" spans="1:3" hidden="1" x14ac:dyDescent="0.3">
      <c r="A62243">
        <v>2</v>
      </c>
      <c r="B62243">
        <v>1076510667</v>
      </c>
      <c r="C62243">
        <v>2055</v>
      </c>
    </row>
    <row r="62244" spans="1:3" hidden="1" x14ac:dyDescent="0.3">
      <c r="A62244">
        <v>3</v>
      </c>
      <c r="B62244">
        <v>1076511407</v>
      </c>
      <c r="C62244">
        <v>2021</v>
      </c>
    </row>
    <row r="62245" spans="1:3" hidden="1" x14ac:dyDescent="0.3">
      <c r="A62245">
        <v>0</v>
      </c>
      <c r="B62245">
        <v>1076512159</v>
      </c>
      <c r="C62245">
        <v>2055</v>
      </c>
    </row>
    <row r="62246" spans="1:3" x14ac:dyDescent="0.3">
      <c r="A62246">
        <v>1</v>
      </c>
      <c r="B62246">
        <v>1076512899</v>
      </c>
      <c r="C62246">
        <v>2067</v>
      </c>
    </row>
    <row r="62247" spans="1:3" hidden="1" x14ac:dyDescent="0.3">
      <c r="A62247">
        <v>2</v>
      </c>
      <c r="B62247">
        <v>1076513639</v>
      </c>
      <c r="C62247">
        <v>2031</v>
      </c>
    </row>
    <row r="62248" spans="1:3" hidden="1" x14ac:dyDescent="0.3">
      <c r="A62248">
        <v>3</v>
      </c>
      <c r="B62248">
        <v>1076514379</v>
      </c>
      <c r="C62248">
        <v>2033</v>
      </c>
    </row>
    <row r="62249" spans="1:3" hidden="1" x14ac:dyDescent="0.3">
      <c r="A62249">
        <v>0</v>
      </c>
      <c r="B62249">
        <v>1076515131</v>
      </c>
      <c r="C62249">
        <v>2055</v>
      </c>
    </row>
    <row r="62250" spans="1:3" x14ac:dyDescent="0.3">
      <c r="A62250">
        <v>1</v>
      </c>
      <c r="B62250">
        <v>1076515871</v>
      </c>
      <c r="C62250">
        <v>2091</v>
      </c>
    </row>
    <row r="62251" spans="1:3" hidden="1" x14ac:dyDescent="0.3">
      <c r="A62251">
        <v>2</v>
      </c>
      <c r="B62251">
        <v>1076516611</v>
      </c>
      <c r="C62251">
        <v>2034</v>
      </c>
    </row>
    <row r="62252" spans="1:3" hidden="1" x14ac:dyDescent="0.3">
      <c r="A62252">
        <v>3</v>
      </c>
      <c r="B62252">
        <v>1076517351</v>
      </c>
      <c r="C62252">
        <v>2055</v>
      </c>
    </row>
    <row r="62253" spans="1:3" hidden="1" x14ac:dyDescent="0.3">
      <c r="A62253">
        <v>0</v>
      </c>
      <c r="B62253">
        <v>1076518103</v>
      </c>
      <c r="C62253">
        <v>2054</v>
      </c>
    </row>
    <row r="62254" spans="1:3" x14ac:dyDescent="0.3">
      <c r="A62254">
        <v>1</v>
      </c>
      <c r="B62254">
        <v>1076518843</v>
      </c>
      <c r="C62254">
        <v>2073</v>
      </c>
    </row>
    <row r="62255" spans="1:3" hidden="1" x14ac:dyDescent="0.3">
      <c r="A62255">
        <v>2</v>
      </c>
      <c r="B62255">
        <v>1076519583</v>
      </c>
      <c r="C62255">
        <v>2058</v>
      </c>
    </row>
    <row r="62256" spans="1:3" hidden="1" x14ac:dyDescent="0.3">
      <c r="A62256">
        <v>3</v>
      </c>
      <c r="B62256">
        <v>1076520323</v>
      </c>
      <c r="C62256">
        <v>2038</v>
      </c>
    </row>
    <row r="62257" spans="1:3" hidden="1" x14ac:dyDescent="0.3">
      <c r="A62257">
        <v>0</v>
      </c>
      <c r="B62257">
        <v>1076521075</v>
      </c>
      <c r="C62257">
        <v>2054</v>
      </c>
    </row>
    <row r="62258" spans="1:3" x14ac:dyDescent="0.3">
      <c r="A62258">
        <v>1</v>
      </c>
      <c r="B62258">
        <v>1076521815</v>
      </c>
      <c r="C62258">
        <v>2034</v>
      </c>
    </row>
    <row r="62259" spans="1:3" hidden="1" x14ac:dyDescent="0.3">
      <c r="A62259">
        <v>2</v>
      </c>
      <c r="B62259">
        <v>1076522555</v>
      </c>
      <c r="C62259">
        <v>2060</v>
      </c>
    </row>
    <row r="62260" spans="1:3" hidden="1" x14ac:dyDescent="0.3">
      <c r="A62260">
        <v>3</v>
      </c>
      <c r="B62260">
        <v>1076523295</v>
      </c>
      <c r="C62260">
        <v>2023</v>
      </c>
    </row>
    <row r="62261" spans="1:3" hidden="1" x14ac:dyDescent="0.3">
      <c r="A62261">
        <v>0</v>
      </c>
      <c r="B62261">
        <v>1076524047</v>
      </c>
      <c r="C62261">
        <v>2055</v>
      </c>
    </row>
    <row r="62262" spans="1:3" x14ac:dyDescent="0.3">
      <c r="A62262">
        <v>1</v>
      </c>
      <c r="B62262">
        <v>1076524787</v>
      </c>
      <c r="C62262">
        <v>2051</v>
      </c>
    </row>
    <row r="62263" spans="1:3" hidden="1" x14ac:dyDescent="0.3">
      <c r="A62263">
        <v>2</v>
      </c>
      <c r="B62263">
        <v>1076525527</v>
      </c>
      <c r="C62263">
        <v>2036</v>
      </c>
    </row>
    <row r="62264" spans="1:3" hidden="1" x14ac:dyDescent="0.3">
      <c r="A62264">
        <v>3</v>
      </c>
      <c r="B62264">
        <v>1076526267</v>
      </c>
      <c r="C62264">
        <v>2025</v>
      </c>
    </row>
    <row r="62265" spans="1:3" hidden="1" x14ac:dyDescent="0.3">
      <c r="A62265">
        <v>0</v>
      </c>
      <c r="B62265">
        <v>1076527019</v>
      </c>
      <c r="C62265">
        <v>2055</v>
      </c>
    </row>
    <row r="62266" spans="1:3" x14ac:dyDescent="0.3">
      <c r="A62266">
        <v>1</v>
      </c>
      <c r="B62266">
        <v>1076527759</v>
      </c>
      <c r="C62266">
        <v>2085</v>
      </c>
    </row>
    <row r="62267" spans="1:3" hidden="1" x14ac:dyDescent="0.3">
      <c r="A62267">
        <v>2</v>
      </c>
      <c r="B62267">
        <v>1076528499</v>
      </c>
      <c r="C62267">
        <v>2031</v>
      </c>
    </row>
    <row r="62268" spans="1:3" hidden="1" x14ac:dyDescent="0.3">
      <c r="A62268">
        <v>3</v>
      </c>
      <c r="B62268">
        <v>1076529239</v>
      </c>
      <c r="C62268">
        <v>2051</v>
      </c>
    </row>
    <row r="62269" spans="1:3" hidden="1" x14ac:dyDescent="0.3">
      <c r="A62269">
        <v>0</v>
      </c>
      <c r="B62269">
        <v>1076529991</v>
      </c>
      <c r="C62269">
        <v>2054</v>
      </c>
    </row>
    <row r="62270" spans="1:3" x14ac:dyDescent="0.3">
      <c r="A62270">
        <v>1</v>
      </c>
      <c r="B62270">
        <v>1076530731</v>
      </c>
      <c r="C62270">
        <v>2087</v>
      </c>
    </row>
    <row r="62271" spans="1:3" hidden="1" x14ac:dyDescent="0.3">
      <c r="A62271">
        <v>2</v>
      </c>
      <c r="B62271">
        <v>1076531471</v>
      </c>
      <c r="C62271">
        <v>2052</v>
      </c>
    </row>
    <row r="62272" spans="1:3" hidden="1" x14ac:dyDescent="0.3">
      <c r="A62272">
        <v>3</v>
      </c>
      <c r="B62272">
        <v>1076532211</v>
      </c>
      <c r="C62272">
        <v>2054</v>
      </c>
    </row>
    <row r="62273" spans="1:3" hidden="1" x14ac:dyDescent="0.3">
      <c r="A62273">
        <v>0</v>
      </c>
      <c r="B62273">
        <v>1076532963</v>
      </c>
      <c r="C62273">
        <v>2055</v>
      </c>
    </row>
    <row r="62274" spans="1:3" x14ac:dyDescent="0.3">
      <c r="A62274">
        <v>1</v>
      </c>
      <c r="B62274">
        <v>1076533703</v>
      </c>
      <c r="C62274">
        <v>2054</v>
      </c>
    </row>
    <row r="62275" spans="1:3" hidden="1" x14ac:dyDescent="0.3">
      <c r="A62275">
        <v>2</v>
      </c>
      <c r="B62275">
        <v>1076534443</v>
      </c>
      <c r="C62275">
        <v>2060</v>
      </c>
    </row>
    <row r="62276" spans="1:3" hidden="1" x14ac:dyDescent="0.3">
      <c r="A62276">
        <v>3</v>
      </c>
      <c r="B62276">
        <v>1076535183</v>
      </c>
      <c r="C62276">
        <v>2029</v>
      </c>
    </row>
    <row r="62277" spans="1:3" hidden="1" x14ac:dyDescent="0.3">
      <c r="A62277">
        <v>0</v>
      </c>
      <c r="B62277">
        <v>1076535935</v>
      </c>
      <c r="C62277">
        <v>2055</v>
      </c>
    </row>
    <row r="62278" spans="1:3" x14ac:dyDescent="0.3">
      <c r="A62278">
        <v>1</v>
      </c>
      <c r="B62278">
        <v>1076536675</v>
      </c>
      <c r="C62278">
        <v>2033</v>
      </c>
    </row>
    <row r="62279" spans="1:3" hidden="1" x14ac:dyDescent="0.3">
      <c r="A62279">
        <v>2</v>
      </c>
      <c r="B62279">
        <v>1076537415</v>
      </c>
      <c r="C62279">
        <v>2052</v>
      </c>
    </row>
    <row r="62280" spans="1:3" hidden="1" x14ac:dyDescent="0.3">
      <c r="A62280">
        <v>3</v>
      </c>
      <c r="B62280">
        <v>1076538155</v>
      </c>
      <c r="C62280">
        <v>2021</v>
      </c>
    </row>
    <row r="62281" spans="1:3" hidden="1" x14ac:dyDescent="0.3">
      <c r="A62281">
        <v>0</v>
      </c>
      <c r="B62281">
        <v>1076538907</v>
      </c>
      <c r="C62281">
        <v>2054</v>
      </c>
    </row>
    <row r="62282" spans="1:3" x14ac:dyDescent="0.3">
      <c r="A62282">
        <v>1</v>
      </c>
      <c r="B62282">
        <v>1076539647</v>
      </c>
      <c r="C62282">
        <v>2070</v>
      </c>
    </row>
    <row r="62283" spans="1:3" hidden="1" x14ac:dyDescent="0.3">
      <c r="A62283">
        <v>2</v>
      </c>
      <c r="B62283">
        <v>1076540387</v>
      </c>
      <c r="C62283">
        <v>2039</v>
      </c>
    </row>
    <row r="62284" spans="1:3" hidden="1" x14ac:dyDescent="0.3">
      <c r="A62284">
        <v>3</v>
      </c>
      <c r="B62284">
        <v>1076541127</v>
      </c>
      <c r="C62284">
        <v>2036</v>
      </c>
    </row>
    <row r="62285" spans="1:3" hidden="1" x14ac:dyDescent="0.3">
      <c r="A62285">
        <v>0</v>
      </c>
      <c r="B62285">
        <v>1076541879</v>
      </c>
      <c r="C62285">
        <v>2055</v>
      </c>
    </row>
    <row r="62286" spans="1:3" x14ac:dyDescent="0.3">
      <c r="A62286">
        <v>1</v>
      </c>
      <c r="B62286">
        <v>1076542619</v>
      </c>
      <c r="C62286">
        <v>2092</v>
      </c>
    </row>
    <row r="62287" spans="1:3" hidden="1" x14ac:dyDescent="0.3">
      <c r="A62287">
        <v>2</v>
      </c>
      <c r="B62287">
        <v>1076543359</v>
      </c>
      <c r="C62287">
        <v>2037</v>
      </c>
    </row>
    <row r="62288" spans="1:3" hidden="1" x14ac:dyDescent="0.3">
      <c r="A62288">
        <v>3</v>
      </c>
      <c r="B62288">
        <v>1076544099</v>
      </c>
      <c r="C62288">
        <v>2055</v>
      </c>
    </row>
    <row r="62289" spans="1:3" hidden="1" x14ac:dyDescent="0.3">
      <c r="A62289">
        <v>0</v>
      </c>
      <c r="B62289">
        <v>1076544851</v>
      </c>
      <c r="C62289">
        <v>2032</v>
      </c>
    </row>
    <row r="62290" spans="1:3" x14ac:dyDescent="0.3">
      <c r="A62290">
        <v>1</v>
      </c>
      <c r="B62290">
        <v>1076545591</v>
      </c>
      <c r="C62290">
        <v>2070</v>
      </c>
    </row>
    <row r="62291" spans="1:3" hidden="1" x14ac:dyDescent="0.3">
      <c r="A62291">
        <v>2</v>
      </c>
      <c r="B62291">
        <v>1076546331</v>
      </c>
      <c r="C62291">
        <v>2058</v>
      </c>
    </row>
    <row r="62292" spans="1:3" hidden="1" x14ac:dyDescent="0.3">
      <c r="A62292">
        <v>3</v>
      </c>
      <c r="B62292">
        <v>1076547071</v>
      </c>
      <c r="C62292">
        <v>2036</v>
      </c>
    </row>
    <row r="62293" spans="1:3" hidden="1" x14ac:dyDescent="0.3">
      <c r="A62293">
        <v>0</v>
      </c>
      <c r="B62293">
        <v>1076547823</v>
      </c>
      <c r="C62293">
        <v>2055</v>
      </c>
    </row>
    <row r="62294" spans="1:3" x14ac:dyDescent="0.3">
      <c r="A62294">
        <v>1</v>
      </c>
      <c r="B62294">
        <v>1076548563</v>
      </c>
      <c r="C62294">
        <v>2033</v>
      </c>
    </row>
    <row r="62295" spans="1:3" hidden="1" x14ac:dyDescent="0.3">
      <c r="A62295">
        <v>2</v>
      </c>
      <c r="B62295">
        <v>1076549303</v>
      </c>
      <c r="C62295">
        <v>2056</v>
      </c>
    </row>
    <row r="62296" spans="1:3" hidden="1" x14ac:dyDescent="0.3">
      <c r="A62296">
        <v>3</v>
      </c>
      <c r="B62296">
        <v>1076550043</v>
      </c>
      <c r="C62296">
        <v>2021</v>
      </c>
    </row>
    <row r="62297" spans="1:3" hidden="1" x14ac:dyDescent="0.3">
      <c r="A62297">
        <v>0</v>
      </c>
      <c r="B62297">
        <v>1076550795</v>
      </c>
      <c r="C62297">
        <v>2055</v>
      </c>
    </row>
    <row r="62298" spans="1:3" x14ac:dyDescent="0.3">
      <c r="A62298">
        <v>1</v>
      </c>
      <c r="B62298">
        <v>1076551535</v>
      </c>
      <c r="C62298">
        <v>2055</v>
      </c>
    </row>
    <row r="62299" spans="1:3" hidden="1" x14ac:dyDescent="0.3">
      <c r="A62299">
        <v>2</v>
      </c>
      <c r="B62299">
        <v>1076552275</v>
      </c>
      <c r="C62299">
        <v>2035</v>
      </c>
    </row>
    <row r="62300" spans="1:3" hidden="1" x14ac:dyDescent="0.3">
      <c r="A62300">
        <v>3</v>
      </c>
      <c r="B62300">
        <v>1076553015</v>
      </c>
      <c r="C62300">
        <v>2027</v>
      </c>
    </row>
    <row r="62301" spans="1:3" hidden="1" x14ac:dyDescent="0.3">
      <c r="A62301">
        <v>0</v>
      </c>
      <c r="B62301">
        <v>1076553767</v>
      </c>
      <c r="C62301">
        <v>2053</v>
      </c>
    </row>
    <row r="62302" spans="1:3" x14ac:dyDescent="0.3">
      <c r="A62302">
        <v>1</v>
      </c>
      <c r="B62302">
        <v>1076554507</v>
      </c>
      <c r="C62302">
        <v>2088</v>
      </c>
    </row>
    <row r="62303" spans="1:3" hidden="1" x14ac:dyDescent="0.3">
      <c r="A62303">
        <v>2</v>
      </c>
      <c r="B62303">
        <v>1076555247</v>
      </c>
      <c r="C62303">
        <v>2034</v>
      </c>
    </row>
    <row r="62304" spans="1:3" hidden="1" x14ac:dyDescent="0.3">
      <c r="A62304">
        <v>3</v>
      </c>
      <c r="B62304">
        <v>1076555987</v>
      </c>
      <c r="C62304">
        <v>2053</v>
      </c>
    </row>
    <row r="62305" spans="1:3" hidden="1" x14ac:dyDescent="0.3">
      <c r="A62305">
        <v>0</v>
      </c>
      <c r="B62305">
        <v>1076556739</v>
      </c>
      <c r="C62305">
        <v>2055</v>
      </c>
    </row>
    <row r="62306" spans="1:3" x14ac:dyDescent="0.3">
      <c r="A62306">
        <v>1</v>
      </c>
      <c r="B62306">
        <v>1076557479</v>
      </c>
      <c r="C62306">
        <v>2085</v>
      </c>
    </row>
    <row r="62307" spans="1:3" hidden="1" x14ac:dyDescent="0.3">
      <c r="A62307">
        <v>2</v>
      </c>
      <c r="B62307">
        <v>1076558219</v>
      </c>
      <c r="C62307">
        <v>2053</v>
      </c>
    </row>
    <row r="62308" spans="1:3" hidden="1" x14ac:dyDescent="0.3">
      <c r="A62308">
        <v>3</v>
      </c>
      <c r="B62308">
        <v>1076558959</v>
      </c>
      <c r="C62308">
        <v>2053</v>
      </c>
    </row>
    <row r="62309" spans="1:3" hidden="1" x14ac:dyDescent="0.3">
      <c r="A62309">
        <v>0</v>
      </c>
      <c r="B62309">
        <v>1076559711</v>
      </c>
      <c r="C62309">
        <v>2055</v>
      </c>
    </row>
    <row r="62310" spans="1:3" x14ac:dyDescent="0.3">
      <c r="A62310">
        <v>1</v>
      </c>
      <c r="B62310">
        <v>1076560451</v>
      </c>
      <c r="C62310">
        <v>2050</v>
      </c>
    </row>
    <row r="62311" spans="1:3" hidden="1" x14ac:dyDescent="0.3">
      <c r="A62311">
        <v>2</v>
      </c>
      <c r="B62311">
        <v>1076561191</v>
      </c>
      <c r="C62311">
        <v>2059</v>
      </c>
    </row>
    <row r="62312" spans="1:3" hidden="1" x14ac:dyDescent="0.3">
      <c r="A62312">
        <v>3</v>
      </c>
      <c r="B62312">
        <v>1076561931</v>
      </c>
      <c r="C62312">
        <v>2026</v>
      </c>
    </row>
    <row r="62313" spans="1:3" hidden="1" x14ac:dyDescent="0.3">
      <c r="A62313">
        <v>0</v>
      </c>
      <c r="B62313">
        <v>1076562683</v>
      </c>
      <c r="C62313">
        <v>2055</v>
      </c>
    </row>
    <row r="62314" spans="1:3" x14ac:dyDescent="0.3">
      <c r="A62314">
        <v>1</v>
      </c>
      <c r="B62314">
        <v>1076563423</v>
      </c>
      <c r="C62314">
        <v>2036</v>
      </c>
    </row>
    <row r="62315" spans="1:3" hidden="1" x14ac:dyDescent="0.3">
      <c r="A62315">
        <v>2</v>
      </c>
      <c r="B62315">
        <v>1076564163</v>
      </c>
      <c r="C62315">
        <v>2050</v>
      </c>
    </row>
    <row r="62316" spans="1:3" hidden="1" x14ac:dyDescent="0.3">
      <c r="A62316">
        <v>3</v>
      </c>
      <c r="B62316">
        <v>1076564903</v>
      </c>
      <c r="C62316">
        <v>2022</v>
      </c>
    </row>
    <row r="62317" spans="1:3" hidden="1" x14ac:dyDescent="0.3">
      <c r="A62317">
        <v>0</v>
      </c>
      <c r="B62317">
        <v>1076565655</v>
      </c>
      <c r="C62317">
        <v>2054</v>
      </c>
    </row>
    <row r="62318" spans="1:3" x14ac:dyDescent="0.3">
      <c r="A62318">
        <v>1</v>
      </c>
      <c r="B62318">
        <v>1076566395</v>
      </c>
      <c r="C62318">
        <v>2074</v>
      </c>
    </row>
    <row r="62319" spans="1:3" hidden="1" x14ac:dyDescent="0.3">
      <c r="A62319">
        <v>2</v>
      </c>
      <c r="B62319">
        <v>1076567135</v>
      </c>
      <c r="C62319">
        <v>2033</v>
      </c>
    </row>
    <row r="62320" spans="1:3" hidden="1" x14ac:dyDescent="0.3">
      <c r="A62320">
        <v>3</v>
      </c>
      <c r="B62320">
        <v>1076567875</v>
      </c>
      <c r="C62320">
        <v>2037</v>
      </c>
    </row>
    <row r="62321" spans="1:3" hidden="1" x14ac:dyDescent="0.3">
      <c r="A62321">
        <v>0</v>
      </c>
      <c r="B62321">
        <v>1076568627</v>
      </c>
      <c r="C62321">
        <v>2055</v>
      </c>
    </row>
    <row r="62322" spans="1:3" x14ac:dyDescent="0.3">
      <c r="A62322">
        <v>1</v>
      </c>
      <c r="B62322">
        <v>1076569367</v>
      </c>
      <c r="C62322">
        <v>2092</v>
      </c>
    </row>
    <row r="62323" spans="1:3" hidden="1" x14ac:dyDescent="0.3">
      <c r="A62323">
        <v>2</v>
      </c>
      <c r="B62323">
        <v>1076570107</v>
      </c>
      <c r="C62323">
        <v>2048</v>
      </c>
    </row>
    <row r="62324" spans="1:3" hidden="1" x14ac:dyDescent="0.3">
      <c r="A62324">
        <v>3</v>
      </c>
      <c r="B62324">
        <v>1076570847</v>
      </c>
      <c r="C62324">
        <v>2055</v>
      </c>
    </row>
    <row r="62325" spans="1:3" hidden="1" x14ac:dyDescent="0.3">
      <c r="A62325">
        <v>0</v>
      </c>
      <c r="B62325">
        <v>1076571599</v>
      </c>
      <c r="C62325">
        <v>2055</v>
      </c>
    </row>
    <row r="62326" spans="1:3" x14ac:dyDescent="0.3">
      <c r="A62326">
        <v>1</v>
      </c>
      <c r="B62326">
        <v>1076572339</v>
      </c>
      <c r="C62326">
        <v>2061</v>
      </c>
    </row>
    <row r="62327" spans="1:3" hidden="1" x14ac:dyDescent="0.3">
      <c r="A62327">
        <v>2</v>
      </c>
      <c r="B62327">
        <v>1076573079</v>
      </c>
      <c r="C62327">
        <v>2057</v>
      </c>
    </row>
    <row r="62328" spans="1:3" hidden="1" x14ac:dyDescent="0.3">
      <c r="A62328">
        <v>3</v>
      </c>
      <c r="B62328">
        <v>1076573819</v>
      </c>
      <c r="C62328">
        <v>2034</v>
      </c>
    </row>
    <row r="62329" spans="1:3" hidden="1" x14ac:dyDescent="0.3">
      <c r="A62329">
        <v>0</v>
      </c>
      <c r="B62329">
        <v>1076574571</v>
      </c>
      <c r="C62329">
        <v>2054</v>
      </c>
    </row>
    <row r="62330" spans="1:3" x14ac:dyDescent="0.3">
      <c r="A62330">
        <v>1</v>
      </c>
      <c r="B62330">
        <v>1076575311</v>
      </c>
      <c r="C62330">
        <v>2032</v>
      </c>
    </row>
    <row r="62331" spans="1:3" hidden="1" x14ac:dyDescent="0.3">
      <c r="A62331">
        <v>2</v>
      </c>
      <c r="B62331">
        <v>1076576051</v>
      </c>
      <c r="C62331">
        <v>2055</v>
      </c>
    </row>
    <row r="62332" spans="1:3" hidden="1" x14ac:dyDescent="0.3">
      <c r="A62332">
        <v>3</v>
      </c>
      <c r="B62332">
        <v>1076576791</v>
      </c>
      <c r="C62332">
        <v>2024</v>
      </c>
    </row>
    <row r="62333" spans="1:3" hidden="1" x14ac:dyDescent="0.3">
      <c r="A62333">
        <v>0</v>
      </c>
      <c r="B62333">
        <v>1076577543</v>
      </c>
      <c r="C62333">
        <v>2054</v>
      </c>
    </row>
    <row r="62334" spans="1:3" x14ac:dyDescent="0.3">
      <c r="A62334">
        <v>1</v>
      </c>
      <c r="B62334">
        <v>1076578283</v>
      </c>
      <c r="C62334">
        <v>2059</v>
      </c>
    </row>
    <row r="62335" spans="1:3" hidden="1" x14ac:dyDescent="0.3">
      <c r="A62335">
        <v>2</v>
      </c>
      <c r="B62335">
        <v>1076579023</v>
      </c>
      <c r="C62335">
        <v>2036</v>
      </c>
    </row>
    <row r="62336" spans="1:3" hidden="1" x14ac:dyDescent="0.3">
      <c r="A62336">
        <v>3</v>
      </c>
      <c r="B62336">
        <v>1076579763</v>
      </c>
      <c r="C62336">
        <v>2029</v>
      </c>
    </row>
    <row r="62337" spans="1:3" hidden="1" x14ac:dyDescent="0.3">
      <c r="A62337">
        <v>0</v>
      </c>
      <c r="B62337">
        <v>1076580515</v>
      </c>
      <c r="C62337">
        <v>2055</v>
      </c>
    </row>
    <row r="62338" spans="1:3" x14ac:dyDescent="0.3">
      <c r="A62338">
        <v>1</v>
      </c>
      <c r="B62338">
        <v>1076581255</v>
      </c>
      <c r="C62338">
        <v>2084</v>
      </c>
    </row>
    <row r="62339" spans="1:3" hidden="1" x14ac:dyDescent="0.3">
      <c r="A62339">
        <v>2</v>
      </c>
      <c r="B62339">
        <v>1076581995</v>
      </c>
      <c r="C62339">
        <v>2035</v>
      </c>
    </row>
    <row r="62340" spans="1:3" hidden="1" x14ac:dyDescent="0.3">
      <c r="A62340">
        <v>3</v>
      </c>
      <c r="B62340">
        <v>1076582735</v>
      </c>
      <c r="C62340">
        <v>2055</v>
      </c>
    </row>
    <row r="62341" spans="1:3" hidden="1" x14ac:dyDescent="0.3">
      <c r="A62341">
        <v>0</v>
      </c>
      <c r="B62341">
        <v>1076583487</v>
      </c>
      <c r="C62341">
        <v>2055</v>
      </c>
    </row>
    <row r="62342" spans="1:3" x14ac:dyDescent="0.3">
      <c r="A62342">
        <v>1</v>
      </c>
      <c r="B62342">
        <v>1076584227</v>
      </c>
      <c r="C62342">
        <v>2081</v>
      </c>
    </row>
    <row r="62343" spans="1:3" hidden="1" x14ac:dyDescent="0.3">
      <c r="A62343">
        <v>2</v>
      </c>
      <c r="B62343">
        <v>1076584967</v>
      </c>
      <c r="C62343">
        <v>2053</v>
      </c>
    </row>
    <row r="62344" spans="1:3" hidden="1" x14ac:dyDescent="0.3">
      <c r="A62344">
        <v>3</v>
      </c>
      <c r="B62344">
        <v>1076585707</v>
      </c>
      <c r="C62344">
        <v>2050</v>
      </c>
    </row>
    <row r="62345" spans="1:3" hidden="1" x14ac:dyDescent="0.3">
      <c r="A62345">
        <v>0</v>
      </c>
      <c r="B62345">
        <v>1076586459</v>
      </c>
      <c r="C62345">
        <v>2056</v>
      </c>
    </row>
    <row r="62346" spans="1:3" x14ac:dyDescent="0.3">
      <c r="A62346">
        <v>1</v>
      </c>
      <c r="B62346">
        <v>1076587199</v>
      </c>
      <c r="C62346">
        <v>2039</v>
      </c>
    </row>
    <row r="62347" spans="1:3" hidden="1" x14ac:dyDescent="0.3">
      <c r="A62347">
        <v>2</v>
      </c>
      <c r="B62347">
        <v>1076587939</v>
      </c>
      <c r="C62347">
        <v>2057</v>
      </c>
    </row>
    <row r="62348" spans="1:3" hidden="1" x14ac:dyDescent="0.3">
      <c r="A62348">
        <v>3</v>
      </c>
      <c r="B62348">
        <v>1076588679</v>
      </c>
      <c r="C62348">
        <v>2022</v>
      </c>
    </row>
    <row r="62349" spans="1:3" hidden="1" x14ac:dyDescent="0.3">
      <c r="A62349">
        <v>0</v>
      </c>
      <c r="B62349">
        <v>1076589431</v>
      </c>
      <c r="C62349">
        <v>2054</v>
      </c>
    </row>
    <row r="62350" spans="1:3" x14ac:dyDescent="0.3">
      <c r="A62350">
        <v>1</v>
      </c>
      <c r="B62350">
        <v>1076590171</v>
      </c>
      <c r="C62350">
        <v>2036</v>
      </c>
    </row>
    <row r="62351" spans="1:3" hidden="1" x14ac:dyDescent="0.3">
      <c r="A62351">
        <v>2</v>
      </c>
      <c r="B62351">
        <v>1076590911</v>
      </c>
      <c r="C62351">
        <v>2050</v>
      </c>
    </row>
    <row r="62352" spans="1:3" hidden="1" x14ac:dyDescent="0.3">
      <c r="A62352">
        <v>3</v>
      </c>
      <c r="B62352">
        <v>1076591651</v>
      </c>
      <c r="C62352">
        <v>2023</v>
      </c>
    </row>
    <row r="62353" spans="1:3" hidden="1" x14ac:dyDescent="0.3">
      <c r="A62353">
        <v>0</v>
      </c>
      <c r="B62353">
        <v>1076592403</v>
      </c>
      <c r="C62353">
        <v>2055</v>
      </c>
    </row>
    <row r="62354" spans="1:3" x14ac:dyDescent="0.3">
      <c r="A62354">
        <v>1</v>
      </c>
      <c r="B62354">
        <v>1076593143</v>
      </c>
      <c r="C62354">
        <v>2079</v>
      </c>
    </row>
    <row r="62355" spans="1:3" hidden="1" x14ac:dyDescent="0.3">
      <c r="A62355">
        <v>2</v>
      </c>
      <c r="B62355">
        <v>1076593883</v>
      </c>
      <c r="C62355">
        <v>2035</v>
      </c>
    </row>
    <row r="62356" spans="1:3" hidden="1" x14ac:dyDescent="0.3">
      <c r="A62356">
        <v>3</v>
      </c>
      <c r="B62356">
        <v>1076594623</v>
      </c>
      <c r="C62356">
        <v>2050</v>
      </c>
    </row>
    <row r="62357" spans="1:3" hidden="1" x14ac:dyDescent="0.3">
      <c r="A62357">
        <v>0</v>
      </c>
      <c r="B62357">
        <v>1076595375</v>
      </c>
      <c r="C62357">
        <v>2055</v>
      </c>
    </row>
    <row r="62358" spans="1:3" x14ac:dyDescent="0.3">
      <c r="A62358">
        <v>1</v>
      </c>
      <c r="B62358">
        <v>1076596115</v>
      </c>
      <c r="C62358">
        <v>2091</v>
      </c>
    </row>
    <row r="62359" spans="1:3" hidden="1" x14ac:dyDescent="0.3">
      <c r="A62359">
        <v>2</v>
      </c>
      <c r="B62359">
        <v>1076596855</v>
      </c>
      <c r="C62359">
        <v>2049</v>
      </c>
    </row>
    <row r="62360" spans="1:3" hidden="1" x14ac:dyDescent="0.3">
      <c r="A62360">
        <v>3</v>
      </c>
      <c r="B62360">
        <v>1076597595</v>
      </c>
      <c r="C62360">
        <v>2055</v>
      </c>
    </row>
    <row r="62361" spans="1:3" hidden="1" x14ac:dyDescent="0.3">
      <c r="A62361">
        <v>0</v>
      </c>
      <c r="B62361">
        <v>1076598347</v>
      </c>
      <c r="C62361">
        <v>2054</v>
      </c>
    </row>
    <row r="62362" spans="1:3" x14ac:dyDescent="0.3">
      <c r="A62362">
        <v>1</v>
      </c>
      <c r="B62362">
        <v>1076599087</v>
      </c>
      <c r="C62362">
        <v>2061</v>
      </c>
    </row>
    <row r="62363" spans="1:3" hidden="1" x14ac:dyDescent="0.3">
      <c r="A62363">
        <v>2</v>
      </c>
      <c r="B62363">
        <v>1076599827</v>
      </c>
      <c r="C62363">
        <v>2057</v>
      </c>
    </row>
    <row r="62364" spans="1:3" hidden="1" x14ac:dyDescent="0.3">
      <c r="A62364">
        <v>3</v>
      </c>
      <c r="B62364">
        <v>1076600567</v>
      </c>
      <c r="C62364">
        <v>2030</v>
      </c>
    </row>
    <row r="62365" spans="1:3" hidden="1" x14ac:dyDescent="0.3">
      <c r="A62365">
        <v>0</v>
      </c>
      <c r="B62365">
        <v>1076601319</v>
      </c>
      <c r="C62365">
        <v>2055</v>
      </c>
    </row>
    <row r="62366" spans="1:3" x14ac:dyDescent="0.3">
      <c r="A62366">
        <v>1</v>
      </c>
      <c r="B62366">
        <v>1076602059</v>
      </c>
      <c r="C62366">
        <v>2032</v>
      </c>
    </row>
    <row r="62367" spans="1:3" hidden="1" x14ac:dyDescent="0.3">
      <c r="A62367">
        <v>2</v>
      </c>
      <c r="B62367">
        <v>1076602799</v>
      </c>
      <c r="C62367">
        <v>2054</v>
      </c>
    </row>
    <row r="62368" spans="1:3" hidden="1" x14ac:dyDescent="0.3">
      <c r="A62368">
        <v>3</v>
      </c>
      <c r="B62368">
        <v>1076603539</v>
      </c>
      <c r="C62368">
        <v>2019</v>
      </c>
    </row>
    <row r="62369" spans="1:3" hidden="1" x14ac:dyDescent="0.3">
      <c r="A62369">
        <v>0</v>
      </c>
      <c r="B62369">
        <v>1076604291</v>
      </c>
      <c r="C62369">
        <v>2054</v>
      </c>
    </row>
    <row r="62370" spans="1:3" x14ac:dyDescent="0.3">
      <c r="A62370">
        <v>1</v>
      </c>
      <c r="B62370">
        <v>1076605031</v>
      </c>
      <c r="C62370">
        <v>2064</v>
      </c>
    </row>
    <row r="62371" spans="1:3" hidden="1" x14ac:dyDescent="0.3">
      <c r="A62371">
        <v>2</v>
      </c>
      <c r="B62371">
        <v>1076605771</v>
      </c>
      <c r="C62371">
        <v>2037</v>
      </c>
    </row>
    <row r="62372" spans="1:3" hidden="1" x14ac:dyDescent="0.3">
      <c r="A62372">
        <v>3</v>
      </c>
      <c r="B62372">
        <v>1076606511</v>
      </c>
      <c r="C62372">
        <v>2034</v>
      </c>
    </row>
    <row r="62373" spans="1:3" hidden="1" x14ac:dyDescent="0.3">
      <c r="A62373">
        <v>0</v>
      </c>
      <c r="B62373">
        <v>1076607263</v>
      </c>
      <c r="C62373">
        <v>2055</v>
      </c>
    </row>
    <row r="62374" spans="1:3" x14ac:dyDescent="0.3">
      <c r="A62374">
        <v>1</v>
      </c>
      <c r="B62374">
        <v>1076608003</v>
      </c>
      <c r="C62374">
        <v>2091</v>
      </c>
    </row>
    <row r="62375" spans="1:3" hidden="1" x14ac:dyDescent="0.3">
      <c r="A62375">
        <v>2</v>
      </c>
      <c r="B62375">
        <v>1076608743</v>
      </c>
      <c r="C62375">
        <v>2036</v>
      </c>
    </row>
    <row r="62376" spans="1:3" hidden="1" x14ac:dyDescent="0.3">
      <c r="A62376">
        <v>3</v>
      </c>
      <c r="B62376">
        <v>1076609483</v>
      </c>
      <c r="C62376">
        <v>2057</v>
      </c>
    </row>
    <row r="62377" spans="1:3" hidden="1" x14ac:dyDescent="0.3">
      <c r="A62377">
        <v>0</v>
      </c>
      <c r="B62377">
        <v>1076610235</v>
      </c>
      <c r="C62377">
        <v>2055</v>
      </c>
    </row>
    <row r="62378" spans="1:3" x14ac:dyDescent="0.3">
      <c r="A62378">
        <v>1</v>
      </c>
      <c r="B62378">
        <v>1076610975</v>
      </c>
      <c r="C62378">
        <v>2077</v>
      </c>
    </row>
    <row r="62379" spans="1:3" hidden="1" x14ac:dyDescent="0.3">
      <c r="A62379">
        <v>2</v>
      </c>
      <c r="B62379">
        <v>1076611715</v>
      </c>
      <c r="C62379">
        <v>2053</v>
      </c>
    </row>
    <row r="62380" spans="1:3" hidden="1" x14ac:dyDescent="0.3">
      <c r="A62380">
        <v>3</v>
      </c>
      <c r="B62380">
        <v>1076612455</v>
      </c>
      <c r="C62380">
        <v>2039</v>
      </c>
    </row>
    <row r="62381" spans="1:3" hidden="1" x14ac:dyDescent="0.3">
      <c r="A62381">
        <v>0</v>
      </c>
      <c r="B62381">
        <v>1076613207</v>
      </c>
      <c r="C62381">
        <v>2049</v>
      </c>
    </row>
    <row r="62382" spans="1:3" x14ac:dyDescent="0.3">
      <c r="A62382">
        <v>1</v>
      </c>
      <c r="B62382">
        <v>1076613947</v>
      </c>
      <c r="C62382">
        <v>2037</v>
      </c>
    </row>
    <row r="62383" spans="1:3" hidden="1" x14ac:dyDescent="0.3">
      <c r="A62383">
        <v>2</v>
      </c>
      <c r="B62383">
        <v>1076614687</v>
      </c>
      <c r="C62383">
        <v>2057</v>
      </c>
    </row>
    <row r="62384" spans="1:3" hidden="1" x14ac:dyDescent="0.3">
      <c r="A62384">
        <v>3</v>
      </c>
      <c r="B62384">
        <v>1076615427</v>
      </c>
      <c r="C62384">
        <v>2021</v>
      </c>
    </row>
    <row r="62385" spans="1:3" hidden="1" x14ac:dyDescent="0.3">
      <c r="A62385">
        <v>0</v>
      </c>
      <c r="B62385">
        <v>1076616179</v>
      </c>
      <c r="C62385">
        <v>2054</v>
      </c>
    </row>
    <row r="62386" spans="1:3" x14ac:dyDescent="0.3">
      <c r="A62386">
        <v>1</v>
      </c>
      <c r="B62386">
        <v>1076616919</v>
      </c>
      <c r="C62386">
        <v>2050</v>
      </c>
    </row>
    <row r="62387" spans="1:3" hidden="1" x14ac:dyDescent="0.3">
      <c r="A62387">
        <v>2</v>
      </c>
      <c r="B62387">
        <v>1076617659</v>
      </c>
      <c r="C62387">
        <v>2049</v>
      </c>
    </row>
    <row r="62388" spans="1:3" hidden="1" x14ac:dyDescent="0.3">
      <c r="A62388">
        <v>3</v>
      </c>
      <c r="B62388">
        <v>1076618399</v>
      </c>
      <c r="C62388">
        <v>2025</v>
      </c>
    </row>
    <row r="62389" spans="1:3" hidden="1" x14ac:dyDescent="0.3">
      <c r="A62389">
        <v>0</v>
      </c>
      <c r="B62389">
        <v>1076619151</v>
      </c>
      <c r="C62389">
        <v>2055</v>
      </c>
    </row>
    <row r="62390" spans="1:3" x14ac:dyDescent="0.3">
      <c r="A62390">
        <v>1</v>
      </c>
      <c r="B62390">
        <v>1076619891</v>
      </c>
      <c r="C62390">
        <v>2082</v>
      </c>
    </row>
    <row r="62391" spans="1:3" hidden="1" x14ac:dyDescent="0.3">
      <c r="A62391">
        <v>2</v>
      </c>
      <c r="B62391">
        <v>1076620631</v>
      </c>
      <c r="C62391">
        <v>2032</v>
      </c>
    </row>
    <row r="62392" spans="1:3" hidden="1" x14ac:dyDescent="0.3">
      <c r="A62392">
        <v>3</v>
      </c>
      <c r="B62392">
        <v>1076621371</v>
      </c>
      <c r="C62392">
        <v>2053</v>
      </c>
    </row>
    <row r="62393" spans="1:3" hidden="1" x14ac:dyDescent="0.3">
      <c r="A62393">
        <v>0</v>
      </c>
      <c r="B62393">
        <v>1076622123</v>
      </c>
      <c r="C62393">
        <v>2054</v>
      </c>
    </row>
    <row r="62394" spans="1:3" x14ac:dyDescent="0.3">
      <c r="A62394">
        <v>1</v>
      </c>
      <c r="B62394">
        <v>1076622863</v>
      </c>
      <c r="C62394">
        <v>2089</v>
      </c>
    </row>
    <row r="62395" spans="1:3" hidden="1" x14ac:dyDescent="0.3">
      <c r="A62395">
        <v>2</v>
      </c>
      <c r="B62395">
        <v>1076623603</v>
      </c>
      <c r="C62395">
        <v>2050</v>
      </c>
    </row>
    <row r="62396" spans="1:3" hidden="1" x14ac:dyDescent="0.3">
      <c r="A62396">
        <v>3</v>
      </c>
      <c r="B62396">
        <v>1076624343</v>
      </c>
      <c r="C62396">
        <v>2054</v>
      </c>
    </row>
    <row r="62397" spans="1:3" hidden="1" x14ac:dyDescent="0.3">
      <c r="A62397">
        <v>0</v>
      </c>
      <c r="B62397">
        <v>1076625095</v>
      </c>
      <c r="C62397">
        <v>2054</v>
      </c>
    </row>
    <row r="62398" spans="1:3" x14ac:dyDescent="0.3">
      <c r="A62398">
        <v>1</v>
      </c>
      <c r="B62398">
        <v>1076625835</v>
      </c>
      <c r="C62398">
        <v>2058</v>
      </c>
    </row>
    <row r="62399" spans="1:3" hidden="1" x14ac:dyDescent="0.3">
      <c r="A62399">
        <v>2</v>
      </c>
      <c r="B62399">
        <v>1076626575</v>
      </c>
      <c r="C62399">
        <v>2056</v>
      </c>
    </row>
    <row r="62400" spans="1:3" hidden="1" x14ac:dyDescent="0.3">
      <c r="A62400">
        <v>3</v>
      </c>
      <c r="B62400">
        <v>1076627315</v>
      </c>
      <c r="C62400">
        <v>2027</v>
      </c>
    </row>
    <row r="62401" spans="1:3" hidden="1" x14ac:dyDescent="0.3">
      <c r="A62401">
        <v>0</v>
      </c>
      <c r="B62401">
        <v>1076628067</v>
      </c>
      <c r="C62401">
        <v>2055</v>
      </c>
    </row>
    <row r="62402" spans="1:3" x14ac:dyDescent="0.3">
      <c r="A62402">
        <v>1</v>
      </c>
      <c r="B62402">
        <v>1076628807</v>
      </c>
      <c r="C62402">
        <v>2033</v>
      </c>
    </row>
    <row r="62403" spans="1:3" hidden="1" x14ac:dyDescent="0.3">
      <c r="A62403">
        <v>2</v>
      </c>
      <c r="B62403">
        <v>1076629547</v>
      </c>
      <c r="C62403">
        <v>2053</v>
      </c>
    </row>
    <row r="62404" spans="1:3" hidden="1" x14ac:dyDescent="0.3">
      <c r="A62404">
        <v>3</v>
      </c>
      <c r="B62404">
        <v>1076630287</v>
      </c>
      <c r="C62404">
        <v>2021</v>
      </c>
    </row>
    <row r="62405" spans="1:3" hidden="1" x14ac:dyDescent="0.3">
      <c r="A62405">
        <v>0</v>
      </c>
      <c r="B62405">
        <v>1076631039</v>
      </c>
      <c r="C62405">
        <v>2056</v>
      </c>
    </row>
    <row r="62406" spans="1:3" x14ac:dyDescent="0.3">
      <c r="A62406">
        <v>1</v>
      </c>
      <c r="B62406">
        <v>1076631779</v>
      </c>
      <c r="C62406">
        <v>2067</v>
      </c>
    </row>
    <row r="62407" spans="1:3" hidden="1" x14ac:dyDescent="0.3">
      <c r="A62407">
        <v>2</v>
      </c>
      <c r="B62407">
        <v>1076632519</v>
      </c>
      <c r="C62407">
        <v>2037</v>
      </c>
    </row>
    <row r="62408" spans="1:3" hidden="1" x14ac:dyDescent="0.3">
      <c r="A62408">
        <v>3</v>
      </c>
      <c r="B62408">
        <v>1076633259</v>
      </c>
      <c r="C62408">
        <v>2037</v>
      </c>
    </row>
    <row r="62409" spans="1:3" hidden="1" x14ac:dyDescent="0.3">
      <c r="A62409">
        <v>0</v>
      </c>
      <c r="B62409">
        <v>1076634011</v>
      </c>
      <c r="C62409">
        <v>2055</v>
      </c>
    </row>
    <row r="62410" spans="1:3" x14ac:dyDescent="0.3">
      <c r="A62410">
        <v>1</v>
      </c>
      <c r="B62410">
        <v>1076634751</v>
      </c>
      <c r="C62410">
        <v>2091</v>
      </c>
    </row>
    <row r="62411" spans="1:3" hidden="1" x14ac:dyDescent="0.3">
      <c r="A62411">
        <v>2</v>
      </c>
      <c r="B62411">
        <v>1076635491</v>
      </c>
      <c r="C62411">
        <v>2037</v>
      </c>
    </row>
    <row r="62412" spans="1:3" hidden="1" x14ac:dyDescent="0.3">
      <c r="A62412">
        <v>3</v>
      </c>
      <c r="B62412">
        <v>1076636231</v>
      </c>
      <c r="C62412">
        <v>2057</v>
      </c>
    </row>
    <row r="62413" spans="1:3" hidden="1" x14ac:dyDescent="0.3">
      <c r="A62413">
        <v>0</v>
      </c>
      <c r="B62413">
        <v>1076636983</v>
      </c>
      <c r="C62413">
        <v>2054</v>
      </c>
    </row>
    <row r="62414" spans="1:3" x14ac:dyDescent="0.3">
      <c r="A62414">
        <v>1</v>
      </c>
      <c r="B62414">
        <v>1076637723</v>
      </c>
      <c r="C62414">
        <v>2074</v>
      </c>
    </row>
    <row r="62415" spans="1:3" hidden="1" x14ac:dyDescent="0.3">
      <c r="A62415">
        <v>2</v>
      </c>
      <c r="B62415">
        <v>1076638463</v>
      </c>
      <c r="C62415">
        <v>2054</v>
      </c>
    </row>
    <row r="62416" spans="1:3" hidden="1" x14ac:dyDescent="0.3">
      <c r="A62416">
        <v>3</v>
      </c>
      <c r="B62416">
        <v>1076639203</v>
      </c>
      <c r="C62416">
        <v>2035</v>
      </c>
    </row>
    <row r="62417" spans="1:3" hidden="1" x14ac:dyDescent="0.3">
      <c r="A62417">
        <v>0</v>
      </c>
      <c r="B62417">
        <v>1076639955</v>
      </c>
      <c r="C62417">
        <v>2055</v>
      </c>
    </row>
    <row r="62418" spans="1:3" x14ac:dyDescent="0.3">
      <c r="A62418">
        <v>1</v>
      </c>
      <c r="B62418">
        <v>1076640695</v>
      </c>
      <c r="C62418">
        <v>2035</v>
      </c>
    </row>
    <row r="62419" spans="1:3" hidden="1" x14ac:dyDescent="0.3">
      <c r="A62419">
        <v>2</v>
      </c>
      <c r="B62419">
        <v>1076641435</v>
      </c>
      <c r="C62419">
        <v>2056</v>
      </c>
    </row>
    <row r="62420" spans="1:3" hidden="1" x14ac:dyDescent="0.3">
      <c r="A62420">
        <v>3</v>
      </c>
      <c r="B62420">
        <v>1076642175</v>
      </c>
      <c r="C62420">
        <v>2021</v>
      </c>
    </row>
    <row r="62421" spans="1:3" hidden="1" x14ac:dyDescent="0.3">
      <c r="A62421">
        <v>0</v>
      </c>
      <c r="B62421">
        <v>1076642927</v>
      </c>
      <c r="C62421">
        <v>2055</v>
      </c>
    </row>
    <row r="62422" spans="1:3" x14ac:dyDescent="0.3">
      <c r="A62422">
        <v>1</v>
      </c>
      <c r="B62422">
        <v>1076643667</v>
      </c>
      <c r="C62422">
        <v>2051</v>
      </c>
    </row>
    <row r="62423" spans="1:3" hidden="1" x14ac:dyDescent="0.3">
      <c r="A62423">
        <v>2</v>
      </c>
      <c r="B62423">
        <v>1076644407</v>
      </c>
      <c r="C62423">
        <v>2048</v>
      </c>
    </row>
    <row r="62424" spans="1:3" hidden="1" x14ac:dyDescent="0.3">
      <c r="A62424">
        <v>3</v>
      </c>
      <c r="B62424">
        <v>1076645147</v>
      </c>
      <c r="C62424">
        <v>2028</v>
      </c>
    </row>
    <row r="62425" spans="1:3" hidden="1" x14ac:dyDescent="0.3">
      <c r="A62425">
        <v>0</v>
      </c>
      <c r="B62425">
        <v>1076645899</v>
      </c>
      <c r="C62425">
        <v>2055</v>
      </c>
    </row>
    <row r="62426" spans="1:3" x14ac:dyDescent="0.3">
      <c r="A62426">
        <v>1</v>
      </c>
      <c r="B62426">
        <v>1076646639</v>
      </c>
      <c r="C62426">
        <v>2085</v>
      </c>
    </row>
    <row r="62427" spans="1:3" hidden="1" x14ac:dyDescent="0.3">
      <c r="A62427">
        <v>2</v>
      </c>
      <c r="B62427">
        <v>1076647379</v>
      </c>
      <c r="C62427">
        <v>2036</v>
      </c>
    </row>
    <row r="62428" spans="1:3" hidden="1" x14ac:dyDescent="0.3">
      <c r="A62428">
        <v>3</v>
      </c>
      <c r="B62428">
        <v>1076648119</v>
      </c>
      <c r="C62428">
        <v>2054</v>
      </c>
    </row>
    <row r="62429" spans="1:3" hidden="1" x14ac:dyDescent="0.3">
      <c r="A62429">
        <v>0</v>
      </c>
      <c r="B62429">
        <v>1076648871</v>
      </c>
      <c r="C62429">
        <v>2054</v>
      </c>
    </row>
    <row r="62430" spans="1:3" x14ac:dyDescent="0.3">
      <c r="A62430">
        <v>1</v>
      </c>
      <c r="B62430">
        <v>1076649611</v>
      </c>
      <c r="C62430">
        <v>2085</v>
      </c>
    </row>
    <row r="62431" spans="1:3" hidden="1" x14ac:dyDescent="0.3">
      <c r="A62431">
        <v>2</v>
      </c>
      <c r="B62431">
        <v>1076650351</v>
      </c>
      <c r="C62431">
        <v>2051</v>
      </c>
    </row>
    <row r="62432" spans="1:3" hidden="1" x14ac:dyDescent="0.3">
      <c r="A62432">
        <v>3</v>
      </c>
      <c r="B62432">
        <v>1076651091</v>
      </c>
      <c r="C62432">
        <v>2051</v>
      </c>
    </row>
    <row r="62433" spans="1:3" hidden="1" x14ac:dyDescent="0.3">
      <c r="A62433">
        <v>0</v>
      </c>
      <c r="B62433">
        <v>1076651843</v>
      </c>
      <c r="C62433">
        <v>2055</v>
      </c>
    </row>
    <row r="62434" spans="1:3" x14ac:dyDescent="0.3">
      <c r="A62434">
        <v>1</v>
      </c>
      <c r="B62434">
        <v>1076652583</v>
      </c>
      <c r="C62434">
        <v>2054</v>
      </c>
    </row>
    <row r="62435" spans="1:3" hidden="1" x14ac:dyDescent="0.3">
      <c r="A62435">
        <v>2</v>
      </c>
      <c r="B62435">
        <v>1076653323</v>
      </c>
      <c r="C62435">
        <v>2056</v>
      </c>
    </row>
    <row r="62436" spans="1:3" hidden="1" x14ac:dyDescent="0.3">
      <c r="A62436">
        <v>3</v>
      </c>
      <c r="B62436">
        <v>1076654063</v>
      </c>
      <c r="C62436">
        <v>2025</v>
      </c>
    </row>
    <row r="62437" spans="1:3" hidden="1" x14ac:dyDescent="0.3">
      <c r="A62437">
        <v>0</v>
      </c>
      <c r="B62437">
        <v>1076654815</v>
      </c>
      <c r="C62437">
        <v>2055</v>
      </c>
    </row>
    <row r="62438" spans="1:3" x14ac:dyDescent="0.3">
      <c r="A62438">
        <v>1</v>
      </c>
      <c r="B62438">
        <v>1076655555</v>
      </c>
      <c r="C62438">
        <v>2034</v>
      </c>
    </row>
    <row r="62439" spans="1:3" hidden="1" x14ac:dyDescent="0.3">
      <c r="A62439">
        <v>2</v>
      </c>
      <c r="B62439">
        <v>1076656295</v>
      </c>
      <c r="C62439">
        <v>2051</v>
      </c>
    </row>
    <row r="62440" spans="1:3" hidden="1" x14ac:dyDescent="0.3">
      <c r="A62440">
        <v>3</v>
      </c>
      <c r="B62440">
        <v>1076657035</v>
      </c>
      <c r="C62440">
        <v>2021</v>
      </c>
    </row>
    <row r="62441" spans="1:3" hidden="1" x14ac:dyDescent="0.3">
      <c r="A62441">
        <v>0</v>
      </c>
      <c r="B62441">
        <v>1076657787</v>
      </c>
      <c r="C62441">
        <v>2054</v>
      </c>
    </row>
    <row r="62442" spans="1:3" x14ac:dyDescent="0.3">
      <c r="A62442">
        <v>1</v>
      </c>
      <c r="B62442">
        <v>1076658527</v>
      </c>
      <c r="C62442">
        <v>2070</v>
      </c>
    </row>
    <row r="62443" spans="1:3" hidden="1" x14ac:dyDescent="0.3">
      <c r="A62443">
        <v>2</v>
      </c>
      <c r="B62443">
        <v>1076659267</v>
      </c>
      <c r="C62443">
        <v>2037</v>
      </c>
    </row>
    <row r="62444" spans="1:3" hidden="1" x14ac:dyDescent="0.3">
      <c r="A62444">
        <v>3</v>
      </c>
      <c r="B62444">
        <v>1076660007</v>
      </c>
      <c r="C62444">
        <v>2048</v>
      </c>
    </row>
    <row r="62445" spans="1:3" hidden="1" x14ac:dyDescent="0.3">
      <c r="A62445">
        <v>0</v>
      </c>
      <c r="B62445">
        <v>1076660759</v>
      </c>
      <c r="C62445">
        <v>2054</v>
      </c>
    </row>
    <row r="62446" spans="1:3" x14ac:dyDescent="0.3">
      <c r="A62446">
        <v>1</v>
      </c>
      <c r="B62446">
        <v>1076661499</v>
      </c>
      <c r="C62446">
        <v>2090</v>
      </c>
    </row>
    <row r="62447" spans="1:3" hidden="1" x14ac:dyDescent="0.3">
      <c r="A62447">
        <v>2</v>
      </c>
      <c r="B62447">
        <v>1076662239</v>
      </c>
      <c r="C62447">
        <v>2039</v>
      </c>
    </row>
    <row r="62448" spans="1:3" hidden="1" x14ac:dyDescent="0.3">
      <c r="A62448">
        <v>3</v>
      </c>
      <c r="B62448">
        <v>1076662979</v>
      </c>
      <c r="C62448">
        <v>2055</v>
      </c>
    </row>
    <row r="62449" spans="1:3" hidden="1" x14ac:dyDescent="0.3">
      <c r="A62449">
        <v>0</v>
      </c>
      <c r="B62449">
        <v>1076663731</v>
      </c>
      <c r="C62449">
        <v>2055</v>
      </c>
    </row>
    <row r="62450" spans="1:3" x14ac:dyDescent="0.3">
      <c r="A62450">
        <v>1</v>
      </c>
      <c r="B62450">
        <v>1076664471</v>
      </c>
      <c r="C62450">
        <v>2071</v>
      </c>
    </row>
    <row r="62451" spans="1:3" hidden="1" x14ac:dyDescent="0.3">
      <c r="A62451">
        <v>2</v>
      </c>
      <c r="B62451">
        <v>1076665211</v>
      </c>
      <c r="C62451">
        <v>2054</v>
      </c>
    </row>
    <row r="62452" spans="1:3" hidden="1" x14ac:dyDescent="0.3">
      <c r="A62452">
        <v>3</v>
      </c>
      <c r="B62452">
        <v>1076665951</v>
      </c>
      <c r="C62452">
        <v>2033</v>
      </c>
    </row>
    <row r="62453" spans="1:3" hidden="1" x14ac:dyDescent="0.3">
      <c r="A62453">
        <v>0</v>
      </c>
      <c r="B62453">
        <v>1076666703</v>
      </c>
      <c r="C62453">
        <v>2054</v>
      </c>
    </row>
    <row r="62454" spans="1:3" x14ac:dyDescent="0.3">
      <c r="A62454">
        <v>1</v>
      </c>
      <c r="B62454">
        <v>1076667443</v>
      </c>
      <c r="C62454">
        <v>2034</v>
      </c>
    </row>
    <row r="62455" spans="1:3" hidden="1" x14ac:dyDescent="0.3">
      <c r="A62455">
        <v>2</v>
      </c>
      <c r="B62455">
        <v>1076668183</v>
      </c>
      <c r="C62455">
        <v>2053</v>
      </c>
    </row>
    <row r="62456" spans="1:3" hidden="1" x14ac:dyDescent="0.3">
      <c r="A62456">
        <v>3</v>
      </c>
      <c r="B62456">
        <v>1076668923</v>
      </c>
      <c r="C62456">
        <v>2021</v>
      </c>
    </row>
    <row r="62457" spans="1:3" hidden="1" x14ac:dyDescent="0.3">
      <c r="A62457">
        <v>0</v>
      </c>
      <c r="B62457">
        <v>1076669675</v>
      </c>
      <c r="C62457">
        <v>2056</v>
      </c>
    </row>
    <row r="62458" spans="1:3" x14ac:dyDescent="0.3">
      <c r="A62458">
        <v>1</v>
      </c>
      <c r="B62458">
        <v>1076670415</v>
      </c>
      <c r="C62458">
        <v>2055</v>
      </c>
    </row>
    <row r="62459" spans="1:3" hidden="1" x14ac:dyDescent="0.3">
      <c r="A62459">
        <v>2</v>
      </c>
      <c r="B62459">
        <v>1076671155</v>
      </c>
      <c r="C62459">
        <v>2039</v>
      </c>
    </row>
    <row r="62460" spans="1:3" hidden="1" x14ac:dyDescent="0.3">
      <c r="A62460">
        <v>3</v>
      </c>
      <c r="B62460">
        <v>1076671895</v>
      </c>
      <c r="C62460">
        <v>2030</v>
      </c>
    </row>
    <row r="62461" spans="1:3" hidden="1" x14ac:dyDescent="0.3">
      <c r="A62461">
        <v>0</v>
      </c>
      <c r="B62461">
        <v>1076672647</v>
      </c>
      <c r="C62461">
        <v>2057</v>
      </c>
    </row>
    <row r="62462" spans="1:3" x14ac:dyDescent="0.3">
      <c r="A62462">
        <v>1</v>
      </c>
      <c r="B62462">
        <v>1076673387</v>
      </c>
      <c r="C62462">
        <v>2085</v>
      </c>
    </row>
    <row r="62463" spans="1:3" hidden="1" x14ac:dyDescent="0.3">
      <c r="A62463">
        <v>2</v>
      </c>
      <c r="B62463">
        <v>1076674127</v>
      </c>
      <c r="C62463">
        <v>2037</v>
      </c>
    </row>
    <row r="62464" spans="1:3" hidden="1" x14ac:dyDescent="0.3">
      <c r="A62464">
        <v>3</v>
      </c>
      <c r="B62464">
        <v>1076674867</v>
      </c>
      <c r="C62464">
        <v>2053</v>
      </c>
    </row>
    <row r="62465" spans="1:3" hidden="1" x14ac:dyDescent="0.3">
      <c r="A62465">
        <v>0</v>
      </c>
      <c r="B62465">
        <v>1076675619</v>
      </c>
      <c r="C62465">
        <v>2055</v>
      </c>
    </row>
    <row r="62466" spans="1:3" x14ac:dyDescent="0.3">
      <c r="A62466">
        <v>1</v>
      </c>
      <c r="B62466">
        <v>1076676359</v>
      </c>
      <c r="C62466">
        <v>2084</v>
      </c>
    </row>
    <row r="62467" spans="1:3" hidden="1" x14ac:dyDescent="0.3">
      <c r="A62467">
        <v>2</v>
      </c>
      <c r="B62467">
        <v>1076677099</v>
      </c>
      <c r="C62467">
        <v>2035</v>
      </c>
    </row>
    <row r="62468" spans="1:3" hidden="1" x14ac:dyDescent="0.3">
      <c r="A62468">
        <v>3</v>
      </c>
      <c r="B62468">
        <v>1076677839</v>
      </c>
      <c r="C62468">
        <v>2050</v>
      </c>
    </row>
    <row r="62469" spans="1:3" hidden="1" x14ac:dyDescent="0.3">
      <c r="A62469">
        <v>0</v>
      </c>
      <c r="B62469">
        <v>1076678591</v>
      </c>
      <c r="C62469">
        <v>2055</v>
      </c>
    </row>
    <row r="62470" spans="1:3" x14ac:dyDescent="0.3">
      <c r="A62470">
        <v>1</v>
      </c>
      <c r="B62470">
        <v>1076679331</v>
      </c>
      <c r="C62470">
        <v>2052</v>
      </c>
    </row>
    <row r="62471" spans="1:3" hidden="1" x14ac:dyDescent="0.3">
      <c r="A62471">
        <v>2</v>
      </c>
      <c r="B62471">
        <v>1076680071</v>
      </c>
      <c r="C62471">
        <v>2053</v>
      </c>
    </row>
    <row r="62472" spans="1:3" hidden="1" x14ac:dyDescent="0.3">
      <c r="A62472">
        <v>3</v>
      </c>
      <c r="B62472">
        <v>1076680811</v>
      </c>
      <c r="C62472">
        <v>2024</v>
      </c>
    </row>
    <row r="62473" spans="1:3" hidden="1" x14ac:dyDescent="0.3">
      <c r="A62473">
        <v>0</v>
      </c>
      <c r="B62473">
        <v>1076681563</v>
      </c>
      <c r="C62473">
        <v>2064</v>
      </c>
    </row>
    <row r="62474" spans="1:3" x14ac:dyDescent="0.3">
      <c r="A62474">
        <v>1</v>
      </c>
      <c r="B62474">
        <v>1076682303</v>
      </c>
      <c r="C62474">
        <v>2035</v>
      </c>
    </row>
    <row r="62475" spans="1:3" hidden="1" x14ac:dyDescent="0.3">
      <c r="A62475">
        <v>2</v>
      </c>
      <c r="B62475">
        <v>1076683043</v>
      </c>
      <c r="C62475">
        <v>2051</v>
      </c>
    </row>
    <row r="62476" spans="1:3" hidden="1" x14ac:dyDescent="0.3">
      <c r="A62476">
        <v>3</v>
      </c>
      <c r="B62476">
        <v>1076683783</v>
      </c>
      <c r="C62476">
        <v>2024</v>
      </c>
    </row>
    <row r="62477" spans="1:3" hidden="1" x14ac:dyDescent="0.3">
      <c r="A62477">
        <v>0</v>
      </c>
      <c r="B62477">
        <v>1076684535</v>
      </c>
      <c r="C62477">
        <v>2055</v>
      </c>
    </row>
    <row r="62478" spans="1:3" x14ac:dyDescent="0.3">
      <c r="A62478">
        <v>1</v>
      </c>
      <c r="B62478">
        <v>1076685275</v>
      </c>
      <c r="C62478">
        <v>2073</v>
      </c>
    </row>
    <row r="62479" spans="1:3" hidden="1" x14ac:dyDescent="0.3">
      <c r="A62479">
        <v>2</v>
      </c>
      <c r="B62479">
        <v>1076686015</v>
      </c>
      <c r="C62479">
        <v>2037</v>
      </c>
    </row>
    <row r="62480" spans="1:3" hidden="1" x14ac:dyDescent="0.3">
      <c r="A62480">
        <v>3</v>
      </c>
      <c r="B62480">
        <v>1076686755</v>
      </c>
      <c r="C62480">
        <v>2049</v>
      </c>
    </row>
    <row r="62481" spans="1:3" hidden="1" x14ac:dyDescent="0.3">
      <c r="A62481">
        <v>0</v>
      </c>
      <c r="B62481">
        <v>1076687507</v>
      </c>
      <c r="C62481">
        <v>2055</v>
      </c>
    </row>
    <row r="62482" spans="1:3" x14ac:dyDescent="0.3">
      <c r="A62482">
        <v>1</v>
      </c>
      <c r="B62482">
        <v>1076688247</v>
      </c>
      <c r="C62482">
        <v>2091</v>
      </c>
    </row>
    <row r="62483" spans="1:3" hidden="1" x14ac:dyDescent="0.3">
      <c r="A62483">
        <v>2</v>
      </c>
      <c r="B62483">
        <v>1076688987</v>
      </c>
      <c r="C62483">
        <v>2048</v>
      </c>
    </row>
    <row r="62484" spans="1:3" hidden="1" x14ac:dyDescent="0.3">
      <c r="A62484">
        <v>3</v>
      </c>
      <c r="B62484">
        <v>1076689727</v>
      </c>
      <c r="C62484">
        <v>2054</v>
      </c>
    </row>
    <row r="62485" spans="1:3" hidden="1" x14ac:dyDescent="0.3">
      <c r="A62485">
        <v>0</v>
      </c>
      <c r="B62485">
        <v>1076690479</v>
      </c>
      <c r="C62485">
        <v>2055</v>
      </c>
    </row>
    <row r="62486" spans="1:3" x14ac:dyDescent="0.3">
      <c r="A62486">
        <v>1</v>
      </c>
      <c r="B62486">
        <v>1076691219</v>
      </c>
      <c r="C62486">
        <v>2068</v>
      </c>
    </row>
    <row r="62487" spans="1:3" hidden="1" x14ac:dyDescent="0.3">
      <c r="A62487">
        <v>2</v>
      </c>
      <c r="B62487">
        <v>1076691959</v>
      </c>
      <c r="C62487">
        <v>2053</v>
      </c>
    </row>
    <row r="62488" spans="1:3" hidden="1" x14ac:dyDescent="0.3">
      <c r="A62488">
        <v>3</v>
      </c>
      <c r="B62488">
        <v>1076692699</v>
      </c>
      <c r="C62488">
        <v>2032</v>
      </c>
    </row>
    <row r="62489" spans="1:3" hidden="1" x14ac:dyDescent="0.3">
      <c r="A62489">
        <v>0</v>
      </c>
      <c r="B62489">
        <v>1076693451</v>
      </c>
      <c r="C62489">
        <v>2055</v>
      </c>
    </row>
    <row r="62490" spans="1:3" x14ac:dyDescent="0.3">
      <c r="A62490">
        <v>1</v>
      </c>
      <c r="B62490">
        <v>1076694191</v>
      </c>
      <c r="C62490">
        <v>2033</v>
      </c>
    </row>
    <row r="62491" spans="1:3" hidden="1" x14ac:dyDescent="0.3">
      <c r="A62491">
        <v>2</v>
      </c>
      <c r="B62491">
        <v>1076694931</v>
      </c>
      <c r="C62491">
        <v>2053</v>
      </c>
    </row>
    <row r="62492" spans="1:3" hidden="1" x14ac:dyDescent="0.3">
      <c r="A62492">
        <v>3</v>
      </c>
      <c r="B62492">
        <v>1076695671</v>
      </c>
      <c r="C62492">
        <v>2022</v>
      </c>
    </row>
    <row r="62493" spans="1:3" hidden="1" x14ac:dyDescent="0.3">
      <c r="A62493">
        <v>0</v>
      </c>
      <c r="B62493">
        <v>1076696423</v>
      </c>
      <c r="C62493">
        <v>2054</v>
      </c>
    </row>
    <row r="62494" spans="1:3" x14ac:dyDescent="0.3">
      <c r="A62494">
        <v>1</v>
      </c>
      <c r="B62494">
        <v>1076697163</v>
      </c>
      <c r="C62494">
        <v>2057</v>
      </c>
    </row>
    <row r="62495" spans="1:3" hidden="1" x14ac:dyDescent="0.3">
      <c r="A62495">
        <v>2</v>
      </c>
      <c r="B62495">
        <v>1076697903</v>
      </c>
      <c r="C62495">
        <v>2048</v>
      </c>
    </row>
    <row r="62496" spans="1:3" hidden="1" x14ac:dyDescent="0.3">
      <c r="A62496">
        <v>3</v>
      </c>
      <c r="B62496">
        <v>1076698643</v>
      </c>
      <c r="C62496">
        <v>2033</v>
      </c>
    </row>
    <row r="62497" spans="1:3" hidden="1" x14ac:dyDescent="0.3">
      <c r="A62497">
        <v>0</v>
      </c>
      <c r="B62497">
        <v>1076699395</v>
      </c>
      <c r="C62497">
        <v>2054</v>
      </c>
    </row>
    <row r="62498" spans="1:3" x14ac:dyDescent="0.3">
      <c r="A62498">
        <v>1</v>
      </c>
      <c r="B62498">
        <v>1076700135</v>
      </c>
      <c r="C62498">
        <v>2090</v>
      </c>
    </row>
    <row r="62499" spans="1:3" hidden="1" x14ac:dyDescent="0.3">
      <c r="A62499">
        <v>2</v>
      </c>
      <c r="B62499">
        <v>1076700875</v>
      </c>
      <c r="C62499">
        <v>2038</v>
      </c>
    </row>
    <row r="62500" spans="1:3" hidden="1" x14ac:dyDescent="0.3">
      <c r="A62500">
        <v>3</v>
      </c>
      <c r="B62500">
        <v>1076701615</v>
      </c>
      <c r="C62500">
        <v>2055</v>
      </c>
    </row>
    <row r="62501" spans="1:3" hidden="1" x14ac:dyDescent="0.3">
      <c r="A62501">
        <v>0</v>
      </c>
      <c r="B62501">
        <v>1076702367</v>
      </c>
      <c r="C62501">
        <v>2055</v>
      </c>
    </row>
    <row r="62502" spans="1:3" x14ac:dyDescent="0.3">
      <c r="A62502">
        <v>1</v>
      </c>
      <c r="B62502">
        <v>1076703107</v>
      </c>
      <c r="C62502">
        <v>2082</v>
      </c>
    </row>
    <row r="62503" spans="1:3" hidden="1" x14ac:dyDescent="0.3">
      <c r="A62503">
        <v>2</v>
      </c>
      <c r="B62503">
        <v>1076703847</v>
      </c>
      <c r="C62503">
        <v>2051</v>
      </c>
    </row>
    <row r="62504" spans="1:3" hidden="1" x14ac:dyDescent="0.3">
      <c r="A62504">
        <v>3</v>
      </c>
      <c r="B62504">
        <v>1076704587</v>
      </c>
      <c r="C62504">
        <v>2039</v>
      </c>
    </row>
    <row r="62505" spans="1:3" hidden="1" x14ac:dyDescent="0.3">
      <c r="A62505">
        <v>0</v>
      </c>
      <c r="B62505">
        <v>1076705339</v>
      </c>
      <c r="C62505">
        <v>2054</v>
      </c>
    </row>
    <row r="62506" spans="1:3" x14ac:dyDescent="0.3">
      <c r="A62506">
        <v>1</v>
      </c>
      <c r="B62506">
        <v>1076706079</v>
      </c>
      <c r="C62506">
        <v>2049</v>
      </c>
    </row>
    <row r="62507" spans="1:3" hidden="1" x14ac:dyDescent="0.3">
      <c r="A62507">
        <v>2</v>
      </c>
      <c r="B62507">
        <v>1076706819</v>
      </c>
      <c r="C62507">
        <v>2055</v>
      </c>
    </row>
    <row r="62508" spans="1:3" hidden="1" x14ac:dyDescent="0.3">
      <c r="A62508">
        <v>3</v>
      </c>
      <c r="B62508">
        <v>1076707559</v>
      </c>
      <c r="C62508">
        <v>2022</v>
      </c>
    </row>
    <row r="62509" spans="1:3" hidden="1" x14ac:dyDescent="0.3">
      <c r="A62509">
        <v>0</v>
      </c>
      <c r="B62509">
        <v>1076708311</v>
      </c>
      <c r="C62509">
        <v>2054</v>
      </c>
    </row>
    <row r="62510" spans="1:3" x14ac:dyDescent="0.3">
      <c r="A62510">
        <v>1</v>
      </c>
      <c r="B62510">
        <v>1076709051</v>
      </c>
      <c r="C62510">
        <v>2039</v>
      </c>
    </row>
    <row r="62511" spans="1:3" hidden="1" x14ac:dyDescent="0.3">
      <c r="A62511">
        <v>2</v>
      </c>
      <c r="B62511">
        <v>1076709791</v>
      </c>
      <c r="C62511">
        <v>2051</v>
      </c>
    </row>
    <row r="62512" spans="1:3" hidden="1" x14ac:dyDescent="0.3">
      <c r="A62512">
        <v>3</v>
      </c>
      <c r="B62512">
        <v>1076710531</v>
      </c>
      <c r="C62512">
        <v>2025</v>
      </c>
    </row>
    <row r="62513" spans="1:3" hidden="1" x14ac:dyDescent="0.3">
      <c r="A62513">
        <v>0</v>
      </c>
      <c r="B62513">
        <v>1076711283</v>
      </c>
      <c r="C62513">
        <v>2054</v>
      </c>
    </row>
    <row r="62514" spans="1:3" x14ac:dyDescent="0.3">
      <c r="A62514">
        <v>1</v>
      </c>
      <c r="B62514">
        <v>1076712023</v>
      </c>
      <c r="C62514">
        <v>2077</v>
      </c>
    </row>
    <row r="62515" spans="1:3" hidden="1" x14ac:dyDescent="0.3">
      <c r="A62515">
        <v>2</v>
      </c>
      <c r="B62515">
        <v>1076712763</v>
      </c>
      <c r="C62515">
        <v>2036</v>
      </c>
    </row>
    <row r="62516" spans="1:3" hidden="1" x14ac:dyDescent="0.3">
      <c r="A62516">
        <v>3</v>
      </c>
      <c r="B62516">
        <v>1076713503</v>
      </c>
      <c r="C62516">
        <v>2051</v>
      </c>
    </row>
    <row r="62517" spans="1:3" hidden="1" x14ac:dyDescent="0.3">
      <c r="A62517">
        <v>0</v>
      </c>
      <c r="B62517">
        <v>1076714255</v>
      </c>
      <c r="C62517">
        <v>2055</v>
      </c>
    </row>
    <row r="62518" spans="1:3" x14ac:dyDescent="0.3">
      <c r="A62518">
        <v>1</v>
      </c>
      <c r="B62518">
        <v>1076714995</v>
      </c>
      <c r="C62518">
        <v>2090</v>
      </c>
    </row>
    <row r="62519" spans="1:3" hidden="1" x14ac:dyDescent="0.3">
      <c r="A62519">
        <v>2</v>
      </c>
      <c r="B62519">
        <v>1076715735</v>
      </c>
      <c r="C62519">
        <v>2048</v>
      </c>
    </row>
    <row r="62520" spans="1:3" hidden="1" x14ac:dyDescent="0.3">
      <c r="A62520">
        <v>3</v>
      </c>
      <c r="B62520">
        <v>1076716475</v>
      </c>
      <c r="C62520">
        <v>2054</v>
      </c>
    </row>
    <row r="62521" spans="1:3" hidden="1" x14ac:dyDescent="0.3">
      <c r="A62521">
        <v>0</v>
      </c>
      <c r="B62521">
        <v>1076717227</v>
      </c>
      <c r="C62521">
        <v>2054</v>
      </c>
    </row>
    <row r="62522" spans="1:3" x14ac:dyDescent="0.3">
      <c r="A62522">
        <v>1</v>
      </c>
      <c r="B62522">
        <v>1076717967</v>
      </c>
      <c r="C62522">
        <v>2062</v>
      </c>
    </row>
    <row r="62523" spans="1:3" hidden="1" x14ac:dyDescent="0.3">
      <c r="A62523">
        <v>2</v>
      </c>
      <c r="B62523">
        <v>1076718707</v>
      </c>
      <c r="C62523">
        <v>2055</v>
      </c>
    </row>
    <row r="62524" spans="1:3" hidden="1" x14ac:dyDescent="0.3">
      <c r="A62524">
        <v>3</v>
      </c>
      <c r="B62524">
        <v>1076719447</v>
      </c>
      <c r="C62524">
        <v>2028</v>
      </c>
    </row>
    <row r="62525" spans="1:3" hidden="1" x14ac:dyDescent="0.3">
      <c r="A62525">
        <v>0</v>
      </c>
      <c r="B62525">
        <v>1076720199</v>
      </c>
      <c r="C62525">
        <v>2054</v>
      </c>
    </row>
    <row r="62526" spans="1:3" x14ac:dyDescent="0.3">
      <c r="A62526">
        <v>1</v>
      </c>
      <c r="B62526">
        <v>1076720939</v>
      </c>
      <c r="C62526">
        <v>2032</v>
      </c>
    </row>
    <row r="62527" spans="1:3" hidden="1" x14ac:dyDescent="0.3">
      <c r="A62527">
        <v>2</v>
      </c>
      <c r="B62527">
        <v>1076721679</v>
      </c>
      <c r="C62527">
        <v>2053</v>
      </c>
    </row>
    <row r="62528" spans="1:3" hidden="1" x14ac:dyDescent="0.3">
      <c r="A62528">
        <v>3</v>
      </c>
      <c r="B62528">
        <v>1076722419</v>
      </c>
      <c r="C62528">
        <v>2021</v>
      </c>
    </row>
    <row r="62529" spans="1:3" hidden="1" x14ac:dyDescent="0.3">
      <c r="A62529">
        <v>0</v>
      </c>
      <c r="B62529">
        <v>1076723171</v>
      </c>
      <c r="C62529">
        <v>2055</v>
      </c>
    </row>
    <row r="62530" spans="1:3" x14ac:dyDescent="0.3">
      <c r="A62530">
        <v>1</v>
      </c>
      <c r="B62530">
        <v>1076723911</v>
      </c>
      <c r="C62530">
        <v>2064</v>
      </c>
    </row>
    <row r="62531" spans="1:3" hidden="1" x14ac:dyDescent="0.3">
      <c r="A62531">
        <v>2</v>
      </c>
      <c r="B62531">
        <v>1076724651</v>
      </c>
      <c r="C62531">
        <v>2038</v>
      </c>
    </row>
    <row r="62532" spans="1:3" hidden="1" x14ac:dyDescent="0.3">
      <c r="A62532">
        <v>3</v>
      </c>
      <c r="B62532">
        <v>1076725391</v>
      </c>
      <c r="C62532">
        <v>2036</v>
      </c>
    </row>
    <row r="62533" spans="1:3" hidden="1" x14ac:dyDescent="0.3">
      <c r="A62533">
        <v>0</v>
      </c>
      <c r="B62533">
        <v>1076726143</v>
      </c>
      <c r="C62533">
        <v>2055</v>
      </c>
    </row>
    <row r="62534" spans="1:3" x14ac:dyDescent="0.3">
      <c r="A62534">
        <v>1</v>
      </c>
      <c r="B62534">
        <v>1076726883</v>
      </c>
      <c r="C62534">
        <v>2091</v>
      </c>
    </row>
    <row r="62535" spans="1:3" hidden="1" x14ac:dyDescent="0.3">
      <c r="A62535">
        <v>2</v>
      </c>
      <c r="B62535">
        <v>1076727623</v>
      </c>
      <c r="C62535">
        <v>2038</v>
      </c>
    </row>
    <row r="62536" spans="1:3" hidden="1" x14ac:dyDescent="0.3">
      <c r="A62536">
        <v>3</v>
      </c>
      <c r="B62536">
        <v>1076728363</v>
      </c>
      <c r="C62536">
        <v>2055</v>
      </c>
    </row>
    <row r="62537" spans="1:3" hidden="1" x14ac:dyDescent="0.3">
      <c r="A62537">
        <v>0</v>
      </c>
      <c r="B62537">
        <v>1076729115</v>
      </c>
      <c r="C62537">
        <v>2054</v>
      </c>
    </row>
    <row r="62538" spans="1:3" x14ac:dyDescent="0.3">
      <c r="A62538">
        <v>1</v>
      </c>
      <c r="B62538">
        <v>1076729855</v>
      </c>
      <c r="C62538">
        <v>2077</v>
      </c>
    </row>
    <row r="62539" spans="1:3" hidden="1" x14ac:dyDescent="0.3">
      <c r="A62539">
        <v>2</v>
      </c>
      <c r="B62539">
        <v>1076730595</v>
      </c>
      <c r="C62539">
        <v>2052</v>
      </c>
    </row>
    <row r="62540" spans="1:3" hidden="1" x14ac:dyDescent="0.3">
      <c r="A62540">
        <v>3</v>
      </c>
      <c r="B62540">
        <v>1076731335</v>
      </c>
      <c r="C62540">
        <v>2035</v>
      </c>
    </row>
    <row r="62541" spans="1:3" hidden="1" x14ac:dyDescent="0.3">
      <c r="A62541">
        <v>0</v>
      </c>
      <c r="B62541">
        <v>1076732087</v>
      </c>
      <c r="C62541">
        <v>2055</v>
      </c>
    </row>
    <row r="62542" spans="1:3" x14ac:dyDescent="0.3">
      <c r="A62542">
        <v>1</v>
      </c>
      <c r="B62542">
        <v>1076732827</v>
      </c>
      <c r="C62542">
        <v>2037</v>
      </c>
    </row>
    <row r="62543" spans="1:3" hidden="1" x14ac:dyDescent="0.3">
      <c r="A62543">
        <v>2</v>
      </c>
      <c r="B62543">
        <v>1076733567</v>
      </c>
      <c r="C62543">
        <v>2054</v>
      </c>
    </row>
    <row r="62544" spans="1:3" hidden="1" x14ac:dyDescent="0.3">
      <c r="A62544">
        <v>3</v>
      </c>
      <c r="B62544">
        <v>1076734307</v>
      </c>
      <c r="C62544">
        <v>2021</v>
      </c>
    </row>
    <row r="62545" spans="1:3" hidden="1" x14ac:dyDescent="0.3">
      <c r="A62545">
        <v>0</v>
      </c>
      <c r="B62545">
        <v>1076735059</v>
      </c>
      <c r="C62545">
        <v>2054</v>
      </c>
    </row>
    <row r="62546" spans="1:3" x14ac:dyDescent="0.3">
      <c r="A62546">
        <v>1</v>
      </c>
      <c r="B62546">
        <v>1076735799</v>
      </c>
      <c r="C62546">
        <v>2048</v>
      </c>
    </row>
    <row r="62547" spans="1:3" hidden="1" x14ac:dyDescent="0.3">
      <c r="A62547">
        <v>2</v>
      </c>
      <c r="B62547">
        <v>1076736539</v>
      </c>
      <c r="C62547">
        <v>2050</v>
      </c>
    </row>
    <row r="62548" spans="1:3" hidden="1" x14ac:dyDescent="0.3">
      <c r="A62548">
        <v>3</v>
      </c>
      <c r="B62548">
        <v>1076737279</v>
      </c>
      <c r="C62548">
        <v>2029</v>
      </c>
    </row>
    <row r="62549" spans="1:3" hidden="1" x14ac:dyDescent="0.3">
      <c r="A62549">
        <v>0</v>
      </c>
      <c r="B62549">
        <v>1076738031</v>
      </c>
      <c r="C62549">
        <v>2055</v>
      </c>
    </row>
    <row r="62550" spans="1:3" x14ac:dyDescent="0.3">
      <c r="A62550">
        <v>1</v>
      </c>
      <c r="B62550">
        <v>1076738771</v>
      </c>
      <c r="C62550">
        <v>2083</v>
      </c>
    </row>
    <row r="62551" spans="1:3" hidden="1" x14ac:dyDescent="0.3">
      <c r="A62551">
        <v>2</v>
      </c>
      <c r="B62551">
        <v>1076739511</v>
      </c>
      <c r="C62551">
        <v>2037</v>
      </c>
    </row>
    <row r="62552" spans="1:3" hidden="1" x14ac:dyDescent="0.3">
      <c r="A62552">
        <v>3</v>
      </c>
      <c r="B62552">
        <v>1076740251</v>
      </c>
      <c r="C62552">
        <v>2053</v>
      </c>
    </row>
    <row r="62553" spans="1:3" hidden="1" x14ac:dyDescent="0.3">
      <c r="A62553">
        <v>0</v>
      </c>
      <c r="B62553">
        <v>1076741003</v>
      </c>
      <c r="C62553">
        <v>2055</v>
      </c>
    </row>
    <row r="62554" spans="1:3" x14ac:dyDescent="0.3">
      <c r="A62554">
        <v>1</v>
      </c>
      <c r="B62554">
        <v>1076741743</v>
      </c>
      <c r="C62554">
        <v>2089</v>
      </c>
    </row>
    <row r="62555" spans="1:3" hidden="1" x14ac:dyDescent="0.3">
      <c r="A62555">
        <v>2</v>
      </c>
      <c r="B62555">
        <v>1076742483</v>
      </c>
      <c r="C62555">
        <v>2049</v>
      </c>
    </row>
    <row r="62556" spans="1:3" hidden="1" x14ac:dyDescent="0.3">
      <c r="A62556">
        <v>3</v>
      </c>
      <c r="B62556">
        <v>1076743223</v>
      </c>
      <c r="C62556">
        <v>2051</v>
      </c>
    </row>
    <row r="62557" spans="1:3" hidden="1" x14ac:dyDescent="0.3">
      <c r="A62557">
        <v>0</v>
      </c>
      <c r="B62557">
        <v>1076743975</v>
      </c>
      <c r="C62557">
        <v>2054</v>
      </c>
    </row>
    <row r="62558" spans="1:3" x14ac:dyDescent="0.3">
      <c r="A62558">
        <v>1</v>
      </c>
      <c r="B62558">
        <v>1076744715</v>
      </c>
      <c r="C62558">
        <v>2058</v>
      </c>
    </row>
    <row r="62559" spans="1:3" hidden="1" x14ac:dyDescent="0.3">
      <c r="A62559">
        <v>2</v>
      </c>
      <c r="B62559">
        <v>1076745455</v>
      </c>
      <c r="C62559">
        <v>2038</v>
      </c>
    </row>
    <row r="62560" spans="1:3" hidden="1" x14ac:dyDescent="0.3">
      <c r="A62560">
        <v>3</v>
      </c>
      <c r="B62560">
        <v>1076746195</v>
      </c>
      <c r="C62560">
        <v>2026</v>
      </c>
    </row>
    <row r="62561" spans="1:3" hidden="1" x14ac:dyDescent="0.3">
      <c r="A62561">
        <v>0</v>
      </c>
      <c r="B62561">
        <v>1076746947</v>
      </c>
      <c r="C62561">
        <v>2055</v>
      </c>
    </row>
    <row r="62562" spans="1:3" x14ac:dyDescent="0.3">
      <c r="A62562">
        <v>1</v>
      </c>
      <c r="B62562">
        <v>1076747687</v>
      </c>
      <c r="C62562">
        <v>2034</v>
      </c>
    </row>
    <row r="62563" spans="1:3" hidden="1" x14ac:dyDescent="0.3">
      <c r="A62563">
        <v>2</v>
      </c>
      <c r="B62563">
        <v>1076748427</v>
      </c>
      <c r="C62563">
        <v>2052</v>
      </c>
    </row>
    <row r="62564" spans="1:3" hidden="1" x14ac:dyDescent="0.3">
      <c r="A62564">
        <v>3</v>
      </c>
      <c r="B62564">
        <v>1076749167</v>
      </c>
      <c r="C62564">
        <v>2023</v>
      </c>
    </row>
    <row r="62565" spans="1:3" hidden="1" x14ac:dyDescent="0.3">
      <c r="A62565">
        <v>0</v>
      </c>
      <c r="B62565">
        <v>1076749919</v>
      </c>
      <c r="C62565">
        <v>2068</v>
      </c>
    </row>
    <row r="62566" spans="1:3" x14ac:dyDescent="0.3">
      <c r="A62566">
        <v>1</v>
      </c>
      <c r="B62566">
        <v>1076750659</v>
      </c>
      <c r="C62566">
        <v>2067</v>
      </c>
    </row>
    <row r="62567" spans="1:3" hidden="1" x14ac:dyDescent="0.3">
      <c r="A62567">
        <v>2</v>
      </c>
      <c r="B62567">
        <v>1076751399</v>
      </c>
      <c r="C62567">
        <v>2037</v>
      </c>
    </row>
    <row r="62568" spans="1:3" hidden="1" x14ac:dyDescent="0.3">
      <c r="A62568">
        <v>3</v>
      </c>
      <c r="B62568">
        <v>1076752139</v>
      </c>
      <c r="C62568">
        <v>2039</v>
      </c>
    </row>
    <row r="62569" spans="1:3" hidden="1" x14ac:dyDescent="0.3">
      <c r="A62569">
        <v>0</v>
      </c>
      <c r="B62569">
        <v>1076752891</v>
      </c>
      <c r="C62569">
        <v>2055</v>
      </c>
    </row>
    <row r="62570" spans="1:3" x14ac:dyDescent="0.3">
      <c r="A62570">
        <v>1</v>
      </c>
      <c r="B62570">
        <v>1076753631</v>
      </c>
      <c r="C62570">
        <v>2092</v>
      </c>
    </row>
    <row r="62571" spans="1:3" hidden="1" x14ac:dyDescent="0.3">
      <c r="A62571">
        <v>2</v>
      </c>
      <c r="B62571">
        <v>1076754371</v>
      </c>
      <c r="C62571">
        <v>2038</v>
      </c>
    </row>
    <row r="62572" spans="1:3" hidden="1" x14ac:dyDescent="0.3">
      <c r="A62572">
        <v>3</v>
      </c>
      <c r="B62572">
        <v>1076755111</v>
      </c>
      <c r="C62572">
        <v>2055</v>
      </c>
    </row>
    <row r="62573" spans="1:3" hidden="1" x14ac:dyDescent="0.3">
      <c r="A62573">
        <v>0</v>
      </c>
      <c r="B62573">
        <v>1076755863</v>
      </c>
      <c r="C62573">
        <v>2054</v>
      </c>
    </row>
    <row r="62574" spans="1:3" x14ac:dyDescent="0.3">
      <c r="A62574">
        <v>1</v>
      </c>
      <c r="B62574">
        <v>1076756603</v>
      </c>
      <c r="C62574">
        <v>2073</v>
      </c>
    </row>
    <row r="62575" spans="1:3" hidden="1" x14ac:dyDescent="0.3">
      <c r="A62575">
        <v>2</v>
      </c>
      <c r="B62575">
        <v>1076757343</v>
      </c>
      <c r="C62575">
        <v>2053</v>
      </c>
    </row>
    <row r="62576" spans="1:3" hidden="1" x14ac:dyDescent="0.3">
      <c r="A62576">
        <v>3</v>
      </c>
      <c r="B62576">
        <v>1076758083</v>
      </c>
      <c r="C62576">
        <v>2032</v>
      </c>
    </row>
    <row r="62577" spans="1:3" hidden="1" x14ac:dyDescent="0.3">
      <c r="A62577">
        <v>0</v>
      </c>
      <c r="B62577">
        <v>1076758835</v>
      </c>
      <c r="C62577">
        <v>2055</v>
      </c>
    </row>
    <row r="62578" spans="1:3" x14ac:dyDescent="0.3">
      <c r="A62578">
        <v>1</v>
      </c>
      <c r="B62578">
        <v>1076759575</v>
      </c>
      <c r="C62578">
        <v>2035</v>
      </c>
    </row>
    <row r="62579" spans="1:3" hidden="1" x14ac:dyDescent="0.3">
      <c r="A62579">
        <v>2</v>
      </c>
      <c r="B62579">
        <v>1076760315</v>
      </c>
      <c r="C62579">
        <v>2054</v>
      </c>
    </row>
    <row r="62580" spans="1:3" hidden="1" x14ac:dyDescent="0.3">
      <c r="A62580">
        <v>3</v>
      </c>
      <c r="B62580">
        <v>1076761055</v>
      </c>
      <c r="C62580">
        <v>2022</v>
      </c>
    </row>
    <row r="62581" spans="1:3" hidden="1" x14ac:dyDescent="0.3">
      <c r="A62581">
        <v>0</v>
      </c>
      <c r="B62581">
        <v>1076761807</v>
      </c>
      <c r="C62581">
        <v>2054</v>
      </c>
    </row>
    <row r="62582" spans="1:3" x14ac:dyDescent="0.3">
      <c r="A62582">
        <v>1</v>
      </c>
      <c r="B62582">
        <v>1076762547</v>
      </c>
      <c r="C62582">
        <v>2052</v>
      </c>
    </row>
    <row r="62583" spans="1:3" hidden="1" x14ac:dyDescent="0.3">
      <c r="A62583">
        <v>2</v>
      </c>
      <c r="B62583">
        <v>1076763287</v>
      </c>
      <c r="C62583">
        <v>2048</v>
      </c>
    </row>
    <row r="62584" spans="1:3" hidden="1" x14ac:dyDescent="0.3">
      <c r="A62584">
        <v>3</v>
      </c>
      <c r="B62584">
        <v>1076764027</v>
      </c>
      <c r="C62584">
        <v>2033</v>
      </c>
    </row>
    <row r="62585" spans="1:3" hidden="1" x14ac:dyDescent="0.3">
      <c r="A62585">
        <v>0</v>
      </c>
      <c r="B62585">
        <v>1076764779</v>
      </c>
      <c r="C62585">
        <v>2055</v>
      </c>
    </row>
    <row r="62586" spans="1:3" x14ac:dyDescent="0.3">
      <c r="A62586">
        <v>1</v>
      </c>
      <c r="B62586">
        <v>1076765519</v>
      </c>
      <c r="C62586">
        <v>2085</v>
      </c>
    </row>
    <row r="62587" spans="1:3" hidden="1" x14ac:dyDescent="0.3">
      <c r="A62587">
        <v>2</v>
      </c>
      <c r="B62587">
        <v>1076766251</v>
      </c>
      <c r="C62587">
        <v>2038</v>
      </c>
    </row>
    <row r="62588" spans="1:3" hidden="1" x14ac:dyDescent="0.3">
      <c r="A62588">
        <v>3</v>
      </c>
      <c r="B62588">
        <v>1076766991</v>
      </c>
      <c r="C62588">
        <v>2053</v>
      </c>
    </row>
    <row r="62589" spans="1:3" hidden="1" x14ac:dyDescent="0.3">
      <c r="A62589">
        <v>0</v>
      </c>
      <c r="B62589">
        <v>1076767743</v>
      </c>
      <c r="C62589">
        <v>2054</v>
      </c>
    </row>
    <row r="62590" spans="1:3" x14ac:dyDescent="0.3">
      <c r="A62590">
        <v>1</v>
      </c>
      <c r="B62590">
        <v>1076768483</v>
      </c>
      <c r="C62590">
        <v>2086</v>
      </c>
    </row>
    <row r="62591" spans="1:3" hidden="1" x14ac:dyDescent="0.3">
      <c r="A62591">
        <v>2</v>
      </c>
      <c r="B62591">
        <v>1076769223</v>
      </c>
      <c r="C62591">
        <v>2050</v>
      </c>
    </row>
    <row r="62592" spans="1:3" hidden="1" x14ac:dyDescent="0.3">
      <c r="A62592">
        <v>3</v>
      </c>
      <c r="B62592">
        <v>1076769963</v>
      </c>
      <c r="C62592">
        <v>2050</v>
      </c>
    </row>
    <row r="62593" spans="1:3" hidden="1" x14ac:dyDescent="0.3">
      <c r="A62593">
        <v>0</v>
      </c>
      <c r="B62593">
        <v>1076770715</v>
      </c>
      <c r="C62593">
        <v>2055</v>
      </c>
    </row>
    <row r="62594" spans="1:3" x14ac:dyDescent="0.3">
      <c r="A62594">
        <v>1</v>
      </c>
      <c r="B62594">
        <v>1076771455</v>
      </c>
      <c r="C62594">
        <v>2053</v>
      </c>
    </row>
    <row r="62595" spans="1:3" hidden="1" x14ac:dyDescent="0.3">
      <c r="A62595">
        <v>2</v>
      </c>
      <c r="B62595">
        <v>1076772195</v>
      </c>
      <c r="C62595">
        <v>2053</v>
      </c>
    </row>
    <row r="62596" spans="1:3" hidden="1" x14ac:dyDescent="0.3">
      <c r="A62596">
        <v>3</v>
      </c>
      <c r="B62596">
        <v>1076772935</v>
      </c>
      <c r="C62596">
        <v>2026</v>
      </c>
    </row>
    <row r="62597" spans="1:3" hidden="1" x14ac:dyDescent="0.3">
      <c r="A62597">
        <v>0</v>
      </c>
      <c r="B62597">
        <v>1076773687</v>
      </c>
      <c r="C62597">
        <v>2055</v>
      </c>
    </row>
    <row r="62598" spans="1:3" x14ac:dyDescent="0.3">
      <c r="A62598">
        <v>1</v>
      </c>
      <c r="B62598">
        <v>1076774427</v>
      </c>
      <c r="C62598">
        <v>2035</v>
      </c>
    </row>
    <row r="62599" spans="1:3" hidden="1" x14ac:dyDescent="0.3">
      <c r="A62599">
        <v>2</v>
      </c>
      <c r="B62599">
        <v>1076775167</v>
      </c>
      <c r="C62599">
        <v>2051</v>
      </c>
    </row>
    <row r="62600" spans="1:3" hidden="1" x14ac:dyDescent="0.3">
      <c r="A62600">
        <v>3</v>
      </c>
      <c r="B62600">
        <v>1076775907</v>
      </c>
      <c r="C62600">
        <v>2023</v>
      </c>
    </row>
    <row r="62601" spans="1:3" hidden="1" x14ac:dyDescent="0.3">
      <c r="A62601">
        <v>0</v>
      </c>
      <c r="B62601">
        <v>1076776659</v>
      </c>
      <c r="C62601">
        <v>2055</v>
      </c>
    </row>
    <row r="62602" spans="1:3" x14ac:dyDescent="0.3">
      <c r="A62602">
        <v>1</v>
      </c>
      <c r="B62602">
        <v>1076777399</v>
      </c>
      <c r="C62602">
        <v>2074</v>
      </c>
    </row>
    <row r="62603" spans="1:3" hidden="1" x14ac:dyDescent="0.3">
      <c r="A62603">
        <v>2</v>
      </c>
      <c r="B62603">
        <v>1076778139</v>
      </c>
      <c r="C62603">
        <v>2048</v>
      </c>
    </row>
    <row r="62604" spans="1:3" hidden="1" x14ac:dyDescent="0.3">
      <c r="A62604">
        <v>3</v>
      </c>
      <c r="B62604">
        <v>1076778879</v>
      </c>
      <c r="C62604">
        <v>2049</v>
      </c>
    </row>
    <row r="62605" spans="1:3" hidden="1" x14ac:dyDescent="0.3">
      <c r="A62605">
        <v>0</v>
      </c>
      <c r="B62605">
        <v>1076779631</v>
      </c>
      <c r="C62605">
        <v>2055</v>
      </c>
    </row>
    <row r="62606" spans="1:3" x14ac:dyDescent="0.3">
      <c r="A62606">
        <v>1</v>
      </c>
      <c r="B62606">
        <v>1076780371</v>
      </c>
      <c r="C62606">
        <v>2091</v>
      </c>
    </row>
    <row r="62607" spans="1:3" hidden="1" x14ac:dyDescent="0.3">
      <c r="A62607">
        <v>2</v>
      </c>
      <c r="B62607">
        <v>1076781111</v>
      </c>
      <c r="C62607">
        <v>2048</v>
      </c>
    </row>
    <row r="62608" spans="1:3" hidden="1" x14ac:dyDescent="0.3">
      <c r="A62608">
        <v>3</v>
      </c>
      <c r="B62608">
        <v>1076781851</v>
      </c>
      <c r="C62608">
        <v>2054</v>
      </c>
    </row>
    <row r="62609" spans="1:3" hidden="1" x14ac:dyDescent="0.3">
      <c r="A62609">
        <v>0</v>
      </c>
      <c r="B62609">
        <v>1076782603</v>
      </c>
      <c r="C62609">
        <v>2055</v>
      </c>
    </row>
    <row r="62610" spans="1:3" x14ac:dyDescent="0.3">
      <c r="A62610">
        <v>1</v>
      </c>
      <c r="B62610">
        <v>1076783343</v>
      </c>
      <c r="C62610">
        <v>2069</v>
      </c>
    </row>
    <row r="62611" spans="1:3" hidden="1" x14ac:dyDescent="0.3">
      <c r="A62611">
        <v>2</v>
      </c>
      <c r="B62611">
        <v>1076784083</v>
      </c>
      <c r="C62611">
        <v>2053</v>
      </c>
    </row>
    <row r="62612" spans="1:3" hidden="1" x14ac:dyDescent="0.3">
      <c r="A62612">
        <v>3</v>
      </c>
      <c r="B62612">
        <v>1076784823</v>
      </c>
      <c r="C62612">
        <v>2030</v>
      </c>
    </row>
    <row r="62613" spans="1:3" hidden="1" x14ac:dyDescent="0.3">
      <c r="A62613">
        <v>0</v>
      </c>
      <c r="B62613">
        <v>1076785575</v>
      </c>
      <c r="C62613">
        <v>2053</v>
      </c>
    </row>
    <row r="62614" spans="1:3" x14ac:dyDescent="0.3">
      <c r="A62614">
        <v>1</v>
      </c>
      <c r="B62614">
        <v>1076786315</v>
      </c>
      <c r="C62614">
        <v>2034</v>
      </c>
    </row>
    <row r="62615" spans="1:3" hidden="1" x14ac:dyDescent="0.3">
      <c r="A62615">
        <v>2</v>
      </c>
      <c r="B62615">
        <v>1076787055</v>
      </c>
      <c r="C62615">
        <v>2053</v>
      </c>
    </row>
    <row r="62616" spans="1:3" hidden="1" x14ac:dyDescent="0.3">
      <c r="A62616">
        <v>3</v>
      </c>
      <c r="B62616">
        <v>1076787795</v>
      </c>
      <c r="C62616">
        <v>2022</v>
      </c>
    </row>
    <row r="62617" spans="1:3" hidden="1" x14ac:dyDescent="0.3">
      <c r="A62617">
        <v>0</v>
      </c>
      <c r="B62617">
        <v>1076788547</v>
      </c>
      <c r="C62617">
        <v>2055</v>
      </c>
    </row>
    <row r="62618" spans="1:3" x14ac:dyDescent="0.3">
      <c r="A62618">
        <v>1</v>
      </c>
      <c r="B62618">
        <v>1076789287</v>
      </c>
      <c r="C62618">
        <v>2058</v>
      </c>
    </row>
    <row r="62619" spans="1:3" hidden="1" x14ac:dyDescent="0.3">
      <c r="A62619">
        <v>2</v>
      </c>
      <c r="B62619">
        <v>1076790027</v>
      </c>
      <c r="C62619">
        <v>2049</v>
      </c>
    </row>
    <row r="62620" spans="1:3" hidden="1" x14ac:dyDescent="0.3">
      <c r="A62620">
        <v>3</v>
      </c>
      <c r="B62620">
        <v>1076790767</v>
      </c>
      <c r="C62620">
        <v>2033</v>
      </c>
    </row>
    <row r="62621" spans="1:3" hidden="1" x14ac:dyDescent="0.3">
      <c r="A62621">
        <v>0</v>
      </c>
      <c r="B62621">
        <v>1076791519</v>
      </c>
      <c r="C62621">
        <v>2055</v>
      </c>
    </row>
    <row r="62622" spans="1:3" x14ac:dyDescent="0.3">
      <c r="A62622">
        <v>1</v>
      </c>
      <c r="B62622">
        <v>1076792259</v>
      </c>
      <c r="C62622">
        <v>2087</v>
      </c>
    </row>
    <row r="62623" spans="1:3" hidden="1" x14ac:dyDescent="0.3">
      <c r="A62623">
        <v>2</v>
      </c>
      <c r="B62623">
        <v>1076792999</v>
      </c>
      <c r="C62623">
        <v>2039</v>
      </c>
    </row>
    <row r="62624" spans="1:3" hidden="1" x14ac:dyDescent="0.3">
      <c r="A62624">
        <v>3</v>
      </c>
      <c r="B62624">
        <v>1076793739</v>
      </c>
      <c r="C62624">
        <v>2054</v>
      </c>
    </row>
    <row r="62625" spans="1:3" hidden="1" x14ac:dyDescent="0.3">
      <c r="A62625">
        <v>0</v>
      </c>
      <c r="B62625">
        <v>1076794491</v>
      </c>
      <c r="C62625">
        <v>2054</v>
      </c>
    </row>
    <row r="62626" spans="1:3" x14ac:dyDescent="0.3">
      <c r="A62626">
        <v>1</v>
      </c>
      <c r="B62626">
        <v>1076795231</v>
      </c>
      <c r="C62626">
        <v>2082</v>
      </c>
    </row>
    <row r="62627" spans="1:3" hidden="1" x14ac:dyDescent="0.3">
      <c r="A62627">
        <v>2</v>
      </c>
      <c r="B62627">
        <v>1076795971</v>
      </c>
      <c r="C62627">
        <v>2049</v>
      </c>
    </row>
    <row r="62628" spans="1:3" hidden="1" x14ac:dyDescent="0.3">
      <c r="A62628">
        <v>3</v>
      </c>
      <c r="B62628">
        <v>1076796711</v>
      </c>
      <c r="C62628">
        <v>2039</v>
      </c>
    </row>
    <row r="62629" spans="1:3" hidden="1" x14ac:dyDescent="0.3">
      <c r="A62629">
        <v>0</v>
      </c>
      <c r="B62629">
        <v>1076797463</v>
      </c>
      <c r="C62629">
        <v>2055</v>
      </c>
    </row>
    <row r="62630" spans="1:3" x14ac:dyDescent="0.3">
      <c r="A62630">
        <v>1</v>
      </c>
      <c r="B62630">
        <v>1076798203</v>
      </c>
      <c r="C62630">
        <v>2050</v>
      </c>
    </row>
    <row r="62631" spans="1:3" hidden="1" x14ac:dyDescent="0.3">
      <c r="A62631">
        <v>2</v>
      </c>
      <c r="B62631">
        <v>1076798943</v>
      </c>
      <c r="C62631">
        <v>2053</v>
      </c>
    </row>
    <row r="62632" spans="1:3" hidden="1" x14ac:dyDescent="0.3">
      <c r="A62632">
        <v>3</v>
      </c>
      <c r="B62632">
        <v>1076799683</v>
      </c>
      <c r="C62632">
        <v>2024</v>
      </c>
    </row>
    <row r="62633" spans="1:3" hidden="1" x14ac:dyDescent="0.3">
      <c r="A62633">
        <v>0</v>
      </c>
      <c r="B62633">
        <v>1076800435</v>
      </c>
      <c r="C62633">
        <v>2055</v>
      </c>
    </row>
    <row r="62634" spans="1:3" x14ac:dyDescent="0.3">
      <c r="A62634">
        <v>1</v>
      </c>
      <c r="B62634">
        <v>1076801175</v>
      </c>
      <c r="C62634">
        <v>2038</v>
      </c>
    </row>
    <row r="62635" spans="1:3" hidden="1" x14ac:dyDescent="0.3">
      <c r="A62635">
        <v>2</v>
      </c>
      <c r="B62635">
        <v>1076801915</v>
      </c>
      <c r="C62635">
        <v>2052</v>
      </c>
    </row>
    <row r="62636" spans="1:3" hidden="1" x14ac:dyDescent="0.3">
      <c r="A62636">
        <v>3</v>
      </c>
      <c r="B62636">
        <v>1076802655</v>
      </c>
      <c r="C62636">
        <v>2027</v>
      </c>
    </row>
    <row r="62637" spans="1:3" hidden="1" x14ac:dyDescent="0.3">
      <c r="A62637">
        <v>0</v>
      </c>
      <c r="B62637">
        <v>1076803407</v>
      </c>
      <c r="C62637">
        <v>2055</v>
      </c>
    </row>
    <row r="62638" spans="1:3" x14ac:dyDescent="0.3">
      <c r="A62638">
        <v>1</v>
      </c>
      <c r="B62638">
        <v>1076804147</v>
      </c>
      <c r="C62638">
        <v>2076</v>
      </c>
    </row>
    <row r="62639" spans="1:3" hidden="1" x14ac:dyDescent="0.3">
      <c r="A62639">
        <v>2</v>
      </c>
      <c r="B62639">
        <v>1076804887</v>
      </c>
      <c r="C62639">
        <v>2039</v>
      </c>
    </row>
    <row r="62640" spans="1:3" hidden="1" x14ac:dyDescent="0.3">
      <c r="A62640">
        <v>3</v>
      </c>
      <c r="B62640">
        <v>1076805627</v>
      </c>
      <c r="C62640">
        <v>2051</v>
      </c>
    </row>
    <row r="62641" spans="1:3" hidden="1" x14ac:dyDescent="0.3">
      <c r="A62641">
        <v>0</v>
      </c>
      <c r="B62641">
        <v>1076806379</v>
      </c>
      <c r="C62641">
        <v>2055</v>
      </c>
    </row>
    <row r="62642" spans="1:3" x14ac:dyDescent="0.3">
      <c r="A62642">
        <v>1</v>
      </c>
      <c r="B62642">
        <v>1076807119</v>
      </c>
      <c r="C62642">
        <v>2089</v>
      </c>
    </row>
    <row r="62643" spans="1:3" hidden="1" x14ac:dyDescent="0.3">
      <c r="A62643">
        <v>2</v>
      </c>
      <c r="B62643">
        <v>1076807859</v>
      </c>
      <c r="C62643">
        <v>2039</v>
      </c>
    </row>
    <row r="62644" spans="1:3" hidden="1" x14ac:dyDescent="0.3">
      <c r="A62644">
        <v>3</v>
      </c>
      <c r="B62644">
        <v>1076808599</v>
      </c>
      <c r="C62644">
        <v>2052</v>
      </c>
    </row>
    <row r="62645" spans="1:3" hidden="1" x14ac:dyDescent="0.3">
      <c r="A62645">
        <v>0</v>
      </c>
      <c r="B62645">
        <v>1076809351</v>
      </c>
      <c r="C62645">
        <v>2054</v>
      </c>
    </row>
    <row r="62646" spans="1:3" x14ac:dyDescent="0.3">
      <c r="A62646">
        <v>1</v>
      </c>
      <c r="B62646">
        <v>1076810091</v>
      </c>
      <c r="C62646">
        <v>2064</v>
      </c>
    </row>
    <row r="62647" spans="1:3" hidden="1" x14ac:dyDescent="0.3">
      <c r="A62647">
        <v>2</v>
      </c>
      <c r="B62647">
        <v>1076810831</v>
      </c>
      <c r="C62647">
        <v>2052</v>
      </c>
    </row>
    <row r="62648" spans="1:3" hidden="1" x14ac:dyDescent="0.3">
      <c r="A62648">
        <v>3</v>
      </c>
      <c r="B62648">
        <v>1076811571</v>
      </c>
      <c r="C62648">
        <v>2029</v>
      </c>
    </row>
    <row r="62649" spans="1:3" hidden="1" x14ac:dyDescent="0.3">
      <c r="A62649">
        <v>0</v>
      </c>
      <c r="B62649">
        <v>1076812323</v>
      </c>
      <c r="C62649">
        <v>2055</v>
      </c>
    </row>
    <row r="62650" spans="1:3" x14ac:dyDescent="0.3">
      <c r="A62650">
        <v>1</v>
      </c>
      <c r="B62650">
        <v>1076813063</v>
      </c>
      <c r="C62650">
        <v>2034</v>
      </c>
    </row>
    <row r="62651" spans="1:3" hidden="1" x14ac:dyDescent="0.3">
      <c r="A62651">
        <v>2</v>
      </c>
      <c r="B62651">
        <v>1076813803</v>
      </c>
      <c r="C62651">
        <v>2052</v>
      </c>
    </row>
    <row r="62652" spans="1:3" hidden="1" x14ac:dyDescent="0.3">
      <c r="A62652">
        <v>3</v>
      </c>
      <c r="B62652">
        <v>1076814543</v>
      </c>
      <c r="C62652">
        <v>2024</v>
      </c>
    </row>
    <row r="62653" spans="1:3" hidden="1" x14ac:dyDescent="0.3">
      <c r="A62653">
        <v>0</v>
      </c>
      <c r="B62653">
        <v>1076815295</v>
      </c>
      <c r="C62653">
        <v>2055</v>
      </c>
    </row>
    <row r="62654" spans="1:3" x14ac:dyDescent="0.3">
      <c r="A62654">
        <v>1</v>
      </c>
      <c r="B62654">
        <v>1076816035</v>
      </c>
      <c r="C62654">
        <v>2063</v>
      </c>
    </row>
    <row r="62655" spans="1:3" hidden="1" x14ac:dyDescent="0.3">
      <c r="A62655">
        <v>2</v>
      </c>
      <c r="B62655">
        <v>1076816775</v>
      </c>
      <c r="C62655">
        <v>2049</v>
      </c>
    </row>
    <row r="62656" spans="1:3" hidden="1" x14ac:dyDescent="0.3">
      <c r="A62656">
        <v>3</v>
      </c>
      <c r="B62656">
        <v>1076817515</v>
      </c>
      <c r="C62656">
        <v>2036</v>
      </c>
    </row>
    <row r="62657" spans="1:3" hidden="1" x14ac:dyDescent="0.3">
      <c r="A62657">
        <v>0</v>
      </c>
      <c r="B62657">
        <v>1076818267</v>
      </c>
      <c r="C62657">
        <v>2054</v>
      </c>
    </row>
    <row r="62658" spans="1:3" x14ac:dyDescent="0.3">
      <c r="A62658">
        <v>1</v>
      </c>
      <c r="B62658">
        <v>1076819007</v>
      </c>
      <c r="C62658">
        <v>2089</v>
      </c>
    </row>
    <row r="62659" spans="1:3" hidden="1" x14ac:dyDescent="0.3">
      <c r="A62659">
        <v>2</v>
      </c>
      <c r="B62659">
        <v>1076819747</v>
      </c>
      <c r="C62659">
        <v>2039</v>
      </c>
    </row>
    <row r="62660" spans="1:3" hidden="1" x14ac:dyDescent="0.3">
      <c r="A62660">
        <v>3</v>
      </c>
      <c r="B62660">
        <v>1076820487</v>
      </c>
      <c r="C62660">
        <v>2053</v>
      </c>
    </row>
    <row r="62661" spans="1:3" hidden="1" x14ac:dyDescent="0.3">
      <c r="A62661">
        <v>0</v>
      </c>
      <c r="B62661">
        <v>1076821239</v>
      </c>
      <c r="C62661">
        <v>2051</v>
      </c>
    </row>
    <row r="62662" spans="1:3" x14ac:dyDescent="0.3">
      <c r="A62662">
        <v>1</v>
      </c>
      <c r="B62662">
        <v>1076821979</v>
      </c>
      <c r="C62662">
        <v>2076</v>
      </c>
    </row>
    <row r="62663" spans="1:3" hidden="1" x14ac:dyDescent="0.3">
      <c r="A62663">
        <v>2</v>
      </c>
      <c r="B62663">
        <v>1076822719</v>
      </c>
      <c r="C62663">
        <v>2050</v>
      </c>
    </row>
    <row r="62664" spans="1:3" hidden="1" x14ac:dyDescent="0.3">
      <c r="A62664">
        <v>3</v>
      </c>
      <c r="B62664">
        <v>1076823459</v>
      </c>
      <c r="C62664">
        <v>2036</v>
      </c>
    </row>
    <row r="62665" spans="1:3" hidden="1" x14ac:dyDescent="0.3">
      <c r="A62665">
        <v>0</v>
      </c>
      <c r="B62665">
        <v>1076824211</v>
      </c>
      <c r="C62665">
        <v>2055</v>
      </c>
    </row>
    <row r="62666" spans="1:3" x14ac:dyDescent="0.3">
      <c r="A62666">
        <v>1</v>
      </c>
      <c r="B62666">
        <v>1076824951</v>
      </c>
      <c r="C62666">
        <v>2039</v>
      </c>
    </row>
    <row r="62667" spans="1:3" hidden="1" x14ac:dyDescent="0.3">
      <c r="A62667">
        <v>2</v>
      </c>
      <c r="B62667">
        <v>1076825691</v>
      </c>
      <c r="C62667">
        <v>2052</v>
      </c>
    </row>
    <row r="62668" spans="1:3" hidden="1" x14ac:dyDescent="0.3">
      <c r="A62668">
        <v>3</v>
      </c>
      <c r="B62668">
        <v>1076826431</v>
      </c>
      <c r="C62668">
        <v>2025</v>
      </c>
    </row>
    <row r="62669" spans="1:3" hidden="1" x14ac:dyDescent="0.3">
      <c r="A62669">
        <v>0</v>
      </c>
      <c r="B62669">
        <v>1076827183</v>
      </c>
      <c r="C62669">
        <v>2054</v>
      </c>
    </row>
    <row r="62670" spans="1:3" x14ac:dyDescent="0.3">
      <c r="A62670">
        <v>1</v>
      </c>
      <c r="B62670">
        <v>1076827923</v>
      </c>
      <c r="C62670">
        <v>2051</v>
      </c>
    </row>
    <row r="62671" spans="1:3" hidden="1" x14ac:dyDescent="0.3">
      <c r="A62671">
        <v>2</v>
      </c>
      <c r="B62671">
        <v>1076828663</v>
      </c>
      <c r="C62671">
        <v>2051</v>
      </c>
    </row>
    <row r="62672" spans="1:3" hidden="1" x14ac:dyDescent="0.3">
      <c r="A62672">
        <v>3</v>
      </c>
      <c r="B62672">
        <v>1076829403</v>
      </c>
      <c r="C62672">
        <v>2029</v>
      </c>
    </row>
    <row r="62673" spans="1:3" hidden="1" x14ac:dyDescent="0.3">
      <c r="A62673">
        <v>0</v>
      </c>
      <c r="B62673">
        <v>1076830155</v>
      </c>
      <c r="C62673">
        <v>2055</v>
      </c>
    </row>
    <row r="62674" spans="1:3" x14ac:dyDescent="0.3">
      <c r="A62674">
        <v>1</v>
      </c>
      <c r="B62674">
        <v>1076830895</v>
      </c>
      <c r="C62674">
        <v>2081</v>
      </c>
    </row>
    <row r="62675" spans="1:3" hidden="1" x14ac:dyDescent="0.3">
      <c r="A62675">
        <v>2</v>
      </c>
      <c r="B62675">
        <v>1076831635</v>
      </c>
      <c r="C62675">
        <v>2039</v>
      </c>
    </row>
    <row r="62676" spans="1:3" hidden="1" x14ac:dyDescent="0.3">
      <c r="A62676">
        <v>3</v>
      </c>
      <c r="B62676">
        <v>1076832375</v>
      </c>
      <c r="C62676">
        <v>2050</v>
      </c>
    </row>
    <row r="62677" spans="1:3" hidden="1" x14ac:dyDescent="0.3">
      <c r="A62677">
        <v>0</v>
      </c>
      <c r="B62677">
        <v>1076833127</v>
      </c>
      <c r="C62677">
        <v>2054</v>
      </c>
    </row>
    <row r="62678" spans="1:3" x14ac:dyDescent="0.3">
      <c r="A62678">
        <v>1</v>
      </c>
      <c r="B62678">
        <v>1076833867</v>
      </c>
      <c r="C62678">
        <v>2086</v>
      </c>
    </row>
    <row r="62679" spans="1:3" hidden="1" x14ac:dyDescent="0.3">
      <c r="A62679">
        <v>2</v>
      </c>
      <c r="B62679">
        <v>1076834607</v>
      </c>
      <c r="C62679">
        <v>2048</v>
      </c>
    </row>
    <row r="62680" spans="1:3" hidden="1" x14ac:dyDescent="0.3">
      <c r="A62680">
        <v>3</v>
      </c>
      <c r="B62680">
        <v>1076835347</v>
      </c>
      <c r="C62680">
        <v>2049</v>
      </c>
    </row>
    <row r="62681" spans="1:3" hidden="1" x14ac:dyDescent="0.3">
      <c r="A62681">
        <v>0</v>
      </c>
      <c r="B62681">
        <v>1076836099</v>
      </c>
      <c r="C62681">
        <v>2055</v>
      </c>
    </row>
    <row r="62682" spans="1:3" x14ac:dyDescent="0.3">
      <c r="A62682">
        <v>1</v>
      </c>
      <c r="B62682">
        <v>1076836839</v>
      </c>
      <c r="C62682">
        <v>2059</v>
      </c>
    </row>
    <row r="62683" spans="1:3" hidden="1" x14ac:dyDescent="0.3">
      <c r="A62683">
        <v>2</v>
      </c>
      <c r="B62683">
        <v>1076837579</v>
      </c>
      <c r="C62683">
        <v>2051</v>
      </c>
    </row>
    <row r="62684" spans="1:3" hidden="1" x14ac:dyDescent="0.3">
      <c r="A62684">
        <v>3</v>
      </c>
      <c r="B62684">
        <v>1076838319</v>
      </c>
      <c r="C62684">
        <v>2029</v>
      </c>
    </row>
    <row r="62685" spans="1:3" hidden="1" x14ac:dyDescent="0.3">
      <c r="A62685">
        <v>0</v>
      </c>
      <c r="B62685">
        <v>1076839071</v>
      </c>
      <c r="C62685">
        <v>2055</v>
      </c>
    </row>
    <row r="62686" spans="1:3" x14ac:dyDescent="0.3">
      <c r="A62686">
        <v>1</v>
      </c>
      <c r="B62686">
        <v>1076839811</v>
      </c>
      <c r="C62686">
        <v>2035</v>
      </c>
    </row>
    <row r="62687" spans="1:3" hidden="1" x14ac:dyDescent="0.3">
      <c r="A62687">
        <v>2</v>
      </c>
      <c r="B62687">
        <v>1076840551</v>
      </c>
      <c r="C62687">
        <v>2053</v>
      </c>
    </row>
    <row r="62688" spans="1:3" hidden="1" x14ac:dyDescent="0.3">
      <c r="A62688">
        <v>3</v>
      </c>
      <c r="B62688">
        <v>1076841291</v>
      </c>
      <c r="C62688">
        <v>2025</v>
      </c>
    </row>
    <row r="62689" spans="1:3" hidden="1" x14ac:dyDescent="0.3">
      <c r="A62689">
        <v>0</v>
      </c>
      <c r="B62689">
        <v>1076842043</v>
      </c>
      <c r="C62689">
        <v>2056</v>
      </c>
    </row>
    <row r="62690" spans="1:3" x14ac:dyDescent="0.3">
      <c r="A62690">
        <v>1</v>
      </c>
      <c r="B62690">
        <v>1076842783</v>
      </c>
      <c r="C62690">
        <v>2067</v>
      </c>
    </row>
    <row r="62691" spans="1:3" hidden="1" x14ac:dyDescent="0.3">
      <c r="A62691">
        <v>2</v>
      </c>
      <c r="B62691">
        <v>1076843523</v>
      </c>
      <c r="C62691">
        <v>2050</v>
      </c>
    </row>
    <row r="62692" spans="1:3" hidden="1" x14ac:dyDescent="0.3">
      <c r="A62692">
        <v>3</v>
      </c>
      <c r="B62692">
        <v>1076844263</v>
      </c>
      <c r="C62692">
        <v>2035</v>
      </c>
    </row>
    <row r="62693" spans="1:3" hidden="1" x14ac:dyDescent="0.3">
      <c r="A62693">
        <v>0</v>
      </c>
      <c r="B62693">
        <v>1076845015</v>
      </c>
      <c r="C62693">
        <v>2055</v>
      </c>
    </row>
    <row r="62694" spans="1:3" x14ac:dyDescent="0.3">
      <c r="A62694">
        <v>1</v>
      </c>
      <c r="B62694">
        <v>1076845755</v>
      </c>
      <c r="C62694">
        <v>2085</v>
      </c>
    </row>
    <row r="62695" spans="1:3" hidden="1" x14ac:dyDescent="0.3">
      <c r="A62695">
        <v>2</v>
      </c>
      <c r="B62695">
        <v>1076846495</v>
      </c>
      <c r="C62695">
        <v>2038</v>
      </c>
    </row>
    <row r="62696" spans="1:3" hidden="1" x14ac:dyDescent="0.3">
      <c r="A62696">
        <v>3</v>
      </c>
      <c r="B62696">
        <v>1076847235</v>
      </c>
      <c r="C62696">
        <v>2051</v>
      </c>
    </row>
    <row r="62697" spans="1:3" hidden="1" x14ac:dyDescent="0.3">
      <c r="A62697">
        <v>0</v>
      </c>
      <c r="B62697">
        <v>1076847987</v>
      </c>
      <c r="C62697">
        <v>2055</v>
      </c>
    </row>
    <row r="62698" spans="1:3" x14ac:dyDescent="0.3">
      <c r="A62698">
        <v>1</v>
      </c>
      <c r="B62698">
        <v>1076848727</v>
      </c>
      <c r="C62698">
        <v>2072</v>
      </c>
    </row>
    <row r="62699" spans="1:3" hidden="1" x14ac:dyDescent="0.3">
      <c r="A62699">
        <v>2</v>
      </c>
      <c r="B62699">
        <v>1076849467</v>
      </c>
      <c r="C62699">
        <v>2049</v>
      </c>
    </row>
    <row r="62700" spans="1:3" hidden="1" x14ac:dyDescent="0.3">
      <c r="A62700">
        <v>3</v>
      </c>
      <c r="B62700">
        <v>1076850207</v>
      </c>
      <c r="C62700">
        <v>2035</v>
      </c>
    </row>
    <row r="62701" spans="1:3" hidden="1" x14ac:dyDescent="0.3">
      <c r="A62701">
        <v>0</v>
      </c>
      <c r="B62701">
        <v>1076850959</v>
      </c>
      <c r="C62701">
        <v>2055</v>
      </c>
    </row>
    <row r="62702" spans="1:3" x14ac:dyDescent="0.3">
      <c r="A62702">
        <v>1</v>
      </c>
      <c r="B62702">
        <v>1076851699</v>
      </c>
      <c r="C62702">
        <v>2038</v>
      </c>
    </row>
    <row r="62703" spans="1:3" hidden="1" x14ac:dyDescent="0.3">
      <c r="A62703">
        <v>2</v>
      </c>
      <c r="B62703">
        <v>1076852439</v>
      </c>
      <c r="C62703">
        <v>2053</v>
      </c>
    </row>
    <row r="62704" spans="1:3" hidden="1" x14ac:dyDescent="0.3">
      <c r="A62704">
        <v>3</v>
      </c>
      <c r="B62704">
        <v>1076853179</v>
      </c>
      <c r="C62704">
        <v>2029</v>
      </c>
    </row>
    <row r="62705" spans="1:3" hidden="1" x14ac:dyDescent="0.3">
      <c r="A62705">
        <v>0</v>
      </c>
      <c r="B62705">
        <v>1076853931</v>
      </c>
      <c r="C62705">
        <v>2055</v>
      </c>
    </row>
    <row r="62706" spans="1:3" x14ac:dyDescent="0.3">
      <c r="A62706">
        <v>1</v>
      </c>
      <c r="B62706">
        <v>1076854671</v>
      </c>
      <c r="C62706">
        <v>2053</v>
      </c>
    </row>
    <row r="62707" spans="1:3" hidden="1" x14ac:dyDescent="0.3">
      <c r="A62707">
        <v>2</v>
      </c>
      <c r="B62707">
        <v>1076855411</v>
      </c>
      <c r="C62707">
        <v>2052</v>
      </c>
    </row>
    <row r="62708" spans="1:3" hidden="1" x14ac:dyDescent="0.3">
      <c r="A62708">
        <v>3</v>
      </c>
      <c r="B62708">
        <v>1076856151</v>
      </c>
      <c r="C62708">
        <v>2030</v>
      </c>
    </row>
    <row r="62709" spans="1:3" hidden="1" x14ac:dyDescent="0.3">
      <c r="A62709">
        <v>0</v>
      </c>
      <c r="B62709">
        <v>1076856903</v>
      </c>
      <c r="C62709">
        <v>2054</v>
      </c>
    </row>
    <row r="62710" spans="1:3" x14ac:dyDescent="0.3">
      <c r="A62710">
        <v>1</v>
      </c>
      <c r="B62710">
        <v>1076857643</v>
      </c>
      <c r="C62710">
        <v>2077</v>
      </c>
    </row>
    <row r="62711" spans="1:3" hidden="1" x14ac:dyDescent="0.3">
      <c r="A62711">
        <v>2</v>
      </c>
      <c r="B62711">
        <v>1076858383</v>
      </c>
      <c r="C62711">
        <v>2038</v>
      </c>
    </row>
    <row r="62712" spans="1:3" hidden="1" x14ac:dyDescent="0.3">
      <c r="A62712">
        <v>3</v>
      </c>
      <c r="B62712">
        <v>1076859123</v>
      </c>
      <c r="C62712">
        <v>2049</v>
      </c>
    </row>
    <row r="62713" spans="1:3" hidden="1" x14ac:dyDescent="0.3">
      <c r="A62713">
        <v>0</v>
      </c>
      <c r="B62713">
        <v>1076859875</v>
      </c>
      <c r="C62713">
        <v>2055</v>
      </c>
    </row>
    <row r="62714" spans="1:3" x14ac:dyDescent="0.3">
      <c r="A62714">
        <v>1</v>
      </c>
      <c r="B62714">
        <v>1076860615</v>
      </c>
      <c r="C62714">
        <v>2084</v>
      </c>
    </row>
    <row r="62715" spans="1:3" hidden="1" x14ac:dyDescent="0.3">
      <c r="A62715">
        <v>2</v>
      </c>
      <c r="B62715">
        <v>1076861355</v>
      </c>
      <c r="C62715">
        <v>2039</v>
      </c>
    </row>
    <row r="62716" spans="1:3" hidden="1" x14ac:dyDescent="0.3">
      <c r="A62716">
        <v>3</v>
      </c>
      <c r="B62716">
        <v>1076862095</v>
      </c>
      <c r="C62716">
        <v>2048</v>
      </c>
    </row>
    <row r="62717" spans="1:3" hidden="1" x14ac:dyDescent="0.3">
      <c r="A62717">
        <v>0</v>
      </c>
      <c r="B62717">
        <v>1076862847</v>
      </c>
      <c r="C62717">
        <v>2054</v>
      </c>
    </row>
    <row r="62718" spans="1:3" x14ac:dyDescent="0.3">
      <c r="A62718">
        <v>1</v>
      </c>
      <c r="B62718">
        <v>1076863587</v>
      </c>
      <c r="C62718">
        <v>2057</v>
      </c>
    </row>
    <row r="62719" spans="1:3" hidden="1" x14ac:dyDescent="0.3">
      <c r="A62719">
        <v>2</v>
      </c>
      <c r="B62719">
        <v>1076864327</v>
      </c>
      <c r="C62719">
        <v>2052</v>
      </c>
    </row>
    <row r="62720" spans="1:3" hidden="1" x14ac:dyDescent="0.3">
      <c r="A62720">
        <v>3</v>
      </c>
      <c r="B62720">
        <v>1076865067</v>
      </c>
      <c r="C62720">
        <v>2029</v>
      </c>
    </row>
    <row r="62721" spans="1:3" hidden="1" x14ac:dyDescent="0.3">
      <c r="A62721">
        <v>0</v>
      </c>
      <c r="B62721">
        <v>1076865819</v>
      </c>
      <c r="C62721">
        <v>2055</v>
      </c>
    </row>
    <row r="62722" spans="1:3" x14ac:dyDescent="0.3">
      <c r="A62722">
        <v>1</v>
      </c>
      <c r="B62722">
        <v>1076866559</v>
      </c>
      <c r="C62722">
        <v>2038</v>
      </c>
    </row>
    <row r="62723" spans="1:3" hidden="1" x14ac:dyDescent="0.3">
      <c r="A62723">
        <v>2</v>
      </c>
      <c r="B62723">
        <v>1076867299</v>
      </c>
      <c r="C62723">
        <v>2053</v>
      </c>
    </row>
    <row r="62724" spans="1:3" hidden="1" x14ac:dyDescent="0.3">
      <c r="A62724">
        <v>3</v>
      </c>
      <c r="B62724">
        <v>1076868039</v>
      </c>
      <c r="C62724">
        <v>2027</v>
      </c>
    </row>
    <row r="62725" spans="1:3" hidden="1" x14ac:dyDescent="0.3">
      <c r="A62725">
        <v>0</v>
      </c>
      <c r="B62725">
        <v>1076868791</v>
      </c>
      <c r="C62725">
        <v>2053</v>
      </c>
    </row>
    <row r="62726" spans="1:3" x14ac:dyDescent="0.3">
      <c r="A62726">
        <v>1</v>
      </c>
      <c r="B62726">
        <v>1076869531</v>
      </c>
      <c r="C62726">
        <v>2069</v>
      </c>
    </row>
    <row r="62727" spans="1:3" hidden="1" x14ac:dyDescent="0.3">
      <c r="A62727">
        <v>2</v>
      </c>
      <c r="B62727">
        <v>1076870271</v>
      </c>
      <c r="C62727">
        <v>2049</v>
      </c>
    </row>
    <row r="62728" spans="1:3" hidden="1" x14ac:dyDescent="0.3">
      <c r="A62728">
        <v>3</v>
      </c>
      <c r="B62728">
        <v>1076871011</v>
      </c>
      <c r="C62728">
        <v>2037</v>
      </c>
    </row>
    <row r="62729" spans="1:3" hidden="1" x14ac:dyDescent="0.3">
      <c r="A62729">
        <v>0</v>
      </c>
      <c r="B62729">
        <v>1076871763</v>
      </c>
      <c r="C62729">
        <v>2054</v>
      </c>
    </row>
    <row r="62730" spans="1:3" x14ac:dyDescent="0.3">
      <c r="A62730">
        <v>1</v>
      </c>
      <c r="B62730">
        <v>1076872503</v>
      </c>
      <c r="C62730">
        <v>2086</v>
      </c>
    </row>
    <row r="62731" spans="1:3" hidden="1" x14ac:dyDescent="0.3">
      <c r="A62731">
        <v>2</v>
      </c>
      <c r="B62731">
        <v>1076873243</v>
      </c>
      <c r="C62731">
        <v>2048</v>
      </c>
    </row>
    <row r="62732" spans="1:3" hidden="1" x14ac:dyDescent="0.3">
      <c r="A62732">
        <v>3</v>
      </c>
      <c r="B62732">
        <v>1076873983</v>
      </c>
      <c r="C62732">
        <v>2051</v>
      </c>
    </row>
    <row r="62733" spans="1:3" hidden="1" x14ac:dyDescent="0.3">
      <c r="A62733">
        <v>0</v>
      </c>
      <c r="B62733">
        <v>1076874735</v>
      </c>
      <c r="C62733">
        <v>2055</v>
      </c>
    </row>
    <row r="62734" spans="1:3" x14ac:dyDescent="0.3">
      <c r="A62734">
        <v>1</v>
      </c>
      <c r="B62734">
        <v>1076875475</v>
      </c>
      <c r="C62734">
        <v>2069</v>
      </c>
    </row>
    <row r="62735" spans="1:3" hidden="1" x14ac:dyDescent="0.3">
      <c r="A62735">
        <v>2</v>
      </c>
      <c r="B62735">
        <v>1076876215</v>
      </c>
      <c r="C62735">
        <v>2049</v>
      </c>
    </row>
    <row r="62736" spans="1:3" hidden="1" x14ac:dyDescent="0.3">
      <c r="A62736">
        <v>3</v>
      </c>
      <c r="B62736">
        <v>1076876955</v>
      </c>
      <c r="C62736">
        <v>2035</v>
      </c>
    </row>
    <row r="62737" spans="1:3" hidden="1" x14ac:dyDescent="0.3">
      <c r="A62737">
        <v>0</v>
      </c>
      <c r="B62737">
        <v>1076877707</v>
      </c>
      <c r="C62737">
        <v>2036</v>
      </c>
    </row>
    <row r="62738" spans="1:3" x14ac:dyDescent="0.3">
      <c r="A62738">
        <v>1</v>
      </c>
      <c r="B62738">
        <v>1076878447</v>
      </c>
      <c r="C62738">
        <v>2038</v>
      </c>
    </row>
    <row r="62739" spans="1:3" hidden="1" x14ac:dyDescent="0.3">
      <c r="A62739">
        <v>2</v>
      </c>
      <c r="B62739">
        <v>1076879187</v>
      </c>
      <c r="C62739">
        <v>2055</v>
      </c>
    </row>
    <row r="62740" spans="1:3" hidden="1" x14ac:dyDescent="0.3">
      <c r="A62740">
        <v>3</v>
      </c>
      <c r="B62740">
        <v>1076879927</v>
      </c>
      <c r="C62740">
        <v>2026</v>
      </c>
    </row>
    <row r="62741" spans="1:3" hidden="1" x14ac:dyDescent="0.3">
      <c r="A62741">
        <v>0</v>
      </c>
      <c r="B62741">
        <v>1076880679</v>
      </c>
      <c r="C62741">
        <v>2054</v>
      </c>
    </row>
    <row r="62742" spans="1:3" x14ac:dyDescent="0.3">
      <c r="A62742">
        <v>1</v>
      </c>
      <c r="B62742">
        <v>1076881419</v>
      </c>
      <c r="C62742">
        <v>2056</v>
      </c>
    </row>
    <row r="62743" spans="1:3" hidden="1" x14ac:dyDescent="0.3">
      <c r="A62743">
        <v>2</v>
      </c>
      <c r="B62743">
        <v>1076882159</v>
      </c>
      <c r="C62743">
        <v>2056</v>
      </c>
    </row>
    <row r="62744" spans="1:3" hidden="1" x14ac:dyDescent="0.3">
      <c r="A62744">
        <v>3</v>
      </c>
      <c r="B62744">
        <v>1076882899</v>
      </c>
      <c r="C62744">
        <v>2032</v>
      </c>
    </row>
    <row r="62745" spans="1:3" hidden="1" x14ac:dyDescent="0.3">
      <c r="A62745">
        <v>0</v>
      </c>
      <c r="B62745">
        <v>1076883651</v>
      </c>
      <c r="C62745">
        <v>2055</v>
      </c>
    </row>
    <row r="62746" spans="1:3" x14ac:dyDescent="0.3">
      <c r="A62746">
        <v>1</v>
      </c>
      <c r="B62746">
        <v>1076884391</v>
      </c>
      <c r="C62746">
        <v>2082</v>
      </c>
    </row>
    <row r="62747" spans="1:3" hidden="1" x14ac:dyDescent="0.3">
      <c r="A62747">
        <v>2</v>
      </c>
      <c r="B62747">
        <v>1076885131</v>
      </c>
      <c r="C62747">
        <v>2038</v>
      </c>
    </row>
    <row r="62748" spans="1:3" hidden="1" x14ac:dyDescent="0.3">
      <c r="A62748">
        <v>3</v>
      </c>
      <c r="B62748">
        <v>1076885871</v>
      </c>
      <c r="C62748">
        <v>2049</v>
      </c>
    </row>
    <row r="62749" spans="1:3" hidden="1" x14ac:dyDescent="0.3">
      <c r="A62749">
        <v>0</v>
      </c>
      <c r="B62749">
        <v>1076886623</v>
      </c>
      <c r="C62749">
        <v>2056</v>
      </c>
    </row>
    <row r="62750" spans="1:3" x14ac:dyDescent="0.3">
      <c r="A62750">
        <v>1</v>
      </c>
      <c r="B62750">
        <v>1076887363</v>
      </c>
      <c r="C62750">
        <v>2082</v>
      </c>
    </row>
    <row r="62751" spans="1:3" hidden="1" x14ac:dyDescent="0.3">
      <c r="A62751">
        <v>2</v>
      </c>
      <c r="B62751">
        <v>1076888103</v>
      </c>
      <c r="C62751">
        <v>2039</v>
      </c>
    </row>
    <row r="62752" spans="1:3" hidden="1" x14ac:dyDescent="0.3">
      <c r="A62752">
        <v>3</v>
      </c>
      <c r="B62752">
        <v>1076888843</v>
      </c>
      <c r="C62752">
        <v>2038</v>
      </c>
    </row>
    <row r="62753" spans="1:3" hidden="1" x14ac:dyDescent="0.3">
      <c r="A62753">
        <v>0</v>
      </c>
      <c r="B62753">
        <v>1076889595</v>
      </c>
      <c r="C62753">
        <v>2055</v>
      </c>
    </row>
    <row r="62754" spans="1:3" x14ac:dyDescent="0.3">
      <c r="A62754">
        <v>1</v>
      </c>
      <c r="B62754">
        <v>1076890335</v>
      </c>
      <c r="C62754">
        <v>2055</v>
      </c>
    </row>
    <row r="62755" spans="1:3" hidden="1" x14ac:dyDescent="0.3">
      <c r="A62755">
        <v>2</v>
      </c>
      <c r="B62755">
        <v>1076891075</v>
      </c>
      <c r="C62755">
        <v>2053</v>
      </c>
    </row>
    <row r="62756" spans="1:3" hidden="1" x14ac:dyDescent="0.3">
      <c r="A62756">
        <v>3</v>
      </c>
      <c r="B62756">
        <v>1076891815</v>
      </c>
      <c r="C62756">
        <v>2029</v>
      </c>
    </row>
    <row r="62757" spans="1:3" hidden="1" x14ac:dyDescent="0.3">
      <c r="A62757">
        <v>0</v>
      </c>
      <c r="B62757">
        <v>1076892567</v>
      </c>
      <c r="C62757">
        <v>2054</v>
      </c>
    </row>
    <row r="62758" spans="1:3" x14ac:dyDescent="0.3">
      <c r="A62758">
        <v>1</v>
      </c>
      <c r="B62758">
        <v>1076893307</v>
      </c>
      <c r="C62758">
        <v>2048</v>
      </c>
    </row>
    <row r="62759" spans="1:3" hidden="1" x14ac:dyDescent="0.3">
      <c r="A62759">
        <v>2</v>
      </c>
      <c r="B62759">
        <v>1076894047</v>
      </c>
      <c r="C62759">
        <v>2054</v>
      </c>
    </row>
    <row r="62760" spans="1:3" hidden="1" x14ac:dyDescent="0.3">
      <c r="A62760">
        <v>3</v>
      </c>
      <c r="B62760">
        <v>1076894787</v>
      </c>
      <c r="C62760">
        <v>2028</v>
      </c>
    </row>
    <row r="62761" spans="1:3" hidden="1" x14ac:dyDescent="0.3">
      <c r="A62761">
        <v>0</v>
      </c>
      <c r="B62761">
        <v>1076895539</v>
      </c>
      <c r="C62761">
        <v>2055</v>
      </c>
    </row>
    <row r="62762" spans="1:3" x14ac:dyDescent="0.3">
      <c r="A62762">
        <v>1</v>
      </c>
      <c r="B62762">
        <v>1076896279</v>
      </c>
      <c r="C62762">
        <v>2073</v>
      </c>
    </row>
    <row r="62763" spans="1:3" hidden="1" x14ac:dyDescent="0.3">
      <c r="A62763">
        <v>2</v>
      </c>
      <c r="B62763">
        <v>1076897019</v>
      </c>
      <c r="C62763">
        <v>2048</v>
      </c>
    </row>
    <row r="62764" spans="1:3" hidden="1" x14ac:dyDescent="0.3">
      <c r="A62764">
        <v>3</v>
      </c>
      <c r="B62764">
        <v>1076897759</v>
      </c>
      <c r="C62764">
        <v>2037</v>
      </c>
    </row>
    <row r="62765" spans="1:3" hidden="1" x14ac:dyDescent="0.3">
      <c r="A62765">
        <v>0</v>
      </c>
      <c r="B62765">
        <v>1076898511</v>
      </c>
      <c r="C62765">
        <v>2055</v>
      </c>
    </row>
    <row r="62766" spans="1:3" x14ac:dyDescent="0.3">
      <c r="A62766">
        <v>1</v>
      </c>
      <c r="B62766">
        <v>1076899251</v>
      </c>
      <c r="C62766">
        <v>2085</v>
      </c>
    </row>
    <row r="62767" spans="1:3" hidden="1" x14ac:dyDescent="0.3">
      <c r="A62767">
        <v>2</v>
      </c>
      <c r="B62767">
        <v>1076899991</v>
      </c>
      <c r="C62767">
        <v>2037</v>
      </c>
    </row>
    <row r="62768" spans="1:3" hidden="1" x14ac:dyDescent="0.3">
      <c r="A62768">
        <v>3</v>
      </c>
      <c r="B62768">
        <v>1076900731</v>
      </c>
      <c r="C62768">
        <v>2049</v>
      </c>
    </row>
    <row r="62769" spans="1:3" hidden="1" x14ac:dyDescent="0.3">
      <c r="A62769">
        <v>0</v>
      </c>
      <c r="B62769">
        <v>1076901483</v>
      </c>
      <c r="C62769">
        <v>2054</v>
      </c>
    </row>
    <row r="62770" spans="1:3" x14ac:dyDescent="0.3">
      <c r="A62770">
        <v>1</v>
      </c>
      <c r="B62770">
        <v>1076902223</v>
      </c>
      <c r="C62770">
        <v>2067</v>
      </c>
    </row>
    <row r="62771" spans="1:3" hidden="1" x14ac:dyDescent="0.3">
      <c r="A62771">
        <v>2</v>
      </c>
      <c r="B62771">
        <v>1076902963</v>
      </c>
      <c r="C62771">
        <v>2051</v>
      </c>
    </row>
    <row r="62772" spans="1:3" hidden="1" x14ac:dyDescent="0.3">
      <c r="A62772">
        <v>3</v>
      </c>
      <c r="B62772">
        <v>1076903703</v>
      </c>
      <c r="C62772">
        <v>2034</v>
      </c>
    </row>
    <row r="62773" spans="1:3" hidden="1" x14ac:dyDescent="0.3">
      <c r="A62773">
        <v>0</v>
      </c>
      <c r="B62773">
        <v>1076904455</v>
      </c>
      <c r="C62773">
        <v>2054</v>
      </c>
    </row>
    <row r="62774" spans="1:3" x14ac:dyDescent="0.3">
      <c r="A62774">
        <v>1</v>
      </c>
      <c r="B62774">
        <v>1076905195</v>
      </c>
      <c r="C62774">
        <v>2048</v>
      </c>
    </row>
    <row r="62775" spans="1:3" hidden="1" x14ac:dyDescent="0.3">
      <c r="A62775">
        <v>2</v>
      </c>
      <c r="B62775">
        <v>1076905935</v>
      </c>
      <c r="C62775">
        <v>2055</v>
      </c>
    </row>
    <row r="62776" spans="1:3" hidden="1" x14ac:dyDescent="0.3">
      <c r="A62776">
        <v>3</v>
      </c>
      <c r="B62776">
        <v>1076906675</v>
      </c>
      <c r="C62776">
        <v>2027</v>
      </c>
    </row>
    <row r="62777" spans="1:3" hidden="1" x14ac:dyDescent="0.3">
      <c r="A62777">
        <v>0</v>
      </c>
      <c r="B62777">
        <v>1076907427</v>
      </c>
      <c r="C62777">
        <v>2055</v>
      </c>
    </row>
    <row r="62778" spans="1:3" x14ac:dyDescent="0.3">
      <c r="A62778">
        <v>1</v>
      </c>
      <c r="B62778">
        <v>1076908167</v>
      </c>
      <c r="C62778">
        <v>2059</v>
      </c>
    </row>
    <row r="62779" spans="1:3" hidden="1" x14ac:dyDescent="0.3">
      <c r="A62779">
        <v>2</v>
      </c>
      <c r="B62779">
        <v>1076908907</v>
      </c>
      <c r="C62779">
        <v>2051</v>
      </c>
    </row>
    <row r="62780" spans="1:3" hidden="1" x14ac:dyDescent="0.3">
      <c r="A62780">
        <v>3</v>
      </c>
      <c r="B62780">
        <v>1076909647</v>
      </c>
      <c r="C62780">
        <v>2032</v>
      </c>
    </row>
    <row r="62781" spans="1:3" hidden="1" x14ac:dyDescent="0.3">
      <c r="A62781">
        <v>0</v>
      </c>
      <c r="B62781">
        <v>1076910399</v>
      </c>
      <c r="C62781">
        <v>2055</v>
      </c>
    </row>
    <row r="62782" spans="1:3" x14ac:dyDescent="0.3">
      <c r="A62782">
        <v>1</v>
      </c>
      <c r="B62782">
        <v>1076911139</v>
      </c>
      <c r="C62782">
        <v>2083</v>
      </c>
    </row>
    <row r="62783" spans="1:3" hidden="1" x14ac:dyDescent="0.3">
      <c r="A62783">
        <v>2</v>
      </c>
      <c r="B62783">
        <v>1076911879</v>
      </c>
      <c r="C62783">
        <v>2037</v>
      </c>
    </row>
    <row r="62784" spans="1:3" hidden="1" x14ac:dyDescent="0.3">
      <c r="A62784">
        <v>3</v>
      </c>
      <c r="B62784">
        <v>1076912619</v>
      </c>
      <c r="C62784">
        <v>2049</v>
      </c>
    </row>
    <row r="62785" spans="1:3" hidden="1" x14ac:dyDescent="0.3">
      <c r="A62785">
        <v>0</v>
      </c>
      <c r="B62785">
        <v>1076913371</v>
      </c>
      <c r="C62785">
        <v>2054</v>
      </c>
    </row>
    <row r="62786" spans="1:3" x14ac:dyDescent="0.3">
      <c r="A62786">
        <v>1</v>
      </c>
      <c r="B62786">
        <v>1076914111</v>
      </c>
      <c r="C62786">
        <v>2078</v>
      </c>
    </row>
    <row r="62787" spans="1:3" hidden="1" x14ac:dyDescent="0.3">
      <c r="A62787">
        <v>2</v>
      </c>
      <c r="B62787">
        <v>1076914851</v>
      </c>
      <c r="C62787">
        <v>2049</v>
      </c>
    </row>
    <row r="62788" spans="1:3" hidden="1" x14ac:dyDescent="0.3">
      <c r="A62788">
        <v>3</v>
      </c>
      <c r="B62788">
        <v>1076915591</v>
      </c>
      <c r="C62788">
        <v>2038</v>
      </c>
    </row>
    <row r="62789" spans="1:3" hidden="1" x14ac:dyDescent="0.3">
      <c r="A62789">
        <v>0</v>
      </c>
      <c r="B62789">
        <v>1076916343</v>
      </c>
      <c r="C62789">
        <v>2053</v>
      </c>
    </row>
    <row r="62790" spans="1:3" x14ac:dyDescent="0.3">
      <c r="A62790">
        <v>1</v>
      </c>
      <c r="B62790">
        <v>1076917083</v>
      </c>
      <c r="C62790">
        <v>2053</v>
      </c>
    </row>
    <row r="62791" spans="1:3" hidden="1" x14ac:dyDescent="0.3">
      <c r="A62791">
        <v>2</v>
      </c>
      <c r="B62791">
        <v>1076917823</v>
      </c>
      <c r="C62791">
        <v>2054</v>
      </c>
    </row>
    <row r="62792" spans="1:3" hidden="1" x14ac:dyDescent="0.3">
      <c r="A62792">
        <v>3</v>
      </c>
      <c r="B62792">
        <v>1076918563</v>
      </c>
      <c r="C62792">
        <v>2029</v>
      </c>
    </row>
    <row r="62793" spans="1:3" hidden="1" x14ac:dyDescent="0.3">
      <c r="A62793">
        <v>0</v>
      </c>
      <c r="B62793">
        <v>1076919315</v>
      </c>
      <c r="C62793">
        <v>2056</v>
      </c>
    </row>
    <row r="62794" spans="1:3" x14ac:dyDescent="0.3">
      <c r="A62794">
        <v>1</v>
      </c>
      <c r="B62794">
        <v>1076920055</v>
      </c>
      <c r="C62794">
        <v>2051</v>
      </c>
    </row>
    <row r="62795" spans="1:3" hidden="1" x14ac:dyDescent="0.3">
      <c r="A62795">
        <v>2</v>
      </c>
      <c r="B62795">
        <v>1076920795</v>
      </c>
      <c r="C62795">
        <v>2053</v>
      </c>
    </row>
    <row r="62796" spans="1:3" hidden="1" x14ac:dyDescent="0.3">
      <c r="A62796">
        <v>3</v>
      </c>
      <c r="B62796">
        <v>1076921535</v>
      </c>
      <c r="C62796">
        <v>2028</v>
      </c>
    </row>
    <row r="62797" spans="1:3" hidden="1" x14ac:dyDescent="0.3">
      <c r="A62797">
        <v>0</v>
      </c>
      <c r="B62797">
        <v>1076922287</v>
      </c>
      <c r="C62797">
        <v>2054</v>
      </c>
    </row>
    <row r="62798" spans="1:3" x14ac:dyDescent="0.3">
      <c r="A62798">
        <v>1</v>
      </c>
      <c r="B62798">
        <v>1076923027</v>
      </c>
      <c r="C62798">
        <v>2074</v>
      </c>
    </row>
    <row r="62799" spans="1:3" hidden="1" x14ac:dyDescent="0.3">
      <c r="A62799">
        <v>2</v>
      </c>
      <c r="B62799">
        <v>1076923767</v>
      </c>
      <c r="C62799">
        <v>2038</v>
      </c>
    </row>
    <row r="62800" spans="1:3" hidden="1" x14ac:dyDescent="0.3">
      <c r="A62800">
        <v>3</v>
      </c>
      <c r="B62800">
        <v>1076924507</v>
      </c>
      <c r="C62800">
        <v>2037</v>
      </c>
    </row>
    <row r="62801" spans="1:3" hidden="1" x14ac:dyDescent="0.3">
      <c r="A62801">
        <v>0</v>
      </c>
      <c r="B62801">
        <v>1076925259</v>
      </c>
      <c r="C62801">
        <v>2056</v>
      </c>
    </row>
    <row r="62802" spans="1:3" x14ac:dyDescent="0.3">
      <c r="A62802">
        <v>1</v>
      </c>
      <c r="B62802">
        <v>1076925999</v>
      </c>
      <c r="C62802">
        <v>2085</v>
      </c>
    </row>
    <row r="62803" spans="1:3" hidden="1" x14ac:dyDescent="0.3">
      <c r="A62803">
        <v>2</v>
      </c>
      <c r="B62803">
        <v>1076926739</v>
      </c>
      <c r="C62803">
        <v>2037</v>
      </c>
    </row>
    <row r="62804" spans="1:3" hidden="1" x14ac:dyDescent="0.3">
      <c r="A62804">
        <v>3</v>
      </c>
      <c r="B62804">
        <v>1076927479</v>
      </c>
      <c r="C62804">
        <v>2048</v>
      </c>
    </row>
    <row r="62805" spans="1:3" hidden="1" x14ac:dyDescent="0.3">
      <c r="A62805">
        <v>0</v>
      </c>
      <c r="B62805">
        <v>1076928231</v>
      </c>
      <c r="C62805">
        <v>2054</v>
      </c>
    </row>
    <row r="62806" spans="1:3" x14ac:dyDescent="0.3">
      <c r="A62806">
        <v>1</v>
      </c>
      <c r="B62806">
        <v>1076928971</v>
      </c>
      <c r="C62806">
        <v>2064</v>
      </c>
    </row>
    <row r="62807" spans="1:3" hidden="1" x14ac:dyDescent="0.3">
      <c r="A62807">
        <v>2</v>
      </c>
      <c r="B62807">
        <v>1076929711</v>
      </c>
      <c r="C62807">
        <v>2053</v>
      </c>
    </row>
    <row r="62808" spans="1:3" hidden="1" x14ac:dyDescent="0.3">
      <c r="A62808">
        <v>3</v>
      </c>
      <c r="B62808">
        <v>1076930451</v>
      </c>
      <c r="C62808">
        <v>2033</v>
      </c>
    </row>
    <row r="62809" spans="1:3" hidden="1" x14ac:dyDescent="0.3">
      <c r="A62809">
        <v>0</v>
      </c>
      <c r="B62809">
        <v>1076931203</v>
      </c>
      <c r="C62809">
        <v>2055</v>
      </c>
    </row>
    <row r="62810" spans="1:3" x14ac:dyDescent="0.3">
      <c r="A62810">
        <v>1</v>
      </c>
      <c r="B62810">
        <v>1076931943</v>
      </c>
      <c r="C62810">
        <v>2048</v>
      </c>
    </row>
    <row r="62811" spans="1:3" hidden="1" x14ac:dyDescent="0.3">
      <c r="A62811">
        <v>2</v>
      </c>
      <c r="B62811">
        <v>1076932683</v>
      </c>
      <c r="C62811">
        <v>2056</v>
      </c>
    </row>
    <row r="62812" spans="1:3" hidden="1" x14ac:dyDescent="0.3">
      <c r="A62812">
        <v>3</v>
      </c>
      <c r="B62812">
        <v>1076933423</v>
      </c>
      <c r="C62812">
        <v>2028</v>
      </c>
    </row>
    <row r="62813" spans="1:3" hidden="1" x14ac:dyDescent="0.3">
      <c r="A62813">
        <v>0</v>
      </c>
      <c r="B62813">
        <v>1076934175</v>
      </c>
      <c r="C62813">
        <v>2055</v>
      </c>
    </row>
    <row r="62814" spans="1:3" x14ac:dyDescent="0.3">
      <c r="A62814">
        <v>1</v>
      </c>
      <c r="B62814">
        <v>1076934915</v>
      </c>
      <c r="C62814">
        <v>2063</v>
      </c>
    </row>
    <row r="62815" spans="1:3" hidden="1" x14ac:dyDescent="0.3">
      <c r="A62815">
        <v>2</v>
      </c>
      <c r="B62815">
        <v>1076935655</v>
      </c>
      <c r="C62815">
        <v>2049</v>
      </c>
    </row>
    <row r="62816" spans="1:3" hidden="1" x14ac:dyDescent="0.3">
      <c r="A62816">
        <v>3</v>
      </c>
      <c r="B62816">
        <v>1076936395</v>
      </c>
      <c r="C62816">
        <v>2032</v>
      </c>
    </row>
    <row r="62817" spans="1:3" hidden="1" x14ac:dyDescent="0.3">
      <c r="A62817">
        <v>0</v>
      </c>
      <c r="B62817">
        <v>1076937147</v>
      </c>
      <c r="C62817">
        <v>2056</v>
      </c>
    </row>
    <row r="62818" spans="1:3" x14ac:dyDescent="0.3">
      <c r="A62818">
        <v>1</v>
      </c>
      <c r="B62818">
        <v>1076937887</v>
      </c>
      <c r="C62818">
        <v>2084</v>
      </c>
    </row>
    <row r="62819" spans="1:3" hidden="1" x14ac:dyDescent="0.3">
      <c r="A62819">
        <v>2</v>
      </c>
      <c r="B62819">
        <v>1076938627</v>
      </c>
      <c r="C62819">
        <v>2037</v>
      </c>
    </row>
    <row r="62820" spans="1:3" hidden="1" x14ac:dyDescent="0.3">
      <c r="A62820">
        <v>3</v>
      </c>
      <c r="B62820">
        <v>1076939367</v>
      </c>
      <c r="C62820">
        <v>2048</v>
      </c>
    </row>
    <row r="62821" spans="1:3" hidden="1" x14ac:dyDescent="0.3">
      <c r="A62821">
        <v>0</v>
      </c>
      <c r="B62821">
        <v>1076940119</v>
      </c>
      <c r="C62821">
        <v>2054</v>
      </c>
    </row>
    <row r="62822" spans="1:3" x14ac:dyDescent="0.3">
      <c r="A62822">
        <v>1</v>
      </c>
      <c r="B62822">
        <v>1076940859</v>
      </c>
      <c r="C62822">
        <v>2075</v>
      </c>
    </row>
    <row r="62823" spans="1:3" hidden="1" x14ac:dyDescent="0.3">
      <c r="A62823">
        <v>2</v>
      </c>
      <c r="B62823">
        <v>1076941599</v>
      </c>
      <c r="C62823">
        <v>2049</v>
      </c>
    </row>
    <row r="62824" spans="1:3" hidden="1" x14ac:dyDescent="0.3">
      <c r="A62824">
        <v>3</v>
      </c>
      <c r="B62824">
        <v>1076942339</v>
      </c>
      <c r="C62824">
        <v>2038</v>
      </c>
    </row>
    <row r="62825" spans="1:3" hidden="1" x14ac:dyDescent="0.3">
      <c r="A62825">
        <v>0</v>
      </c>
      <c r="B62825">
        <v>1076943091</v>
      </c>
      <c r="C62825">
        <v>2055</v>
      </c>
    </row>
    <row r="62826" spans="1:3" x14ac:dyDescent="0.3">
      <c r="A62826">
        <v>1</v>
      </c>
      <c r="B62826">
        <v>1076943831</v>
      </c>
      <c r="C62826">
        <v>2052</v>
      </c>
    </row>
    <row r="62827" spans="1:3" hidden="1" x14ac:dyDescent="0.3">
      <c r="A62827">
        <v>2</v>
      </c>
      <c r="B62827">
        <v>1076944571</v>
      </c>
      <c r="C62827">
        <v>2055</v>
      </c>
    </row>
    <row r="62828" spans="1:3" hidden="1" x14ac:dyDescent="0.3">
      <c r="A62828">
        <v>3</v>
      </c>
      <c r="B62828">
        <v>1076945311</v>
      </c>
      <c r="C62828">
        <v>2029</v>
      </c>
    </row>
    <row r="62829" spans="1:3" hidden="1" x14ac:dyDescent="0.3">
      <c r="A62829">
        <v>0</v>
      </c>
      <c r="B62829">
        <v>1076946063</v>
      </c>
      <c r="C62829">
        <v>2055</v>
      </c>
    </row>
    <row r="62830" spans="1:3" x14ac:dyDescent="0.3">
      <c r="A62830">
        <v>1</v>
      </c>
      <c r="B62830">
        <v>1076946803</v>
      </c>
      <c r="C62830">
        <v>2054</v>
      </c>
    </row>
    <row r="62831" spans="1:3" hidden="1" x14ac:dyDescent="0.3">
      <c r="A62831">
        <v>2</v>
      </c>
      <c r="B62831">
        <v>1076947543</v>
      </c>
      <c r="C62831">
        <v>2053</v>
      </c>
    </row>
    <row r="62832" spans="1:3" hidden="1" x14ac:dyDescent="0.3">
      <c r="A62832">
        <v>3</v>
      </c>
      <c r="B62832">
        <v>1076948283</v>
      </c>
      <c r="C62832">
        <v>2028</v>
      </c>
    </row>
    <row r="62833" spans="1:3" hidden="1" x14ac:dyDescent="0.3">
      <c r="A62833">
        <v>0</v>
      </c>
      <c r="B62833">
        <v>1076949035</v>
      </c>
      <c r="C62833">
        <v>2055</v>
      </c>
    </row>
    <row r="62834" spans="1:3" x14ac:dyDescent="0.3">
      <c r="A62834">
        <v>1</v>
      </c>
      <c r="B62834">
        <v>1076949775</v>
      </c>
      <c r="C62834">
        <v>2077</v>
      </c>
    </row>
    <row r="62835" spans="1:3" hidden="1" x14ac:dyDescent="0.3">
      <c r="A62835">
        <v>2</v>
      </c>
      <c r="B62835">
        <v>1076950515</v>
      </c>
      <c r="C62835">
        <v>2037</v>
      </c>
    </row>
    <row r="62836" spans="1:3" hidden="1" x14ac:dyDescent="0.3">
      <c r="A62836">
        <v>3</v>
      </c>
      <c r="B62836">
        <v>1076951255</v>
      </c>
      <c r="C62836">
        <v>2036</v>
      </c>
    </row>
    <row r="62837" spans="1:3" hidden="1" x14ac:dyDescent="0.3">
      <c r="A62837">
        <v>0</v>
      </c>
      <c r="B62837">
        <v>1076952007</v>
      </c>
      <c r="C62837">
        <v>2054</v>
      </c>
    </row>
    <row r="62838" spans="1:3" x14ac:dyDescent="0.3">
      <c r="A62838">
        <v>1</v>
      </c>
      <c r="B62838">
        <v>1076952747</v>
      </c>
      <c r="C62838">
        <v>2082</v>
      </c>
    </row>
    <row r="62839" spans="1:3" hidden="1" x14ac:dyDescent="0.3">
      <c r="A62839">
        <v>2</v>
      </c>
      <c r="B62839">
        <v>1076953487</v>
      </c>
      <c r="C62839">
        <v>2035</v>
      </c>
    </row>
    <row r="62840" spans="1:3" hidden="1" x14ac:dyDescent="0.3">
      <c r="A62840">
        <v>3</v>
      </c>
      <c r="B62840">
        <v>1076954227</v>
      </c>
      <c r="C62840">
        <v>2049</v>
      </c>
    </row>
    <row r="62841" spans="1:3" hidden="1" x14ac:dyDescent="0.3">
      <c r="A62841">
        <v>0</v>
      </c>
      <c r="B62841">
        <v>1076954979</v>
      </c>
      <c r="C62841">
        <v>2054</v>
      </c>
    </row>
    <row r="62842" spans="1:3" x14ac:dyDescent="0.3">
      <c r="A62842">
        <v>1</v>
      </c>
      <c r="B62842">
        <v>1076955719</v>
      </c>
      <c r="C62842">
        <v>2061</v>
      </c>
    </row>
    <row r="62843" spans="1:3" hidden="1" x14ac:dyDescent="0.3">
      <c r="A62843">
        <v>2</v>
      </c>
      <c r="B62843">
        <v>1076956459</v>
      </c>
      <c r="C62843">
        <v>2054</v>
      </c>
    </row>
    <row r="62844" spans="1:3" hidden="1" x14ac:dyDescent="0.3">
      <c r="A62844">
        <v>3</v>
      </c>
      <c r="B62844">
        <v>1076957199</v>
      </c>
      <c r="C62844">
        <v>2035</v>
      </c>
    </row>
    <row r="62845" spans="1:3" hidden="1" x14ac:dyDescent="0.3">
      <c r="A62845">
        <v>0</v>
      </c>
      <c r="B62845">
        <v>1076957951</v>
      </c>
      <c r="C62845">
        <v>2055</v>
      </c>
    </row>
    <row r="62846" spans="1:3" x14ac:dyDescent="0.3">
      <c r="A62846">
        <v>1</v>
      </c>
      <c r="B62846">
        <v>1076958691</v>
      </c>
      <c r="C62846">
        <v>2049</v>
      </c>
    </row>
    <row r="62847" spans="1:3" hidden="1" x14ac:dyDescent="0.3">
      <c r="A62847">
        <v>2</v>
      </c>
      <c r="B62847">
        <v>1076959431</v>
      </c>
      <c r="C62847">
        <v>2055</v>
      </c>
    </row>
    <row r="62848" spans="1:3" hidden="1" x14ac:dyDescent="0.3">
      <c r="A62848">
        <v>3</v>
      </c>
      <c r="B62848">
        <v>1076960171</v>
      </c>
      <c r="C62848">
        <v>2027</v>
      </c>
    </row>
    <row r="62849" spans="1:3" hidden="1" x14ac:dyDescent="0.3">
      <c r="A62849">
        <v>0</v>
      </c>
      <c r="B62849">
        <v>1076960923</v>
      </c>
      <c r="C62849">
        <v>2054</v>
      </c>
    </row>
    <row r="62850" spans="1:3" x14ac:dyDescent="0.3">
      <c r="A62850">
        <v>1</v>
      </c>
      <c r="B62850">
        <v>1076961663</v>
      </c>
      <c r="C62850">
        <v>2067</v>
      </c>
    </row>
    <row r="62851" spans="1:3" hidden="1" x14ac:dyDescent="0.3">
      <c r="A62851">
        <v>2</v>
      </c>
      <c r="B62851">
        <v>1076962403</v>
      </c>
      <c r="C62851">
        <v>2049</v>
      </c>
    </row>
    <row r="62852" spans="1:3" hidden="1" x14ac:dyDescent="0.3">
      <c r="A62852">
        <v>3</v>
      </c>
      <c r="B62852">
        <v>1076963143</v>
      </c>
      <c r="C62852">
        <v>2030</v>
      </c>
    </row>
    <row r="62853" spans="1:3" hidden="1" x14ac:dyDescent="0.3">
      <c r="A62853">
        <v>0</v>
      </c>
      <c r="B62853">
        <v>1076963895</v>
      </c>
      <c r="C62853">
        <v>2055</v>
      </c>
    </row>
    <row r="62854" spans="1:3" x14ac:dyDescent="0.3">
      <c r="A62854">
        <v>1</v>
      </c>
      <c r="B62854">
        <v>1076964635</v>
      </c>
      <c r="C62854">
        <v>2084</v>
      </c>
    </row>
    <row r="62855" spans="1:3" hidden="1" x14ac:dyDescent="0.3">
      <c r="A62855">
        <v>2</v>
      </c>
      <c r="B62855">
        <v>1076965375</v>
      </c>
      <c r="C62855">
        <v>2035</v>
      </c>
    </row>
    <row r="62856" spans="1:3" hidden="1" x14ac:dyDescent="0.3">
      <c r="A62856">
        <v>3</v>
      </c>
      <c r="B62856">
        <v>1076966115</v>
      </c>
      <c r="C62856">
        <v>2049</v>
      </c>
    </row>
    <row r="62857" spans="1:3" hidden="1" x14ac:dyDescent="0.3">
      <c r="A62857">
        <v>0</v>
      </c>
      <c r="B62857">
        <v>1076966867</v>
      </c>
      <c r="C62857">
        <v>2055</v>
      </c>
    </row>
    <row r="62858" spans="1:3" x14ac:dyDescent="0.3">
      <c r="A62858">
        <v>1</v>
      </c>
      <c r="B62858">
        <v>1076967607</v>
      </c>
      <c r="C62858">
        <v>2071</v>
      </c>
    </row>
    <row r="62859" spans="1:3" hidden="1" x14ac:dyDescent="0.3">
      <c r="A62859">
        <v>2</v>
      </c>
      <c r="B62859">
        <v>1076968347</v>
      </c>
      <c r="C62859">
        <v>2049</v>
      </c>
    </row>
    <row r="62860" spans="1:3" hidden="1" x14ac:dyDescent="0.3">
      <c r="A62860">
        <v>3</v>
      </c>
      <c r="B62860">
        <v>1076969087</v>
      </c>
      <c r="C62860">
        <v>2039</v>
      </c>
    </row>
    <row r="62861" spans="1:3" hidden="1" x14ac:dyDescent="0.3">
      <c r="A62861">
        <v>0</v>
      </c>
      <c r="B62861">
        <v>1076969839</v>
      </c>
      <c r="C62861">
        <v>2056</v>
      </c>
    </row>
    <row r="62862" spans="1:3" x14ac:dyDescent="0.3">
      <c r="A62862">
        <v>1</v>
      </c>
      <c r="B62862">
        <v>1076970579</v>
      </c>
      <c r="C62862">
        <v>2051</v>
      </c>
    </row>
    <row r="62863" spans="1:3" hidden="1" x14ac:dyDescent="0.3">
      <c r="A62863">
        <v>2</v>
      </c>
      <c r="B62863">
        <v>1076971319</v>
      </c>
      <c r="C62863">
        <v>2056</v>
      </c>
    </row>
    <row r="62864" spans="1:3" hidden="1" x14ac:dyDescent="0.3">
      <c r="A62864">
        <v>3</v>
      </c>
      <c r="B62864">
        <v>1076972059</v>
      </c>
      <c r="C62864">
        <v>2029</v>
      </c>
    </row>
    <row r="62865" spans="1:3" hidden="1" x14ac:dyDescent="0.3">
      <c r="A62865">
        <v>0</v>
      </c>
      <c r="B62865">
        <v>1076972811</v>
      </c>
      <c r="C62865">
        <v>2054</v>
      </c>
    </row>
    <row r="62866" spans="1:3" x14ac:dyDescent="0.3">
      <c r="A62866">
        <v>1</v>
      </c>
      <c r="B62866">
        <v>1076973551</v>
      </c>
      <c r="C62866">
        <v>2052</v>
      </c>
    </row>
    <row r="62867" spans="1:3" hidden="1" x14ac:dyDescent="0.3">
      <c r="A62867">
        <v>2</v>
      </c>
      <c r="B62867">
        <v>1076974291</v>
      </c>
      <c r="C62867">
        <v>2053</v>
      </c>
    </row>
    <row r="62868" spans="1:3" hidden="1" x14ac:dyDescent="0.3">
      <c r="A62868">
        <v>3</v>
      </c>
      <c r="B62868">
        <v>1076975031</v>
      </c>
      <c r="C62868">
        <v>2026</v>
      </c>
    </row>
    <row r="62869" spans="1:3" hidden="1" x14ac:dyDescent="0.3">
      <c r="A62869">
        <v>0</v>
      </c>
      <c r="B62869">
        <v>1076975783</v>
      </c>
      <c r="C62869">
        <v>2054</v>
      </c>
    </row>
    <row r="62870" spans="1:3" x14ac:dyDescent="0.3">
      <c r="A62870">
        <v>1</v>
      </c>
      <c r="B62870">
        <v>1076976523</v>
      </c>
      <c r="C62870">
        <v>2077</v>
      </c>
    </row>
    <row r="62871" spans="1:3" hidden="1" x14ac:dyDescent="0.3">
      <c r="A62871">
        <v>2</v>
      </c>
      <c r="B62871">
        <v>1076977263</v>
      </c>
      <c r="C62871">
        <v>2036</v>
      </c>
    </row>
    <row r="62872" spans="1:3" hidden="1" x14ac:dyDescent="0.3">
      <c r="A62872">
        <v>3</v>
      </c>
      <c r="B62872">
        <v>1076978003</v>
      </c>
      <c r="C62872">
        <v>2036</v>
      </c>
    </row>
    <row r="62873" spans="1:3" hidden="1" x14ac:dyDescent="0.3">
      <c r="A62873">
        <v>0</v>
      </c>
      <c r="B62873">
        <v>1076978755</v>
      </c>
      <c r="C62873">
        <v>2055</v>
      </c>
    </row>
    <row r="62874" spans="1:3" x14ac:dyDescent="0.3">
      <c r="A62874">
        <v>1</v>
      </c>
      <c r="B62874">
        <v>1076979495</v>
      </c>
      <c r="C62874">
        <v>2080</v>
      </c>
    </row>
    <row r="62875" spans="1:3" hidden="1" x14ac:dyDescent="0.3">
      <c r="A62875">
        <v>2</v>
      </c>
      <c r="B62875">
        <v>1076980235</v>
      </c>
      <c r="C62875">
        <v>2037</v>
      </c>
    </row>
    <row r="62876" spans="1:3" hidden="1" x14ac:dyDescent="0.3">
      <c r="A62876">
        <v>3</v>
      </c>
      <c r="B62876">
        <v>1076980975</v>
      </c>
      <c r="C62876">
        <v>2053</v>
      </c>
    </row>
    <row r="62877" spans="1:3" hidden="1" x14ac:dyDescent="0.3">
      <c r="A62877">
        <v>0</v>
      </c>
      <c r="B62877">
        <v>1076981727</v>
      </c>
      <c r="C62877">
        <v>2055</v>
      </c>
    </row>
    <row r="62878" spans="1:3" x14ac:dyDescent="0.3">
      <c r="A62878">
        <v>1</v>
      </c>
      <c r="B62878">
        <v>1076982467</v>
      </c>
      <c r="C62878">
        <v>2058</v>
      </c>
    </row>
    <row r="62879" spans="1:3" hidden="1" x14ac:dyDescent="0.3">
      <c r="A62879">
        <v>2</v>
      </c>
      <c r="B62879">
        <v>1076983207</v>
      </c>
      <c r="C62879">
        <v>2055</v>
      </c>
    </row>
    <row r="62880" spans="1:3" hidden="1" x14ac:dyDescent="0.3">
      <c r="A62880">
        <v>3</v>
      </c>
      <c r="B62880">
        <v>1076983947</v>
      </c>
      <c r="C62880">
        <v>2034</v>
      </c>
    </row>
    <row r="62881" spans="1:3" hidden="1" x14ac:dyDescent="0.3">
      <c r="A62881">
        <v>0</v>
      </c>
      <c r="B62881">
        <v>1076984699</v>
      </c>
      <c r="C62881">
        <v>2054</v>
      </c>
    </row>
    <row r="62882" spans="1:3" x14ac:dyDescent="0.3">
      <c r="A62882">
        <v>1</v>
      </c>
      <c r="B62882">
        <v>1076985439</v>
      </c>
      <c r="C62882">
        <v>2049</v>
      </c>
    </row>
    <row r="62883" spans="1:3" hidden="1" x14ac:dyDescent="0.3">
      <c r="A62883">
        <v>2</v>
      </c>
      <c r="B62883">
        <v>1076986179</v>
      </c>
      <c r="C62883">
        <v>2055</v>
      </c>
    </row>
    <row r="62884" spans="1:3" hidden="1" x14ac:dyDescent="0.3">
      <c r="A62884">
        <v>3</v>
      </c>
      <c r="B62884">
        <v>1076986919</v>
      </c>
      <c r="C62884">
        <v>2024</v>
      </c>
    </row>
    <row r="62885" spans="1:3" hidden="1" x14ac:dyDescent="0.3">
      <c r="A62885">
        <v>0</v>
      </c>
      <c r="B62885">
        <v>1076987671</v>
      </c>
      <c r="C62885">
        <v>2055</v>
      </c>
    </row>
    <row r="62886" spans="1:3" x14ac:dyDescent="0.3">
      <c r="A62886">
        <v>1</v>
      </c>
      <c r="B62886">
        <v>1076988411</v>
      </c>
      <c r="C62886">
        <v>2069</v>
      </c>
    </row>
    <row r="62887" spans="1:3" hidden="1" x14ac:dyDescent="0.3">
      <c r="A62887">
        <v>2</v>
      </c>
      <c r="B62887">
        <v>1076989151</v>
      </c>
      <c r="C62887">
        <v>2039</v>
      </c>
    </row>
    <row r="62888" spans="1:3" hidden="1" x14ac:dyDescent="0.3">
      <c r="A62888">
        <v>3</v>
      </c>
      <c r="B62888">
        <v>1076989891</v>
      </c>
      <c r="C62888">
        <v>2031</v>
      </c>
    </row>
    <row r="62889" spans="1:3" hidden="1" x14ac:dyDescent="0.3">
      <c r="A62889">
        <v>0</v>
      </c>
      <c r="B62889">
        <v>1076990643</v>
      </c>
      <c r="C62889">
        <v>2055</v>
      </c>
    </row>
    <row r="62890" spans="1:3" x14ac:dyDescent="0.3">
      <c r="A62890">
        <v>1</v>
      </c>
      <c r="B62890">
        <v>1076991383</v>
      </c>
      <c r="C62890">
        <v>2082</v>
      </c>
    </row>
    <row r="62891" spans="1:3" hidden="1" x14ac:dyDescent="0.3">
      <c r="A62891">
        <v>2</v>
      </c>
      <c r="B62891">
        <v>1076992123</v>
      </c>
      <c r="C62891">
        <v>2035</v>
      </c>
    </row>
    <row r="62892" spans="1:3" hidden="1" x14ac:dyDescent="0.3">
      <c r="A62892">
        <v>3</v>
      </c>
      <c r="B62892">
        <v>1076992863</v>
      </c>
      <c r="C62892">
        <v>2051</v>
      </c>
    </row>
    <row r="62893" spans="1:3" hidden="1" x14ac:dyDescent="0.3">
      <c r="A62893">
        <v>0</v>
      </c>
      <c r="B62893">
        <v>1076993615</v>
      </c>
      <c r="C62893">
        <v>2055</v>
      </c>
    </row>
    <row r="62894" spans="1:3" x14ac:dyDescent="0.3">
      <c r="A62894">
        <v>1</v>
      </c>
      <c r="B62894">
        <v>1076994355</v>
      </c>
      <c r="C62894">
        <v>2067</v>
      </c>
    </row>
    <row r="62895" spans="1:3" hidden="1" x14ac:dyDescent="0.3">
      <c r="A62895">
        <v>2</v>
      </c>
      <c r="B62895">
        <v>1076995095</v>
      </c>
      <c r="C62895">
        <v>2050</v>
      </c>
    </row>
    <row r="62896" spans="1:3" hidden="1" x14ac:dyDescent="0.3">
      <c r="A62896">
        <v>3</v>
      </c>
      <c r="B62896">
        <v>1076995835</v>
      </c>
      <c r="C62896">
        <v>2039</v>
      </c>
    </row>
    <row r="62897" spans="1:3" hidden="1" x14ac:dyDescent="0.3">
      <c r="A62897">
        <v>0</v>
      </c>
      <c r="B62897">
        <v>1076996587</v>
      </c>
      <c r="C62897">
        <v>2055</v>
      </c>
    </row>
    <row r="62898" spans="1:3" x14ac:dyDescent="0.3">
      <c r="A62898">
        <v>1</v>
      </c>
      <c r="B62898">
        <v>1076997327</v>
      </c>
      <c r="C62898">
        <v>2051</v>
      </c>
    </row>
    <row r="62899" spans="1:3" hidden="1" x14ac:dyDescent="0.3">
      <c r="A62899">
        <v>2</v>
      </c>
      <c r="B62899">
        <v>1076998067</v>
      </c>
      <c r="C62899">
        <v>2057</v>
      </c>
    </row>
    <row r="62900" spans="1:3" hidden="1" x14ac:dyDescent="0.3">
      <c r="A62900">
        <v>3</v>
      </c>
      <c r="B62900">
        <v>1076998807</v>
      </c>
      <c r="C62900">
        <v>2027</v>
      </c>
    </row>
    <row r="62901" spans="1:3" hidden="1" x14ac:dyDescent="0.3">
      <c r="A62901">
        <v>0</v>
      </c>
      <c r="B62901">
        <v>1076999559</v>
      </c>
      <c r="C62901">
        <v>2052</v>
      </c>
    </row>
    <row r="62902" spans="1:3" x14ac:dyDescent="0.3">
      <c r="A62902">
        <v>1</v>
      </c>
      <c r="B62902">
        <v>1077000299</v>
      </c>
      <c r="C62902">
        <v>2059</v>
      </c>
    </row>
    <row r="62903" spans="1:3" hidden="1" x14ac:dyDescent="0.3">
      <c r="A62903">
        <v>2</v>
      </c>
      <c r="B62903">
        <v>1077001039</v>
      </c>
      <c r="C62903">
        <v>2036</v>
      </c>
    </row>
    <row r="62904" spans="1:3" hidden="1" x14ac:dyDescent="0.3">
      <c r="A62904">
        <v>3</v>
      </c>
      <c r="B62904">
        <v>1077001779</v>
      </c>
      <c r="C62904">
        <v>2025</v>
      </c>
    </row>
    <row r="62905" spans="1:3" hidden="1" x14ac:dyDescent="0.3">
      <c r="A62905">
        <v>0</v>
      </c>
      <c r="B62905">
        <v>1077002531</v>
      </c>
      <c r="C62905">
        <v>2055</v>
      </c>
    </row>
    <row r="62906" spans="1:3" x14ac:dyDescent="0.3">
      <c r="A62906">
        <v>1</v>
      </c>
      <c r="B62906">
        <v>1077003271</v>
      </c>
      <c r="C62906">
        <v>2078</v>
      </c>
    </row>
    <row r="62907" spans="1:3" hidden="1" x14ac:dyDescent="0.3">
      <c r="A62907">
        <v>2</v>
      </c>
      <c r="B62907">
        <v>1077004011</v>
      </c>
      <c r="C62907">
        <v>2034</v>
      </c>
    </row>
    <row r="62908" spans="1:3" hidden="1" x14ac:dyDescent="0.3">
      <c r="A62908">
        <v>3</v>
      </c>
      <c r="B62908">
        <v>1077004751</v>
      </c>
      <c r="C62908">
        <v>2038</v>
      </c>
    </row>
    <row r="62909" spans="1:3" hidden="1" x14ac:dyDescent="0.3">
      <c r="A62909">
        <v>0</v>
      </c>
      <c r="B62909">
        <v>1077005503</v>
      </c>
      <c r="C62909">
        <v>2065</v>
      </c>
    </row>
    <row r="62910" spans="1:3" x14ac:dyDescent="0.3">
      <c r="A62910">
        <v>1</v>
      </c>
      <c r="B62910">
        <v>1077006243</v>
      </c>
      <c r="C62910">
        <v>2077</v>
      </c>
    </row>
    <row r="62911" spans="1:3" hidden="1" x14ac:dyDescent="0.3">
      <c r="A62911">
        <v>2</v>
      </c>
      <c r="B62911">
        <v>1077006983</v>
      </c>
      <c r="C62911">
        <v>2038</v>
      </c>
    </row>
    <row r="62912" spans="1:3" hidden="1" x14ac:dyDescent="0.3">
      <c r="A62912">
        <v>3</v>
      </c>
      <c r="B62912">
        <v>1077007723</v>
      </c>
      <c r="C62912">
        <v>2051</v>
      </c>
    </row>
    <row r="62913" spans="1:3" hidden="1" x14ac:dyDescent="0.3">
      <c r="A62913">
        <v>0</v>
      </c>
      <c r="B62913">
        <v>1077008475</v>
      </c>
      <c r="C62913">
        <v>2055</v>
      </c>
    </row>
    <row r="62914" spans="1:3" x14ac:dyDescent="0.3">
      <c r="A62914">
        <v>1</v>
      </c>
      <c r="B62914">
        <v>1077009215</v>
      </c>
      <c r="C62914">
        <v>2057</v>
      </c>
    </row>
    <row r="62915" spans="1:3" hidden="1" x14ac:dyDescent="0.3">
      <c r="A62915">
        <v>2</v>
      </c>
      <c r="B62915">
        <v>1077009955</v>
      </c>
      <c r="C62915">
        <v>2056</v>
      </c>
    </row>
    <row r="62916" spans="1:3" hidden="1" x14ac:dyDescent="0.3">
      <c r="A62916">
        <v>3</v>
      </c>
      <c r="B62916">
        <v>1077010695</v>
      </c>
      <c r="C62916">
        <v>2033</v>
      </c>
    </row>
    <row r="62917" spans="1:3" hidden="1" x14ac:dyDescent="0.3">
      <c r="A62917">
        <v>0</v>
      </c>
      <c r="B62917">
        <v>1077011447</v>
      </c>
      <c r="C62917">
        <v>2054</v>
      </c>
    </row>
    <row r="62918" spans="1:3" x14ac:dyDescent="0.3">
      <c r="A62918">
        <v>1</v>
      </c>
      <c r="B62918">
        <v>1077012187</v>
      </c>
      <c r="C62918">
        <v>2053</v>
      </c>
    </row>
    <row r="62919" spans="1:3" hidden="1" x14ac:dyDescent="0.3">
      <c r="A62919">
        <v>2</v>
      </c>
      <c r="B62919">
        <v>1077012927</v>
      </c>
      <c r="C62919">
        <v>2056</v>
      </c>
    </row>
    <row r="62920" spans="1:3" hidden="1" x14ac:dyDescent="0.3">
      <c r="A62920">
        <v>3</v>
      </c>
      <c r="B62920">
        <v>1077013667</v>
      </c>
      <c r="C62920">
        <v>2024</v>
      </c>
    </row>
    <row r="62921" spans="1:3" hidden="1" x14ac:dyDescent="0.3">
      <c r="A62921">
        <v>0</v>
      </c>
      <c r="B62921">
        <v>1077014419</v>
      </c>
      <c r="C62921">
        <v>2055</v>
      </c>
    </row>
    <row r="62922" spans="1:3" x14ac:dyDescent="0.3">
      <c r="A62922">
        <v>1</v>
      </c>
      <c r="B62922">
        <v>1077015159</v>
      </c>
      <c r="C62922">
        <v>2071</v>
      </c>
    </row>
    <row r="62923" spans="1:3" hidden="1" x14ac:dyDescent="0.3">
      <c r="A62923">
        <v>2</v>
      </c>
      <c r="B62923">
        <v>1077015899</v>
      </c>
      <c r="C62923">
        <v>2037</v>
      </c>
    </row>
    <row r="62924" spans="1:3" hidden="1" x14ac:dyDescent="0.3">
      <c r="A62924">
        <v>3</v>
      </c>
      <c r="B62924">
        <v>1077016639</v>
      </c>
      <c r="C62924">
        <v>2033</v>
      </c>
    </row>
    <row r="62925" spans="1:3" hidden="1" x14ac:dyDescent="0.3">
      <c r="A62925">
        <v>0</v>
      </c>
      <c r="B62925">
        <v>1077017391</v>
      </c>
      <c r="C62925">
        <v>2055</v>
      </c>
    </row>
    <row r="62926" spans="1:3" x14ac:dyDescent="0.3">
      <c r="A62926">
        <v>1</v>
      </c>
      <c r="B62926">
        <v>1077018131</v>
      </c>
      <c r="C62926">
        <v>2081</v>
      </c>
    </row>
    <row r="62927" spans="1:3" hidden="1" x14ac:dyDescent="0.3">
      <c r="A62927">
        <v>2</v>
      </c>
      <c r="B62927">
        <v>1077018871</v>
      </c>
      <c r="C62927">
        <v>2034</v>
      </c>
    </row>
    <row r="62928" spans="1:3" hidden="1" x14ac:dyDescent="0.3">
      <c r="A62928">
        <v>3</v>
      </c>
      <c r="B62928">
        <v>1077019611</v>
      </c>
      <c r="C62928">
        <v>2051</v>
      </c>
    </row>
    <row r="62929" spans="1:3" hidden="1" x14ac:dyDescent="0.3">
      <c r="A62929">
        <v>0</v>
      </c>
      <c r="B62929">
        <v>1077020363</v>
      </c>
      <c r="C62929">
        <v>2054</v>
      </c>
    </row>
    <row r="62930" spans="1:3" x14ac:dyDescent="0.3">
      <c r="A62930">
        <v>1</v>
      </c>
      <c r="B62930">
        <v>1077021103</v>
      </c>
      <c r="C62930">
        <v>2067</v>
      </c>
    </row>
    <row r="62931" spans="1:3" hidden="1" x14ac:dyDescent="0.3">
      <c r="A62931">
        <v>2</v>
      </c>
      <c r="B62931">
        <v>1077021843</v>
      </c>
      <c r="C62931">
        <v>2053</v>
      </c>
    </row>
    <row r="62932" spans="1:3" hidden="1" x14ac:dyDescent="0.3">
      <c r="A62932">
        <v>3</v>
      </c>
      <c r="B62932">
        <v>1077022583</v>
      </c>
      <c r="C62932">
        <v>2038</v>
      </c>
    </row>
    <row r="62933" spans="1:3" hidden="1" x14ac:dyDescent="0.3">
      <c r="A62933">
        <v>0</v>
      </c>
      <c r="B62933">
        <v>1077023335</v>
      </c>
      <c r="C62933">
        <v>2054</v>
      </c>
    </row>
    <row r="62934" spans="1:3" x14ac:dyDescent="0.3">
      <c r="A62934">
        <v>1</v>
      </c>
      <c r="B62934">
        <v>1077024075</v>
      </c>
      <c r="C62934">
        <v>2052</v>
      </c>
    </row>
    <row r="62935" spans="1:3" hidden="1" x14ac:dyDescent="0.3">
      <c r="A62935">
        <v>2</v>
      </c>
      <c r="B62935">
        <v>1077024815</v>
      </c>
      <c r="C62935">
        <v>2058</v>
      </c>
    </row>
    <row r="62936" spans="1:3" hidden="1" x14ac:dyDescent="0.3">
      <c r="A62936">
        <v>3</v>
      </c>
      <c r="B62936">
        <v>1077025555</v>
      </c>
      <c r="C62936">
        <v>2025</v>
      </c>
    </row>
    <row r="62937" spans="1:3" hidden="1" x14ac:dyDescent="0.3">
      <c r="A62937">
        <v>0</v>
      </c>
      <c r="B62937">
        <v>1077026307</v>
      </c>
      <c r="C62937">
        <v>2055</v>
      </c>
    </row>
    <row r="62938" spans="1:3" x14ac:dyDescent="0.3">
      <c r="A62938">
        <v>1</v>
      </c>
      <c r="B62938">
        <v>1077027047</v>
      </c>
      <c r="C62938">
        <v>2060</v>
      </c>
    </row>
    <row r="62939" spans="1:3" hidden="1" x14ac:dyDescent="0.3">
      <c r="A62939">
        <v>2</v>
      </c>
      <c r="B62939">
        <v>1077027787</v>
      </c>
      <c r="C62939">
        <v>2048</v>
      </c>
    </row>
    <row r="62940" spans="1:3" hidden="1" x14ac:dyDescent="0.3">
      <c r="A62940">
        <v>3</v>
      </c>
      <c r="B62940">
        <v>1077028527</v>
      </c>
      <c r="C62940">
        <v>2029</v>
      </c>
    </row>
    <row r="62941" spans="1:3" hidden="1" x14ac:dyDescent="0.3">
      <c r="A62941">
        <v>0</v>
      </c>
      <c r="B62941">
        <v>1077029279</v>
      </c>
      <c r="C62941">
        <v>2055</v>
      </c>
    </row>
    <row r="62942" spans="1:3" x14ac:dyDescent="0.3">
      <c r="A62942">
        <v>1</v>
      </c>
      <c r="B62942">
        <v>1077030019</v>
      </c>
      <c r="C62942">
        <v>2081</v>
      </c>
    </row>
    <row r="62943" spans="1:3" hidden="1" x14ac:dyDescent="0.3">
      <c r="A62943">
        <v>2</v>
      </c>
      <c r="B62943">
        <v>1077030759</v>
      </c>
      <c r="C62943">
        <v>2033</v>
      </c>
    </row>
    <row r="62944" spans="1:3" hidden="1" x14ac:dyDescent="0.3">
      <c r="A62944">
        <v>3</v>
      </c>
      <c r="B62944">
        <v>1077031499</v>
      </c>
      <c r="C62944">
        <v>2048</v>
      </c>
    </row>
    <row r="62945" spans="1:3" hidden="1" x14ac:dyDescent="0.3">
      <c r="A62945">
        <v>0</v>
      </c>
      <c r="B62945">
        <v>1077032251</v>
      </c>
      <c r="C62945">
        <v>2054</v>
      </c>
    </row>
    <row r="62946" spans="1:3" x14ac:dyDescent="0.3">
      <c r="A62946">
        <v>1</v>
      </c>
      <c r="B62946">
        <v>1077032991</v>
      </c>
      <c r="C62946">
        <v>2071</v>
      </c>
    </row>
    <row r="62947" spans="1:3" hidden="1" x14ac:dyDescent="0.3">
      <c r="A62947">
        <v>2</v>
      </c>
      <c r="B62947">
        <v>1077033731</v>
      </c>
      <c r="C62947">
        <v>2049</v>
      </c>
    </row>
    <row r="62948" spans="1:3" hidden="1" x14ac:dyDescent="0.3">
      <c r="A62948">
        <v>3</v>
      </c>
      <c r="B62948">
        <v>1077034471</v>
      </c>
      <c r="C62948">
        <v>2051</v>
      </c>
    </row>
    <row r="62949" spans="1:3" hidden="1" x14ac:dyDescent="0.3">
      <c r="A62949">
        <v>0</v>
      </c>
      <c r="B62949">
        <v>1077035223</v>
      </c>
      <c r="C62949">
        <v>2054</v>
      </c>
    </row>
    <row r="62950" spans="1:3" x14ac:dyDescent="0.3">
      <c r="A62950">
        <v>1</v>
      </c>
      <c r="B62950">
        <v>1077035963</v>
      </c>
      <c r="C62950">
        <v>2056</v>
      </c>
    </row>
    <row r="62951" spans="1:3" hidden="1" x14ac:dyDescent="0.3">
      <c r="A62951">
        <v>2</v>
      </c>
      <c r="B62951">
        <v>1077036703</v>
      </c>
      <c r="C62951">
        <v>2057</v>
      </c>
    </row>
    <row r="62952" spans="1:3" hidden="1" x14ac:dyDescent="0.3">
      <c r="A62952">
        <v>3</v>
      </c>
      <c r="B62952">
        <v>1077037443</v>
      </c>
      <c r="C62952">
        <v>2030</v>
      </c>
    </row>
    <row r="62953" spans="1:3" hidden="1" x14ac:dyDescent="0.3">
      <c r="A62953">
        <v>0</v>
      </c>
      <c r="B62953">
        <v>1077038195</v>
      </c>
      <c r="C62953">
        <v>2055</v>
      </c>
    </row>
    <row r="62954" spans="1:3" x14ac:dyDescent="0.3">
      <c r="A62954">
        <v>1</v>
      </c>
      <c r="B62954">
        <v>1077038935</v>
      </c>
      <c r="C62954">
        <v>2053</v>
      </c>
    </row>
    <row r="62955" spans="1:3" hidden="1" x14ac:dyDescent="0.3">
      <c r="A62955">
        <v>2</v>
      </c>
      <c r="B62955">
        <v>1077039675</v>
      </c>
      <c r="C62955">
        <v>2054</v>
      </c>
    </row>
    <row r="62956" spans="1:3" hidden="1" x14ac:dyDescent="0.3">
      <c r="A62956">
        <v>3</v>
      </c>
      <c r="B62956">
        <v>1077040415</v>
      </c>
      <c r="C62956">
        <v>2025</v>
      </c>
    </row>
    <row r="62957" spans="1:3" hidden="1" x14ac:dyDescent="0.3">
      <c r="A62957">
        <v>0</v>
      </c>
      <c r="B62957">
        <v>1077041167</v>
      </c>
      <c r="C62957">
        <v>2055</v>
      </c>
    </row>
    <row r="62958" spans="1:3" x14ac:dyDescent="0.3">
      <c r="A62958">
        <v>1</v>
      </c>
      <c r="B62958">
        <v>1077041907</v>
      </c>
      <c r="C62958">
        <v>2072</v>
      </c>
    </row>
    <row r="62959" spans="1:3" hidden="1" x14ac:dyDescent="0.3">
      <c r="A62959">
        <v>2</v>
      </c>
      <c r="B62959">
        <v>1077042647</v>
      </c>
      <c r="C62959">
        <v>2036</v>
      </c>
    </row>
    <row r="62960" spans="1:3" hidden="1" x14ac:dyDescent="0.3">
      <c r="A62960">
        <v>3</v>
      </c>
      <c r="B62960">
        <v>1077043387</v>
      </c>
      <c r="C62960">
        <v>2034</v>
      </c>
    </row>
    <row r="62961" spans="1:3" hidden="1" x14ac:dyDescent="0.3">
      <c r="A62961">
        <v>0</v>
      </c>
      <c r="B62961">
        <v>1077044139</v>
      </c>
      <c r="C62961">
        <v>2054</v>
      </c>
    </row>
    <row r="62962" spans="1:3" x14ac:dyDescent="0.3">
      <c r="A62962">
        <v>1</v>
      </c>
      <c r="B62962">
        <v>1077044879</v>
      </c>
      <c r="C62962">
        <v>2081</v>
      </c>
    </row>
    <row r="62963" spans="1:3" hidden="1" x14ac:dyDescent="0.3">
      <c r="A62963">
        <v>2</v>
      </c>
      <c r="B62963">
        <v>1077045619</v>
      </c>
      <c r="C62963">
        <v>2037</v>
      </c>
    </row>
    <row r="62964" spans="1:3" hidden="1" x14ac:dyDescent="0.3">
      <c r="A62964">
        <v>3</v>
      </c>
      <c r="B62964">
        <v>1077046359</v>
      </c>
      <c r="C62964">
        <v>2051</v>
      </c>
    </row>
    <row r="62965" spans="1:3" hidden="1" x14ac:dyDescent="0.3">
      <c r="A62965">
        <v>0</v>
      </c>
      <c r="B62965">
        <v>1077047111</v>
      </c>
      <c r="C62965">
        <v>2055</v>
      </c>
    </row>
    <row r="62966" spans="1:3" x14ac:dyDescent="0.3">
      <c r="A62966">
        <v>1</v>
      </c>
      <c r="B62966">
        <v>1077047851</v>
      </c>
      <c r="C62966">
        <v>2065</v>
      </c>
    </row>
    <row r="62967" spans="1:3" hidden="1" x14ac:dyDescent="0.3">
      <c r="A62967">
        <v>2</v>
      </c>
      <c r="B62967">
        <v>1077048591</v>
      </c>
      <c r="C62967">
        <v>2054</v>
      </c>
    </row>
    <row r="62968" spans="1:3" hidden="1" x14ac:dyDescent="0.3">
      <c r="A62968">
        <v>3</v>
      </c>
      <c r="B62968">
        <v>1077049331</v>
      </c>
      <c r="C62968">
        <v>2037</v>
      </c>
    </row>
    <row r="62969" spans="1:3" hidden="1" x14ac:dyDescent="0.3">
      <c r="A62969">
        <v>0</v>
      </c>
      <c r="B62969">
        <v>1077050083</v>
      </c>
      <c r="C62969">
        <v>2054</v>
      </c>
    </row>
    <row r="62970" spans="1:3" x14ac:dyDescent="0.3">
      <c r="A62970">
        <v>1</v>
      </c>
      <c r="B62970">
        <v>1077050823</v>
      </c>
      <c r="C62970">
        <v>2050</v>
      </c>
    </row>
    <row r="62971" spans="1:3" hidden="1" x14ac:dyDescent="0.3">
      <c r="A62971">
        <v>2</v>
      </c>
      <c r="B62971">
        <v>1077051563</v>
      </c>
      <c r="C62971">
        <v>2057</v>
      </c>
    </row>
    <row r="62972" spans="1:3" hidden="1" x14ac:dyDescent="0.3">
      <c r="A62972">
        <v>3</v>
      </c>
      <c r="B62972">
        <v>1077052303</v>
      </c>
      <c r="C62972">
        <v>2026</v>
      </c>
    </row>
    <row r="62973" spans="1:3" hidden="1" x14ac:dyDescent="0.3">
      <c r="A62973">
        <v>0</v>
      </c>
      <c r="B62973">
        <v>1077053055</v>
      </c>
      <c r="C62973">
        <v>2056</v>
      </c>
    </row>
    <row r="62974" spans="1:3" x14ac:dyDescent="0.3">
      <c r="A62974">
        <v>1</v>
      </c>
      <c r="B62974">
        <v>1077053795</v>
      </c>
      <c r="C62974">
        <v>2063</v>
      </c>
    </row>
    <row r="62975" spans="1:3" hidden="1" x14ac:dyDescent="0.3">
      <c r="A62975">
        <v>2</v>
      </c>
      <c r="B62975">
        <v>1077054535</v>
      </c>
      <c r="C62975">
        <v>2048</v>
      </c>
    </row>
    <row r="62976" spans="1:3" hidden="1" x14ac:dyDescent="0.3">
      <c r="A62976">
        <v>3</v>
      </c>
      <c r="B62976">
        <v>1077055275</v>
      </c>
      <c r="C62976">
        <v>2028</v>
      </c>
    </row>
    <row r="62977" spans="1:3" hidden="1" x14ac:dyDescent="0.3">
      <c r="A62977">
        <v>0</v>
      </c>
      <c r="B62977">
        <v>1077056027</v>
      </c>
      <c r="C62977">
        <v>2055</v>
      </c>
    </row>
    <row r="62978" spans="1:3" x14ac:dyDescent="0.3">
      <c r="A62978">
        <v>1</v>
      </c>
      <c r="B62978">
        <v>1077056767</v>
      </c>
      <c r="C62978">
        <v>2082</v>
      </c>
    </row>
    <row r="62979" spans="1:3" hidden="1" x14ac:dyDescent="0.3">
      <c r="A62979">
        <v>2</v>
      </c>
      <c r="B62979">
        <v>1077057507</v>
      </c>
      <c r="C62979">
        <v>2036</v>
      </c>
    </row>
    <row r="62980" spans="1:3" hidden="1" x14ac:dyDescent="0.3">
      <c r="A62980">
        <v>3</v>
      </c>
      <c r="B62980">
        <v>1077058247</v>
      </c>
      <c r="C62980">
        <v>2049</v>
      </c>
    </row>
    <row r="62981" spans="1:3" hidden="1" x14ac:dyDescent="0.3">
      <c r="A62981">
        <v>0</v>
      </c>
      <c r="B62981">
        <v>1077058999</v>
      </c>
      <c r="C62981">
        <v>2054</v>
      </c>
    </row>
    <row r="62982" spans="1:3" x14ac:dyDescent="0.3">
      <c r="A62982">
        <v>1</v>
      </c>
      <c r="B62982">
        <v>1077059739</v>
      </c>
      <c r="C62982">
        <v>2073</v>
      </c>
    </row>
    <row r="62983" spans="1:3" hidden="1" x14ac:dyDescent="0.3">
      <c r="A62983">
        <v>2</v>
      </c>
      <c r="B62983">
        <v>1077060479</v>
      </c>
      <c r="C62983">
        <v>2050</v>
      </c>
    </row>
    <row r="62984" spans="1:3" hidden="1" x14ac:dyDescent="0.3">
      <c r="A62984">
        <v>3</v>
      </c>
      <c r="B62984">
        <v>1077061219</v>
      </c>
      <c r="C62984">
        <v>2051</v>
      </c>
    </row>
    <row r="62985" spans="1:3" hidden="1" x14ac:dyDescent="0.3">
      <c r="A62985">
        <v>0</v>
      </c>
      <c r="B62985">
        <v>1077061971</v>
      </c>
      <c r="C62985">
        <v>2055</v>
      </c>
    </row>
    <row r="62986" spans="1:3" x14ac:dyDescent="0.3">
      <c r="A62986">
        <v>1</v>
      </c>
      <c r="B62986">
        <v>1077062711</v>
      </c>
      <c r="C62986">
        <v>2053</v>
      </c>
    </row>
    <row r="62987" spans="1:3" hidden="1" x14ac:dyDescent="0.3">
      <c r="A62987">
        <v>2</v>
      </c>
      <c r="B62987">
        <v>1077063451</v>
      </c>
      <c r="C62987">
        <v>2056</v>
      </c>
    </row>
    <row r="62988" spans="1:3" hidden="1" x14ac:dyDescent="0.3">
      <c r="A62988">
        <v>3</v>
      </c>
      <c r="B62988">
        <v>1077064191</v>
      </c>
      <c r="C62988">
        <v>2031</v>
      </c>
    </row>
    <row r="62989" spans="1:3" hidden="1" x14ac:dyDescent="0.3">
      <c r="A62989">
        <v>0</v>
      </c>
      <c r="B62989">
        <v>1077064943</v>
      </c>
      <c r="C62989">
        <v>2055</v>
      </c>
    </row>
    <row r="62990" spans="1:3" x14ac:dyDescent="0.3">
      <c r="A62990">
        <v>1</v>
      </c>
      <c r="B62990">
        <v>1077065683</v>
      </c>
      <c r="C62990">
        <v>2054</v>
      </c>
    </row>
    <row r="62991" spans="1:3" hidden="1" x14ac:dyDescent="0.3">
      <c r="A62991">
        <v>2</v>
      </c>
      <c r="B62991">
        <v>1077066423</v>
      </c>
      <c r="C62991">
        <v>2053</v>
      </c>
    </row>
    <row r="62992" spans="1:3" hidden="1" x14ac:dyDescent="0.3">
      <c r="A62992">
        <v>3</v>
      </c>
      <c r="B62992">
        <v>1077067163</v>
      </c>
      <c r="C62992">
        <v>2025</v>
      </c>
    </row>
    <row r="62993" spans="1:3" hidden="1" x14ac:dyDescent="0.3">
      <c r="A62993">
        <v>0</v>
      </c>
      <c r="B62993">
        <v>1077067915</v>
      </c>
      <c r="C62993">
        <v>2054</v>
      </c>
    </row>
    <row r="62994" spans="1:3" x14ac:dyDescent="0.3">
      <c r="A62994">
        <v>1</v>
      </c>
      <c r="B62994">
        <v>1077068655</v>
      </c>
      <c r="C62994">
        <v>2076</v>
      </c>
    </row>
    <row r="62995" spans="1:3" hidden="1" x14ac:dyDescent="0.3">
      <c r="A62995">
        <v>2</v>
      </c>
      <c r="B62995">
        <v>1077069395</v>
      </c>
      <c r="C62995">
        <v>2036</v>
      </c>
    </row>
    <row r="62996" spans="1:3" hidden="1" x14ac:dyDescent="0.3">
      <c r="A62996">
        <v>3</v>
      </c>
      <c r="B62996">
        <v>1077070135</v>
      </c>
      <c r="C62996">
        <v>2035</v>
      </c>
    </row>
    <row r="62997" spans="1:3" hidden="1" x14ac:dyDescent="0.3">
      <c r="A62997">
        <v>0</v>
      </c>
      <c r="B62997">
        <v>1077070887</v>
      </c>
      <c r="C62997">
        <v>2055</v>
      </c>
    </row>
    <row r="62998" spans="1:3" x14ac:dyDescent="0.3">
      <c r="A62998">
        <v>1</v>
      </c>
      <c r="B62998">
        <v>1077071627</v>
      </c>
      <c r="C62998">
        <v>2082</v>
      </c>
    </row>
    <row r="62999" spans="1:3" hidden="1" x14ac:dyDescent="0.3">
      <c r="A62999">
        <v>2</v>
      </c>
      <c r="B62999">
        <v>1077072367</v>
      </c>
      <c r="C62999">
        <v>2037</v>
      </c>
    </row>
    <row r="63000" spans="1:3" hidden="1" x14ac:dyDescent="0.3">
      <c r="A63000">
        <v>3</v>
      </c>
      <c r="B63000">
        <v>1077073107</v>
      </c>
      <c r="C63000">
        <v>2052</v>
      </c>
    </row>
    <row r="63001" spans="1:3" hidden="1" x14ac:dyDescent="0.3">
      <c r="A63001">
        <v>0</v>
      </c>
      <c r="B63001">
        <v>1077073859</v>
      </c>
      <c r="C63001">
        <v>2053</v>
      </c>
    </row>
    <row r="63002" spans="1:3" x14ac:dyDescent="0.3">
      <c r="A63002">
        <v>1</v>
      </c>
      <c r="B63002">
        <v>1077074599</v>
      </c>
      <c r="C63002">
        <v>2062</v>
      </c>
    </row>
    <row r="63003" spans="1:3" hidden="1" x14ac:dyDescent="0.3">
      <c r="A63003">
        <v>2</v>
      </c>
      <c r="B63003">
        <v>1077075339</v>
      </c>
      <c r="C63003">
        <v>2054</v>
      </c>
    </row>
    <row r="63004" spans="1:3" hidden="1" x14ac:dyDescent="0.3">
      <c r="A63004">
        <v>3</v>
      </c>
      <c r="B63004">
        <v>1077076079</v>
      </c>
      <c r="C63004">
        <v>2036</v>
      </c>
    </row>
    <row r="63005" spans="1:3" hidden="1" x14ac:dyDescent="0.3">
      <c r="A63005">
        <v>0</v>
      </c>
      <c r="B63005">
        <v>1077076831</v>
      </c>
      <c r="C63005">
        <v>2055</v>
      </c>
    </row>
    <row r="63006" spans="1:3" x14ac:dyDescent="0.3">
      <c r="A63006">
        <v>1</v>
      </c>
      <c r="B63006">
        <v>1077077571</v>
      </c>
      <c r="C63006">
        <v>2049</v>
      </c>
    </row>
    <row r="63007" spans="1:3" hidden="1" x14ac:dyDescent="0.3">
      <c r="A63007">
        <v>2</v>
      </c>
      <c r="B63007">
        <v>1077078311</v>
      </c>
      <c r="C63007">
        <v>2054</v>
      </c>
    </row>
    <row r="63008" spans="1:3" hidden="1" x14ac:dyDescent="0.3">
      <c r="A63008">
        <v>3</v>
      </c>
      <c r="B63008">
        <v>1077079051</v>
      </c>
      <c r="C63008">
        <v>2025</v>
      </c>
    </row>
    <row r="63009" spans="1:3" hidden="1" x14ac:dyDescent="0.3">
      <c r="A63009">
        <v>0</v>
      </c>
      <c r="B63009">
        <v>1077079803</v>
      </c>
      <c r="C63009">
        <v>2054</v>
      </c>
    </row>
    <row r="63010" spans="1:3" x14ac:dyDescent="0.3">
      <c r="A63010">
        <v>1</v>
      </c>
      <c r="B63010">
        <v>1077080543</v>
      </c>
      <c r="C63010">
        <v>2066</v>
      </c>
    </row>
    <row r="63011" spans="1:3" hidden="1" x14ac:dyDescent="0.3">
      <c r="A63011">
        <v>2</v>
      </c>
      <c r="B63011">
        <v>1077081283</v>
      </c>
      <c r="C63011">
        <v>2038</v>
      </c>
    </row>
    <row r="63012" spans="1:3" hidden="1" x14ac:dyDescent="0.3">
      <c r="A63012">
        <v>3</v>
      </c>
      <c r="B63012">
        <v>1077082023</v>
      </c>
      <c r="C63012">
        <v>2028</v>
      </c>
    </row>
    <row r="63013" spans="1:3" hidden="1" x14ac:dyDescent="0.3">
      <c r="A63013">
        <v>0</v>
      </c>
      <c r="B63013">
        <v>1077082775</v>
      </c>
      <c r="C63013">
        <v>2053</v>
      </c>
    </row>
    <row r="63014" spans="1:3" x14ac:dyDescent="0.3">
      <c r="A63014">
        <v>1</v>
      </c>
      <c r="B63014">
        <v>1077083515</v>
      </c>
      <c r="C63014">
        <v>2083</v>
      </c>
    </row>
    <row r="63015" spans="1:3" hidden="1" x14ac:dyDescent="0.3">
      <c r="A63015">
        <v>2</v>
      </c>
      <c r="B63015">
        <v>1077084255</v>
      </c>
      <c r="C63015">
        <v>2037</v>
      </c>
    </row>
    <row r="63016" spans="1:3" hidden="1" x14ac:dyDescent="0.3">
      <c r="A63016">
        <v>3</v>
      </c>
      <c r="B63016">
        <v>1077084995</v>
      </c>
      <c r="C63016">
        <v>2050</v>
      </c>
    </row>
    <row r="63017" spans="1:3" hidden="1" x14ac:dyDescent="0.3">
      <c r="A63017">
        <v>0</v>
      </c>
      <c r="B63017">
        <v>1077085747</v>
      </c>
      <c r="C63017">
        <v>2051</v>
      </c>
    </row>
    <row r="63018" spans="1:3" x14ac:dyDescent="0.3">
      <c r="A63018">
        <v>1</v>
      </c>
      <c r="B63018">
        <v>1077086487</v>
      </c>
      <c r="C63018">
        <v>2072</v>
      </c>
    </row>
    <row r="63019" spans="1:3" hidden="1" x14ac:dyDescent="0.3">
      <c r="A63019">
        <v>2</v>
      </c>
      <c r="B63019">
        <v>1077087227</v>
      </c>
      <c r="C63019">
        <v>2050</v>
      </c>
    </row>
    <row r="63020" spans="1:3" hidden="1" x14ac:dyDescent="0.3">
      <c r="A63020">
        <v>3</v>
      </c>
      <c r="B63020">
        <v>1077087967</v>
      </c>
      <c r="C63020">
        <v>2051</v>
      </c>
    </row>
    <row r="63021" spans="1:3" hidden="1" x14ac:dyDescent="0.3">
      <c r="A63021">
        <v>0</v>
      </c>
      <c r="B63021">
        <v>1077088719</v>
      </c>
      <c r="C63021">
        <v>2054</v>
      </c>
    </row>
    <row r="63022" spans="1:3" x14ac:dyDescent="0.3">
      <c r="A63022">
        <v>1</v>
      </c>
      <c r="B63022">
        <v>1077089459</v>
      </c>
      <c r="C63022">
        <v>2052</v>
      </c>
    </row>
    <row r="63023" spans="1:3" hidden="1" x14ac:dyDescent="0.3">
      <c r="A63023">
        <v>2</v>
      </c>
      <c r="B63023">
        <v>1077090199</v>
      </c>
      <c r="C63023">
        <v>2055</v>
      </c>
    </row>
    <row r="63024" spans="1:3" hidden="1" x14ac:dyDescent="0.3">
      <c r="A63024">
        <v>3</v>
      </c>
      <c r="B63024">
        <v>1077090939</v>
      </c>
      <c r="C63024">
        <v>2028</v>
      </c>
    </row>
    <row r="63025" spans="1:3" hidden="1" x14ac:dyDescent="0.3">
      <c r="A63025">
        <v>0</v>
      </c>
      <c r="B63025">
        <v>1077091691</v>
      </c>
      <c r="C63025">
        <v>2054</v>
      </c>
    </row>
    <row r="63026" spans="1:3" x14ac:dyDescent="0.3">
      <c r="A63026">
        <v>1</v>
      </c>
      <c r="B63026">
        <v>1077092431</v>
      </c>
      <c r="C63026">
        <v>2057</v>
      </c>
    </row>
    <row r="63027" spans="1:3" hidden="1" x14ac:dyDescent="0.3">
      <c r="A63027">
        <v>2</v>
      </c>
      <c r="B63027">
        <v>1077093171</v>
      </c>
      <c r="C63027">
        <v>2051</v>
      </c>
    </row>
    <row r="63028" spans="1:3" hidden="1" x14ac:dyDescent="0.3">
      <c r="A63028">
        <v>3</v>
      </c>
      <c r="B63028">
        <v>1077093911</v>
      </c>
      <c r="C63028">
        <v>2025</v>
      </c>
    </row>
    <row r="63029" spans="1:3" hidden="1" x14ac:dyDescent="0.3">
      <c r="A63029">
        <v>0</v>
      </c>
      <c r="B63029">
        <v>1077094663</v>
      </c>
      <c r="C63029">
        <v>2054</v>
      </c>
    </row>
    <row r="63030" spans="1:3" x14ac:dyDescent="0.3">
      <c r="A63030">
        <v>1</v>
      </c>
      <c r="B63030">
        <v>1077095403</v>
      </c>
      <c r="C63030">
        <v>2077</v>
      </c>
    </row>
    <row r="63031" spans="1:3" hidden="1" x14ac:dyDescent="0.3">
      <c r="A63031">
        <v>2</v>
      </c>
      <c r="B63031">
        <v>1077096143</v>
      </c>
      <c r="C63031">
        <v>2037</v>
      </c>
    </row>
    <row r="63032" spans="1:3" hidden="1" x14ac:dyDescent="0.3">
      <c r="A63032">
        <v>3</v>
      </c>
      <c r="B63032">
        <v>1077096883</v>
      </c>
      <c r="C63032">
        <v>2056</v>
      </c>
    </row>
    <row r="63033" spans="1:3" hidden="1" x14ac:dyDescent="0.3">
      <c r="A63033">
        <v>0</v>
      </c>
      <c r="B63033">
        <v>1077097635</v>
      </c>
      <c r="C63033">
        <v>2056</v>
      </c>
    </row>
    <row r="63034" spans="1:3" x14ac:dyDescent="0.3">
      <c r="A63034">
        <v>1</v>
      </c>
      <c r="B63034">
        <v>1077098375</v>
      </c>
      <c r="C63034">
        <v>2081</v>
      </c>
    </row>
    <row r="63035" spans="1:3" hidden="1" x14ac:dyDescent="0.3">
      <c r="A63035">
        <v>2</v>
      </c>
      <c r="B63035">
        <v>1077099115</v>
      </c>
      <c r="C63035">
        <v>2048</v>
      </c>
    </row>
    <row r="63036" spans="1:3" hidden="1" x14ac:dyDescent="0.3">
      <c r="A63036">
        <v>3</v>
      </c>
      <c r="B63036">
        <v>1077099855</v>
      </c>
      <c r="C63036">
        <v>2051</v>
      </c>
    </row>
    <row r="63037" spans="1:3" hidden="1" x14ac:dyDescent="0.3">
      <c r="A63037">
        <v>0</v>
      </c>
      <c r="B63037">
        <v>1077100607</v>
      </c>
      <c r="C63037">
        <v>2055</v>
      </c>
    </row>
    <row r="63038" spans="1:3" x14ac:dyDescent="0.3">
      <c r="A63038">
        <v>1</v>
      </c>
      <c r="B63038">
        <v>1077101347</v>
      </c>
      <c r="C63038">
        <v>2059</v>
      </c>
    </row>
    <row r="63039" spans="1:3" hidden="1" x14ac:dyDescent="0.3">
      <c r="A63039">
        <v>2</v>
      </c>
      <c r="B63039">
        <v>1077102087</v>
      </c>
      <c r="C63039">
        <v>2054</v>
      </c>
    </row>
    <row r="63040" spans="1:3" hidden="1" x14ac:dyDescent="0.3">
      <c r="A63040">
        <v>3</v>
      </c>
      <c r="B63040">
        <v>1077102827</v>
      </c>
      <c r="C63040">
        <v>2035</v>
      </c>
    </row>
    <row r="63041" spans="1:3" hidden="1" x14ac:dyDescent="0.3">
      <c r="A63041">
        <v>0</v>
      </c>
      <c r="B63041">
        <v>1077103579</v>
      </c>
      <c r="C63041">
        <v>2054</v>
      </c>
    </row>
    <row r="63042" spans="1:3" x14ac:dyDescent="0.3">
      <c r="A63042">
        <v>1</v>
      </c>
      <c r="B63042">
        <v>1077104319</v>
      </c>
      <c r="C63042">
        <v>2050</v>
      </c>
    </row>
    <row r="63043" spans="1:3" hidden="1" x14ac:dyDescent="0.3">
      <c r="A63043">
        <v>2</v>
      </c>
      <c r="B63043">
        <v>1077105059</v>
      </c>
      <c r="C63043">
        <v>2053</v>
      </c>
    </row>
    <row r="63044" spans="1:3" hidden="1" x14ac:dyDescent="0.3">
      <c r="A63044">
        <v>3</v>
      </c>
      <c r="B63044">
        <v>1077105799</v>
      </c>
      <c r="C63044">
        <v>2024</v>
      </c>
    </row>
    <row r="63045" spans="1:3" hidden="1" x14ac:dyDescent="0.3">
      <c r="A63045">
        <v>0</v>
      </c>
      <c r="B63045">
        <v>1077106551</v>
      </c>
      <c r="C63045">
        <v>2053</v>
      </c>
    </row>
    <row r="63046" spans="1:3" x14ac:dyDescent="0.3">
      <c r="A63046">
        <v>1</v>
      </c>
      <c r="B63046">
        <v>1077107291</v>
      </c>
      <c r="C63046">
        <v>2068</v>
      </c>
    </row>
    <row r="63047" spans="1:3" hidden="1" x14ac:dyDescent="0.3">
      <c r="A63047">
        <v>2</v>
      </c>
      <c r="B63047">
        <v>1077108031</v>
      </c>
      <c r="C63047">
        <v>2039</v>
      </c>
    </row>
    <row r="63048" spans="1:3" hidden="1" x14ac:dyDescent="0.3">
      <c r="A63048">
        <v>3</v>
      </c>
      <c r="B63048">
        <v>1077108771</v>
      </c>
      <c r="C63048">
        <v>2030</v>
      </c>
    </row>
    <row r="63049" spans="1:3" hidden="1" x14ac:dyDescent="0.3">
      <c r="A63049">
        <v>0</v>
      </c>
      <c r="B63049">
        <v>1077109523</v>
      </c>
      <c r="C63049">
        <v>2055</v>
      </c>
    </row>
    <row r="63050" spans="1:3" x14ac:dyDescent="0.3">
      <c r="A63050">
        <v>1</v>
      </c>
      <c r="B63050">
        <v>1077110263</v>
      </c>
      <c r="C63050">
        <v>2082</v>
      </c>
    </row>
    <row r="63051" spans="1:3" hidden="1" x14ac:dyDescent="0.3">
      <c r="A63051">
        <v>2</v>
      </c>
      <c r="B63051">
        <v>1077111003</v>
      </c>
      <c r="C63051">
        <v>2037</v>
      </c>
    </row>
    <row r="63052" spans="1:3" hidden="1" x14ac:dyDescent="0.3">
      <c r="A63052">
        <v>3</v>
      </c>
      <c r="B63052">
        <v>1077111743</v>
      </c>
      <c r="C63052">
        <v>2051</v>
      </c>
    </row>
    <row r="63053" spans="1:3" hidden="1" x14ac:dyDescent="0.3">
      <c r="A63053">
        <v>0</v>
      </c>
      <c r="B63053">
        <v>1077112495</v>
      </c>
      <c r="C63053">
        <v>2055</v>
      </c>
    </row>
    <row r="63054" spans="1:3" x14ac:dyDescent="0.3">
      <c r="A63054">
        <v>1</v>
      </c>
      <c r="B63054">
        <v>1077113235</v>
      </c>
      <c r="C63054">
        <v>2073</v>
      </c>
    </row>
    <row r="63055" spans="1:3" hidden="1" x14ac:dyDescent="0.3">
      <c r="A63055">
        <v>2</v>
      </c>
      <c r="B63055">
        <v>1077113975</v>
      </c>
      <c r="C63055">
        <v>2051</v>
      </c>
    </row>
    <row r="63056" spans="1:3" hidden="1" x14ac:dyDescent="0.3">
      <c r="A63056">
        <v>3</v>
      </c>
      <c r="B63056">
        <v>1077114715</v>
      </c>
      <c r="C63056">
        <v>2039</v>
      </c>
    </row>
    <row r="63057" spans="1:3" hidden="1" x14ac:dyDescent="0.3">
      <c r="A63057">
        <v>0</v>
      </c>
      <c r="B63057">
        <v>1077115467</v>
      </c>
      <c r="C63057">
        <v>2054</v>
      </c>
    </row>
    <row r="63058" spans="1:3" x14ac:dyDescent="0.3">
      <c r="A63058">
        <v>1</v>
      </c>
      <c r="B63058">
        <v>1077116207</v>
      </c>
      <c r="C63058">
        <v>2051</v>
      </c>
    </row>
    <row r="63059" spans="1:3" hidden="1" x14ac:dyDescent="0.3">
      <c r="A63059">
        <v>2</v>
      </c>
      <c r="B63059">
        <v>1077116947</v>
      </c>
      <c r="C63059">
        <v>2055</v>
      </c>
    </row>
    <row r="63060" spans="1:3" hidden="1" x14ac:dyDescent="0.3">
      <c r="A63060">
        <v>3</v>
      </c>
      <c r="B63060">
        <v>1077117687</v>
      </c>
      <c r="C63060">
        <v>2025</v>
      </c>
    </row>
    <row r="63061" spans="1:3" hidden="1" x14ac:dyDescent="0.3">
      <c r="A63061">
        <v>0</v>
      </c>
      <c r="B63061">
        <v>1077118439</v>
      </c>
      <c r="C63061">
        <v>2054</v>
      </c>
    </row>
    <row r="63062" spans="1:3" x14ac:dyDescent="0.3">
      <c r="A63062">
        <v>1</v>
      </c>
      <c r="B63062">
        <v>1077119179</v>
      </c>
      <c r="C63062">
        <v>2057</v>
      </c>
    </row>
    <row r="63063" spans="1:3" hidden="1" x14ac:dyDescent="0.3">
      <c r="A63063">
        <v>2</v>
      </c>
      <c r="B63063">
        <v>1077119919</v>
      </c>
      <c r="C63063">
        <v>2051</v>
      </c>
    </row>
    <row r="63064" spans="1:3" hidden="1" x14ac:dyDescent="0.3">
      <c r="A63064">
        <v>3</v>
      </c>
      <c r="B63064">
        <v>1077120659</v>
      </c>
      <c r="C63064">
        <v>2027</v>
      </c>
    </row>
    <row r="63065" spans="1:3" hidden="1" x14ac:dyDescent="0.3">
      <c r="A63065">
        <v>0</v>
      </c>
      <c r="B63065">
        <v>1077121411</v>
      </c>
      <c r="C63065">
        <v>2055</v>
      </c>
    </row>
    <row r="63066" spans="1:3" x14ac:dyDescent="0.3">
      <c r="A63066">
        <v>1</v>
      </c>
      <c r="B63066">
        <v>1077122151</v>
      </c>
      <c r="C63066">
        <v>2078</v>
      </c>
    </row>
    <row r="63067" spans="1:3" hidden="1" x14ac:dyDescent="0.3">
      <c r="A63067">
        <v>2</v>
      </c>
      <c r="B63067">
        <v>1077122891</v>
      </c>
      <c r="C63067">
        <v>2037</v>
      </c>
    </row>
    <row r="63068" spans="1:3" hidden="1" x14ac:dyDescent="0.3">
      <c r="A63068">
        <v>3</v>
      </c>
      <c r="B63068">
        <v>1077123631</v>
      </c>
      <c r="C63068">
        <v>2039</v>
      </c>
    </row>
    <row r="63069" spans="1:3" hidden="1" x14ac:dyDescent="0.3">
      <c r="A63069">
        <v>0</v>
      </c>
      <c r="B63069">
        <v>1077124383</v>
      </c>
      <c r="C63069">
        <v>2055</v>
      </c>
    </row>
    <row r="63070" spans="1:3" x14ac:dyDescent="0.3">
      <c r="A63070">
        <v>1</v>
      </c>
      <c r="B63070">
        <v>1077125123</v>
      </c>
      <c r="C63070">
        <v>2080</v>
      </c>
    </row>
    <row r="63071" spans="1:3" hidden="1" x14ac:dyDescent="0.3">
      <c r="A63071">
        <v>2</v>
      </c>
      <c r="B63071">
        <v>1077125863</v>
      </c>
      <c r="C63071">
        <v>2049</v>
      </c>
    </row>
    <row r="63072" spans="1:3" hidden="1" x14ac:dyDescent="0.3">
      <c r="A63072">
        <v>3</v>
      </c>
      <c r="B63072">
        <v>1077126603</v>
      </c>
      <c r="C63072">
        <v>2050</v>
      </c>
    </row>
    <row r="63073" spans="1:3" hidden="1" x14ac:dyDescent="0.3">
      <c r="A63073">
        <v>0</v>
      </c>
      <c r="B63073">
        <v>1077127355</v>
      </c>
      <c r="C63073">
        <v>2054</v>
      </c>
    </row>
    <row r="63074" spans="1:3" x14ac:dyDescent="0.3">
      <c r="A63074">
        <v>1</v>
      </c>
      <c r="B63074">
        <v>1077128095</v>
      </c>
      <c r="C63074">
        <v>2058</v>
      </c>
    </row>
    <row r="63075" spans="1:3" hidden="1" x14ac:dyDescent="0.3">
      <c r="A63075">
        <v>2</v>
      </c>
      <c r="B63075">
        <v>1077128835</v>
      </c>
      <c r="C63075">
        <v>2058</v>
      </c>
    </row>
    <row r="63076" spans="1:3" hidden="1" x14ac:dyDescent="0.3">
      <c r="A63076">
        <v>3</v>
      </c>
      <c r="B63076">
        <v>1077129575</v>
      </c>
      <c r="C63076">
        <v>2032</v>
      </c>
    </row>
    <row r="63077" spans="1:3" hidden="1" x14ac:dyDescent="0.3">
      <c r="A63077">
        <v>0</v>
      </c>
      <c r="B63077">
        <v>1077130327</v>
      </c>
      <c r="C63077">
        <v>2055</v>
      </c>
    </row>
    <row r="63078" spans="1:3" x14ac:dyDescent="0.3">
      <c r="A63078">
        <v>1</v>
      </c>
      <c r="B63078">
        <v>1077131067</v>
      </c>
      <c r="C63078">
        <v>2051</v>
      </c>
    </row>
    <row r="63079" spans="1:3" hidden="1" x14ac:dyDescent="0.3">
      <c r="A63079">
        <v>2</v>
      </c>
      <c r="B63079">
        <v>1077131807</v>
      </c>
      <c r="C63079">
        <v>2053</v>
      </c>
    </row>
    <row r="63080" spans="1:3" hidden="1" x14ac:dyDescent="0.3">
      <c r="A63080">
        <v>3</v>
      </c>
      <c r="B63080">
        <v>1077132547</v>
      </c>
      <c r="C63080">
        <v>2027</v>
      </c>
    </row>
    <row r="63081" spans="1:3" hidden="1" x14ac:dyDescent="0.3">
      <c r="A63081">
        <v>0</v>
      </c>
      <c r="B63081">
        <v>1077133299</v>
      </c>
      <c r="C63081">
        <v>2052</v>
      </c>
    </row>
    <row r="63082" spans="1:3" x14ac:dyDescent="0.3">
      <c r="A63082">
        <v>1</v>
      </c>
      <c r="B63082">
        <v>1077134039</v>
      </c>
      <c r="C63082">
        <v>2068</v>
      </c>
    </row>
    <row r="63083" spans="1:3" hidden="1" x14ac:dyDescent="0.3">
      <c r="A63083">
        <v>2</v>
      </c>
      <c r="B63083">
        <v>1077134779</v>
      </c>
      <c r="C63083">
        <v>2038</v>
      </c>
    </row>
    <row r="63084" spans="1:3" hidden="1" x14ac:dyDescent="0.3">
      <c r="A63084">
        <v>3</v>
      </c>
      <c r="B63084">
        <v>1077135519</v>
      </c>
      <c r="C63084">
        <v>2034</v>
      </c>
    </row>
    <row r="63085" spans="1:3" hidden="1" x14ac:dyDescent="0.3">
      <c r="A63085">
        <v>0</v>
      </c>
      <c r="B63085">
        <v>1077136271</v>
      </c>
      <c r="C63085">
        <v>2055</v>
      </c>
    </row>
    <row r="63086" spans="1:3" x14ac:dyDescent="0.3">
      <c r="A63086">
        <v>1</v>
      </c>
      <c r="B63086">
        <v>1077137011</v>
      </c>
      <c r="C63086">
        <v>2083</v>
      </c>
    </row>
    <row r="63087" spans="1:3" hidden="1" x14ac:dyDescent="0.3">
      <c r="A63087">
        <v>2</v>
      </c>
      <c r="B63087">
        <v>1077137751</v>
      </c>
      <c r="C63087">
        <v>2036</v>
      </c>
    </row>
    <row r="63088" spans="1:3" hidden="1" x14ac:dyDescent="0.3">
      <c r="A63088">
        <v>3</v>
      </c>
      <c r="B63088">
        <v>1077138491</v>
      </c>
      <c r="C63088">
        <v>2050</v>
      </c>
    </row>
    <row r="63089" spans="1:3" hidden="1" x14ac:dyDescent="0.3">
      <c r="A63089">
        <v>0</v>
      </c>
      <c r="B63089">
        <v>1077139243</v>
      </c>
      <c r="C63089">
        <v>2055</v>
      </c>
    </row>
    <row r="63090" spans="1:3" x14ac:dyDescent="0.3">
      <c r="A63090">
        <v>1</v>
      </c>
      <c r="B63090">
        <v>1077139983</v>
      </c>
      <c r="C63090">
        <v>2069</v>
      </c>
    </row>
    <row r="63091" spans="1:3" hidden="1" x14ac:dyDescent="0.3">
      <c r="A63091">
        <v>2</v>
      </c>
      <c r="B63091">
        <v>1077140723</v>
      </c>
      <c r="C63091">
        <v>2052</v>
      </c>
    </row>
    <row r="63092" spans="1:3" hidden="1" x14ac:dyDescent="0.3">
      <c r="A63092">
        <v>3</v>
      </c>
      <c r="B63092">
        <v>1077141463</v>
      </c>
      <c r="C63092">
        <v>2036</v>
      </c>
    </row>
    <row r="63093" spans="1:3" hidden="1" x14ac:dyDescent="0.3">
      <c r="A63093">
        <v>0</v>
      </c>
      <c r="B63093">
        <v>1077142215</v>
      </c>
      <c r="C63093">
        <v>2055</v>
      </c>
    </row>
    <row r="63094" spans="1:3" x14ac:dyDescent="0.3">
      <c r="A63094">
        <v>1</v>
      </c>
      <c r="B63094">
        <v>1077142955</v>
      </c>
      <c r="C63094">
        <v>2052</v>
      </c>
    </row>
    <row r="63095" spans="1:3" hidden="1" x14ac:dyDescent="0.3">
      <c r="A63095">
        <v>2</v>
      </c>
      <c r="B63095">
        <v>1077143695</v>
      </c>
      <c r="C63095">
        <v>2056</v>
      </c>
    </row>
    <row r="63096" spans="1:3" hidden="1" x14ac:dyDescent="0.3">
      <c r="A63096">
        <v>3</v>
      </c>
      <c r="B63096">
        <v>1077144435</v>
      </c>
      <c r="C63096">
        <v>2029</v>
      </c>
    </row>
    <row r="63097" spans="1:3" hidden="1" x14ac:dyDescent="0.3">
      <c r="A63097">
        <v>0</v>
      </c>
      <c r="B63097">
        <v>1077145187</v>
      </c>
      <c r="C63097">
        <v>2055</v>
      </c>
    </row>
    <row r="63098" spans="1:3" x14ac:dyDescent="0.3">
      <c r="A63098">
        <v>1</v>
      </c>
      <c r="B63098">
        <v>1077145927</v>
      </c>
      <c r="C63098">
        <v>2059</v>
      </c>
    </row>
    <row r="63099" spans="1:3" hidden="1" x14ac:dyDescent="0.3">
      <c r="A63099">
        <v>2</v>
      </c>
      <c r="B63099">
        <v>1077146667</v>
      </c>
      <c r="C63099">
        <v>2048</v>
      </c>
    </row>
    <row r="63100" spans="1:3" hidden="1" x14ac:dyDescent="0.3">
      <c r="A63100">
        <v>3</v>
      </c>
      <c r="B63100">
        <v>1077147407</v>
      </c>
      <c r="C63100">
        <v>2030</v>
      </c>
    </row>
    <row r="63101" spans="1:3" hidden="1" x14ac:dyDescent="0.3">
      <c r="A63101">
        <v>0</v>
      </c>
      <c r="B63101">
        <v>1077148159</v>
      </c>
      <c r="C63101">
        <v>2055</v>
      </c>
    </row>
    <row r="63102" spans="1:3" x14ac:dyDescent="0.3">
      <c r="A63102">
        <v>1</v>
      </c>
      <c r="B63102">
        <v>1077148899</v>
      </c>
      <c r="C63102">
        <v>2077</v>
      </c>
    </row>
    <row r="63103" spans="1:3" hidden="1" x14ac:dyDescent="0.3">
      <c r="A63103">
        <v>2</v>
      </c>
      <c r="B63103">
        <v>1077149639</v>
      </c>
      <c r="C63103">
        <v>2035</v>
      </c>
    </row>
    <row r="63104" spans="1:3" hidden="1" x14ac:dyDescent="0.3">
      <c r="A63104">
        <v>3</v>
      </c>
      <c r="B63104">
        <v>1077150379</v>
      </c>
      <c r="C63104">
        <v>2038</v>
      </c>
    </row>
    <row r="63105" spans="1:3" hidden="1" x14ac:dyDescent="0.3">
      <c r="A63105">
        <v>0</v>
      </c>
      <c r="B63105">
        <v>1077151131</v>
      </c>
      <c r="C63105">
        <v>2054</v>
      </c>
    </row>
    <row r="63106" spans="1:3" x14ac:dyDescent="0.3">
      <c r="A63106">
        <v>1</v>
      </c>
      <c r="B63106">
        <v>1077151871</v>
      </c>
      <c r="C63106">
        <v>2077</v>
      </c>
    </row>
    <row r="63107" spans="1:3" hidden="1" x14ac:dyDescent="0.3">
      <c r="A63107">
        <v>2</v>
      </c>
      <c r="B63107">
        <v>1077152611</v>
      </c>
      <c r="C63107">
        <v>2049</v>
      </c>
    </row>
    <row r="63108" spans="1:3" hidden="1" x14ac:dyDescent="0.3">
      <c r="A63108">
        <v>3</v>
      </c>
      <c r="B63108">
        <v>1077153351</v>
      </c>
      <c r="C63108">
        <v>2048</v>
      </c>
    </row>
    <row r="63109" spans="1:3" hidden="1" x14ac:dyDescent="0.3">
      <c r="A63109">
        <v>0</v>
      </c>
      <c r="B63109">
        <v>1077154103</v>
      </c>
      <c r="C63109">
        <v>2055</v>
      </c>
    </row>
    <row r="63110" spans="1:3" x14ac:dyDescent="0.3">
      <c r="A63110">
        <v>1</v>
      </c>
      <c r="B63110">
        <v>1077154843</v>
      </c>
      <c r="C63110">
        <v>2059</v>
      </c>
    </row>
    <row r="63111" spans="1:3" hidden="1" x14ac:dyDescent="0.3">
      <c r="A63111">
        <v>2</v>
      </c>
      <c r="B63111">
        <v>1077155583</v>
      </c>
      <c r="C63111">
        <v>2056</v>
      </c>
    </row>
    <row r="63112" spans="1:3" hidden="1" x14ac:dyDescent="0.3">
      <c r="A63112">
        <v>3</v>
      </c>
      <c r="B63112">
        <v>1077156323</v>
      </c>
      <c r="C63112">
        <v>2032</v>
      </c>
    </row>
    <row r="63113" spans="1:3" hidden="1" x14ac:dyDescent="0.3">
      <c r="A63113">
        <v>0</v>
      </c>
      <c r="B63113">
        <v>1077157075</v>
      </c>
      <c r="C63113">
        <v>2055</v>
      </c>
    </row>
    <row r="63114" spans="1:3" x14ac:dyDescent="0.3">
      <c r="A63114">
        <v>1</v>
      </c>
      <c r="B63114">
        <v>1077157815</v>
      </c>
      <c r="C63114">
        <v>2054</v>
      </c>
    </row>
    <row r="63115" spans="1:3" hidden="1" x14ac:dyDescent="0.3">
      <c r="A63115">
        <v>2</v>
      </c>
      <c r="B63115">
        <v>1077158555</v>
      </c>
      <c r="C63115">
        <v>2054</v>
      </c>
    </row>
    <row r="63116" spans="1:3" hidden="1" x14ac:dyDescent="0.3">
      <c r="A63116">
        <v>3</v>
      </c>
      <c r="B63116">
        <v>1077159295</v>
      </c>
      <c r="C63116">
        <v>2027</v>
      </c>
    </row>
    <row r="63117" spans="1:3" hidden="1" x14ac:dyDescent="0.3">
      <c r="A63117">
        <v>0</v>
      </c>
      <c r="B63117">
        <v>1077160047</v>
      </c>
      <c r="C63117">
        <v>2055</v>
      </c>
    </row>
    <row r="63118" spans="1:3" x14ac:dyDescent="0.3">
      <c r="A63118">
        <v>1</v>
      </c>
      <c r="B63118">
        <v>1077160787</v>
      </c>
      <c r="C63118">
        <v>2066</v>
      </c>
    </row>
    <row r="63119" spans="1:3" hidden="1" x14ac:dyDescent="0.3">
      <c r="A63119">
        <v>2</v>
      </c>
      <c r="B63119">
        <v>1077161527</v>
      </c>
      <c r="C63119">
        <v>2035</v>
      </c>
    </row>
    <row r="63120" spans="1:3" hidden="1" x14ac:dyDescent="0.3">
      <c r="A63120">
        <v>3</v>
      </c>
      <c r="B63120">
        <v>1077162267</v>
      </c>
      <c r="C63120">
        <v>2034</v>
      </c>
    </row>
    <row r="63121" spans="1:3" hidden="1" x14ac:dyDescent="0.3">
      <c r="A63121">
        <v>0</v>
      </c>
      <c r="B63121">
        <v>1077163019</v>
      </c>
      <c r="C63121">
        <v>2054</v>
      </c>
    </row>
    <row r="63122" spans="1:3" x14ac:dyDescent="0.3">
      <c r="A63122">
        <v>1</v>
      </c>
      <c r="B63122">
        <v>1077163759</v>
      </c>
      <c r="C63122">
        <v>2078</v>
      </c>
    </row>
    <row r="63123" spans="1:3" hidden="1" x14ac:dyDescent="0.3">
      <c r="A63123">
        <v>2</v>
      </c>
      <c r="B63123">
        <v>1077164499</v>
      </c>
      <c r="C63123">
        <v>2036</v>
      </c>
    </row>
    <row r="63124" spans="1:3" hidden="1" x14ac:dyDescent="0.3">
      <c r="A63124">
        <v>3</v>
      </c>
      <c r="B63124">
        <v>1077165239</v>
      </c>
      <c r="C63124">
        <v>2051</v>
      </c>
    </row>
    <row r="63125" spans="1:3" hidden="1" x14ac:dyDescent="0.3">
      <c r="A63125">
        <v>0</v>
      </c>
      <c r="B63125">
        <v>1077165991</v>
      </c>
      <c r="C63125">
        <v>2054</v>
      </c>
    </row>
    <row r="63126" spans="1:3" x14ac:dyDescent="0.3">
      <c r="A63126">
        <v>1</v>
      </c>
      <c r="B63126">
        <v>1077166731</v>
      </c>
      <c r="C63126">
        <v>2070</v>
      </c>
    </row>
    <row r="63127" spans="1:3" hidden="1" x14ac:dyDescent="0.3">
      <c r="A63127">
        <v>2</v>
      </c>
      <c r="B63127">
        <v>1077167471</v>
      </c>
      <c r="C63127">
        <v>2055</v>
      </c>
    </row>
    <row r="63128" spans="1:3" hidden="1" x14ac:dyDescent="0.3">
      <c r="A63128">
        <v>3</v>
      </c>
      <c r="B63128">
        <v>1077168211</v>
      </c>
      <c r="C63128">
        <v>2037</v>
      </c>
    </row>
    <row r="63129" spans="1:3" hidden="1" x14ac:dyDescent="0.3">
      <c r="A63129">
        <v>0</v>
      </c>
      <c r="B63129">
        <v>1077168963</v>
      </c>
      <c r="C63129">
        <v>2055</v>
      </c>
    </row>
    <row r="63130" spans="1:3" x14ac:dyDescent="0.3">
      <c r="A63130">
        <v>1</v>
      </c>
      <c r="B63130">
        <v>1077169703</v>
      </c>
      <c r="C63130">
        <v>2032</v>
      </c>
    </row>
    <row r="63131" spans="1:3" hidden="1" x14ac:dyDescent="0.3">
      <c r="A63131">
        <v>2</v>
      </c>
      <c r="B63131">
        <v>1077170443</v>
      </c>
      <c r="C63131">
        <v>2058</v>
      </c>
    </row>
    <row r="63132" spans="1:3" hidden="1" x14ac:dyDescent="0.3">
      <c r="A63132">
        <v>3</v>
      </c>
      <c r="B63132">
        <v>1077171183</v>
      </c>
      <c r="C63132">
        <v>2029</v>
      </c>
    </row>
    <row r="63133" spans="1:3" hidden="1" x14ac:dyDescent="0.3">
      <c r="A63133">
        <v>0</v>
      </c>
      <c r="B63133">
        <v>1077171935</v>
      </c>
      <c r="C63133">
        <v>2055</v>
      </c>
    </row>
    <row r="63134" spans="1:3" x14ac:dyDescent="0.3">
      <c r="A63134">
        <v>1</v>
      </c>
      <c r="B63134">
        <v>1077172675</v>
      </c>
      <c r="C63134">
        <v>2059</v>
      </c>
    </row>
    <row r="63135" spans="1:3" hidden="1" x14ac:dyDescent="0.3">
      <c r="A63135">
        <v>2</v>
      </c>
      <c r="B63135">
        <v>1077173415</v>
      </c>
      <c r="C63135">
        <v>2048</v>
      </c>
    </row>
    <row r="63136" spans="1:3" hidden="1" x14ac:dyDescent="0.3">
      <c r="A63136">
        <v>3</v>
      </c>
      <c r="B63136">
        <v>1077174155</v>
      </c>
      <c r="C63136">
        <v>2030</v>
      </c>
    </row>
    <row r="63137" spans="1:3" hidden="1" x14ac:dyDescent="0.3">
      <c r="A63137">
        <v>0</v>
      </c>
      <c r="B63137">
        <v>1077174907</v>
      </c>
      <c r="C63137">
        <v>2055</v>
      </c>
    </row>
    <row r="63138" spans="1:3" x14ac:dyDescent="0.3">
      <c r="A63138">
        <v>1</v>
      </c>
      <c r="B63138">
        <v>1077175647</v>
      </c>
      <c r="C63138">
        <v>2075</v>
      </c>
    </row>
    <row r="63139" spans="1:3" hidden="1" x14ac:dyDescent="0.3">
      <c r="A63139">
        <v>2</v>
      </c>
      <c r="B63139">
        <v>1077176387</v>
      </c>
      <c r="C63139">
        <v>2033</v>
      </c>
    </row>
    <row r="63140" spans="1:3" hidden="1" x14ac:dyDescent="0.3">
      <c r="A63140">
        <v>3</v>
      </c>
      <c r="B63140">
        <v>1077177127</v>
      </c>
      <c r="C63140">
        <v>2038</v>
      </c>
    </row>
    <row r="63141" spans="1:3" hidden="1" x14ac:dyDescent="0.3">
      <c r="A63141">
        <v>0</v>
      </c>
      <c r="B63141">
        <v>1077177879</v>
      </c>
      <c r="C63141">
        <v>2053</v>
      </c>
    </row>
    <row r="63142" spans="1:3" x14ac:dyDescent="0.3">
      <c r="A63142">
        <v>1</v>
      </c>
      <c r="B63142">
        <v>1077178619</v>
      </c>
      <c r="C63142">
        <v>2075</v>
      </c>
    </row>
    <row r="63143" spans="1:3" hidden="1" x14ac:dyDescent="0.3">
      <c r="A63143">
        <v>2</v>
      </c>
      <c r="B63143">
        <v>1077179359</v>
      </c>
      <c r="C63143">
        <v>2050</v>
      </c>
    </row>
    <row r="63144" spans="1:3" hidden="1" x14ac:dyDescent="0.3">
      <c r="A63144">
        <v>3</v>
      </c>
      <c r="B63144">
        <v>1077180099</v>
      </c>
      <c r="C63144">
        <v>2049</v>
      </c>
    </row>
    <row r="63145" spans="1:3" hidden="1" x14ac:dyDescent="0.3">
      <c r="A63145">
        <v>0</v>
      </c>
      <c r="B63145">
        <v>1077180851</v>
      </c>
      <c r="C63145">
        <v>2056</v>
      </c>
    </row>
    <row r="63146" spans="1:3" x14ac:dyDescent="0.3">
      <c r="A63146">
        <v>1</v>
      </c>
      <c r="B63146">
        <v>1077181591</v>
      </c>
      <c r="C63146">
        <v>2062</v>
      </c>
    </row>
    <row r="63147" spans="1:3" hidden="1" x14ac:dyDescent="0.3">
      <c r="A63147">
        <v>2</v>
      </c>
      <c r="B63147">
        <v>1077182331</v>
      </c>
      <c r="C63147">
        <v>2058</v>
      </c>
    </row>
    <row r="63148" spans="1:3" hidden="1" x14ac:dyDescent="0.3">
      <c r="A63148">
        <v>3</v>
      </c>
      <c r="B63148">
        <v>1077183071</v>
      </c>
      <c r="C63148">
        <v>2032</v>
      </c>
    </row>
    <row r="63149" spans="1:3" hidden="1" x14ac:dyDescent="0.3">
      <c r="A63149">
        <v>0</v>
      </c>
      <c r="B63149">
        <v>1077183823</v>
      </c>
      <c r="C63149">
        <v>2055</v>
      </c>
    </row>
    <row r="63150" spans="1:3" x14ac:dyDescent="0.3">
      <c r="A63150">
        <v>1</v>
      </c>
      <c r="B63150">
        <v>1077184563</v>
      </c>
      <c r="C63150">
        <v>2055</v>
      </c>
    </row>
    <row r="63151" spans="1:3" hidden="1" x14ac:dyDescent="0.3">
      <c r="A63151">
        <v>2</v>
      </c>
      <c r="B63151">
        <v>1077185303</v>
      </c>
      <c r="C63151">
        <v>2054</v>
      </c>
    </row>
    <row r="63152" spans="1:3" hidden="1" x14ac:dyDescent="0.3">
      <c r="A63152">
        <v>3</v>
      </c>
      <c r="B63152">
        <v>1077186043</v>
      </c>
      <c r="C63152">
        <v>2027</v>
      </c>
    </row>
    <row r="63153" spans="1:3" hidden="1" x14ac:dyDescent="0.3">
      <c r="A63153">
        <v>0</v>
      </c>
      <c r="B63153">
        <v>1077186795</v>
      </c>
      <c r="C63153">
        <v>2054</v>
      </c>
    </row>
    <row r="63154" spans="1:3" x14ac:dyDescent="0.3">
      <c r="A63154">
        <v>1</v>
      </c>
      <c r="B63154">
        <v>1077187535</v>
      </c>
      <c r="C63154">
        <v>2066</v>
      </c>
    </row>
    <row r="63155" spans="1:3" hidden="1" x14ac:dyDescent="0.3">
      <c r="A63155">
        <v>2</v>
      </c>
      <c r="B63155">
        <v>1077188275</v>
      </c>
      <c r="C63155">
        <v>2034</v>
      </c>
    </row>
    <row r="63156" spans="1:3" hidden="1" x14ac:dyDescent="0.3">
      <c r="A63156">
        <v>3</v>
      </c>
      <c r="B63156">
        <v>1077189015</v>
      </c>
      <c r="C63156">
        <v>2034</v>
      </c>
    </row>
    <row r="63157" spans="1:3" hidden="1" x14ac:dyDescent="0.3">
      <c r="A63157">
        <v>0</v>
      </c>
      <c r="B63157">
        <v>1077189767</v>
      </c>
      <c r="C63157">
        <v>2054</v>
      </c>
    </row>
    <row r="63158" spans="1:3" x14ac:dyDescent="0.3">
      <c r="A63158">
        <v>1</v>
      </c>
      <c r="B63158">
        <v>1077190507</v>
      </c>
      <c r="C63158">
        <v>2077</v>
      </c>
    </row>
    <row r="63159" spans="1:3" hidden="1" x14ac:dyDescent="0.3">
      <c r="A63159">
        <v>2</v>
      </c>
      <c r="B63159">
        <v>1077191247</v>
      </c>
      <c r="C63159">
        <v>2034</v>
      </c>
    </row>
    <row r="63160" spans="1:3" hidden="1" x14ac:dyDescent="0.3">
      <c r="A63160">
        <v>3</v>
      </c>
      <c r="B63160">
        <v>1077191987</v>
      </c>
      <c r="C63160">
        <v>2049</v>
      </c>
    </row>
    <row r="63161" spans="1:3" hidden="1" x14ac:dyDescent="0.3">
      <c r="A63161">
        <v>0</v>
      </c>
      <c r="B63161">
        <v>1077192739</v>
      </c>
      <c r="C63161">
        <v>2056</v>
      </c>
    </row>
    <row r="63162" spans="1:3" x14ac:dyDescent="0.3">
      <c r="A63162">
        <v>1</v>
      </c>
      <c r="B63162">
        <v>1077193479</v>
      </c>
      <c r="C63162">
        <v>2069</v>
      </c>
    </row>
    <row r="63163" spans="1:3" hidden="1" x14ac:dyDescent="0.3">
      <c r="A63163">
        <v>2</v>
      </c>
      <c r="B63163">
        <v>1077194219</v>
      </c>
      <c r="C63163">
        <v>2055</v>
      </c>
    </row>
    <row r="63164" spans="1:3" hidden="1" x14ac:dyDescent="0.3">
      <c r="A63164">
        <v>3</v>
      </c>
      <c r="B63164">
        <v>1077194959</v>
      </c>
      <c r="C63164">
        <v>2037</v>
      </c>
    </row>
    <row r="63165" spans="1:3" hidden="1" x14ac:dyDescent="0.3">
      <c r="A63165">
        <v>0</v>
      </c>
      <c r="B63165">
        <v>1077195711</v>
      </c>
      <c r="C63165">
        <v>2055</v>
      </c>
    </row>
    <row r="63166" spans="1:3" x14ac:dyDescent="0.3">
      <c r="A63166">
        <v>1</v>
      </c>
      <c r="B63166">
        <v>1077196451</v>
      </c>
      <c r="C63166">
        <v>2057</v>
      </c>
    </row>
    <row r="63167" spans="1:3" hidden="1" x14ac:dyDescent="0.3">
      <c r="A63167">
        <v>2</v>
      </c>
      <c r="B63167">
        <v>1077197191</v>
      </c>
      <c r="C63167">
        <v>2057</v>
      </c>
    </row>
    <row r="63168" spans="1:3" hidden="1" x14ac:dyDescent="0.3">
      <c r="A63168">
        <v>3</v>
      </c>
      <c r="B63168">
        <v>1077197931</v>
      </c>
      <c r="C63168">
        <v>2029</v>
      </c>
    </row>
    <row r="63169" spans="1:3" hidden="1" x14ac:dyDescent="0.3">
      <c r="A63169">
        <v>0</v>
      </c>
      <c r="B63169">
        <v>1077198683</v>
      </c>
      <c r="C63169">
        <v>2055</v>
      </c>
    </row>
    <row r="63170" spans="1:3" x14ac:dyDescent="0.3">
      <c r="A63170">
        <v>1</v>
      </c>
      <c r="B63170">
        <v>1077199423</v>
      </c>
      <c r="C63170">
        <v>2061</v>
      </c>
    </row>
    <row r="63171" spans="1:3" hidden="1" x14ac:dyDescent="0.3">
      <c r="A63171">
        <v>2</v>
      </c>
      <c r="B63171">
        <v>1077200163</v>
      </c>
      <c r="C63171">
        <v>2039</v>
      </c>
    </row>
    <row r="63172" spans="1:3" hidden="1" x14ac:dyDescent="0.3">
      <c r="A63172">
        <v>3</v>
      </c>
      <c r="B63172">
        <v>1077200903</v>
      </c>
      <c r="C63172">
        <v>2028</v>
      </c>
    </row>
    <row r="63173" spans="1:3" hidden="1" x14ac:dyDescent="0.3">
      <c r="A63173">
        <v>0</v>
      </c>
      <c r="B63173">
        <v>1077201655</v>
      </c>
      <c r="C63173">
        <v>2053</v>
      </c>
    </row>
    <row r="63174" spans="1:3" x14ac:dyDescent="0.3">
      <c r="A63174">
        <v>1</v>
      </c>
      <c r="B63174">
        <v>1077202395</v>
      </c>
      <c r="C63174">
        <v>2074</v>
      </c>
    </row>
    <row r="63175" spans="1:3" hidden="1" x14ac:dyDescent="0.3">
      <c r="A63175">
        <v>2</v>
      </c>
      <c r="B63175">
        <v>1077203135</v>
      </c>
      <c r="C63175">
        <v>2033</v>
      </c>
    </row>
    <row r="63176" spans="1:3" hidden="1" x14ac:dyDescent="0.3">
      <c r="A63176">
        <v>3</v>
      </c>
      <c r="B63176">
        <v>1077203875</v>
      </c>
      <c r="C63176">
        <v>2037</v>
      </c>
    </row>
    <row r="63177" spans="1:3" hidden="1" x14ac:dyDescent="0.3">
      <c r="A63177">
        <v>0</v>
      </c>
      <c r="B63177">
        <v>1077204627</v>
      </c>
      <c r="C63177">
        <v>2055</v>
      </c>
    </row>
    <row r="63178" spans="1:3" x14ac:dyDescent="0.3">
      <c r="A63178">
        <v>1</v>
      </c>
      <c r="B63178">
        <v>1077205367</v>
      </c>
      <c r="C63178">
        <v>2074</v>
      </c>
    </row>
    <row r="63179" spans="1:3" hidden="1" x14ac:dyDescent="0.3">
      <c r="A63179">
        <v>2</v>
      </c>
      <c r="B63179">
        <v>1077206107</v>
      </c>
      <c r="C63179">
        <v>2048</v>
      </c>
    </row>
    <row r="63180" spans="1:3" hidden="1" x14ac:dyDescent="0.3">
      <c r="A63180">
        <v>3</v>
      </c>
      <c r="B63180">
        <v>1077206847</v>
      </c>
      <c r="C63180">
        <v>2049</v>
      </c>
    </row>
    <row r="63181" spans="1:3" hidden="1" x14ac:dyDescent="0.3">
      <c r="A63181">
        <v>0</v>
      </c>
      <c r="B63181">
        <v>1077207599</v>
      </c>
      <c r="C63181">
        <v>2055</v>
      </c>
    </row>
    <row r="63182" spans="1:3" x14ac:dyDescent="0.3">
      <c r="A63182">
        <v>1</v>
      </c>
      <c r="B63182">
        <v>1077208339</v>
      </c>
      <c r="C63182">
        <v>2061</v>
      </c>
    </row>
    <row r="63183" spans="1:3" hidden="1" x14ac:dyDescent="0.3">
      <c r="A63183">
        <v>2</v>
      </c>
      <c r="B63183">
        <v>1077209079</v>
      </c>
      <c r="C63183">
        <v>2059</v>
      </c>
    </row>
    <row r="63184" spans="1:3" hidden="1" x14ac:dyDescent="0.3">
      <c r="A63184">
        <v>3</v>
      </c>
      <c r="B63184">
        <v>1077209819</v>
      </c>
      <c r="C63184">
        <v>2034</v>
      </c>
    </row>
    <row r="63185" spans="1:3" hidden="1" x14ac:dyDescent="0.3">
      <c r="A63185">
        <v>0</v>
      </c>
      <c r="B63185">
        <v>1077210571</v>
      </c>
      <c r="C63185">
        <v>2054</v>
      </c>
    </row>
    <row r="63186" spans="1:3" x14ac:dyDescent="0.3">
      <c r="A63186">
        <v>1</v>
      </c>
      <c r="B63186">
        <v>1077211311</v>
      </c>
      <c r="C63186">
        <v>2057</v>
      </c>
    </row>
    <row r="63187" spans="1:3" hidden="1" x14ac:dyDescent="0.3">
      <c r="A63187">
        <v>2</v>
      </c>
      <c r="B63187">
        <v>1077212051</v>
      </c>
      <c r="C63187">
        <v>2055</v>
      </c>
    </row>
    <row r="63188" spans="1:3" hidden="1" x14ac:dyDescent="0.3">
      <c r="A63188">
        <v>3</v>
      </c>
      <c r="B63188">
        <v>1077212791</v>
      </c>
      <c r="C63188">
        <v>2026</v>
      </c>
    </row>
    <row r="63189" spans="1:3" hidden="1" x14ac:dyDescent="0.3">
      <c r="A63189">
        <v>0</v>
      </c>
      <c r="B63189">
        <v>1077213543</v>
      </c>
      <c r="C63189">
        <v>2054</v>
      </c>
    </row>
    <row r="63190" spans="1:3" x14ac:dyDescent="0.3">
      <c r="A63190">
        <v>1</v>
      </c>
      <c r="B63190">
        <v>1077214283</v>
      </c>
      <c r="C63190">
        <v>2068</v>
      </c>
    </row>
    <row r="63191" spans="1:3" hidden="1" x14ac:dyDescent="0.3">
      <c r="A63191">
        <v>2</v>
      </c>
      <c r="B63191">
        <v>1077215023</v>
      </c>
      <c r="C63191">
        <v>2033</v>
      </c>
    </row>
    <row r="63192" spans="1:3" hidden="1" x14ac:dyDescent="0.3">
      <c r="A63192">
        <v>3</v>
      </c>
      <c r="B63192">
        <v>1077215763</v>
      </c>
      <c r="C63192">
        <v>2033</v>
      </c>
    </row>
    <row r="63193" spans="1:3" hidden="1" x14ac:dyDescent="0.3">
      <c r="A63193">
        <v>0</v>
      </c>
      <c r="B63193">
        <v>1077216515</v>
      </c>
      <c r="C63193">
        <v>2055</v>
      </c>
    </row>
    <row r="63194" spans="1:3" x14ac:dyDescent="0.3">
      <c r="A63194">
        <v>1</v>
      </c>
      <c r="B63194">
        <v>1077217255</v>
      </c>
      <c r="C63194">
        <v>2076</v>
      </c>
    </row>
    <row r="63195" spans="1:3" hidden="1" x14ac:dyDescent="0.3">
      <c r="A63195">
        <v>2</v>
      </c>
      <c r="B63195">
        <v>1077217995</v>
      </c>
      <c r="C63195">
        <v>2034</v>
      </c>
    </row>
    <row r="63196" spans="1:3" hidden="1" x14ac:dyDescent="0.3">
      <c r="A63196">
        <v>3</v>
      </c>
      <c r="B63196">
        <v>1077218735</v>
      </c>
      <c r="C63196">
        <v>2049</v>
      </c>
    </row>
    <row r="63197" spans="1:3" hidden="1" x14ac:dyDescent="0.3">
      <c r="A63197">
        <v>0</v>
      </c>
      <c r="B63197">
        <v>1077219487</v>
      </c>
      <c r="C63197">
        <v>2056</v>
      </c>
    </row>
    <row r="63198" spans="1:3" x14ac:dyDescent="0.3">
      <c r="A63198">
        <v>1</v>
      </c>
      <c r="B63198">
        <v>1077220227</v>
      </c>
      <c r="C63198">
        <v>2067</v>
      </c>
    </row>
    <row r="63199" spans="1:3" hidden="1" x14ac:dyDescent="0.3">
      <c r="A63199">
        <v>2</v>
      </c>
      <c r="B63199">
        <v>1077220967</v>
      </c>
      <c r="C63199">
        <v>2056</v>
      </c>
    </row>
    <row r="63200" spans="1:3" hidden="1" x14ac:dyDescent="0.3">
      <c r="A63200">
        <v>3</v>
      </c>
      <c r="B63200">
        <v>1077221707</v>
      </c>
      <c r="C63200">
        <v>2039</v>
      </c>
    </row>
    <row r="63201" spans="1:3" hidden="1" x14ac:dyDescent="0.3">
      <c r="A63201">
        <v>0</v>
      </c>
      <c r="B63201">
        <v>1077222459</v>
      </c>
      <c r="C63201">
        <v>2055</v>
      </c>
    </row>
    <row r="63202" spans="1:3" x14ac:dyDescent="0.3">
      <c r="A63202">
        <v>1</v>
      </c>
      <c r="B63202">
        <v>1077223199</v>
      </c>
      <c r="C63202">
        <v>2057</v>
      </c>
    </row>
    <row r="63203" spans="1:3" hidden="1" x14ac:dyDescent="0.3">
      <c r="A63203">
        <v>2</v>
      </c>
      <c r="B63203">
        <v>1077223939</v>
      </c>
      <c r="C63203">
        <v>2059</v>
      </c>
    </row>
    <row r="63204" spans="1:3" hidden="1" x14ac:dyDescent="0.3">
      <c r="A63204">
        <v>3</v>
      </c>
      <c r="B63204">
        <v>1077224679</v>
      </c>
      <c r="C63204">
        <v>2029</v>
      </c>
    </row>
    <row r="63205" spans="1:3" hidden="1" x14ac:dyDescent="0.3">
      <c r="A63205">
        <v>0</v>
      </c>
      <c r="B63205">
        <v>1077225431</v>
      </c>
      <c r="C63205">
        <v>2056</v>
      </c>
    </row>
    <row r="63206" spans="1:3" x14ac:dyDescent="0.3">
      <c r="A63206">
        <v>1</v>
      </c>
      <c r="B63206">
        <v>1077226171</v>
      </c>
      <c r="C63206">
        <v>2061</v>
      </c>
    </row>
    <row r="63207" spans="1:3" hidden="1" x14ac:dyDescent="0.3">
      <c r="A63207">
        <v>2</v>
      </c>
      <c r="B63207">
        <v>1077226911</v>
      </c>
      <c r="C63207">
        <v>2048</v>
      </c>
    </row>
    <row r="63208" spans="1:3" hidden="1" x14ac:dyDescent="0.3">
      <c r="A63208">
        <v>3</v>
      </c>
      <c r="B63208">
        <v>1077227651</v>
      </c>
      <c r="C63208">
        <v>2027</v>
      </c>
    </row>
    <row r="63209" spans="1:3" hidden="1" x14ac:dyDescent="0.3">
      <c r="A63209">
        <v>0</v>
      </c>
      <c r="B63209">
        <v>1077228403</v>
      </c>
      <c r="C63209">
        <v>2055</v>
      </c>
    </row>
    <row r="63210" spans="1:3" x14ac:dyDescent="0.3">
      <c r="A63210">
        <v>1</v>
      </c>
      <c r="B63210">
        <v>1077229143</v>
      </c>
      <c r="C63210">
        <v>2072</v>
      </c>
    </row>
    <row r="63211" spans="1:3" hidden="1" x14ac:dyDescent="0.3">
      <c r="A63211">
        <v>2</v>
      </c>
      <c r="B63211">
        <v>1077229883</v>
      </c>
      <c r="C63211">
        <v>2032</v>
      </c>
    </row>
    <row r="63212" spans="1:3" hidden="1" x14ac:dyDescent="0.3">
      <c r="A63212">
        <v>3</v>
      </c>
      <c r="B63212">
        <v>1077230623</v>
      </c>
      <c r="C63212">
        <v>2037</v>
      </c>
    </row>
    <row r="63213" spans="1:3" hidden="1" x14ac:dyDescent="0.3">
      <c r="A63213">
        <v>0</v>
      </c>
      <c r="B63213">
        <v>1077231375</v>
      </c>
      <c r="C63213">
        <v>2055</v>
      </c>
    </row>
    <row r="63214" spans="1:3" x14ac:dyDescent="0.3">
      <c r="A63214">
        <v>1</v>
      </c>
      <c r="B63214">
        <v>1077232115</v>
      </c>
      <c r="C63214">
        <v>2073</v>
      </c>
    </row>
    <row r="63215" spans="1:3" hidden="1" x14ac:dyDescent="0.3">
      <c r="A63215">
        <v>2</v>
      </c>
      <c r="B63215">
        <v>1077232855</v>
      </c>
      <c r="C63215">
        <v>2049</v>
      </c>
    </row>
    <row r="63216" spans="1:3" hidden="1" x14ac:dyDescent="0.3">
      <c r="A63216">
        <v>3</v>
      </c>
      <c r="B63216">
        <v>1077233595</v>
      </c>
      <c r="C63216">
        <v>2050</v>
      </c>
    </row>
    <row r="63217" spans="1:3" hidden="1" x14ac:dyDescent="0.3">
      <c r="A63217">
        <v>0</v>
      </c>
      <c r="B63217">
        <v>1077234347</v>
      </c>
      <c r="C63217">
        <v>2055</v>
      </c>
    </row>
    <row r="63218" spans="1:3" x14ac:dyDescent="0.3">
      <c r="A63218">
        <v>1</v>
      </c>
      <c r="B63218">
        <v>1077235087</v>
      </c>
      <c r="C63218">
        <v>2061</v>
      </c>
    </row>
    <row r="63219" spans="1:3" hidden="1" x14ac:dyDescent="0.3">
      <c r="A63219">
        <v>2</v>
      </c>
      <c r="B63219">
        <v>1077235827</v>
      </c>
      <c r="C63219">
        <v>2061</v>
      </c>
    </row>
    <row r="63220" spans="1:3" hidden="1" x14ac:dyDescent="0.3">
      <c r="A63220">
        <v>3</v>
      </c>
      <c r="B63220">
        <v>1077236567</v>
      </c>
      <c r="C63220">
        <v>2034</v>
      </c>
    </row>
    <row r="63221" spans="1:3" hidden="1" x14ac:dyDescent="0.3">
      <c r="A63221">
        <v>0</v>
      </c>
      <c r="B63221">
        <v>1077237319</v>
      </c>
      <c r="C63221">
        <v>2054</v>
      </c>
    </row>
    <row r="63222" spans="1:3" x14ac:dyDescent="0.3">
      <c r="A63222">
        <v>1</v>
      </c>
      <c r="B63222">
        <v>1077238059</v>
      </c>
      <c r="C63222">
        <v>2057</v>
      </c>
    </row>
    <row r="63223" spans="1:3" hidden="1" x14ac:dyDescent="0.3">
      <c r="A63223">
        <v>2</v>
      </c>
      <c r="B63223">
        <v>1077238799</v>
      </c>
      <c r="C63223">
        <v>2055</v>
      </c>
    </row>
    <row r="63224" spans="1:3" hidden="1" x14ac:dyDescent="0.3">
      <c r="A63224">
        <v>3</v>
      </c>
      <c r="B63224">
        <v>1077239539</v>
      </c>
      <c r="C63224">
        <v>2025</v>
      </c>
    </row>
    <row r="63225" spans="1:3" hidden="1" x14ac:dyDescent="0.3">
      <c r="A63225">
        <v>0</v>
      </c>
      <c r="B63225">
        <v>1077240291</v>
      </c>
      <c r="C63225">
        <v>2055</v>
      </c>
    </row>
    <row r="63226" spans="1:3" x14ac:dyDescent="0.3">
      <c r="A63226">
        <v>1</v>
      </c>
      <c r="B63226">
        <v>1077241031</v>
      </c>
      <c r="C63226">
        <v>2068</v>
      </c>
    </row>
    <row r="63227" spans="1:3" hidden="1" x14ac:dyDescent="0.3">
      <c r="A63227">
        <v>2</v>
      </c>
      <c r="B63227">
        <v>1077241771</v>
      </c>
      <c r="C63227">
        <v>2032</v>
      </c>
    </row>
    <row r="63228" spans="1:3" hidden="1" x14ac:dyDescent="0.3">
      <c r="A63228">
        <v>3</v>
      </c>
      <c r="B63228">
        <v>1077242511</v>
      </c>
      <c r="C63228">
        <v>2031</v>
      </c>
    </row>
    <row r="63229" spans="1:3" hidden="1" x14ac:dyDescent="0.3">
      <c r="A63229">
        <v>0</v>
      </c>
      <c r="B63229">
        <v>1077243263</v>
      </c>
      <c r="C63229">
        <v>2056</v>
      </c>
    </row>
    <row r="63230" spans="1:3" x14ac:dyDescent="0.3">
      <c r="A63230">
        <v>1</v>
      </c>
      <c r="B63230">
        <v>1077244003</v>
      </c>
      <c r="C63230">
        <v>2075</v>
      </c>
    </row>
    <row r="63231" spans="1:3" hidden="1" x14ac:dyDescent="0.3">
      <c r="A63231">
        <v>2</v>
      </c>
      <c r="B63231">
        <v>1077244743</v>
      </c>
      <c r="C63231">
        <v>2034</v>
      </c>
    </row>
    <row r="63232" spans="1:3" hidden="1" x14ac:dyDescent="0.3">
      <c r="A63232">
        <v>3</v>
      </c>
      <c r="B63232">
        <v>1077245483</v>
      </c>
      <c r="C63232">
        <v>2050</v>
      </c>
    </row>
    <row r="63233" spans="1:3" hidden="1" x14ac:dyDescent="0.3">
      <c r="A63233">
        <v>0</v>
      </c>
      <c r="B63233">
        <v>1077246235</v>
      </c>
      <c r="C63233">
        <v>2054</v>
      </c>
    </row>
    <row r="63234" spans="1:3" x14ac:dyDescent="0.3">
      <c r="A63234">
        <v>1</v>
      </c>
      <c r="B63234">
        <v>1077246975</v>
      </c>
      <c r="C63234">
        <v>2067</v>
      </c>
    </row>
    <row r="63235" spans="1:3" hidden="1" x14ac:dyDescent="0.3">
      <c r="A63235">
        <v>2</v>
      </c>
      <c r="B63235">
        <v>1077247715</v>
      </c>
      <c r="C63235">
        <v>2057</v>
      </c>
    </row>
    <row r="63236" spans="1:3" hidden="1" x14ac:dyDescent="0.3">
      <c r="A63236">
        <v>3</v>
      </c>
      <c r="B63236">
        <v>1077248455</v>
      </c>
      <c r="C63236">
        <v>2048</v>
      </c>
    </row>
    <row r="63237" spans="1:3" hidden="1" x14ac:dyDescent="0.3">
      <c r="A63237">
        <v>0</v>
      </c>
      <c r="B63237">
        <v>1077249207</v>
      </c>
      <c r="C63237">
        <v>2054</v>
      </c>
    </row>
    <row r="63238" spans="1:3" x14ac:dyDescent="0.3">
      <c r="A63238">
        <v>1</v>
      </c>
      <c r="B63238">
        <v>1077249947</v>
      </c>
      <c r="C63238">
        <v>2057</v>
      </c>
    </row>
    <row r="63239" spans="1:3" hidden="1" x14ac:dyDescent="0.3">
      <c r="A63239">
        <v>2</v>
      </c>
      <c r="B63239">
        <v>1077250687</v>
      </c>
      <c r="C63239">
        <v>2060</v>
      </c>
    </row>
    <row r="63240" spans="1:3" hidden="1" x14ac:dyDescent="0.3">
      <c r="A63240">
        <v>3</v>
      </c>
      <c r="B63240">
        <v>1077251427</v>
      </c>
      <c r="C63240">
        <v>2028</v>
      </c>
    </row>
    <row r="63241" spans="1:3" hidden="1" x14ac:dyDescent="0.3">
      <c r="A63241">
        <v>0</v>
      </c>
      <c r="B63241">
        <v>1077252179</v>
      </c>
      <c r="C63241">
        <v>2055</v>
      </c>
    </row>
    <row r="63242" spans="1:3" x14ac:dyDescent="0.3">
      <c r="A63242">
        <v>1</v>
      </c>
      <c r="B63242">
        <v>1077252919</v>
      </c>
      <c r="C63242">
        <v>2062</v>
      </c>
    </row>
    <row r="63243" spans="1:3" hidden="1" x14ac:dyDescent="0.3">
      <c r="A63243">
        <v>2</v>
      </c>
      <c r="B63243">
        <v>1077253659</v>
      </c>
      <c r="C63243">
        <v>2038</v>
      </c>
    </row>
    <row r="63244" spans="1:3" hidden="1" x14ac:dyDescent="0.3">
      <c r="A63244">
        <v>3</v>
      </c>
      <c r="B63244">
        <v>1077254399</v>
      </c>
      <c r="C63244">
        <v>2027</v>
      </c>
    </row>
    <row r="63245" spans="1:3" hidden="1" x14ac:dyDescent="0.3">
      <c r="A63245">
        <v>0</v>
      </c>
      <c r="B63245">
        <v>1077255151</v>
      </c>
      <c r="C63245">
        <v>2054</v>
      </c>
    </row>
    <row r="63246" spans="1:3" x14ac:dyDescent="0.3">
      <c r="A63246">
        <v>1</v>
      </c>
      <c r="B63246">
        <v>1077255891</v>
      </c>
      <c r="C63246">
        <v>2073</v>
      </c>
    </row>
    <row r="63247" spans="1:3" hidden="1" x14ac:dyDescent="0.3">
      <c r="A63247">
        <v>2</v>
      </c>
      <c r="B63247">
        <v>1077256631</v>
      </c>
      <c r="C63247">
        <v>2018</v>
      </c>
    </row>
    <row r="63248" spans="1:3" hidden="1" x14ac:dyDescent="0.3">
      <c r="A63248">
        <v>3</v>
      </c>
      <c r="B63248">
        <v>1077257371</v>
      </c>
      <c r="C63248">
        <v>2037</v>
      </c>
    </row>
    <row r="63249" spans="1:3" hidden="1" x14ac:dyDescent="0.3">
      <c r="A63249">
        <v>0</v>
      </c>
      <c r="B63249">
        <v>1077258123</v>
      </c>
      <c r="C63249">
        <v>2054</v>
      </c>
    </row>
    <row r="63250" spans="1:3" x14ac:dyDescent="0.3">
      <c r="A63250">
        <v>1</v>
      </c>
      <c r="B63250">
        <v>1077258863</v>
      </c>
      <c r="C63250">
        <v>2073</v>
      </c>
    </row>
    <row r="63251" spans="1:3" hidden="1" x14ac:dyDescent="0.3">
      <c r="A63251">
        <v>2</v>
      </c>
      <c r="B63251">
        <v>1077259603</v>
      </c>
      <c r="C63251">
        <v>2050</v>
      </c>
    </row>
    <row r="63252" spans="1:3" hidden="1" x14ac:dyDescent="0.3">
      <c r="A63252">
        <v>3</v>
      </c>
      <c r="B63252">
        <v>1077260343</v>
      </c>
      <c r="C63252">
        <v>2051</v>
      </c>
    </row>
    <row r="63253" spans="1:3" hidden="1" x14ac:dyDescent="0.3">
      <c r="A63253">
        <v>0</v>
      </c>
      <c r="B63253">
        <v>1077261095</v>
      </c>
      <c r="C63253">
        <v>2067</v>
      </c>
    </row>
    <row r="63254" spans="1:3" x14ac:dyDescent="0.3">
      <c r="A63254">
        <v>1</v>
      </c>
      <c r="B63254">
        <v>1077261835</v>
      </c>
      <c r="C63254">
        <v>2061</v>
      </c>
    </row>
    <row r="63255" spans="1:3" hidden="1" x14ac:dyDescent="0.3">
      <c r="A63255">
        <v>2</v>
      </c>
      <c r="B63255">
        <v>1077262575</v>
      </c>
      <c r="C63255">
        <v>2061</v>
      </c>
    </row>
    <row r="63256" spans="1:3" hidden="1" x14ac:dyDescent="0.3">
      <c r="A63256">
        <v>3</v>
      </c>
      <c r="B63256">
        <v>1077263315</v>
      </c>
      <c r="C63256">
        <v>2034</v>
      </c>
    </row>
    <row r="63257" spans="1:3" hidden="1" x14ac:dyDescent="0.3">
      <c r="A63257">
        <v>0</v>
      </c>
      <c r="B63257">
        <v>1077264067</v>
      </c>
      <c r="C63257">
        <v>2055</v>
      </c>
    </row>
    <row r="63258" spans="1:3" x14ac:dyDescent="0.3">
      <c r="A63258">
        <v>1</v>
      </c>
      <c r="B63258">
        <v>1077264807</v>
      </c>
      <c r="C63258">
        <v>2057</v>
      </c>
    </row>
    <row r="63259" spans="1:3" hidden="1" x14ac:dyDescent="0.3">
      <c r="A63259">
        <v>2</v>
      </c>
      <c r="B63259">
        <v>1077265547</v>
      </c>
      <c r="C63259">
        <v>2053</v>
      </c>
    </row>
    <row r="63260" spans="1:3" hidden="1" x14ac:dyDescent="0.3">
      <c r="A63260">
        <v>3</v>
      </c>
      <c r="B63260">
        <v>1077266287</v>
      </c>
      <c r="C63260">
        <v>2025</v>
      </c>
    </row>
    <row r="63261" spans="1:3" hidden="1" x14ac:dyDescent="0.3">
      <c r="A63261">
        <v>0</v>
      </c>
      <c r="B63261">
        <v>1077267039</v>
      </c>
      <c r="C63261">
        <v>2055</v>
      </c>
    </row>
    <row r="63262" spans="1:3" x14ac:dyDescent="0.3">
      <c r="A63262">
        <v>1</v>
      </c>
      <c r="B63262">
        <v>1077267779</v>
      </c>
      <c r="C63262">
        <v>2067</v>
      </c>
    </row>
    <row r="63263" spans="1:3" hidden="1" x14ac:dyDescent="0.3">
      <c r="A63263">
        <v>2</v>
      </c>
      <c r="B63263">
        <v>1077268519</v>
      </c>
      <c r="C63263">
        <v>2033</v>
      </c>
    </row>
    <row r="63264" spans="1:3" hidden="1" x14ac:dyDescent="0.3">
      <c r="A63264">
        <v>3</v>
      </c>
      <c r="B63264">
        <v>1077269259</v>
      </c>
      <c r="C63264">
        <v>2030</v>
      </c>
    </row>
    <row r="63265" spans="1:3" hidden="1" x14ac:dyDescent="0.3">
      <c r="A63265">
        <v>0</v>
      </c>
      <c r="B63265">
        <v>1077270011</v>
      </c>
      <c r="C63265">
        <v>2056</v>
      </c>
    </row>
    <row r="63266" spans="1:3" x14ac:dyDescent="0.3">
      <c r="A63266">
        <v>1</v>
      </c>
      <c r="B63266">
        <v>1077270751</v>
      </c>
      <c r="C63266">
        <v>2076</v>
      </c>
    </row>
    <row r="63267" spans="1:3" hidden="1" x14ac:dyDescent="0.3">
      <c r="A63267">
        <v>2</v>
      </c>
      <c r="B63267">
        <v>1077271491</v>
      </c>
      <c r="C63267">
        <v>2035</v>
      </c>
    </row>
    <row r="63268" spans="1:3" hidden="1" x14ac:dyDescent="0.3">
      <c r="A63268">
        <v>3</v>
      </c>
      <c r="B63268">
        <v>1077272231</v>
      </c>
      <c r="C63268">
        <v>2050</v>
      </c>
    </row>
    <row r="63269" spans="1:3" hidden="1" x14ac:dyDescent="0.3">
      <c r="A63269">
        <v>0</v>
      </c>
      <c r="B63269">
        <v>1077272983</v>
      </c>
      <c r="C63269">
        <v>2052</v>
      </c>
    </row>
    <row r="63270" spans="1:3" x14ac:dyDescent="0.3">
      <c r="A63270">
        <v>1</v>
      </c>
      <c r="B63270">
        <v>1077273723</v>
      </c>
      <c r="C63270">
        <v>2067</v>
      </c>
    </row>
    <row r="63271" spans="1:3" hidden="1" x14ac:dyDescent="0.3">
      <c r="A63271">
        <v>2</v>
      </c>
      <c r="B63271">
        <v>1077274463</v>
      </c>
      <c r="C63271">
        <v>2057</v>
      </c>
    </row>
    <row r="63272" spans="1:3" hidden="1" x14ac:dyDescent="0.3">
      <c r="A63272">
        <v>3</v>
      </c>
      <c r="B63272">
        <v>1077275203</v>
      </c>
      <c r="C63272">
        <v>2049</v>
      </c>
    </row>
    <row r="63273" spans="1:3" hidden="1" x14ac:dyDescent="0.3">
      <c r="A63273">
        <v>0</v>
      </c>
      <c r="B63273">
        <v>1077275955</v>
      </c>
      <c r="C63273">
        <v>2055</v>
      </c>
    </row>
    <row r="63274" spans="1:3" x14ac:dyDescent="0.3">
      <c r="A63274">
        <v>1</v>
      </c>
      <c r="B63274">
        <v>1077276695</v>
      </c>
      <c r="C63274">
        <v>2057</v>
      </c>
    </row>
    <row r="63275" spans="1:3" hidden="1" x14ac:dyDescent="0.3">
      <c r="A63275">
        <v>2</v>
      </c>
      <c r="B63275">
        <v>1077277435</v>
      </c>
      <c r="C63275">
        <v>2062</v>
      </c>
    </row>
    <row r="63276" spans="1:3" hidden="1" x14ac:dyDescent="0.3">
      <c r="A63276">
        <v>3</v>
      </c>
      <c r="B63276">
        <v>1077278175</v>
      </c>
      <c r="C63276">
        <v>2027</v>
      </c>
    </row>
    <row r="63277" spans="1:3" hidden="1" x14ac:dyDescent="0.3">
      <c r="A63277">
        <v>0</v>
      </c>
      <c r="B63277">
        <v>1077278927</v>
      </c>
      <c r="C63277">
        <v>2054</v>
      </c>
    </row>
    <row r="63278" spans="1:3" x14ac:dyDescent="0.3">
      <c r="A63278">
        <v>1</v>
      </c>
      <c r="B63278">
        <v>1077279667</v>
      </c>
      <c r="C63278">
        <v>2062</v>
      </c>
    </row>
    <row r="63279" spans="1:3" hidden="1" x14ac:dyDescent="0.3">
      <c r="A63279">
        <v>2</v>
      </c>
      <c r="B63279">
        <v>1077280407</v>
      </c>
      <c r="C63279">
        <v>2037</v>
      </c>
    </row>
    <row r="63280" spans="1:3" hidden="1" x14ac:dyDescent="0.3">
      <c r="A63280">
        <v>3</v>
      </c>
      <c r="B63280">
        <v>1077281147</v>
      </c>
      <c r="C63280">
        <v>2026</v>
      </c>
    </row>
    <row r="63281" spans="1:3" hidden="1" x14ac:dyDescent="0.3">
      <c r="A63281">
        <v>0</v>
      </c>
      <c r="B63281">
        <v>1077281899</v>
      </c>
      <c r="C63281">
        <v>2051</v>
      </c>
    </row>
    <row r="63282" spans="1:3" x14ac:dyDescent="0.3">
      <c r="A63282">
        <v>1</v>
      </c>
      <c r="B63282">
        <v>1077282639</v>
      </c>
      <c r="C63282">
        <v>2073</v>
      </c>
    </row>
    <row r="63283" spans="1:3" hidden="1" x14ac:dyDescent="0.3">
      <c r="A63283">
        <v>2</v>
      </c>
      <c r="B63283">
        <v>1077283379</v>
      </c>
      <c r="C63283">
        <v>2030</v>
      </c>
    </row>
    <row r="63284" spans="1:3" hidden="1" x14ac:dyDescent="0.3">
      <c r="A63284">
        <v>3</v>
      </c>
      <c r="B63284">
        <v>1077284119</v>
      </c>
      <c r="C63284">
        <v>2037</v>
      </c>
    </row>
    <row r="63285" spans="1:3" hidden="1" x14ac:dyDescent="0.3">
      <c r="A63285">
        <v>0</v>
      </c>
      <c r="B63285">
        <v>1077284871</v>
      </c>
      <c r="C63285">
        <v>2054</v>
      </c>
    </row>
    <row r="63286" spans="1:3" x14ac:dyDescent="0.3">
      <c r="A63286">
        <v>1</v>
      </c>
      <c r="B63286">
        <v>1077285611</v>
      </c>
      <c r="C63286">
        <v>2072</v>
      </c>
    </row>
    <row r="63287" spans="1:3" hidden="1" x14ac:dyDescent="0.3">
      <c r="A63287">
        <v>2</v>
      </c>
      <c r="B63287">
        <v>1077286351</v>
      </c>
      <c r="C63287">
        <v>2051</v>
      </c>
    </row>
    <row r="63288" spans="1:3" hidden="1" x14ac:dyDescent="0.3">
      <c r="A63288">
        <v>3</v>
      </c>
      <c r="B63288">
        <v>1077287091</v>
      </c>
      <c r="C63288">
        <v>2052</v>
      </c>
    </row>
    <row r="63289" spans="1:3" hidden="1" x14ac:dyDescent="0.3">
      <c r="A63289">
        <v>0</v>
      </c>
      <c r="B63289">
        <v>1077287843</v>
      </c>
      <c r="C63289">
        <v>2055</v>
      </c>
    </row>
    <row r="63290" spans="1:3" x14ac:dyDescent="0.3">
      <c r="A63290">
        <v>1</v>
      </c>
      <c r="B63290">
        <v>1077288583</v>
      </c>
      <c r="C63290">
        <v>2060</v>
      </c>
    </row>
    <row r="63291" spans="1:3" hidden="1" x14ac:dyDescent="0.3">
      <c r="A63291">
        <v>2</v>
      </c>
      <c r="B63291">
        <v>1077289323</v>
      </c>
      <c r="C63291">
        <v>2062</v>
      </c>
    </row>
    <row r="63292" spans="1:3" hidden="1" x14ac:dyDescent="0.3">
      <c r="A63292">
        <v>3</v>
      </c>
      <c r="B63292">
        <v>1077290063</v>
      </c>
      <c r="C63292">
        <v>2035</v>
      </c>
    </row>
    <row r="63293" spans="1:3" hidden="1" x14ac:dyDescent="0.3">
      <c r="A63293">
        <v>0</v>
      </c>
      <c r="B63293">
        <v>1077290815</v>
      </c>
      <c r="C63293">
        <v>2055</v>
      </c>
    </row>
    <row r="63294" spans="1:3" x14ac:dyDescent="0.3">
      <c r="A63294">
        <v>1</v>
      </c>
      <c r="B63294">
        <v>1077291555</v>
      </c>
      <c r="C63294">
        <v>2057</v>
      </c>
    </row>
    <row r="63295" spans="1:3" hidden="1" x14ac:dyDescent="0.3">
      <c r="A63295">
        <v>2</v>
      </c>
      <c r="B63295">
        <v>1077292295</v>
      </c>
      <c r="C63295">
        <v>2052</v>
      </c>
    </row>
    <row r="63296" spans="1:3" hidden="1" x14ac:dyDescent="0.3">
      <c r="A63296">
        <v>3</v>
      </c>
      <c r="B63296">
        <v>1077293035</v>
      </c>
      <c r="C63296">
        <v>2022</v>
      </c>
    </row>
    <row r="63297" spans="1:3" hidden="1" x14ac:dyDescent="0.3">
      <c r="A63297">
        <v>0</v>
      </c>
      <c r="B63297">
        <v>1077293787</v>
      </c>
      <c r="C63297">
        <v>2055</v>
      </c>
    </row>
    <row r="63298" spans="1:3" x14ac:dyDescent="0.3">
      <c r="A63298">
        <v>1</v>
      </c>
      <c r="B63298">
        <v>1077294527</v>
      </c>
      <c r="C63298">
        <v>2071</v>
      </c>
    </row>
    <row r="63299" spans="1:3" hidden="1" x14ac:dyDescent="0.3">
      <c r="A63299">
        <v>2</v>
      </c>
      <c r="B63299">
        <v>1077295267</v>
      </c>
      <c r="C63299">
        <v>2032</v>
      </c>
    </row>
    <row r="63300" spans="1:3" hidden="1" x14ac:dyDescent="0.3">
      <c r="A63300">
        <v>3</v>
      </c>
      <c r="B63300">
        <v>1077296007</v>
      </c>
      <c r="C63300">
        <v>2030</v>
      </c>
    </row>
    <row r="63301" spans="1:3" hidden="1" x14ac:dyDescent="0.3">
      <c r="A63301">
        <v>0</v>
      </c>
      <c r="B63301">
        <v>1077296759</v>
      </c>
      <c r="C63301">
        <v>2053</v>
      </c>
    </row>
    <row r="63302" spans="1:3" x14ac:dyDescent="0.3">
      <c r="A63302">
        <v>1</v>
      </c>
      <c r="B63302">
        <v>1077297499</v>
      </c>
      <c r="C63302">
        <v>2082</v>
      </c>
    </row>
    <row r="63303" spans="1:3" hidden="1" x14ac:dyDescent="0.3">
      <c r="A63303">
        <v>2</v>
      </c>
      <c r="B63303">
        <v>1077298239</v>
      </c>
      <c r="C63303">
        <v>2037</v>
      </c>
    </row>
    <row r="63304" spans="1:3" hidden="1" x14ac:dyDescent="0.3">
      <c r="A63304">
        <v>3</v>
      </c>
      <c r="B63304">
        <v>1077298979</v>
      </c>
      <c r="C63304">
        <v>2051</v>
      </c>
    </row>
    <row r="63305" spans="1:3" hidden="1" x14ac:dyDescent="0.3">
      <c r="A63305">
        <v>0</v>
      </c>
      <c r="B63305">
        <v>1077299731</v>
      </c>
      <c r="C63305">
        <v>2055</v>
      </c>
    </row>
    <row r="63306" spans="1:3" x14ac:dyDescent="0.3">
      <c r="A63306">
        <v>1</v>
      </c>
      <c r="B63306">
        <v>1077300471</v>
      </c>
      <c r="C63306">
        <v>2066</v>
      </c>
    </row>
    <row r="63307" spans="1:3" hidden="1" x14ac:dyDescent="0.3">
      <c r="A63307">
        <v>2</v>
      </c>
      <c r="B63307">
        <v>1077301211</v>
      </c>
      <c r="C63307">
        <v>2058</v>
      </c>
    </row>
    <row r="63308" spans="1:3" hidden="1" x14ac:dyDescent="0.3">
      <c r="A63308">
        <v>3</v>
      </c>
      <c r="B63308">
        <v>1077301951</v>
      </c>
      <c r="C63308">
        <v>2049</v>
      </c>
    </row>
    <row r="63309" spans="1:3" hidden="1" x14ac:dyDescent="0.3">
      <c r="A63309">
        <v>0</v>
      </c>
      <c r="B63309">
        <v>1077302703</v>
      </c>
      <c r="C63309">
        <v>2055</v>
      </c>
    </row>
    <row r="63310" spans="1:3" x14ac:dyDescent="0.3">
      <c r="A63310">
        <v>1</v>
      </c>
      <c r="B63310">
        <v>1077303443</v>
      </c>
      <c r="C63310">
        <v>2057</v>
      </c>
    </row>
    <row r="63311" spans="1:3" hidden="1" x14ac:dyDescent="0.3">
      <c r="A63311">
        <v>2</v>
      </c>
      <c r="B63311">
        <v>1077304183</v>
      </c>
      <c r="C63311">
        <v>2058</v>
      </c>
    </row>
    <row r="63312" spans="1:3" hidden="1" x14ac:dyDescent="0.3">
      <c r="A63312">
        <v>3</v>
      </c>
      <c r="B63312">
        <v>1077304923</v>
      </c>
      <c r="C63312">
        <v>2026</v>
      </c>
    </row>
    <row r="63313" spans="1:3" hidden="1" x14ac:dyDescent="0.3">
      <c r="A63313">
        <v>0</v>
      </c>
      <c r="B63313">
        <v>1077305675</v>
      </c>
      <c r="C63313">
        <v>2054</v>
      </c>
    </row>
    <row r="63314" spans="1:3" x14ac:dyDescent="0.3">
      <c r="A63314">
        <v>1</v>
      </c>
      <c r="B63314">
        <v>1077306415</v>
      </c>
      <c r="C63314">
        <v>2064</v>
      </c>
    </row>
    <row r="63315" spans="1:3" hidden="1" x14ac:dyDescent="0.3">
      <c r="A63315">
        <v>2</v>
      </c>
      <c r="B63315">
        <v>1077307155</v>
      </c>
      <c r="C63315">
        <v>2036</v>
      </c>
    </row>
    <row r="63316" spans="1:3" hidden="1" x14ac:dyDescent="0.3">
      <c r="A63316">
        <v>3</v>
      </c>
      <c r="B63316">
        <v>1077307895</v>
      </c>
      <c r="C63316">
        <v>2025</v>
      </c>
    </row>
    <row r="63317" spans="1:3" hidden="1" x14ac:dyDescent="0.3">
      <c r="A63317">
        <v>0</v>
      </c>
      <c r="B63317">
        <v>1077308647</v>
      </c>
      <c r="C63317">
        <v>2055</v>
      </c>
    </row>
    <row r="63318" spans="1:3" x14ac:dyDescent="0.3">
      <c r="A63318">
        <v>1</v>
      </c>
      <c r="B63318">
        <v>1077309387</v>
      </c>
      <c r="C63318">
        <v>2075</v>
      </c>
    </row>
    <row r="63319" spans="1:3" hidden="1" x14ac:dyDescent="0.3">
      <c r="A63319">
        <v>2</v>
      </c>
      <c r="B63319">
        <v>1077310127</v>
      </c>
      <c r="C63319">
        <v>2032</v>
      </c>
    </row>
    <row r="63320" spans="1:3" hidden="1" x14ac:dyDescent="0.3">
      <c r="A63320">
        <v>3</v>
      </c>
      <c r="B63320">
        <v>1077310867</v>
      </c>
      <c r="C63320">
        <v>2038</v>
      </c>
    </row>
    <row r="63321" spans="1:3" hidden="1" x14ac:dyDescent="0.3">
      <c r="A63321">
        <v>0</v>
      </c>
      <c r="B63321">
        <v>1077311619</v>
      </c>
      <c r="C63321">
        <v>2056</v>
      </c>
    </row>
    <row r="63322" spans="1:3" x14ac:dyDescent="0.3">
      <c r="A63322">
        <v>1</v>
      </c>
      <c r="B63322">
        <v>1077312359</v>
      </c>
      <c r="C63322">
        <v>2070</v>
      </c>
    </row>
    <row r="63323" spans="1:3" hidden="1" x14ac:dyDescent="0.3">
      <c r="A63323">
        <v>2</v>
      </c>
      <c r="B63323">
        <v>1077313099</v>
      </c>
      <c r="C63323">
        <v>2053</v>
      </c>
    </row>
    <row r="63324" spans="1:3" hidden="1" x14ac:dyDescent="0.3">
      <c r="A63324">
        <v>3</v>
      </c>
      <c r="B63324">
        <v>1077313839</v>
      </c>
      <c r="C63324">
        <v>2053</v>
      </c>
    </row>
    <row r="63325" spans="1:3" hidden="1" x14ac:dyDescent="0.3">
      <c r="A63325">
        <v>0</v>
      </c>
      <c r="B63325">
        <v>1077314591</v>
      </c>
      <c r="C63325">
        <v>2055</v>
      </c>
    </row>
    <row r="63326" spans="1:3" x14ac:dyDescent="0.3">
      <c r="A63326">
        <v>1</v>
      </c>
      <c r="B63326">
        <v>1077315331</v>
      </c>
      <c r="C63326">
        <v>2059</v>
      </c>
    </row>
    <row r="63327" spans="1:3" hidden="1" x14ac:dyDescent="0.3">
      <c r="A63327">
        <v>2</v>
      </c>
      <c r="B63327">
        <v>1077316071</v>
      </c>
      <c r="C63327">
        <v>2061</v>
      </c>
    </row>
    <row r="63328" spans="1:3" hidden="1" x14ac:dyDescent="0.3">
      <c r="A63328">
        <v>3</v>
      </c>
      <c r="B63328">
        <v>1077316811</v>
      </c>
      <c r="C63328">
        <v>2033</v>
      </c>
    </row>
    <row r="63329" spans="1:3" hidden="1" x14ac:dyDescent="0.3">
      <c r="A63329">
        <v>0</v>
      </c>
      <c r="B63329">
        <v>1077317563</v>
      </c>
      <c r="C63329">
        <v>2054</v>
      </c>
    </row>
    <row r="63330" spans="1:3" x14ac:dyDescent="0.3">
      <c r="A63330">
        <v>1</v>
      </c>
      <c r="B63330">
        <v>1077318303</v>
      </c>
      <c r="C63330">
        <v>2060</v>
      </c>
    </row>
    <row r="63331" spans="1:3" hidden="1" x14ac:dyDescent="0.3">
      <c r="A63331">
        <v>2</v>
      </c>
      <c r="B63331">
        <v>1077319043</v>
      </c>
      <c r="C63331">
        <v>2051</v>
      </c>
    </row>
    <row r="63332" spans="1:3" hidden="1" x14ac:dyDescent="0.3">
      <c r="A63332">
        <v>3</v>
      </c>
      <c r="B63332">
        <v>1077319783</v>
      </c>
      <c r="C63332">
        <v>2023</v>
      </c>
    </row>
    <row r="63333" spans="1:3" hidden="1" x14ac:dyDescent="0.3">
      <c r="A63333">
        <v>0</v>
      </c>
      <c r="B63333">
        <v>1077320535</v>
      </c>
      <c r="C63333">
        <v>2054</v>
      </c>
    </row>
    <row r="63334" spans="1:3" x14ac:dyDescent="0.3">
      <c r="A63334">
        <v>1</v>
      </c>
      <c r="B63334">
        <v>1077321275</v>
      </c>
      <c r="C63334">
        <v>2070</v>
      </c>
    </row>
    <row r="63335" spans="1:3" hidden="1" x14ac:dyDescent="0.3">
      <c r="A63335">
        <v>2</v>
      </c>
      <c r="B63335">
        <v>1077322015</v>
      </c>
      <c r="C63335">
        <v>2032</v>
      </c>
    </row>
    <row r="63336" spans="1:3" hidden="1" x14ac:dyDescent="0.3">
      <c r="A63336">
        <v>3</v>
      </c>
      <c r="B63336">
        <v>1077322755</v>
      </c>
      <c r="C63336">
        <v>2031</v>
      </c>
    </row>
    <row r="63337" spans="1:3" hidden="1" x14ac:dyDescent="0.3">
      <c r="A63337">
        <v>0</v>
      </c>
      <c r="B63337">
        <v>1077323507</v>
      </c>
      <c r="C63337">
        <v>2055</v>
      </c>
    </row>
    <row r="63338" spans="1:3" x14ac:dyDescent="0.3">
      <c r="A63338">
        <v>1</v>
      </c>
      <c r="B63338">
        <v>1077324247</v>
      </c>
      <c r="C63338">
        <v>2074</v>
      </c>
    </row>
    <row r="63339" spans="1:3" hidden="1" x14ac:dyDescent="0.3">
      <c r="A63339">
        <v>2</v>
      </c>
      <c r="B63339">
        <v>1077324987</v>
      </c>
      <c r="C63339">
        <v>2039</v>
      </c>
    </row>
    <row r="63340" spans="1:3" hidden="1" x14ac:dyDescent="0.3">
      <c r="A63340">
        <v>3</v>
      </c>
      <c r="B63340">
        <v>1077325727</v>
      </c>
      <c r="C63340">
        <v>2053</v>
      </c>
    </row>
    <row r="63341" spans="1:3" hidden="1" x14ac:dyDescent="0.3">
      <c r="A63341">
        <v>0</v>
      </c>
      <c r="B63341">
        <v>1077326479</v>
      </c>
      <c r="C63341">
        <v>2055</v>
      </c>
    </row>
    <row r="63342" spans="1:3" x14ac:dyDescent="0.3">
      <c r="A63342">
        <v>1</v>
      </c>
      <c r="B63342">
        <v>1077327219</v>
      </c>
      <c r="C63342">
        <v>2064</v>
      </c>
    </row>
    <row r="63343" spans="1:3" hidden="1" x14ac:dyDescent="0.3">
      <c r="A63343">
        <v>2</v>
      </c>
      <c r="B63343">
        <v>1077327959</v>
      </c>
      <c r="C63343">
        <v>2058</v>
      </c>
    </row>
    <row r="63344" spans="1:3" hidden="1" x14ac:dyDescent="0.3">
      <c r="A63344">
        <v>3</v>
      </c>
      <c r="B63344">
        <v>1077328699</v>
      </c>
      <c r="C63344">
        <v>2039</v>
      </c>
    </row>
    <row r="63345" spans="1:3" hidden="1" x14ac:dyDescent="0.3">
      <c r="A63345">
        <v>0</v>
      </c>
      <c r="B63345">
        <v>1077329451</v>
      </c>
      <c r="C63345">
        <v>2054</v>
      </c>
    </row>
    <row r="63346" spans="1:3" x14ac:dyDescent="0.3">
      <c r="A63346">
        <v>1</v>
      </c>
      <c r="B63346">
        <v>1077330191</v>
      </c>
      <c r="C63346">
        <v>2059</v>
      </c>
    </row>
    <row r="63347" spans="1:3" hidden="1" x14ac:dyDescent="0.3">
      <c r="A63347">
        <v>2</v>
      </c>
      <c r="B63347">
        <v>1077330931</v>
      </c>
      <c r="C63347">
        <v>2055</v>
      </c>
    </row>
    <row r="63348" spans="1:3" hidden="1" x14ac:dyDescent="0.3">
      <c r="A63348">
        <v>3</v>
      </c>
      <c r="B63348">
        <v>1077331671</v>
      </c>
      <c r="C63348">
        <v>2025</v>
      </c>
    </row>
    <row r="63349" spans="1:3" hidden="1" x14ac:dyDescent="0.3">
      <c r="A63349">
        <v>0</v>
      </c>
      <c r="B63349">
        <v>1077332423</v>
      </c>
      <c r="C63349">
        <v>2054</v>
      </c>
    </row>
    <row r="63350" spans="1:3" x14ac:dyDescent="0.3">
      <c r="A63350">
        <v>1</v>
      </c>
      <c r="B63350">
        <v>1077333163</v>
      </c>
      <c r="C63350">
        <v>2065</v>
      </c>
    </row>
    <row r="63351" spans="1:3" hidden="1" x14ac:dyDescent="0.3">
      <c r="A63351">
        <v>2</v>
      </c>
      <c r="B63351">
        <v>1077333903</v>
      </c>
      <c r="C63351">
        <v>2034</v>
      </c>
    </row>
    <row r="63352" spans="1:3" hidden="1" x14ac:dyDescent="0.3">
      <c r="A63352">
        <v>3</v>
      </c>
      <c r="B63352">
        <v>1077334643</v>
      </c>
      <c r="C63352">
        <v>2027</v>
      </c>
    </row>
    <row r="63353" spans="1:3" hidden="1" x14ac:dyDescent="0.3">
      <c r="A63353">
        <v>0</v>
      </c>
      <c r="B63353">
        <v>1077335395</v>
      </c>
      <c r="C63353">
        <v>2055</v>
      </c>
    </row>
    <row r="63354" spans="1:3" x14ac:dyDescent="0.3">
      <c r="A63354">
        <v>1</v>
      </c>
      <c r="B63354">
        <v>1077336135</v>
      </c>
      <c r="C63354">
        <v>2074</v>
      </c>
    </row>
    <row r="63355" spans="1:3" hidden="1" x14ac:dyDescent="0.3">
      <c r="A63355">
        <v>2</v>
      </c>
      <c r="B63355">
        <v>1077336875</v>
      </c>
      <c r="C63355">
        <v>2034</v>
      </c>
    </row>
    <row r="63356" spans="1:3" hidden="1" x14ac:dyDescent="0.3">
      <c r="A63356">
        <v>3</v>
      </c>
      <c r="B63356">
        <v>1077337615</v>
      </c>
      <c r="C63356">
        <v>2049</v>
      </c>
    </row>
    <row r="63357" spans="1:3" hidden="1" x14ac:dyDescent="0.3">
      <c r="A63357">
        <v>0</v>
      </c>
      <c r="B63357">
        <v>1077338367</v>
      </c>
      <c r="C63357">
        <v>2054</v>
      </c>
    </row>
    <row r="63358" spans="1:3" x14ac:dyDescent="0.3">
      <c r="A63358">
        <v>1</v>
      </c>
      <c r="B63358">
        <v>1077339107</v>
      </c>
      <c r="C63358">
        <v>2069</v>
      </c>
    </row>
    <row r="63359" spans="1:3" hidden="1" x14ac:dyDescent="0.3">
      <c r="A63359">
        <v>2</v>
      </c>
      <c r="B63359">
        <v>1077339847</v>
      </c>
      <c r="C63359">
        <v>2055</v>
      </c>
    </row>
    <row r="63360" spans="1:3" hidden="1" x14ac:dyDescent="0.3">
      <c r="A63360">
        <v>3</v>
      </c>
      <c r="B63360">
        <v>1077340587</v>
      </c>
      <c r="C63360">
        <v>2052</v>
      </c>
    </row>
    <row r="63361" spans="1:3" hidden="1" x14ac:dyDescent="0.3">
      <c r="A63361">
        <v>0</v>
      </c>
      <c r="B63361">
        <v>1077341339</v>
      </c>
      <c r="C63361">
        <v>2054</v>
      </c>
    </row>
    <row r="63362" spans="1:3" x14ac:dyDescent="0.3">
      <c r="A63362">
        <v>1</v>
      </c>
      <c r="B63362">
        <v>1077342079</v>
      </c>
      <c r="C63362">
        <v>2059</v>
      </c>
    </row>
    <row r="63363" spans="1:3" hidden="1" x14ac:dyDescent="0.3">
      <c r="A63363">
        <v>2</v>
      </c>
      <c r="B63363">
        <v>1077342819</v>
      </c>
      <c r="C63363">
        <v>2058</v>
      </c>
    </row>
    <row r="63364" spans="1:3" hidden="1" x14ac:dyDescent="0.3">
      <c r="A63364">
        <v>3</v>
      </c>
      <c r="B63364">
        <v>1077343559</v>
      </c>
      <c r="C63364">
        <v>2030</v>
      </c>
    </row>
    <row r="63365" spans="1:3" hidden="1" x14ac:dyDescent="0.3">
      <c r="A63365">
        <v>0</v>
      </c>
      <c r="B63365">
        <v>1077344311</v>
      </c>
      <c r="C63365">
        <v>2054</v>
      </c>
    </row>
    <row r="63366" spans="1:3" x14ac:dyDescent="0.3">
      <c r="A63366">
        <v>1</v>
      </c>
      <c r="B63366">
        <v>1077345051</v>
      </c>
      <c r="C63366">
        <v>2060</v>
      </c>
    </row>
    <row r="63367" spans="1:3" hidden="1" x14ac:dyDescent="0.3">
      <c r="A63367">
        <v>2</v>
      </c>
      <c r="B63367">
        <v>1077345791</v>
      </c>
      <c r="C63367">
        <v>2039</v>
      </c>
    </row>
    <row r="63368" spans="1:3" hidden="1" x14ac:dyDescent="0.3">
      <c r="A63368">
        <v>3</v>
      </c>
      <c r="B63368">
        <v>1077346531</v>
      </c>
      <c r="C63368">
        <v>2023</v>
      </c>
    </row>
    <row r="63369" spans="1:3" hidden="1" x14ac:dyDescent="0.3">
      <c r="A63369">
        <v>0</v>
      </c>
      <c r="B63369">
        <v>1077347283</v>
      </c>
      <c r="C63369">
        <v>2054</v>
      </c>
    </row>
    <row r="63370" spans="1:3" x14ac:dyDescent="0.3">
      <c r="A63370">
        <v>1</v>
      </c>
      <c r="B63370">
        <v>1077348023</v>
      </c>
      <c r="C63370">
        <v>2072</v>
      </c>
    </row>
    <row r="63371" spans="1:3" hidden="1" x14ac:dyDescent="0.3">
      <c r="A63371">
        <v>2</v>
      </c>
      <c r="B63371">
        <v>1077348763</v>
      </c>
      <c r="C63371">
        <v>2032</v>
      </c>
    </row>
    <row r="63372" spans="1:3" hidden="1" x14ac:dyDescent="0.3">
      <c r="A63372">
        <v>3</v>
      </c>
      <c r="B63372">
        <v>1077349503</v>
      </c>
      <c r="C63372">
        <v>2034</v>
      </c>
    </row>
    <row r="63373" spans="1:3" hidden="1" x14ac:dyDescent="0.3">
      <c r="A63373">
        <v>0</v>
      </c>
      <c r="B63373">
        <v>1077350255</v>
      </c>
      <c r="C63373">
        <v>2054</v>
      </c>
    </row>
    <row r="63374" spans="1:3" x14ac:dyDescent="0.3">
      <c r="A63374">
        <v>1</v>
      </c>
      <c r="B63374">
        <v>1077350995</v>
      </c>
      <c r="C63374">
        <v>2074</v>
      </c>
    </row>
    <row r="63375" spans="1:3" hidden="1" x14ac:dyDescent="0.3">
      <c r="A63375">
        <v>2</v>
      </c>
      <c r="B63375">
        <v>1077351735</v>
      </c>
      <c r="C63375">
        <v>2051</v>
      </c>
    </row>
    <row r="63376" spans="1:3" hidden="1" x14ac:dyDescent="0.3">
      <c r="A63376">
        <v>3</v>
      </c>
      <c r="B63376">
        <v>1077352475</v>
      </c>
      <c r="C63376">
        <v>2053</v>
      </c>
    </row>
    <row r="63377" spans="1:3" hidden="1" x14ac:dyDescent="0.3">
      <c r="A63377">
        <v>0</v>
      </c>
      <c r="B63377">
        <v>1077353227</v>
      </c>
      <c r="C63377">
        <v>2056</v>
      </c>
    </row>
    <row r="63378" spans="1:3" x14ac:dyDescent="0.3">
      <c r="A63378">
        <v>1</v>
      </c>
      <c r="B63378">
        <v>1077353967</v>
      </c>
      <c r="C63378">
        <v>2064</v>
      </c>
    </row>
    <row r="63379" spans="1:3" hidden="1" x14ac:dyDescent="0.3">
      <c r="A63379">
        <v>2</v>
      </c>
      <c r="B63379">
        <v>1077354707</v>
      </c>
      <c r="C63379">
        <v>2060</v>
      </c>
    </row>
    <row r="63380" spans="1:3" hidden="1" x14ac:dyDescent="0.3">
      <c r="A63380">
        <v>3</v>
      </c>
      <c r="B63380">
        <v>1077355447</v>
      </c>
      <c r="C63380">
        <v>2036</v>
      </c>
    </row>
    <row r="63381" spans="1:3" hidden="1" x14ac:dyDescent="0.3">
      <c r="A63381">
        <v>0</v>
      </c>
      <c r="B63381">
        <v>1077356199</v>
      </c>
      <c r="C63381">
        <v>2054</v>
      </c>
    </row>
    <row r="63382" spans="1:3" x14ac:dyDescent="0.3">
      <c r="A63382">
        <v>1</v>
      </c>
      <c r="B63382">
        <v>1077356939</v>
      </c>
      <c r="C63382">
        <v>2056</v>
      </c>
    </row>
    <row r="63383" spans="1:3" hidden="1" x14ac:dyDescent="0.3">
      <c r="A63383">
        <v>2</v>
      </c>
      <c r="B63383">
        <v>1077357679</v>
      </c>
      <c r="C63383">
        <v>2052</v>
      </c>
    </row>
    <row r="63384" spans="1:3" hidden="1" x14ac:dyDescent="0.3">
      <c r="A63384">
        <v>3</v>
      </c>
      <c r="B63384">
        <v>1077358419</v>
      </c>
      <c r="C63384">
        <v>2025</v>
      </c>
    </row>
    <row r="63385" spans="1:3" hidden="1" x14ac:dyDescent="0.3">
      <c r="A63385">
        <v>0</v>
      </c>
      <c r="B63385">
        <v>1077359171</v>
      </c>
      <c r="C63385">
        <v>2055</v>
      </c>
    </row>
    <row r="63386" spans="1:3" x14ac:dyDescent="0.3">
      <c r="A63386">
        <v>1</v>
      </c>
      <c r="B63386">
        <v>1077359911</v>
      </c>
      <c r="C63386">
        <v>2066</v>
      </c>
    </row>
    <row r="63387" spans="1:3" hidden="1" x14ac:dyDescent="0.3">
      <c r="A63387">
        <v>2</v>
      </c>
      <c r="B63387">
        <v>1077360651</v>
      </c>
      <c r="C63387">
        <v>2032</v>
      </c>
    </row>
    <row r="63388" spans="1:3" hidden="1" x14ac:dyDescent="0.3">
      <c r="A63388">
        <v>3</v>
      </c>
      <c r="B63388">
        <v>1077361391</v>
      </c>
      <c r="C63388">
        <v>2029</v>
      </c>
    </row>
    <row r="63389" spans="1:3" hidden="1" x14ac:dyDescent="0.3">
      <c r="A63389">
        <v>0</v>
      </c>
      <c r="B63389">
        <v>1077362143</v>
      </c>
      <c r="C63389">
        <v>2054</v>
      </c>
    </row>
    <row r="63390" spans="1:3" x14ac:dyDescent="0.3">
      <c r="A63390">
        <v>1</v>
      </c>
      <c r="B63390">
        <v>1077362883</v>
      </c>
      <c r="C63390">
        <v>2075</v>
      </c>
    </row>
    <row r="63391" spans="1:3" hidden="1" x14ac:dyDescent="0.3">
      <c r="A63391">
        <v>2</v>
      </c>
      <c r="B63391">
        <v>1077363623</v>
      </c>
      <c r="C63391">
        <v>2037</v>
      </c>
    </row>
    <row r="63392" spans="1:3" hidden="1" x14ac:dyDescent="0.3">
      <c r="A63392">
        <v>3</v>
      </c>
      <c r="B63392">
        <v>1077364363</v>
      </c>
      <c r="C63392">
        <v>2050</v>
      </c>
    </row>
    <row r="63393" spans="1:3" hidden="1" x14ac:dyDescent="0.3">
      <c r="A63393">
        <v>0</v>
      </c>
      <c r="B63393">
        <v>1077365115</v>
      </c>
      <c r="C63393">
        <v>2055</v>
      </c>
    </row>
    <row r="63394" spans="1:3" x14ac:dyDescent="0.3">
      <c r="A63394">
        <v>1</v>
      </c>
      <c r="B63394">
        <v>1077365887</v>
      </c>
      <c r="C63394">
        <v>2070</v>
      </c>
    </row>
    <row r="63395" spans="1:3" hidden="1" x14ac:dyDescent="0.3">
      <c r="A63395">
        <v>2</v>
      </c>
      <c r="B63395">
        <v>1077366627</v>
      </c>
      <c r="C63395">
        <v>2058</v>
      </c>
    </row>
    <row r="63396" spans="1:3" hidden="1" x14ac:dyDescent="0.3">
      <c r="A63396">
        <v>3</v>
      </c>
      <c r="B63396">
        <v>1077367367</v>
      </c>
      <c r="C63396">
        <v>2049</v>
      </c>
    </row>
    <row r="63397" spans="1:3" hidden="1" x14ac:dyDescent="0.3">
      <c r="A63397">
        <v>0</v>
      </c>
      <c r="B63397">
        <v>1077368119</v>
      </c>
      <c r="C63397">
        <v>2055</v>
      </c>
    </row>
    <row r="63398" spans="1:3" x14ac:dyDescent="0.3">
      <c r="A63398">
        <v>1</v>
      </c>
      <c r="B63398">
        <v>1077368859</v>
      </c>
      <c r="C63398">
        <v>2056</v>
      </c>
    </row>
    <row r="63399" spans="1:3" hidden="1" x14ac:dyDescent="0.3">
      <c r="A63399">
        <v>2</v>
      </c>
      <c r="B63399">
        <v>1077369599</v>
      </c>
      <c r="C63399">
        <v>2057</v>
      </c>
    </row>
    <row r="63400" spans="1:3" hidden="1" x14ac:dyDescent="0.3">
      <c r="A63400">
        <v>3</v>
      </c>
      <c r="B63400">
        <v>1077370339</v>
      </c>
      <c r="C63400">
        <v>2030</v>
      </c>
    </row>
    <row r="63401" spans="1:3" hidden="1" x14ac:dyDescent="0.3">
      <c r="A63401">
        <v>0</v>
      </c>
      <c r="B63401">
        <v>1077371091</v>
      </c>
      <c r="C63401">
        <v>2055</v>
      </c>
    </row>
    <row r="63402" spans="1:3" x14ac:dyDescent="0.3">
      <c r="A63402">
        <v>1</v>
      </c>
      <c r="B63402">
        <v>1077371831</v>
      </c>
      <c r="C63402">
        <v>2060</v>
      </c>
    </row>
    <row r="63403" spans="1:3" hidden="1" x14ac:dyDescent="0.3">
      <c r="A63403">
        <v>2</v>
      </c>
      <c r="B63403">
        <v>1077372571</v>
      </c>
      <c r="C63403">
        <v>2035</v>
      </c>
    </row>
    <row r="63404" spans="1:3" hidden="1" x14ac:dyDescent="0.3">
      <c r="A63404">
        <v>3</v>
      </c>
      <c r="B63404">
        <v>1077373311</v>
      </c>
      <c r="C63404">
        <v>2025</v>
      </c>
    </row>
    <row r="63405" spans="1:3" hidden="1" x14ac:dyDescent="0.3">
      <c r="A63405">
        <v>0</v>
      </c>
      <c r="B63405">
        <v>1077374063</v>
      </c>
      <c r="C63405">
        <v>2054</v>
      </c>
    </row>
    <row r="63406" spans="1:3" x14ac:dyDescent="0.3">
      <c r="A63406">
        <v>1</v>
      </c>
      <c r="B63406">
        <v>1077374803</v>
      </c>
      <c r="C63406">
        <v>2075</v>
      </c>
    </row>
    <row r="63407" spans="1:3" hidden="1" x14ac:dyDescent="0.3">
      <c r="A63407">
        <v>2</v>
      </c>
      <c r="B63407">
        <v>1077375543</v>
      </c>
      <c r="C63407">
        <v>2032</v>
      </c>
    </row>
    <row r="63408" spans="1:3" hidden="1" x14ac:dyDescent="0.3">
      <c r="A63408">
        <v>3</v>
      </c>
      <c r="B63408">
        <v>1077376283</v>
      </c>
      <c r="C63408">
        <v>2037</v>
      </c>
    </row>
    <row r="63409" spans="1:3" hidden="1" x14ac:dyDescent="0.3">
      <c r="A63409">
        <v>0</v>
      </c>
      <c r="B63409">
        <v>1077377035</v>
      </c>
      <c r="C63409">
        <v>2054</v>
      </c>
    </row>
    <row r="63410" spans="1:3" x14ac:dyDescent="0.3">
      <c r="A63410">
        <v>1</v>
      </c>
      <c r="B63410">
        <v>1077377775</v>
      </c>
      <c r="C63410">
        <v>2074</v>
      </c>
    </row>
    <row r="63411" spans="1:3" hidden="1" x14ac:dyDescent="0.3">
      <c r="A63411">
        <v>2</v>
      </c>
      <c r="B63411">
        <v>1077378515</v>
      </c>
      <c r="C63411">
        <v>2053</v>
      </c>
    </row>
    <row r="63412" spans="1:3" hidden="1" x14ac:dyDescent="0.3">
      <c r="A63412">
        <v>3</v>
      </c>
      <c r="B63412">
        <v>1077379255</v>
      </c>
      <c r="C63412">
        <v>2052</v>
      </c>
    </row>
    <row r="63413" spans="1:3" hidden="1" x14ac:dyDescent="0.3">
      <c r="A63413">
        <v>0</v>
      </c>
      <c r="B63413">
        <v>1077380007</v>
      </c>
      <c r="C63413">
        <v>2054</v>
      </c>
    </row>
    <row r="63414" spans="1:3" x14ac:dyDescent="0.3">
      <c r="A63414">
        <v>1</v>
      </c>
      <c r="B63414">
        <v>1077380747</v>
      </c>
      <c r="C63414">
        <v>2061</v>
      </c>
    </row>
    <row r="63415" spans="1:3" hidden="1" x14ac:dyDescent="0.3">
      <c r="A63415">
        <v>2</v>
      </c>
      <c r="B63415">
        <v>1077381487</v>
      </c>
      <c r="C63415">
        <v>2061</v>
      </c>
    </row>
    <row r="63416" spans="1:3" hidden="1" x14ac:dyDescent="0.3">
      <c r="A63416">
        <v>3</v>
      </c>
      <c r="B63416">
        <v>1077382227</v>
      </c>
      <c r="C63416">
        <v>2033</v>
      </c>
    </row>
    <row r="63417" spans="1:3" hidden="1" x14ac:dyDescent="0.3">
      <c r="A63417">
        <v>0</v>
      </c>
      <c r="B63417">
        <v>1077382979</v>
      </c>
      <c r="C63417">
        <v>2054</v>
      </c>
    </row>
    <row r="63418" spans="1:3" x14ac:dyDescent="0.3">
      <c r="A63418">
        <v>1</v>
      </c>
      <c r="B63418">
        <v>1077383719</v>
      </c>
      <c r="C63418">
        <v>2055</v>
      </c>
    </row>
    <row r="63419" spans="1:3" hidden="1" x14ac:dyDescent="0.3">
      <c r="A63419">
        <v>2</v>
      </c>
      <c r="B63419">
        <v>1077384459</v>
      </c>
      <c r="C63419">
        <v>2050</v>
      </c>
    </row>
    <row r="63420" spans="1:3" hidden="1" x14ac:dyDescent="0.3">
      <c r="A63420">
        <v>3</v>
      </c>
      <c r="B63420">
        <v>1077385199</v>
      </c>
      <c r="C63420">
        <v>2024</v>
      </c>
    </row>
    <row r="63421" spans="1:3" hidden="1" x14ac:dyDescent="0.3">
      <c r="A63421">
        <v>0</v>
      </c>
      <c r="B63421">
        <v>1077385951</v>
      </c>
      <c r="C63421">
        <v>2055</v>
      </c>
    </row>
    <row r="63422" spans="1:3" x14ac:dyDescent="0.3">
      <c r="A63422">
        <v>1</v>
      </c>
      <c r="B63422">
        <v>1077386691</v>
      </c>
      <c r="C63422">
        <v>2069</v>
      </c>
    </row>
    <row r="63423" spans="1:3" hidden="1" x14ac:dyDescent="0.3">
      <c r="A63423">
        <v>2</v>
      </c>
      <c r="B63423">
        <v>1077387431</v>
      </c>
      <c r="C63423">
        <v>2029</v>
      </c>
    </row>
    <row r="63424" spans="1:3" hidden="1" x14ac:dyDescent="0.3">
      <c r="A63424">
        <v>3</v>
      </c>
      <c r="B63424">
        <v>1077388171</v>
      </c>
      <c r="C63424">
        <v>2030</v>
      </c>
    </row>
    <row r="63425" spans="1:3" hidden="1" x14ac:dyDescent="0.3">
      <c r="A63425">
        <v>0</v>
      </c>
      <c r="B63425">
        <v>1077388923</v>
      </c>
      <c r="C63425">
        <v>2054</v>
      </c>
    </row>
    <row r="63426" spans="1:3" x14ac:dyDescent="0.3">
      <c r="A63426">
        <v>1</v>
      </c>
      <c r="B63426">
        <v>1077389663</v>
      </c>
      <c r="C63426">
        <v>2077</v>
      </c>
    </row>
    <row r="63427" spans="1:3" hidden="1" x14ac:dyDescent="0.3">
      <c r="A63427">
        <v>2</v>
      </c>
      <c r="B63427">
        <v>1077390403</v>
      </c>
      <c r="C63427">
        <v>2038</v>
      </c>
    </row>
    <row r="63428" spans="1:3" hidden="1" x14ac:dyDescent="0.3">
      <c r="A63428">
        <v>3</v>
      </c>
      <c r="B63428">
        <v>1077391143</v>
      </c>
      <c r="C63428">
        <v>2049</v>
      </c>
    </row>
    <row r="63429" spans="1:3" hidden="1" x14ac:dyDescent="0.3">
      <c r="A63429">
        <v>0</v>
      </c>
      <c r="B63429">
        <v>1077391895</v>
      </c>
      <c r="C63429">
        <v>2053</v>
      </c>
    </row>
    <row r="63430" spans="1:3" x14ac:dyDescent="0.3">
      <c r="A63430">
        <v>1</v>
      </c>
      <c r="B63430">
        <v>1077392635</v>
      </c>
      <c r="C63430">
        <v>2068</v>
      </c>
    </row>
    <row r="63431" spans="1:3" hidden="1" x14ac:dyDescent="0.3">
      <c r="A63431">
        <v>2</v>
      </c>
      <c r="B63431">
        <v>1077393375</v>
      </c>
      <c r="C63431">
        <v>2061</v>
      </c>
    </row>
    <row r="63432" spans="1:3" hidden="1" x14ac:dyDescent="0.3">
      <c r="A63432">
        <v>3</v>
      </c>
      <c r="B63432">
        <v>1077394115</v>
      </c>
      <c r="C63432">
        <v>2049</v>
      </c>
    </row>
    <row r="63433" spans="1:3" hidden="1" x14ac:dyDescent="0.3">
      <c r="A63433">
        <v>0</v>
      </c>
      <c r="B63433">
        <v>1077394867</v>
      </c>
      <c r="C63433">
        <v>2054</v>
      </c>
    </row>
    <row r="63434" spans="1:3" x14ac:dyDescent="0.3">
      <c r="A63434">
        <v>1</v>
      </c>
      <c r="B63434">
        <v>1077395607</v>
      </c>
      <c r="C63434">
        <v>2055</v>
      </c>
    </row>
    <row r="63435" spans="1:3" hidden="1" x14ac:dyDescent="0.3">
      <c r="A63435">
        <v>2</v>
      </c>
      <c r="B63435">
        <v>1077396347</v>
      </c>
      <c r="C63435">
        <v>2056</v>
      </c>
    </row>
    <row r="63436" spans="1:3" hidden="1" x14ac:dyDescent="0.3">
      <c r="A63436">
        <v>3</v>
      </c>
      <c r="B63436">
        <v>1077397087</v>
      </c>
      <c r="C63436">
        <v>2027</v>
      </c>
    </row>
    <row r="63437" spans="1:3" hidden="1" x14ac:dyDescent="0.3">
      <c r="A63437">
        <v>0</v>
      </c>
      <c r="B63437">
        <v>1077397839</v>
      </c>
      <c r="C63437">
        <v>2057</v>
      </c>
    </row>
    <row r="63438" spans="1:3" x14ac:dyDescent="0.3">
      <c r="A63438">
        <v>1</v>
      </c>
      <c r="B63438">
        <v>1077398579</v>
      </c>
      <c r="C63438">
        <v>2059</v>
      </c>
    </row>
    <row r="63439" spans="1:3" hidden="1" x14ac:dyDescent="0.3">
      <c r="A63439">
        <v>2</v>
      </c>
      <c r="B63439">
        <v>1077399319</v>
      </c>
      <c r="C63439">
        <v>2033</v>
      </c>
    </row>
    <row r="63440" spans="1:3" hidden="1" x14ac:dyDescent="0.3">
      <c r="A63440">
        <v>3</v>
      </c>
      <c r="B63440">
        <v>1077400059</v>
      </c>
      <c r="C63440">
        <v>2025</v>
      </c>
    </row>
    <row r="63441" spans="1:3" hidden="1" x14ac:dyDescent="0.3">
      <c r="A63441">
        <v>0</v>
      </c>
      <c r="B63441">
        <v>1077400811</v>
      </c>
      <c r="C63441">
        <v>2054</v>
      </c>
    </row>
    <row r="63442" spans="1:3" x14ac:dyDescent="0.3">
      <c r="A63442">
        <v>1</v>
      </c>
      <c r="B63442">
        <v>1077401551</v>
      </c>
      <c r="C63442">
        <v>2074</v>
      </c>
    </row>
    <row r="63443" spans="1:3" hidden="1" x14ac:dyDescent="0.3">
      <c r="A63443">
        <v>2</v>
      </c>
      <c r="B63443">
        <v>1077402291</v>
      </c>
      <c r="C63443">
        <v>2033</v>
      </c>
    </row>
    <row r="63444" spans="1:3" hidden="1" x14ac:dyDescent="0.3">
      <c r="A63444">
        <v>3</v>
      </c>
      <c r="B63444">
        <v>1077403031</v>
      </c>
      <c r="C63444">
        <v>2038</v>
      </c>
    </row>
    <row r="63445" spans="1:3" hidden="1" x14ac:dyDescent="0.3">
      <c r="A63445">
        <v>0</v>
      </c>
      <c r="B63445">
        <v>1077403783</v>
      </c>
      <c r="C63445">
        <v>2054</v>
      </c>
    </row>
    <row r="63446" spans="1:3" x14ac:dyDescent="0.3">
      <c r="A63446">
        <v>1</v>
      </c>
      <c r="B63446">
        <v>1077404523</v>
      </c>
      <c r="C63446">
        <v>2076</v>
      </c>
    </row>
    <row r="63447" spans="1:3" hidden="1" x14ac:dyDescent="0.3">
      <c r="A63447">
        <v>2</v>
      </c>
      <c r="B63447">
        <v>1077405263</v>
      </c>
      <c r="C63447">
        <v>2055</v>
      </c>
    </row>
    <row r="63448" spans="1:3" hidden="1" x14ac:dyDescent="0.3">
      <c r="A63448">
        <v>3</v>
      </c>
      <c r="B63448">
        <v>1077406003</v>
      </c>
      <c r="C63448">
        <v>2053</v>
      </c>
    </row>
    <row r="63449" spans="1:3" hidden="1" x14ac:dyDescent="0.3">
      <c r="A63449">
        <v>0</v>
      </c>
      <c r="B63449">
        <v>1077406755</v>
      </c>
      <c r="C63449">
        <v>2066</v>
      </c>
    </row>
    <row r="63450" spans="1:3" x14ac:dyDescent="0.3">
      <c r="A63450">
        <v>1</v>
      </c>
      <c r="B63450">
        <v>1077407495</v>
      </c>
      <c r="C63450">
        <v>2060</v>
      </c>
    </row>
    <row r="63451" spans="1:3" hidden="1" x14ac:dyDescent="0.3">
      <c r="A63451">
        <v>2</v>
      </c>
      <c r="B63451">
        <v>1077408235</v>
      </c>
      <c r="C63451">
        <v>2062</v>
      </c>
    </row>
    <row r="63452" spans="1:3" hidden="1" x14ac:dyDescent="0.3">
      <c r="A63452">
        <v>3</v>
      </c>
      <c r="B63452">
        <v>1077408975</v>
      </c>
      <c r="C63452">
        <v>2033</v>
      </c>
    </row>
    <row r="63453" spans="1:3" hidden="1" x14ac:dyDescent="0.3">
      <c r="A63453">
        <v>0</v>
      </c>
      <c r="B63453">
        <v>1077409727</v>
      </c>
      <c r="C63453">
        <v>2055</v>
      </c>
    </row>
    <row r="63454" spans="1:3" x14ac:dyDescent="0.3">
      <c r="A63454">
        <v>1</v>
      </c>
      <c r="B63454">
        <v>1077410467</v>
      </c>
      <c r="C63454">
        <v>2055</v>
      </c>
    </row>
    <row r="63455" spans="1:3" hidden="1" x14ac:dyDescent="0.3">
      <c r="A63455">
        <v>2</v>
      </c>
      <c r="B63455">
        <v>1077411207</v>
      </c>
      <c r="C63455">
        <v>2039</v>
      </c>
    </row>
    <row r="63456" spans="1:3" hidden="1" x14ac:dyDescent="0.3">
      <c r="A63456">
        <v>3</v>
      </c>
      <c r="B63456">
        <v>1077411947</v>
      </c>
      <c r="C63456">
        <v>2023</v>
      </c>
    </row>
    <row r="63457" spans="1:3" hidden="1" x14ac:dyDescent="0.3">
      <c r="A63457">
        <v>0</v>
      </c>
      <c r="B63457">
        <v>1077412699</v>
      </c>
      <c r="C63457">
        <v>2055</v>
      </c>
    </row>
    <row r="63458" spans="1:3" x14ac:dyDescent="0.3">
      <c r="A63458">
        <v>1</v>
      </c>
      <c r="B63458">
        <v>1077413439</v>
      </c>
      <c r="C63458">
        <v>2069</v>
      </c>
    </row>
    <row r="63459" spans="1:3" hidden="1" x14ac:dyDescent="0.3">
      <c r="A63459">
        <v>2</v>
      </c>
      <c r="B63459">
        <v>1077414179</v>
      </c>
      <c r="C63459">
        <v>2029</v>
      </c>
    </row>
    <row r="63460" spans="1:3" hidden="1" x14ac:dyDescent="0.3">
      <c r="A63460">
        <v>3</v>
      </c>
      <c r="B63460">
        <v>1077414919</v>
      </c>
      <c r="C63460">
        <v>2030</v>
      </c>
    </row>
    <row r="63461" spans="1:3" hidden="1" x14ac:dyDescent="0.3">
      <c r="A63461">
        <v>0</v>
      </c>
      <c r="B63461">
        <v>1077415671</v>
      </c>
      <c r="C63461">
        <v>2054</v>
      </c>
    </row>
    <row r="63462" spans="1:3" x14ac:dyDescent="0.3">
      <c r="A63462">
        <v>1</v>
      </c>
      <c r="B63462">
        <v>1077416411</v>
      </c>
      <c r="C63462">
        <v>2078</v>
      </c>
    </row>
    <row r="63463" spans="1:3" hidden="1" x14ac:dyDescent="0.3">
      <c r="A63463">
        <v>2</v>
      </c>
      <c r="B63463">
        <v>1077417151</v>
      </c>
      <c r="C63463">
        <v>2049</v>
      </c>
    </row>
    <row r="63464" spans="1:3" hidden="1" x14ac:dyDescent="0.3">
      <c r="A63464">
        <v>3</v>
      </c>
      <c r="B63464">
        <v>1077417891</v>
      </c>
      <c r="C63464">
        <v>2052</v>
      </c>
    </row>
    <row r="63465" spans="1:3" hidden="1" x14ac:dyDescent="0.3">
      <c r="A63465">
        <v>0</v>
      </c>
      <c r="B63465">
        <v>1077418643</v>
      </c>
      <c r="C63465">
        <v>2056</v>
      </c>
    </row>
    <row r="63466" spans="1:3" x14ac:dyDescent="0.3">
      <c r="A63466">
        <v>1</v>
      </c>
      <c r="B63466">
        <v>1077419383</v>
      </c>
      <c r="C63466">
        <v>2068</v>
      </c>
    </row>
    <row r="63467" spans="1:3" hidden="1" x14ac:dyDescent="0.3">
      <c r="A63467">
        <v>2</v>
      </c>
      <c r="B63467">
        <v>1077420123</v>
      </c>
      <c r="C63467">
        <v>2062</v>
      </c>
    </row>
    <row r="63468" spans="1:3" hidden="1" x14ac:dyDescent="0.3">
      <c r="A63468">
        <v>3</v>
      </c>
      <c r="B63468">
        <v>1077420863</v>
      </c>
      <c r="C63468">
        <v>2050</v>
      </c>
    </row>
    <row r="63469" spans="1:3" hidden="1" x14ac:dyDescent="0.3">
      <c r="A63469">
        <v>0</v>
      </c>
      <c r="B63469">
        <v>1077421615</v>
      </c>
      <c r="C63469">
        <v>2055</v>
      </c>
    </row>
    <row r="63470" spans="1:3" x14ac:dyDescent="0.3">
      <c r="A63470">
        <v>1</v>
      </c>
      <c r="B63470">
        <v>1077422355</v>
      </c>
      <c r="C63470">
        <v>2053</v>
      </c>
    </row>
    <row r="63471" spans="1:3" hidden="1" x14ac:dyDescent="0.3">
      <c r="A63471">
        <v>2</v>
      </c>
      <c r="B63471">
        <v>1077423095</v>
      </c>
      <c r="C63471">
        <v>2056</v>
      </c>
    </row>
    <row r="63472" spans="1:3" hidden="1" x14ac:dyDescent="0.3">
      <c r="A63472">
        <v>3</v>
      </c>
      <c r="B63472">
        <v>1077423835</v>
      </c>
      <c r="C63472">
        <v>2026</v>
      </c>
    </row>
    <row r="63473" spans="1:3" hidden="1" x14ac:dyDescent="0.3">
      <c r="A63473">
        <v>0</v>
      </c>
      <c r="B63473">
        <v>1077424587</v>
      </c>
      <c r="C63473">
        <v>2054</v>
      </c>
    </row>
    <row r="63474" spans="1:3" x14ac:dyDescent="0.3">
      <c r="A63474">
        <v>1</v>
      </c>
      <c r="B63474">
        <v>1077425327</v>
      </c>
      <c r="C63474">
        <v>2061</v>
      </c>
    </row>
    <row r="63475" spans="1:3" hidden="1" x14ac:dyDescent="0.3">
      <c r="A63475">
        <v>2</v>
      </c>
      <c r="B63475">
        <v>1077426067</v>
      </c>
      <c r="C63475">
        <v>2031</v>
      </c>
    </row>
    <row r="63476" spans="1:3" hidden="1" x14ac:dyDescent="0.3">
      <c r="A63476">
        <v>3</v>
      </c>
      <c r="B63476">
        <v>1077426807</v>
      </c>
      <c r="C63476">
        <v>2024</v>
      </c>
    </row>
    <row r="63477" spans="1:3" hidden="1" x14ac:dyDescent="0.3">
      <c r="A63477">
        <v>0</v>
      </c>
      <c r="B63477">
        <v>1077427559</v>
      </c>
      <c r="C63477">
        <v>2055</v>
      </c>
    </row>
    <row r="63478" spans="1:3" x14ac:dyDescent="0.3">
      <c r="A63478">
        <v>1</v>
      </c>
      <c r="B63478">
        <v>1077428299</v>
      </c>
      <c r="C63478">
        <v>2076</v>
      </c>
    </row>
    <row r="63479" spans="1:3" hidden="1" x14ac:dyDescent="0.3">
      <c r="A63479">
        <v>2</v>
      </c>
      <c r="B63479">
        <v>1077429039</v>
      </c>
      <c r="C63479">
        <v>2032</v>
      </c>
    </row>
    <row r="63480" spans="1:3" hidden="1" x14ac:dyDescent="0.3">
      <c r="A63480">
        <v>3</v>
      </c>
      <c r="B63480">
        <v>1077429779</v>
      </c>
      <c r="C63480">
        <v>2050</v>
      </c>
    </row>
    <row r="63481" spans="1:3" hidden="1" x14ac:dyDescent="0.3">
      <c r="A63481">
        <v>0</v>
      </c>
      <c r="B63481">
        <v>1077430531</v>
      </c>
      <c r="C63481">
        <v>2055</v>
      </c>
    </row>
    <row r="63482" spans="1:3" x14ac:dyDescent="0.3">
      <c r="A63482">
        <v>1</v>
      </c>
      <c r="B63482">
        <v>1077431271</v>
      </c>
      <c r="C63482">
        <v>2075</v>
      </c>
    </row>
    <row r="63483" spans="1:3" hidden="1" x14ac:dyDescent="0.3">
      <c r="A63483">
        <v>2</v>
      </c>
      <c r="B63483">
        <v>1077432011</v>
      </c>
      <c r="C63483">
        <v>2057</v>
      </c>
    </row>
    <row r="63484" spans="1:3" hidden="1" x14ac:dyDescent="0.3">
      <c r="A63484">
        <v>3</v>
      </c>
      <c r="B63484">
        <v>1077432751</v>
      </c>
      <c r="C63484">
        <v>2053</v>
      </c>
    </row>
    <row r="63485" spans="1:3" hidden="1" x14ac:dyDescent="0.3">
      <c r="A63485">
        <v>0</v>
      </c>
      <c r="B63485">
        <v>1077433503</v>
      </c>
      <c r="C63485">
        <v>2054</v>
      </c>
    </row>
    <row r="63486" spans="1:3" x14ac:dyDescent="0.3">
      <c r="A63486">
        <v>1</v>
      </c>
      <c r="B63486">
        <v>1077434243</v>
      </c>
      <c r="C63486">
        <v>2037</v>
      </c>
    </row>
    <row r="63487" spans="1:3" hidden="1" x14ac:dyDescent="0.3">
      <c r="A63487">
        <v>2</v>
      </c>
      <c r="B63487">
        <v>1077434983</v>
      </c>
      <c r="C63487">
        <v>2062</v>
      </c>
    </row>
    <row r="63488" spans="1:3" hidden="1" x14ac:dyDescent="0.3">
      <c r="A63488">
        <v>3</v>
      </c>
      <c r="B63488">
        <v>1077435723</v>
      </c>
      <c r="C63488">
        <v>2033</v>
      </c>
    </row>
    <row r="63489" spans="1:3" hidden="1" x14ac:dyDescent="0.3">
      <c r="A63489">
        <v>0</v>
      </c>
      <c r="B63489">
        <v>1077436475</v>
      </c>
      <c r="C63489">
        <v>2055</v>
      </c>
    </row>
    <row r="63490" spans="1:3" x14ac:dyDescent="0.3">
      <c r="A63490">
        <v>1</v>
      </c>
      <c r="B63490">
        <v>1077437215</v>
      </c>
      <c r="C63490">
        <v>2055</v>
      </c>
    </row>
    <row r="63491" spans="1:3" hidden="1" x14ac:dyDescent="0.3">
      <c r="A63491">
        <v>2</v>
      </c>
      <c r="B63491">
        <v>1077437955</v>
      </c>
      <c r="C63491">
        <v>2038</v>
      </c>
    </row>
    <row r="63492" spans="1:3" hidden="1" x14ac:dyDescent="0.3">
      <c r="A63492">
        <v>3</v>
      </c>
      <c r="B63492">
        <v>1077438695</v>
      </c>
      <c r="C63492">
        <v>2030</v>
      </c>
    </row>
    <row r="63493" spans="1:3" hidden="1" x14ac:dyDescent="0.3">
      <c r="A63493">
        <v>0</v>
      </c>
      <c r="B63493">
        <v>1077439447</v>
      </c>
      <c r="C63493">
        <v>2054</v>
      </c>
    </row>
    <row r="63494" spans="1:3" x14ac:dyDescent="0.3">
      <c r="A63494">
        <v>1</v>
      </c>
      <c r="B63494">
        <v>1077440187</v>
      </c>
      <c r="C63494">
        <v>2071</v>
      </c>
    </row>
    <row r="63495" spans="1:3" hidden="1" x14ac:dyDescent="0.3">
      <c r="A63495">
        <v>2</v>
      </c>
      <c r="B63495">
        <v>1077440927</v>
      </c>
      <c r="C63495">
        <v>2028</v>
      </c>
    </row>
    <row r="63496" spans="1:3" hidden="1" x14ac:dyDescent="0.3">
      <c r="A63496">
        <v>3</v>
      </c>
      <c r="B63496">
        <v>1077441667</v>
      </c>
      <c r="C63496">
        <v>2029</v>
      </c>
    </row>
    <row r="63497" spans="1:3" hidden="1" x14ac:dyDescent="0.3">
      <c r="A63497">
        <v>0</v>
      </c>
      <c r="B63497">
        <v>1077442419</v>
      </c>
      <c r="C63497">
        <v>2056</v>
      </c>
    </row>
    <row r="63498" spans="1:3" x14ac:dyDescent="0.3">
      <c r="A63498">
        <v>1</v>
      </c>
      <c r="B63498">
        <v>1077443159</v>
      </c>
      <c r="C63498">
        <v>2080</v>
      </c>
    </row>
    <row r="63499" spans="1:3" hidden="1" x14ac:dyDescent="0.3">
      <c r="A63499">
        <v>2</v>
      </c>
      <c r="B63499">
        <v>1077443899</v>
      </c>
      <c r="C63499">
        <v>2049</v>
      </c>
    </row>
    <row r="63500" spans="1:3" hidden="1" x14ac:dyDescent="0.3">
      <c r="A63500">
        <v>3</v>
      </c>
      <c r="B63500">
        <v>1077444639</v>
      </c>
      <c r="C63500">
        <v>2055</v>
      </c>
    </row>
    <row r="63501" spans="1:3" hidden="1" x14ac:dyDescent="0.3">
      <c r="A63501">
        <v>0</v>
      </c>
      <c r="B63501">
        <v>1077445391</v>
      </c>
      <c r="C63501">
        <v>2055</v>
      </c>
    </row>
    <row r="63502" spans="1:3" x14ac:dyDescent="0.3">
      <c r="A63502">
        <v>1</v>
      </c>
      <c r="B63502">
        <v>1077446131</v>
      </c>
      <c r="C63502">
        <v>2065</v>
      </c>
    </row>
    <row r="63503" spans="1:3" hidden="1" x14ac:dyDescent="0.3">
      <c r="A63503">
        <v>2</v>
      </c>
      <c r="B63503">
        <v>1077446871</v>
      </c>
      <c r="C63503">
        <v>2062</v>
      </c>
    </row>
    <row r="63504" spans="1:3" hidden="1" x14ac:dyDescent="0.3">
      <c r="A63504">
        <v>3</v>
      </c>
      <c r="B63504">
        <v>1077447611</v>
      </c>
      <c r="C63504">
        <v>2049</v>
      </c>
    </row>
    <row r="63505" spans="1:3" hidden="1" x14ac:dyDescent="0.3">
      <c r="A63505">
        <v>0</v>
      </c>
      <c r="B63505">
        <v>1077448363</v>
      </c>
      <c r="C63505">
        <v>2055</v>
      </c>
    </row>
    <row r="63506" spans="1:3" x14ac:dyDescent="0.3">
      <c r="A63506">
        <v>1</v>
      </c>
      <c r="B63506">
        <v>1077449103</v>
      </c>
      <c r="C63506">
        <v>2055</v>
      </c>
    </row>
    <row r="63507" spans="1:3" hidden="1" x14ac:dyDescent="0.3">
      <c r="A63507">
        <v>2</v>
      </c>
      <c r="B63507">
        <v>1077449843</v>
      </c>
      <c r="C63507">
        <v>2057</v>
      </c>
    </row>
    <row r="63508" spans="1:3" hidden="1" x14ac:dyDescent="0.3">
      <c r="A63508">
        <v>3</v>
      </c>
      <c r="B63508">
        <v>1077450583</v>
      </c>
      <c r="C63508">
        <v>2025</v>
      </c>
    </row>
    <row r="63509" spans="1:3" hidden="1" x14ac:dyDescent="0.3">
      <c r="A63509">
        <v>0</v>
      </c>
      <c r="B63509">
        <v>1077451335</v>
      </c>
      <c r="C63509">
        <v>2054</v>
      </c>
    </row>
    <row r="63510" spans="1:3" x14ac:dyDescent="0.3">
      <c r="A63510">
        <v>1</v>
      </c>
      <c r="B63510">
        <v>1077452075</v>
      </c>
      <c r="C63510">
        <v>2062</v>
      </c>
    </row>
    <row r="63511" spans="1:3" hidden="1" x14ac:dyDescent="0.3">
      <c r="A63511">
        <v>2</v>
      </c>
      <c r="B63511">
        <v>1077452815</v>
      </c>
      <c r="C63511">
        <v>2032</v>
      </c>
    </row>
    <row r="63512" spans="1:3" hidden="1" x14ac:dyDescent="0.3">
      <c r="A63512">
        <v>3</v>
      </c>
      <c r="B63512">
        <v>1077453555</v>
      </c>
      <c r="C63512">
        <v>2023</v>
      </c>
    </row>
    <row r="63513" spans="1:3" hidden="1" x14ac:dyDescent="0.3">
      <c r="A63513">
        <v>0</v>
      </c>
      <c r="B63513">
        <v>1077454307</v>
      </c>
      <c r="C63513">
        <v>2055</v>
      </c>
    </row>
    <row r="63514" spans="1:3" x14ac:dyDescent="0.3">
      <c r="A63514">
        <v>1</v>
      </c>
      <c r="B63514">
        <v>1077455047</v>
      </c>
      <c r="C63514">
        <v>2077</v>
      </c>
    </row>
    <row r="63515" spans="1:3" hidden="1" x14ac:dyDescent="0.3">
      <c r="A63515">
        <v>2</v>
      </c>
      <c r="B63515">
        <v>1077455787</v>
      </c>
      <c r="C63515">
        <v>2030</v>
      </c>
    </row>
    <row r="63516" spans="1:3" hidden="1" x14ac:dyDescent="0.3">
      <c r="A63516">
        <v>3</v>
      </c>
      <c r="B63516">
        <v>1077456527</v>
      </c>
      <c r="C63516">
        <v>2049</v>
      </c>
    </row>
    <row r="63517" spans="1:3" hidden="1" x14ac:dyDescent="0.3">
      <c r="A63517">
        <v>0</v>
      </c>
      <c r="B63517">
        <v>1077457279</v>
      </c>
      <c r="C63517">
        <v>2055</v>
      </c>
    </row>
    <row r="63518" spans="1:3" x14ac:dyDescent="0.3">
      <c r="A63518">
        <v>1</v>
      </c>
      <c r="B63518">
        <v>1077458019</v>
      </c>
      <c r="C63518">
        <v>2074</v>
      </c>
    </row>
    <row r="63519" spans="1:3" hidden="1" x14ac:dyDescent="0.3">
      <c r="A63519">
        <v>2</v>
      </c>
      <c r="B63519">
        <v>1077458759</v>
      </c>
      <c r="C63519">
        <v>2057</v>
      </c>
    </row>
    <row r="63520" spans="1:3" hidden="1" x14ac:dyDescent="0.3">
      <c r="A63520">
        <v>3</v>
      </c>
      <c r="B63520">
        <v>1077459499</v>
      </c>
      <c r="C63520">
        <v>2055</v>
      </c>
    </row>
    <row r="63521" spans="1:3" hidden="1" x14ac:dyDescent="0.3">
      <c r="A63521">
        <v>0</v>
      </c>
      <c r="B63521">
        <v>1077460251</v>
      </c>
      <c r="C63521">
        <v>2054</v>
      </c>
    </row>
    <row r="63522" spans="1:3" x14ac:dyDescent="0.3">
      <c r="A63522">
        <v>1</v>
      </c>
      <c r="B63522">
        <v>1077460991</v>
      </c>
      <c r="C63522">
        <v>2059</v>
      </c>
    </row>
    <row r="63523" spans="1:3" hidden="1" x14ac:dyDescent="0.3">
      <c r="A63523">
        <v>2</v>
      </c>
      <c r="B63523">
        <v>1077461731</v>
      </c>
      <c r="C63523">
        <v>2065</v>
      </c>
    </row>
    <row r="63524" spans="1:3" hidden="1" x14ac:dyDescent="0.3">
      <c r="A63524">
        <v>3</v>
      </c>
      <c r="B63524">
        <v>1077462471</v>
      </c>
      <c r="C63524">
        <v>2030</v>
      </c>
    </row>
    <row r="63525" spans="1:3" hidden="1" x14ac:dyDescent="0.3">
      <c r="A63525">
        <v>0</v>
      </c>
      <c r="B63525">
        <v>1077463223</v>
      </c>
      <c r="C63525">
        <v>2054</v>
      </c>
    </row>
    <row r="63526" spans="1:3" x14ac:dyDescent="0.3">
      <c r="A63526">
        <v>1</v>
      </c>
      <c r="B63526">
        <v>1077463963</v>
      </c>
      <c r="C63526">
        <v>2056</v>
      </c>
    </row>
    <row r="63527" spans="1:3" hidden="1" x14ac:dyDescent="0.3">
      <c r="A63527">
        <v>2</v>
      </c>
      <c r="B63527">
        <v>1077464703</v>
      </c>
      <c r="C63527">
        <v>2038</v>
      </c>
    </row>
    <row r="63528" spans="1:3" hidden="1" x14ac:dyDescent="0.3">
      <c r="A63528">
        <v>3</v>
      </c>
      <c r="B63528">
        <v>1077465443</v>
      </c>
      <c r="C63528">
        <v>2020</v>
      </c>
    </row>
    <row r="63529" spans="1:3" hidden="1" x14ac:dyDescent="0.3">
      <c r="A63529">
        <v>0</v>
      </c>
      <c r="B63529">
        <v>1077466195</v>
      </c>
      <c r="C63529">
        <v>2056</v>
      </c>
    </row>
    <row r="63530" spans="1:3" x14ac:dyDescent="0.3">
      <c r="A63530">
        <v>1</v>
      </c>
      <c r="B63530">
        <v>1077466935</v>
      </c>
      <c r="C63530">
        <v>2070</v>
      </c>
    </row>
    <row r="63531" spans="1:3" hidden="1" x14ac:dyDescent="0.3">
      <c r="A63531">
        <v>2</v>
      </c>
      <c r="B63531">
        <v>1077467675</v>
      </c>
      <c r="C63531">
        <v>2026</v>
      </c>
    </row>
    <row r="63532" spans="1:3" hidden="1" x14ac:dyDescent="0.3">
      <c r="A63532">
        <v>3</v>
      </c>
      <c r="B63532">
        <v>1077468415</v>
      </c>
      <c r="C63532">
        <v>2033</v>
      </c>
    </row>
    <row r="63533" spans="1:3" hidden="1" x14ac:dyDescent="0.3">
      <c r="A63533">
        <v>0</v>
      </c>
      <c r="B63533">
        <v>1077469167</v>
      </c>
      <c r="C63533">
        <v>2054</v>
      </c>
    </row>
    <row r="63534" spans="1:3" x14ac:dyDescent="0.3">
      <c r="A63534">
        <v>1</v>
      </c>
      <c r="B63534">
        <v>1077469907</v>
      </c>
      <c r="C63534">
        <v>2077</v>
      </c>
    </row>
    <row r="63535" spans="1:3" hidden="1" x14ac:dyDescent="0.3">
      <c r="A63535">
        <v>2</v>
      </c>
      <c r="B63535">
        <v>1077470647</v>
      </c>
      <c r="C63535">
        <v>2038</v>
      </c>
    </row>
    <row r="63536" spans="1:3" hidden="1" x14ac:dyDescent="0.3">
      <c r="A63536">
        <v>3</v>
      </c>
      <c r="B63536">
        <v>1077471387</v>
      </c>
      <c r="C63536">
        <v>2057</v>
      </c>
    </row>
    <row r="63537" spans="1:3" hidden="1" x14ac:dyDescent="0.3">
      <c r="A63537">
        <v>0</v>
      </c>
      <c r="B63537">
        <v>1077472139</v>
      </c>
      <c r="C63537">
        <v>2055</v>
      </c>
    </row>
    <row r="63538" spans="1:3" x14ac:dyDescent="0.3">
      <c r="A63538">
        <v>1</v>
      </c>
      <c r="B63538">
        <v>1077472879</v>
      </c>
      <c r="C63538">
        <v>2067</v>
      </c>
    </row>
    <row r="63539" spans="1:3" hidden="1" x14ac:dyDescent="0.3">
      <c r="A63539">
        <v>2</v>
      </c>
      <c r="B63539">
        <v>1077473619</v>
      </c>
      <c r="C63539">
        <v>2067</v>
      </c>
    </row>
    <row r="63540" spans="1:3" hidden="1" x14ac:dyDescent="0.3">
      <c r="A63540">
        <v>3</v>
      </c>
      <c r="B63540">
        <v>1077474359</v>
      </c>
      <c r="C63540">
        <v>2049</v>
      </c>
    </row>
    <row r="63541" spans="1:3" hidden="1" x14ac:dyDescent="0.3">
      <c r="A63541">
        <v>0</v>
      </c>
      <c r="B63541">
        <v>1077475111</v>
      </c>
      <c r="C63541">
        <v>2054</v>
      </c>
    </row>
    <row r="63542" spans="1:3" x14ac:dyDescent="0.3">
      <c r="A63542">
        <v>1</v>
      </c>
      <c r="B63542">
        <v>1077475851</v>
      </c>
      <c r="C63542">
        <v>2056</v>
      </c>
    </row>
    <row r="63543" spans="1:3" hidden="1" x14ac:dyDescent="0.3">
      <c r="A63543">
        <v>2</v>
      </c>
      <c r="B63543">
        <v>1077476591</v>
      </c>
      <c r="C63543">
        <v>2058</v>
      </c>
    </row>
    <row r="63544" spans="1:3" hidden="1" x14ac:dyDescent="0.3">
      <c r="A63544">
        <v>3</v>
      </c>
      <c r="B63544">
        <v>1077477331</v>
      </c>
      <c r="C63544">
        <v>2022</v>
      </c>
    </row>
    <row r="63545" spans="1:3" hidden="1" x14ac:dyDescent="0.3">
      <c r="A63545">
        <v>0</v>
      </c>
      <c r="B63545">
        <v>1077478083</v>
      </c>
      <c r="C63545">
        <v>2055</v>
      </c>
    </row>
    <row r="63546" spans="1:3" x14ac:dyDescent="0.3">
      <c r="A63546">
        <v>1</v>
      </c>
      <c r="B63546">
        <v>1077478823</v>
      </c>
      <c r="C63546">
        <v>2062</v>
      </c>
    </row>
    <row r="63547" spans="1:3" hidden="1" x14ac:dyDescent="0.3">
      <c r="A63547">
        <v>2</v>
      </c>
      <c r="B63547">
        <v>1077479563</v>
      </c>
      <c r="C63547">
        <v>2027</v>
      </c>
    </row>
    <row r="63548" spans="1:3" hidden="1" x14ac:dyDescent="0.3">
      <c r="A63548">
        <v>3</v>
      </c>
      <c r="B63548">
        <v>1077480303</v>
      </c>
      <c r="C63548">
        <v>2024</v>
      </c>
    </row>
    <row r="63549" spans="1:3" hidden="1" x14ac:dyDescent="0.3">
      <c r="A63549">
        <v>0</v>
      </c>
      <c r="B63549">
        <v>1077481055</v>
      </c>
      <c r="C63549">
        <v>2055</v>
      </c>
    </row>
    <row r="63550" spans="1:3" x14ac:dyDescent="0.3">
      <c r="A63550">
        <v>1</v>
      </c>
      <c r="B63550">
        <v>1077481795</v>
      </c>
      <c r="C63550">
        <v>2074</v>
      </c>
    </row>
    <row r="63551" spans="1:3" hidden="1" x14ac:dyDescent="0.3">
      <c r="A63551">
        <v>2</v>
      </c>
      <c r="B63551">
        <v>1077482535</v>
      </c>
      <c r="C63551">
        <v>2029</v>
      </c>
    </row>
    <row r="63552" spans="1:3" hidden="1" x14ac:dyDescent="0.3">
      <c r="A63552">
        <v>3</v>
      </c>
      <c r="B63552">
        <v>1077483275</v>
      </c>
      <c r="C63552">
        <v>2052</v>
      </c>
    </row>
    <row r="63553" spans="1:3" hidden="1" x14ac:dyDescent="0.3">
      <c r="A63553">
        <v>0</v>
      </c>
      <c r="B63553">
        <v>1077484027</v>
      </c>
      <c r="C63553">
        <v>2054</v>
      </c>
    </row>
    <row r="63554" spans="1:3" x14ac:dyDescent="0.3">
      <c r="A63554">
        <v>1</v>
      </c>
      <c r="B63554">
        <v>1077484767</v>
      </c>
      <c r="C63554">
        <v>2075</v>
      </c>
    </row>
    <row r="63555" spans="1:3" hidden="1" x14ac:dyDescent="0.3">
      <c r="A63555">
        <v>2</v>
      </c>
      <c r="B63555">
        <v>1077485507</v>
      </c>
      <c r="C63555">
        <v>2060</v>
      </c>
    </row>
    <row r="63556" spans="1:3" hidden="1" x14ac:dyDescent="0.3">
      <c r="A63556">
        <v>3</v>
      </c>
      <c r="B63556">
        <v>1077486247</v>
      </c>
      <c r="C63556">
        <v>2055</v>
      </c>
    </row>
    <row r="63557" spans="1:3" hidden="1" x14ac:dyDescent="0.3">
      <c r="A63557">
        <v>0</v>
      </c>
      <c r="B63557">
        <v>1077486999</v>
      </c>
      <c r="C63557">
        <v>2055</v>
      </c>
    </row>
    <row r="63558" spans="1:3" x14ac:dyDescent="0.3">
      <c r="A63558">
        <v>1</v>
      </c>
      <c r="B63558">
        <v>1077487739</v>
      </c>
      <c r="C63558">
        <v>2060</v>
      </c>
    </row>
    <row r="63559" spans="1:3" hidden="1" x14ac:dyDescent="0.3">
      <c r="A63559">
        <v>2</v>
      </c>
      <c r="B63559">
        <v>1077488479</v>
      </c>
      <c r="C63559">
        <v>2066</v>
      </c>
    </row>
    <row r="63560" spans="1:3" hidden="1" x14ac:dyDescent="0.3">
      <c r="A63560">
        <v>3</v>
      </c>
      <c r="B63560">
        <v>1077489219</v>
      </c>
      <c r="C63560">
        <v>2029</v>
      </c>
    </row>
    <row r="63561" spans="1:3" hidden="1" x14ac:dyDescent="0.3">
      <c r="A63561">
        <v>0</v>
      </c>
      <c r="B63561">
        <v>1077489971</v>
      </c>
      <c r="C63561">
        <v>2053</v>
      </c>
    </row>
    <row r="63562" spans="1:3" x14ac:dyDescent="0.3">
      <c r="A63562">
        <v>1</v>
      </c>
      <c r="B63562">
        <v>1077490711</v>
      </c>
      <c r="C63562">
        <v>2057</v>
      </c>
    </row>
    <row r="63563" spans="1:3" hidden="1" x14ac:dyDescent="0.3">
      <c r="A63563">
        <v>2</v>
      </c>
      <c r="B63563">
        <v>1077491451</v>
      </c>
      <c r="C63563">
        <v>2038</v>
      </c>
    </row>
    <row r="63564" spans="1:3" hidden="1" x14ac:dyDescent="0.3">
      <c r="A63564">
        <v>3</v>
      </c>
      <c r="B63564">
        <v>1077492191</v>
      </c>
      <c r="C63564">
        <v>2020</v>
      </c>
    </row>
    <row r="63565" spans="1:3" hidden="1" x14ac:dyDescent="0.3">
      <c r="A63565">
        <v>0</v>
      </c>
      <c r="B63565">
        <v>1077492943</v>
      </c>
      <c r="C63565">
        <v>2054</v>
      </c>
    </row>
    <row r="63566" spans="1:3" x14ac:dyDescent="0.3">
      <c r="A63566">
        <v>1</v>
      </c>
      <c r="B63566">
        <v>1077493683</v>
      </c>
      <c r="C63566">
        <v>2070</v>
      </c>
    </row>
    <row r="63567" spans="1:3" hidden="1" x14ac:dyDescent="0.3">
      <c r="A63567">
        <v>2</v>
      </c>
      <c r="B63567">
        <v>1077494423</v>
      </c>
      <c r="C63567">
        <v>2023</v>
      </c>
    </row>
    <row r="63568" spans="1:3" hidden="1" x14ac:dyDescent="0.3">
      <c r="A63568">
        <v>3</v>
      </c>
      <c r="B63568">
        <v>1077495163</v>
      </c>
      <c r="C63568">
        <v>2034</v>
      </c>
    </row>
    <row r="63569" spans="1:3" hidden="1" x14ac:dyDescent="0.3">
      <c r="A63569">
        <v>0</v>
      </c>
      <c r="B63569">
        <v>1077495915</v>
      </c>
      <c r="C63569">
        <v>2054</v>
      </c>
    </row>
    <row r="63570" spans="1:3" x14ac:dyDescent="0.3">
      <c r="A63570">
        <v>1</v>
      </c>
      <c r="B63570">
        <v>1077496655</v>
      </c>
      <c r="C63570">
        <v>2076</v>
      </c>
    </row>
    <row r="63571" spans="1:3" hidden="1" x14ac:dyDescent="0.3">
      <c r="A63571">
        <v>2</v>
      </c>
      <c r="B63571">
        <v>1077497395</v>
      </c>
      <c r="C63571">
        <v>2048</v>
      </c>
    </row>
    <row r="63572" spans="1:3" hidden="1" x14ac:dyDescent="0.3">
      <c r="A63572">
        <v>3</v>
      </c>
      <c r="B63572">
        <v>1077498135</v>
      </c>
      <c r="C63572">
        <v>2050</v>
      </c>
    </row>
    <row r="63573" spans="1:3" hidden="1" x14ac:dyDescent="0.3">
      <c r="A63573">
        <v>0</v>
      </c>
      <c r="B63573">
        <v>1077498887</v>
      </c>
      <c r="C63573">
        <v>2055</v>
      </c>
    </row>
    <row r="63574" spans="1:3" x14ac:dyDescent="0.3">
      <c r="A63574">
        <v>1</v>
      </c>
      <c r="B63574">
        <v>1077499627</v>
      </c>
      <c r="C63574">
        <v>2068</v>
      </c>
    </row>
    <row r="63575" spans="1:3" hidden="1" x14ac:dyDescent="0.3">
      <c r="A63575">
        <v>2</v>
      </c>
      <c r="B63575">
        <v>1077500367</v>
      </c>
      <c r="C63575">
        <v>2069</v>
      </c>
    </row>
    <row r="63576" spans="1:3" hidden="1" x14ac:dyDescent="0.3">
      <c r="A63576">
        <v>3</v>
      </c>
      <c r="B63576">
        <v>1077501107</v>
      </c>
      <c r="C63576">
        <v>2048</v>
      </c>
    </row>
    <row r="63577" spans="1:3" hidden="1" x14ac:dyDescent="0.3">
      <c r="A63577">
        <v>0</v>
      </c>
      <c r="B63577">
        <v>1077501859</v>
      </c>
      <c r="C63577">
        <v>2055</v>
      </c>
    </row>
    <row r="63578" spans="1:3" x14ac:dyDescent="0.3">
      <c r="A63578">
        <v>1</v>
      </c>
      <c r="B63578">
        <v>1077502599</v>
      </c>
      <c r="C63578">
        <v>2038</v>
      </c>
    </row>
    <row r="63579" spans="1:3" hidden="1" x14ac:dyDescent="0.3">
      <c r="A63579">
        <v>2</v>
      </c>
      <c r="B63579">
        <v>1077503339</v>
      </c>
      <c r="C63579">
        <v>2058</v>
      </c>
    </row>
    <row r="63580" spans="1:3" hidden="1" x14ac:dyDescent="0.3">
      <c r="A63580">
        <v>3</v>
      </c>
      <c r="B63580">
        <v>1077504079</v>
      </c>
      <c r="C63580">
        <v>2022</v>
      </c>
    </row>
    <row r="63581" spans="1:3" hidden="1" x14ac:dyDescent="0.3">
      <c r="A63581">
        <v>0</v>
      </c>
      <c r="B63581">
        <v>1077504831</v>
      </c>
      <c r="C63581">
        <v>2055</v>
      </c>
    </row>
    <row r="63582" spans="1:3" x14ac:dyDescent="0.3">
      <c r="A63582">
        <v>1</v>
      </c>
      <c r="B63582">
        <v>1077505571</v>
      </c>
      <c r="C63582">
        <v>2061</v>
      </c>
    </row>
    <row r="63583" spans="1:3" hidden="1" x14ac:dyDescent="0.3">
      <c r="A63583">
        <v>2</v>
      </c>
      <c r="B63583">
        <v>1077506311</v>
      </c>
      <c r="C63583">
        <v>2025</v>
      </c>
    </row>
    <row r="63584" spans="1:3" hidden="1" x14ac:dyDescent="0.3">
      <c r="A63584">
        <v>3</v>
      </c>
      <c r="B63584">
        <v>1077507051</v>
      </c>
      <c r="C63584">
        <v>2024</v>
      </c>
    </row>
    <row r="63585" spans="1:3" hidden="1" x14ac:dyDescent="0.3">
      <c r="A63585">
        <v>0</v>
      </c>
      <c r="B63585">
        <v>1077507803</v>
      </c>
      <c r="C63585">
        <v>2054</v>
      </c>
    </row>
    <row r="63586" spans="1:3" x14ac:dyDescent="0.3">
      <c r="A63586">
        <v>1</v>
      </c>
      <c r="B63586">
        <v>1077508543</v>
      </c>
      <c r="C63586">
        <v>2075</v>
      </c>
    </row>
    <row r="63587" spans="1:3" hidden="1" x14ac:dyDescent="0.3">
      <c r="A63587">
        <v>2</v>
      </c>
      <c r="B63587">
        <v>1077509283</v>
      </c>
      <c r="C63587">
        <v>2027</v>
      </c>
    </row>
    <row r="63588" spans="1:3" hidden="1" x14ac:dyDescent="0.3">
      <c r="A63588">
        <v>3</v>
      </c>
      <c r="B63588">
        <v>1077510023</v>
      </c>
      <c r="C63588">
        <v>2050</v>
      </c>
    </row>
    <row r="63589" spans="1:3" hidden="1" x14ac:dyDescent="0.3">
      <c r="A63589">
        <v>0</v>
      </c>
      <c r="B63589">
        <v>1077510775</v>
      </c>
      <c r="C63589">
        <v>2054</v>
      </c>
    </row>
    <row r="63590" spans="1:3" x14ac:dyDescent="0.3">
      <c r="A63590">
        <v>1</v>
      </c>
      <c r="B63590">
        <v>1077511515</v>
      </c>
      <c r="C63590">
        <v>2074</v>
      </c>
    </row>
    <row r="63591" spans="1:3" hidden="1" x14ac:dyDescent="0.3">
      <c r="A63591">
        <v>2</v>
      </c>
      <c r="B63591">
        <v>1077512255</v>
      </c>
      <c r="C63591">
        <v>2064</v>
      </c>
    </row>
    <row r="63592" spans="1:3" hidden="1" x14ac:dyDescent="0.3">
      <c r="A63592">
        <v>3</v>
      </c>
      <c r="B63592">
        <v>1077512995</v>
      </c>
      <c r="C63592">
        <v>2055</v>
      </c>
    </row>
    <row r="63593" spans="1:3" hidden="1" x14ac:dyDescent="0.3">
      <c r="A63593">
        <v>0</v>
      </c>
      <c r="B63593">
        <v>1077513747</v>
      </c>
      <c r="C63593">
        <v>2055</v>
      </c>
    </row>
    <row r="63594" spans="1:3" x14ac:dyDescent="0.3">
      <c r="A63594">
        <v>1</v>
      </c>
      <c r="B63594">
        <v>1077514487</v>
      </c>
      <c r="C63594">
        <v>2060</v>
      </c>
    </row>
    <row r="63595" spans="1:3" hidden="1" x14ac:dyDescent="0.3">
      <c r="A63595">
        <v>2</v>
      </c>
      <c r="B63595">
        <v>1077515227</v>
      </c>
      <c r="C63595">
        <v>2068</v>
      </c>
    </row>
    <row r="63596" spans="1:3" hidden="1" x14ac:dyDescent="0.3">
      <c r="A63596">
        <v>3</v>
      </c>
      <c r="B63596">
        <v>1077515967</v>
      </c>
      <c r="C63596">
        <v>2029</v>
      </c>
    </row>
    <row r="63597" spans="1:3" hidden="1" x14ac:dyDescent="0.3">
      <c r="A63597">
        <v>0</v>
      </c>
      <c r="B63597">
        <v>1077516719</v>
      </c>
      <c r="C63597">
        <v>2055</v>
      </c>
    </row>
    <row r="63598" spans="1:3" x14ac:dyDescent="0.3">
      <c r="A63598">
        <v>1</v>
      </c>
      <c r="B63598">
        <v>1077517459</v>
      </c>
      <c r="C63598">
        <v>2056</v>
      </c>
    </row>
    <row r="63599" spans="1:3" hidden="1" x14ac:dyDescent="0.3">
      <c r="A63599">
        <v>2</v>
      </c>
      <c r="B63599">
        <v>1077518199</v>
      </c>
      <c r="C63599">
        <v>2035</v>
      </c>
    </row>
    <row r="63600" spans="1:3" hidden="1" x14ac:dyDescent="0.3">
      <c r="A63600">
        <v>3</v>
      </c>
      <c r="B63600">
        <v>1077518939</v>
      </c>
      <c r="C63600">
        <v>2020</v>
      </c>
    </row>
    <row r="63601" spans="1:3" hidden="1" x14ac:dyDescent="0.3">
      <c r="A63601">
        <v>0</v>
      </c>
      <c r="B63601">
        <v>1077519691</v>
      </c>
      <c r="C63601">
        <v>2054</v>
      </c>
    </row>
    <row r="63602" spans="1:3" x14ac:dyDescent="0.3">
      <c r="A63602">
        <v>1</v>
      </c>
      <c r="B63602">
        <v>1077520431</v>
      </c>
      <c r="C63602">
        <v>2069</v>
      </c>
    </row>
    <row r="63603" spans="1:3" hidden="1" x14ac:dyDescent="0.3">
      <c r="A63603">
        <v>2</v>
      </c>
      <c r="B63603">
        <v>1077521171</v>
      </c>
      <c r="C63603">
        <v>2020</v>
      </c>
    </row>
    <row r="63604" spans="1:3" hidden="1" x14ac:dyDescent="0.3">
      <c r="A63604">
        <v>3</v>
      </c>
      <c r="B63604">
        <v>1077521911</v>
      </c>
      <c r="C63604">
        <v>2034</v>
      </c>
    </row>
    <row r="63605" spans="1:3" hidden="1" x14ac:dyDescent="0.3">
      <c r="A63605">
        <v>0</v>
      </c>
      <c r="B63605">
        <v>1077522663</v>
      </c>
      <c r="C63605">
        <v>2053</v>
      </c>
    </row>
    <row r="63606" spans="1:3" x14ac:dyDescent="0.3">
      <c r="A63606">
        <v>1</v>
      </c>
      <c r="B63606">
        <v>1077523403</v>
      </c>
      <c r="C63606">
        <v>2077</v>
      </c>
    </row>
    <row r="63607" spans="1:3" hidden="1" x14ac:dyDescent="0.3">
      <c r="A63607">
        <v>2</v>
      </c>
      <c r="B63607">
        <v>1077524143</v>
      </c>
      <c r="C63607">
        <v>2050</v>
      </c>
    </row>
    <row r="63608" spans="1:3" hidden="1" x14ac:dyDescent="0.3">
      <c r="A63608">
        <v>3</v>
      </c>
      <c r="B63608">
        <v>1077524883</v>
      </c>
      <c r="C63608">
        <v>2056</v>
      </c>
    </row>
    <row r="63609" spans="1:3" hidden="1" x14ac:dyDescent="0.3">
      <c r="A63609">
        <v>0</v>
      </c>
      <c r="B63609">
        <v>1077525635</v>
      </c>
      <c r="C63609">
        <v>2057</v>
      </c>
    </row>
    <row r="63610" spans="1:3" x14ac:dyDescent="0.3">
      <c r="A63610">
        <v>1</v>
      </c>
      <c r="B63610">
        <v>1077526375</v>
      </c>
      <c r="C63610">
        <v>2068</v>
      </c>
    </row>
    <row r="63611" spans="1:3" hidden="1" x14ac:dyDescent="0.3">
      <c r="A63611">
        <v>2</v>
      </c>
      <c r="B63611">
        <v>1077527115</v>
      </c>
      <c r="C63611">
        <v>2071</v>
      </c>
    </row>
    <row r="63612" spans="1:3" hidden="1" x14ac:dyDescent="0.3">
      <c r="A63612">
        <v>3</v>
      </c>
      <c r="B63612">
        <v>1077527855</v>
      </c>
      <c r="C63612">
        <v>2039</v>
      </c>
    </row>
    <row r="63613" spans="1:3" hidden="1" x14ac:dyDescent="0.3">
      <c r="A63613">
        <v>0</v>
      </c>
      <c r="B63613">
        <v>1077528607</v>
      </c>
      <c r="C63613">
        <v>2055</v>
      </c>
    </row>
    <row r="63614" spans="1:3" x14ac:dyDescent="0.3">
      <c r="A63614">
        <v>1</v>
      </c>
      <c r="B63614">
        <v>1077529347</v>
      </c>
      <c r="C63614">
        <v>2055</v>
      </c>
    </row>
    <row r="63615" spans="1:3" hidden="1" x14ac:dyDescent="0.3">
      <c r="A63615">
        <v>2</v>
      </c>
      <c r="B63615">
        <v>1077530087</v>
      </c>
      <c r="C63615">
        <v>2067</v>
      </c>
    </row>
    <row r="63616" spans="1:3" hidden="1" x14ac:dyDescent="0.3">
      <c r="A63616">
        <v>3</v>
      </c>
      <c r="B63616">
        <v>1077530827</v>
      </c>
      <c r="C63616">
        <v>2023</v>
      </c>
    </row>
    <row r="63617" spans="1:3" hidden="1" x14ac:dyDescent="0.3">
      <c r="A63617">
        <v>0</v>
      </c>
      <c r="B63617">
        <v>1077531579</v>
      </c>
      <c r="C63617">
        <v>2055</v>
      </c>
    </row>
    <row r="63618" spans="1:3" x14ac:dyDescent="0.3">
      <c r="A63618">
        <v>1</v>
      </c>
      <c r="B63618">
        <v>1077532319</v>
      </c>
      <c r="C63618">
        <v>2061</v>
      </c>
    </row>
    <row r="63619" spans="1:3" hidden="1" x14ac:dyDescent="0.3">
      <c r="A63619">
        <v>2</v>
      </c>
      <c r="B63619">
        <v>1077533059</v>
      </c>
      <c r="C63619">
        <v>2022</v>
      </c>
    </row>
    <row r="63620" spans="1:3" hidden="1" x14ac:dyDescent="0.3">
      <c r="A63620">
        <v>3</v>
      </c>
      <c r="B63620">
        <v>1077533799</v>
      </c>
      <c r="C63620">
        <v>2025</v>
      </c>
    </row>
    <row r="63621" spans="1:3" hidden="1" x14ac:dyDescent="0.3">
      <c r="A63621">
        <v>0</v>
      </c>
      <c r="B63621">
        <v>1077534551</v>
      </c>
      <c r="C63621">
        <v>2054</v>
      </c>
    </row>
    <row r="63622" spans="1:3" x14ac:dyDescent="0.3">
      <c r="A63622">
        <v>1</v>
      </c>
      <c r="B63622">
        <v>1077535291</v>
      </c>
      <c r="C63622">
        <v>2075</v>
      </c>
    </row>
    <row r="63623" spans="1:3" hidden="1" x14ac:dyDescent="0.3">
      <c r="A63623">
        <v>2</v>
      </c>
      <c r="B63623">
        <v>1077536031</v>
      </c>
      <c r="C63623">
        <v>2029</v>
      </c>
    </row>
    <row r="63624" spans="1:3" hidden="1" x14ac:dyDescent="0.3">
      <c r="A63624">
        <v>3</v>
      </c>
      <c r="B63624">
        <v>1077536771</v>
      </c>
      <c r="C63624">
        <v>2051</v>
      </c>
    </row>
    <row r="63625" spans="1:3" hidden="1" x14ac:dyDescent="0.3">
      <c r="A63625">
        <v>0</v>
      </c>
      <c r="B63625">
        <v>1077537523</v>
      </c>
      <c r="C63625">
        <v>2055</v>
      </c>
    </row>
    <row r="63626" spans="1:3" x14ac:dyDescent="0.3">
      <c r="A63626">
        <v>1</v>
      </c>
      <c r="B63626">
        <v>1077538263</v>
      </c>
      <c r="C63626">
        <v>2073</v>
      </c>
    </row>
    <row r="63627" spans="1:3" hidden="1" x14ac:dyDescent="0.3">
      <c r="A63627">
        <v>2</v>
      </c>
      <c r="B63627">
        <v>1077539003</v>
      </c>
      <c r="C63627">
        <v>2066</v>
      </c>
    </row>
    <row r="63628" spans="1:3" hidden="1" x14ac:dyDescent="0.3">
      <c r="A63628">
        <v>3</v>
      </c>
      <c r="B63628">
        <v>1077539743</v>
      </c>
      <c r="C63628">
        <v>2056</v>
      </c>
    </row>
    <row r="63629" spans="1:3" hidden="1" x14ac:dyDescent="0.3">
      <c r="A63629">
        <v>0</v>
      </c>
      <c r="B63629">
        <v>1077540495</v>
      </c>
      <c r="C63629">
        <v>2055</v>
      </c>
    </row>
    <row r="63630" spans="1:3" x14ac:dyDescent="0.3">
      <c r="A63630">
        <v>1</v>
      </c>
      <c r="B63630">
        <v>1077541235</v>
      </c>
      <c r="C63630">
        <v>2059</v>
      </c>
    </row>
    <row r="63631" spans="1:3" hidden="1" x14ac:dyDescent="0.3">
      <c r="A63631">
        <v>2</v>
      </c>
      <c r="B63631">
        <v>1077541975</v>
      </c>
      <c r="C63631">
        <v>2067</v>
      </c>
    </row>
    <row r="63632" spans="1:3" hidden="1" x14ac:dyDescent="0.3">
      <c r="A63632">
        <v>3</v>
      </c>
      <c r="B63632">
        <v>1077542715</v>
      </c>
      <c r="C63632">
        <v>2028</v>
      </c>
    </row>
    <row r="63633" spans="1:3" hidden="1" x14ac:dyDescent="0.3">
      <c r="A63633">
        <v>0</v>
      </c>
      <c r="B63633">
        <v>1077543467</v>
      </c>
      <c r="C63633">
        <v>2054</v>
      </c>
    </row>
    <row r="63634" spans="1:3" x14ac:dyDescent="0.3">
      <c r="A63634">
        <v>1</v>
      </c>
      <c r="B63634">
        <v>1077544207</v>
      </c>
      <c r="C63634">
        <v>2056</v>
      </c>
    </row>
    <row r="63635" spans="1:3" hidden="1" x14ac:dyDescent="0.3">
      <c r="A63635">
        <v>2</v>
      </c>
      <c r="B63635">
        <v>1077544947</v>
      </c>
      <c r="C63635">
        <v>2032</v>
      </c>
    </row>
    <row r="63636" spans="1:3" hidden="1" x14ac:dyDescent="0.3">
      <c r="A63636">
        <v>3</v>
      </c>
      <c r="B63636">
        <v>1077545687</v>
      </c>
      <c r="C63636">
        <v>2019</v>
      </c>
    </row>
    <row r="63637" spans="1:3" hidden="1" x14ac:dyDescent="0.3">
      <c r="A63637">
        <v>0</v>
      </c>
      <c r="B63637">
        <v>1077546439</v>
      </c>
      <c r="C63637">
        <v>2054</v>
      </c>
    </row>
    <row r="63638" spans="1:3" x14ac:dyDescent="0.3">
      <c r="A63638">
        <v>1</v>
      </c>
      <c r="B63638">
        <v>1077547179</v>
      </c>
      <c r="C63638">
        <v>2070</v>
      </c>
    </row>
    <row r="63639" spans="1:3" hidden="1" x14ac:dyDescent="0.3">
      <c r="A63639">
        <v>2</v>
      </c>
      <c r="B63639">
        <v>1077547919</v>
      </c>
      <c r="C63639">
        <v>2022</v>
      </c>
    </row>
    <row r="63640" spans="1:3" hidden="1" x14ac:dyDescent="0.3">
      <c r="A63640">
        <v>3</v>
      </c>
      <c r="B63640">
        <v>1077548659</v>
      </c>
      <c r="C63640">
        <v>2035</v>
      </c>
    </row>
    <row r="63641" spans="1:3" hidden="1" x14ac:dyDescent="0.3">
      <c r="A63641">
        <v>0</v>
      </c>
      <c r="B63641">
        <v>1077549411</v>
      </c>
      <c r="C63641">
        <v>2055</v>
      </c>
    </row>
    <row r="63642" spans="1:3" x14ac:dyDescent="0.3">
      <c r="A63642">
        <v>1</v>
      </c>
      <c r="B63642">
        <v>1077550151</v>
      </c>
      <c r="C63642">
        <v>2078</v>
      </c>
    </row>
    <row r="63643" spans="1:3" hidden="1" x14ac:dyDescent="0.3">
      <c r="A63643">
        <v>2</v>
      </c>
      <c r="B63643">
        <v>1077550891</v>
      </c>
      <c r="C63643">
        <v>2054</v>
      </c>
    </row>
    <row r="63644" spans="1:3" hidden="1" x14ac:dyDescent="0.3">
      <c r="A63644">
        <v>3</v>
      </c>
      <c r="B63644">
        <v>1077551631</v>
      </c>
      <c r="C63644">
        <v>2057</v>
      </c>
    </row>
    <row r="63645" spans="1:3" hidden="1" x14ac:dyDescent="0.3">
      <c r="A63645">
        <v>0</v>
      </c>
      <c r="B63645">
        <v>1077552383</v>
      </c>
      <c r="C63645">
        <v>2054</v>
      </c>
    </row>
    <row r="63646" spans="1:3" x14ac:dyDescent="0.3">
      <c r="A63646">
        <v>1</v>
      </c>
      <c r="B63646">
        <v>1077553123</v>
      </c>
      <c r="C63646">
        <v>2067</v>
      </c>
    </row>
    <row r="63647" spans="1:3" hidden="1" x14ac:dyDescent="0.3">
      <c r="A63647">
        <v>2</v>
      </c>
      <c r="B63647">
        <v>1077553863</v>
      </c>
      <c r="C63647">
        <v>2071</v>
      </c>
    </row>
    <row r="63648" spans="1:3" hidden="1" x14ac:dyDescent="0.3">
      <c r="A63648">
        <v>3</v>
      </c>
      <c r="B63648">
        <v>1077554603</v>
      </c>
      <c r="C63648">
        <v>2037</v>
      </c>
    </row>
    <row r="63649" spans="1:3" hidden="1" x14ac:dyDescent="0.3">
      <c r="A63649">
        <v>0</v>
      </c>
      <c r="B63649">
        <v>1077555355</v>
      </c>
      <c r="C63649">
        <v>2054</v>
      </c>
    </row>
    <row r="63650" spans="1:3" x14ac:dyDescent="0.3">
      <c r="A63650">
        <v>1</v>
      </c>
      <c r="B63650">
        <v>1077556095</v>
      </c>
      <c r="C63650">
        <v>2053</v>
      </c>
    </row>
    <row r="63651" spans="1:3" hidden="1" x14ac:dyDescent="0.3">
      <c r="A63651">
        <v>2</v>
      </c>
      <c r="B63651">
        <v>1077556835</v>
      </c>
      <c r="C63651">
        <v>2053</v>
      </c>
    </row>
    <row r="63652" spans="1:3" hidden="1" x14ac:dyDescent="0.3">
      <c r="A63652">
        <v>3</v>
      </c>
      <c r="B63652">
        <v>1077557575</v>
      </c>
      <c r="C63652">
        <v>2022</v>
      </c>
    </row>
    <row r="63653" spans="1:3" hidden="1" x14ac:dyDescent="0.3">
      <c r="A63653">
        <v>0</v>
      </c>
      <c r="B63653">
        <v>1077558327</v>
      </c>
      <c r="C63653">
        <v>2054</v>
      </c>
    </row>
    <row r="63654" spans="1:3" x14ac:dyDescent="0.3">
      <c r="A63654">
        <v>1</v>
      </c>
      <c r="B63654">
        <v>1077559067</v>
      </c>
      <c r="C63654">
        <v>2061</v>
      </c>
    </row>
    <row r="63655" spans="1:3" hidden="1" x14ac:dyDescent="0.3">
      <c r="A63655">
        <v>2</v>
      </c>
      <c r="B63655">
        <v>1077559807</v>
      </c>
      <c r="C63655">
        <v>2021</v>
      </c>
    </row>
    <row r="63656" spans="1:3" hidden="1" x14ac:dyDescent="0.3">
      <c r="A63656">
        <v>3</v>
      </c>
      <c r="B63656">
        <v>1077560547</v>
      </c>
      <c r="C63656">
        <v>2027</v>
      </c>
    </row>
    <row r="63657" spans="1:3" hidden="1" x14ac:dyDescent="0.3">
      <c r="A63657">
        <v>0</v>
      </c>
      <c r="B63657">
        <v>1077561299</v>
      </c>
      <c r="C63657">
        <v>2054</v>
      </c>
    </row>
    <row r="63658" spans="1:3" x14ac:dyDescent="0.3">
      <c r="A63658">
        <v>1</v>
      </c>
      <c r="B63658">
        <v>1077562039</v>
      </c>
      <c r="C63658">
        <v>2077</v>
      </c>
    </row>
    <row r="63659" spans="1:3" hidden="1" x14ac:dyDescent="0.3">
      <c r="A63659">
        <v>2</v>
      </c>
      <c r="B63659">
        <v>1077562779</v>
      </c>
      <c r="C63659">
        <v>2033</v>
      </c>
    </row>
    <row r="63660" spans="1:3" hidden="1" x14ac:dyDescent="0.3">
      <c r="A63660">
        <v>3</v>
      </c>
      <c r="B63660">
        <v>1077563519</v>
      </c>
      <c r="C63660">
        <v>2055</v>
      </c>
    </row>
    <row r="63661" spans="1:3" hidden="1" x14ac:dyDescent="0.3">
      <c r="A63661">
        <v>0</v>
      </c>
      <c r="B63661">
        <v>1077564271</v>
      </c>
      <c r="C63661">
        <v>2055</v>
      </c>
    </row>
    <row r="63662" spans="1:3" x14ac:dyDescent="0.3">
      <c r="A63662">
        <v>1</v>
      </c>
      <c r="B63662">
        <v>1077565011</v>
      </c>
      <c r="C63662">
        <v>2074</v>
      </c>
    </row>
    <row r="63663" spans="1:3" hidden="1" x14ac:dyDescent="0.3">
      <c r="A63663">
        <v>2</v>
      </c>
      <c r="B63663">
        <v>1077565751</v>
      </c>
      <c r="C63663">
        <v>2067</v>
      </c>
    </row>
    <row r="63664" spans="1:3" hidden="1" x14ac:dyDescent="0.3">
      <c r="A63664">
        <v>3</v>
      </c>
      <c r="B63664">
        <v>1077566491</v>
      </c>
      <c r="C63664">
        <v>2055</v>
      </c>
    </row>
    <row r="63665" spans="1:3" hidden="1" x14ac:dyDescent="0.3">
      <c r="A63665">
        <v>0</v>
      </c>
      <c r="B63665">
        <v>1077567243</v>
      </c>
      <c r="C63665">
        <v>2054</v>
      </c>
    </row>
    <row r="63666" spans="1:3" x14ac:dyDescent="0.3">
      <c r="A63666">
        <v>1</v>
      </c>
      <c r="B63666">
        <v>1077567983</v>
      </c>
      <c r="C63666">
        <v>2057</v>
      </c>
    </row>
    <row r="63667" spans="1:3" hidden="1" x14ac:dyDescent="0.3">
      <c r="A63667">
        <v>2</v>
      </c>
      <c r="B63667">
        <v>1077568723</v>
      </c>
      <c r="C63667">
        <v>2065</v>
      </c>
    </row>
    <row r="63668" spans="1:3" hidden="1" x14ac:dyDescent="0.3">
      <c r="A63668">
        <v>3</v>
      </c>
      <c r="B63668">
        <v>1077569463</v>
      </c>
      <c r="C63668">
        <v>2024</v>
      </c>
    </row>
    <row r="63669" spans="1:3" hidden="1" x14ac:dyDescent="0.3">
      <c r="A63669">
        <v>0</v>
      </c>
      <c r="B63669">
        <v>1077570215</v>
      </c>
      <c r="C63669">
        <v>2056</v>
      </c>
    </row>
    <row r="63670" spans="1:3" x14ac:dyDescent="0.3">
      <c r="A63670">
        <v>1</v>
      </c>
      <c r="B63670">
        <v>1077570955</v>
      </c>
      <c r="C63670">
        <v>2055</v>
      </c>
    </row>
    <row r="63671" spans="1:3" hidden="1" x14ac:dyDescent="0.3">
      <c r="A63671">
        <v>2</v>
      </c>
      <c r="B63671">
        <v>1077571695</v>
      </c>
      <c r="C63671">
        <v>2029</v>
      </c>
    </row>
    <row r="63672" spans="1:3" hidden="1" x14ac:dyDescent="0.3">
      <c r="A63672">
        <v>3</v>
      </c>
      <c r="B63672">
        <v>1077572435</v>
      </c>
      <c r="C63672">
        <v>2022</v>
      </c>
    </row>
    <row r="63673" spans="1:3" hidden="1" x14ac:dyDescent="0.3">
      <c r="A63673">
        <v>0</v>
      </c>
      <c r="B63673">
        <v>1077573187</v>
      </c>
      <c r="C63673">
        <v>2055</v>
      </c>
    </row>
    <row r="63674" spans="1:3" x14ac:dyDescent="0.3">
      <c r="A63674">
        <v>1</v>
      </c>
      <c r="B63674">
        <v>1077573927</v>
      </c>
      <c r="C63674">
        <v>2072</v>
      </c>
    </row>
    <row r="63675" spans="1:3" hidden="1" x14ac:dyDescent="0.3">
      <c r="A63675">
        <v>2</v>
      </c>
      <c r="B63675">
        <v>1077574667</v>
      </c>
      <c r="C63675">
        <v>2023</v>
      </c>
    </row>
    <row r="63676" spans="1:3" hidden="1" x14ac:dyDescent="0.3">
      <c r="A63676">
        <v>3</v>
      </c>
      <c r="B63676">
        <v>1077575407</v>
      </c>
      <c r="C63676">
        <v>2039</v>
      </c>
    </row>
    <row r="63677" spans="1:3" hidden="1" x14ac:dyDescent="0.3">
      <c r="A63677">
        <v>0</v>
      </c>
      <c r="B63677">
        <v>1077576159</v>
      </c>
      <c r="C63677">
        <v>2056</v>
      </c>
    </row>
    <row r="63678" spans="1:3" x14ac:dyDescent="0.3">
      <c r="A63678">
        <v>1</v>
      </c>
      <c r="B63678">
        <v>1077576899</v>
      </c>
      <c r="C63678">
        <v>2080</v>
      </c>
    </row>
    <row r="63679" spans="1:3" hidden="1" x14ac:dyDescent="0.3">
      <c r="A63679">
        <v>2</v>
      </c>
      <c r="B63679">
        <v>1077577639</v>
      </c>
      <c r="C63679">
        <v>2057</v>
      </c>
    </row>
    <row r="63680" spans="1:3" hidden="1" x14ac:dyDescent="0.3">
      <c r="A63680">
        <v>3</v>
      </c>
      <c r="B63680">
        <v>1077578379</v>
      </c>
      <c r="C63680">
        <v>2056</v>
      </c>
    </row>
    <row r="63681" spans="1:3" hidden="1" x14ac:dyDescent="0.3">
      <c r="A63681">
        <v>0</v>
      </c>
      <c r="B63681">
        <v>1077579131</v>
      </c>
      <c r="C63681">
        <v>2054</v>
      </c>
    </row>
    <row r="63682" spans="1:3" x14ac:dyDescent="0.3">
      <c r="A63682">
        <v>1</v>
      </c>
      <c r="B63682">
        <v>1077579871</v>
      </c>
      <c r="C63682">
        <v>2064</v>
      </c>
    </row>
    <row r="63683" spans="1:3" hidden="1" x14ac:dyDescent="0.3">
      <c r="A63683">
        <v>2</v>
      </c>
      <c r="B63683">
        <v>1077580611</v>
      </c>
      <c r="C63683">
        <v>2070</v>
      </c>
    </row>
    <row r="63684" spans="1:3" hidden="1" x14ac:dyDescent="0.3">
      <c r="A63684">
        <v>3</v>
      </c>
      <c r="B63684">
        <v>1077581351</v>
      </c>
      <c r="C63684">
        <v>2033</v>
      </c>
    </row>
    <row r="63685" spans="1:3" hidden="1" x14ac:dyDescent="0.3">
      <c r="A63685">
        <v>0</v>
      </c>
      <c r="B63685">
        <v>1077582103</v>
      </c>
      <c r="C63685">
        <v>2055</v>
      </c>
    </row>
    <row r="63686" spans="1:3" x14ac:dyDescent="0.3">
      <c r="A63686">
        <v>1</v>
      </c>
      <c r="B63686">
        <v>1077582843</v>
      </c>
      <c r="C63686">
        <v>2052</v>
      </c>
    </row>
    <row r="63687" spans="1:3" hidden="1" x14ac:dyDescent="0.3">
      <c r="A63687">
        <v>2</v>
      </c>
      <c r="B63687">
        <v>1077583583</v>
      </c>
      <c r="C63687">
        <v>2049</v>
      </c>
    </row>
    <row r="63688" spans="1:3" hidden="1" x14ac:dyDescent="0.3">
      <c r="A63688">
        <v>3</v>
      </c>
      <c r="B63688">
        <v>1077584323</v>
      </c>
      <c r="C63688">
        <v>2021</v>
      </c>
    </row>
    <row r="63689" spans="1:3" hidden="1" x14ac:dyDescent="0.3">
      <c r="A63689">
        <v>0</v>
      </c>
      <c r="B63689">
        <v>1077585075</v>
      </c>
      <c r="C63689">
        <v>2055</v>
      </c>
    </row>
    <row r="63690" spans="1:3" x14ac:dyDescent="0.3">
      <c r="A63690">
        <v>1</v>
      </c>
      <c r="B63690">
        <v>1077585815</v>
      </c>
      <c r="C63690">
        <v>2065</v>
      </c>
    </row>
    <row r="63691" spans="1:3" hidden="1" x14ac:dyDescent="0.3">
      <c r="A63691">
        <v>2</v>
      </c>
      <c r="B63691">
        <v>1077586555</v>
      </c>
      <c r="C63691">
        <v>2022</v>
      </c>
    </row>
    <row r="63692" spans="1:3" hidden="1" x14ac:dyDescent="0.3">
      <c r="A63692">
        <v>3</v>
      </c>
      <c r="B63692">
        <v>1077587295</v>
      </c>
      <c r="C63692">
        <v>2031</v>
      </c>
    </row>
    <row r="63693" spans="1:3" hidden="1" x14ac:dyDescent="0.3">
      <c r="A63693">
        <v>0</v>
      </c>
      <c r="B63693">
        <v>1077588047</v>
      </c>
      <c r="C63693">
        <v>2054</v>
      </c>
    </row>
    <row r="63694" spans="1:3" x14ac:dyDescent="0.3">
      <c r="A63694">
        <v>1</v>
      </c>
      <c r="B63694">
        <v>1077588787</v>
      </c>
      <c r="C63694">
        <v>2078</v>
      </c>
    </row>
    <row r="63695" spans="1:3" hidden="1" x14ac:dyDescent="0.3">
      <c r="A63695">
        <v>2</v>
      </c>
      <c r="B63695">
        <v>1077589527</v>
      </c>
      <c r="C63695">
        <v>2036</v>
      </c>
    </row>
    <row r="63696" spans="1:3" hidden="1" x14ac:dyDescent="0.3">
      <c r="A63696">
        <v>3</v>
      </c>
      <c r="B63696">
        <v>1077590267</v>
      </c>
      <c r="C63696">
        <v>2054</v>
      </c>
    </row>
    <row r="63697" spans="1:3" hidden="1" x14ac:dyDescent="0.3">
      <c r="A63697">
        <v>0</v>
      </c>
      <c r="B63697">
        <v>1077591019</v>
      </c>
      <c r="C63697">
        <v>2055</v>
      </c>
    </row>
    <row r="63698" spans="1:3" x14ac:dyDescent="0.3">
      <c r="A63698">
        <v>1</v>
      </c>
      <c r="B63698">
        <v>1077591759</v>
      </c>
      <c r="C63698">
        <v>2073</v>
      </c>
    </row>
    <row r="63699" spans="1:3" hidden="1" x14ac:dyDescent="0.3">
      <c r="A63699">
        <v>2</v>
      </c>
      <c r="B63699">
        <v>1077592499</v>
      </c>
      <c r="C63699">
        <v>2068</v>
      </c>
    </row>
    <row r="63700" spans="1:3" hidden="1" x14ac:dyDescent="0.3">
      <c r="A63700">
        <v>3</v>
      </c>
      <c r="B63700">
        <v>1077593239</v>
      </c>
      <c r="C63700">
        <v>2048</v>
      </c>
    </row>
    <row r="63701" spans="1:3" hidden="1" x14ac:dyDescent="0.3">
      <c r="A63701">
        <v>0</v>
      </c>
      <c r="B63701">
        <v>1077593991</v>
      </c>
      <c r="C63701">
        <v>2053</v>
      </c>
    </row>
    <row r="63702" spans="1:3" x14ac:dyDescent="0.3">
      <c r="A63702">
        <v>1</v>
      </c>
      <c r="B63702">
        <v>1077594731</v>
      </c>
      <c r="C63702">
        <v>2055</v>
      </c>
    </row>
    <row r="63703" spans="1:3" hidden="1" x14ac:dyDescent="0.3">
      <c r="A63703">
        <v>2</v>
      </c>
      <c r="B63703">
        <v>1077595471</v>
      </c>
      <c r="C63703">
        <v>2061</v>
      </c>
    </row>
    <row r="63704" spans="1:3" hidden="1" x14ac:dyDescent="0.3">
      <c r="A63704">
        <v>3</v>
      </c>
      <c r="B63704">
        <v>1077596211</v>
      </c>
      <c r="C63704">
        <v>2025</v>
      </c>
    </row>
    <row r="63705" spans="1:3" hidden="1" x14ac:dyDescent="0.3">
      <c r="A63705">
        <v>0</v>
      </c>
      <c r="B63705">
        <v>1077596963</v>
      </c>
      <c r="C63705">
        <v>2055</v>
      </c>
    </row>
    <row r="63706" spans="1:3" x14ac:dyDescent="0.3">
      <c r="A63706">
        <v>1</v>
      </c>
      <c r="B63706">
        <v>1077597703</v>
      </c>
      <c r="C63706">
        <v>2058</v>
      </c>
    </row>
    <row r="63707" spans="1:3" hidden="1" x14ac:dyDescent="0.3">
      <c r="A63707">
        <v>2</v>
      </c>
      <c r="B63707">
        <v>1077598443</v>
      </c>
      <c r="C63707">
        <v>2026</v>
      </c>
    </row>
    <row r="63708" spans="1:3" hidden="1" x14ac:dyDescent="0.3">
      <c r="A63708">
        <v>3</v>
      </c>
      <c r="B63708">
        <v>1077599183</v>
      </c>
      <c r="C63708">
        <v>2026</v>
      </c>
    </row>
    <row r="63709" spans="1:3" hidden="1" x14ac:dyDescent="0.3">
      <c r="A63709">
        <v>0</v>
      </c>
      <c r="B63709">
        <v>1077599935</v>
      </c>
      <c r="C63709">
        <v>2055</v>
      </c>
    </row>
    <row r="63710" spans="1:3" x14ac:dyDescent="0.3">
      <c r="A63710">
        <v>1</v>
      </c>
      <c r="B63710">
        <v>1077600675</v>
      </c>
      <c r="C63710">
        <v>2075</v>
      </c>
    </row>
    <row r="63711" spans="1:3" hidden="1" x14ac:dyDescent="0.3">
      <c r="A63711">
        <v>2</v>
      </c>
      <c r="B63711">
        <v>1077601415</v>
      </c>
      <c r="C63711">
        <v>2023</v>
      </c>
    </row>
    <row r="63712" spans="1:3" hidden="1" x14ac:dyDescent="0.3">
      <c r="A63712">
        <v>3</v>
      </c>
      <c r="B63712">
        <v>1077602155</v>
      </c>
      <c r="C63712">
        <v>2049</v>
      </c>
    </row>
    <row r="63713" spans="1:3" hidden="1" x14ac:dyDescent="0.3">
      <c r="A63713">
        <v>0</v>
      </c>
      <c r="B63713">
        <v>1077602907</v>
      </c>
      <c r="C63713">
        <v>2054</v>
      </c>
    </row>
    <row r="63714" spans="1:3" x14ac:dyDescent="0.3">
      <c r="A63714">
        <v>1</v>
      </c>
      <c r="B63714">
        <v>1077603647</v>
      </c>
      <c r="C63714">
        <v>2077</v>
      </c>
    </row>
    <row r="63715" spans="1:3" hidden="1" x14ac:dyDescent="0.3">
      <c r="A63715">
        <v>2</v>
      </c>
      <c r="B63715">
        <v>1077604387</v>
      </c>
      <c r="C63715">
        <v>2061</v>
      </c>
    </row>
    <row r="63716" spans="1:3" hidden="1" x14ac:dyDescent="0.3">
      <c r="A63716">
        <v>3</v>
      </c>
      <c r="B63716">
        <v>1077605127</v>
      </c>
      <c r="C63716">
        <v>2052</v>
      </c>
    </row>
    <row r="63717" spans="1:3" hidden="1" x14ac:dyDescent="0.3">
      <c r="A63717">
        <v>0</v>
      </c>
      <c r="B63717">
        <v>1077605879</v>
      </c>
      <c r="C63717">
        <v>2054</v>
      </c>
    </row>
    <row r="63718" spans="1:3" x14ac:dyDescent="0.3">
      <c r="A63718">
        <v>1</v>
      </c>
      <c r="B63718">
        <v>1077606619</v>
      </c>
      <c r="C63718">
        <v>2061</v>
      </c>
    </row>
    <row r="63719" spans="1:3" hidden="1" x14ac:dyDescent="0.3">
      <c r="A63719">
        <v>2</v>
      </c>
      <c r="B63719">
        <v>1077607359</v>
      </c>
      <c r="C63719">
        <v>2069</v>
      </c>
    </row>
    <row r="63720" spans="1:3" hidden="1" x14ac:dyDescent="0.3">
      <c r="A63720">
        <v>3</v>
      </c>
      <c r="B63720">
        <v>1077608099</v>
      </c>
      <c r="C63720">
        <v>2031</v>
      </c>
    </row>
    <row r="63721" spans="1:3" hidden="1" x14ac:dyDescent="0.3">
      <c r="A63721">
        <v>0</v>
      </c>
      <c r="B63721">
        <v>1077608851</v>
      </c>
      <c r="C63721">
        <v>2055</v>
      </c>
    </row>
    <row r="63722" spans="1:3" x14ac:dyDescent="0.3">
      <c r="A63722">
        <v>1</v>
      </c>
      <c r="B63722">
        <v>1077609591</v>
      </c>
      <c r="C63722">
        <v>2054</v>
      </c>
    </row>
    <row r="63723" spans="1:3" hidden="1" x14ac:dyDescent="0.3">
      <c r="A63723">
        <v>2</v>
      </c>
      <c r="B63723">
        <v>1077610331</v>
      </c>
      <c r="C63723">
        <v>2038</v>
      </c>
    </row>
    <row r="63724" spans="1:3" hidden="1" x14ac:dyDescent="0.3">
      <c r="A63724">
        <v>3</v>
      </c>
      <c r="B63724">
        <v>1077611071</v>
      </c>
      <c r="C63724">
        <v>2023</v>
      </c>
    </row>
    <row r="63725" spans="1:3" hidden="1" x14ac:dyDescent="0.3">
      <c r="A63725">
        <v>0</v>
      </c>
      <c r="B63725">
        <v>1077611823</v>
      </c>
      <c r="C63725">
        <v>2054</v>
      </c>
    </row>
    <row r="63726" spans="1:3" x14ac:dyDescent="0.3">
      <c r="A63726">
        <v>1</v>
      </c>
      <c r="B63726">
        <v>1077612563</v>
      </c>
      <c r="C63726">
        <v>2067</v>
      </c>
    </row>
    <row r="63727" spans="1:3" hidden="1" x14ac:dyDescent="0.3">
      <c r="A63727">
        <v>2</v>
      </c>
      <c r="B63727">
        <v>1077613303</v>
      </c>
      <c r="C63727">
        <v>2021</v>
      </c>
    </row>
    <row r="63728" spans="1:3" hidden="1" x14ac:dyDescent="0.3">
      <c r="A63728">
        <v>3</v>
      </c>
      <c r="B63728">
        <v>1077614043</v>
      </c>
      <c r="C63728">
        <v>2034</v>
      </c>
    </row>
    <row r="63729" spans="1:3" hidden="1" x14ac:dyDescent="0.3">
      <c r="A63729">
        <v>0</v>
      </c>
      <c r="B63729">
        <v>1077614795</v>
      </c>
      <c r="C63729">
        <v>2056</v>
      </c>
    </row>
    <row r="63730" spans="1:3" x14ac:dyDescent="0.3">
      <c r="A63730">
        <v>1</v>
      </c>
      <c r="B63730">
        <v>1077615535</v>
      </c>
      <c r="C63730">
        <v>2079</v>
      </c>
    </row>
    <row r="63731" spans="1:3" hidden="1" x14ac:dyDescent="0.3">
      <c r="A63731">
        <v>2</v>
      </c>
      <c r="B63731">
        <v>1077616275</v>
      </c>
      <c r="C63731">
        <v>2049</v>
      </c>
    </row>
    <row r="63732" spans="1:3" hidden="1" x14ac:dyDescent="0.3">
      <c r="A63732">
        <v>3</v>
      </c>
      <c r="B63732">
        <v>1077617015</v>
      </c>
      <c r="C63732">
        <v>2052</v>
      </c>
    </row>
    <row r="63733" spans="1:3" hidden="1" x14ac:dyDescent="0.3">
      <c r="A63733">
        <v>0</v>
      </c>
      <c r="B63733">
        <v>1077617767</v>
      </c>
      <c r="C63733">
        <v>2055</v>
      </c>
    </row>
    <row r="63734" spans="1:3" x14ac:dyDescent="0.3">
      <c r="A63734">
        <v>1</v>
      </c>
      <c r="B63734">
        <v>1077618507</v>
      </c>
      <c r="C63734">
        <v>2069</v>
      </c>
    </row>
    <row r="63735" spans="1:3" hidden="1" x14ac:dyDescent="0.3">
      <c r="A63735">
        <v>2</v>
      </c>
      <c r="B63735">
        <v>1077619247</v>
      </c>
      <c r="C63735">
        <v>2070</v>
      </c>
    </row>
    <row r="63736" spans="1:3" hidden="1" x14ac:dyDescent="0.3">
      <c r="A63736">
        <v>3</v>
      </c>
      <c r="B63736">
        <v>1077619987</v>
      </c>
      <c r="C63736">
        <v>2037</v>
      </c>
    </row>
    <row r="63737" spans="1:3" hidden="1" x14ac:dyDescent="0.3">
      <c r="A63737">
        <v>0</v>
      </c>
      <c r="B63737">
        <v>1077620739</v>
      </c>
      <c r="C63737">
        <v>2055</v>
      </c>
    </row>
    <row r="63738" spans="1:3" x14ac:dyDescent="0.3">
      <c r="A63738">
        <v>1</v>
      </c>
      <c r="B63738">
        <v>1077621479</v>
      </c>
      <c r="C63738">
        <v>2056</v>
      </c>
    </row>
    <row r="63739" spans="1:3" hidden="1" x14ac:dyDescent="0.3">
      <c r="A63739">
        <v>2</v>
      </c>
      <c r="B63739">
        <v>1077622219</v>
      </c>
      <c r="C63739">
        <v>2058</v>
      </c>
    </row>
    <row r="63740" spans="1:3" hidden="1" x14ac:dyDescent="0.3">
      <c r="A63740">
        <v>3</v>
      </c>
      <c r="B63740">
        <v>1077622959</v>
      </c>
      <c r="C63740">
        <v>2026</v>
      </c>
    </row>
    <row r="63741" spans="1:3" hidden="1" x14ac:dyDescent="0.3">
      <c r="A63741">
        <v>0</v>
      </c>
      <c r="B63741">
        <v>1077623711</v>
      </c>
      <c r="C63741">
        <v>2055</v>
      </c>
    </row>
    <row r="63742" spans="1:3" x14ac:dyDescent="0.3">
      <c r="A63742">
        <v>1</v>
      </c>
      <c r="B63742">
        <v>1077624451</v>
      </c>
      <c r="C63742">
        <v>2059</v>
      </c>
    </row>
    <row r="63743" spans="1:3" hidden="1" x14ac:dyDescent="0.3">
      <c r="A63743">
        <v>2</v>
      </c>
      <c r="B63743">
        <v>1077625191</v>
      </c>
      <c r="C63743">
        <v>2023</v>
      </c>
    </row>
    <row r="63744" spans="1:3" hidden="1" x14ac:dyDescent="0.3">
      <c r="A63744">
        <v>3</v>
      </c>
      <c r="B63744">
        <v>1077625931</v>
      </c>
      <c r="C63744">
        <v>2039</v>
      </c>
    </row>
    <row r="63745" spans="1:3" hidden="1" x14ac:dyDescent="0.3">
      <c r="A63745">
        <v>0</v>
      </c>
      <c r="B63745">
        <v>1077626683</v>
      </c>
      <c r="C63745">
        <v>2055</v>
      </c>
    </row>
    <row r="63746" spans="1:3" x14ac:dyDescent="0.3">
      <c r="A63746">
        <v>1</v>
      </c>
      <c r="B63746">
        <v>1077627423</v>
      </c>
      <c r="C63746">
        <v>2076</v>
      </c>
    </row>
    <row r="63747" spans="1:3" hidden="1" x14ac:dyDescent="0.3">
      <c r="A63747">
        <v>2</v>
      </c>
      <c r="B63747">
        <v>1077628163</v>
      </c>
      <c r="C63747">
        <v>2029</v>
      </c>
    </row>
    <row r="63748" spans="1:3" hidden="1" x14ac:dyDescent="0.3">
      <c r="A63748">
        <v>3</v>
      </c>
      <c r="B63748">
        <v>1077628903</v>
      </c>
      <c r="C63748">
        <v>2049</v>
      </c>
    </row>
    <row r="63749" spans="1:3" hidden="1" x14ac:dyDescent="0.3">
      <c r="A63749">
        <v>0</v>
      </c>
      <c r="B63749">
        <v>1077629655</v>
      </c>
      <c r="C63749">
        <v>2054</v>
      </c>
    </row>
    <row r="63750" spans="1:3" x14ac:dyDescent="0.3">
      <c r="A63750">
        <v>1</v>
      </c>
      <c r="B63750">
        <v>1077630395</v>
      </c>
      <c r="C63750">
        <v>2076</v>
      </c>
    </row>
    <row r="63751" spans="1:3" hidden="1" x14ac:dyDescent="0.3">
      <c r="A63751">
        <v>2</v>
      </c>
      <c r="B63751">
        <v>1077631135</v>
      </c>
      <c r="C63751">
        <v>2065</v>
      </c>
    </row>
    <row r="63752" spans="1:3" hidden="1" x14ac:dyDescent="0.3">
      <c r="A63752">
        <v>3</v>
      </c>
      <c r="B63752">
        <v>1077631875</v>
      </c>
      <c r="C63752">
        <v>2048</v>
      </c>
    </row>
    <row r="63753" spans="1:3" hidden="1" x14ac:dyDescent="0.3">
      <c r="A63753">
        <v>0</v>
      </c>
      <c r="B63753">
        <v>1077632627</v>
      </c>
      <c r="C63753">
        <v>2055</v>
      </c>
    </row>
    <row r="63754" spans="1:3" x14ac:dyDescent="0.3">
      <c r="A63754">
        <v>1</v>
      </c>
      <c r="B63754">
        <v>1077633367</v>
      </c>
      <c r="C63754">
        <v>2059</v>
      </c>
    </row>
    <row r="63755" spans="1:3" hidden="1" x14ac:dyDescent="0.3">
      <c r="A63755">
        <v>2</v>
      </c>
      <c r="B63755">
        <v>1077634107</v>
      </c>
      <c r="C63755">
        <v>2068</v>
      </c>
    </row>
    <row r="63756" spans="1:3" hidden="1" x14ac:dyDescent="0.3">
      <c r="A63756">
        <v>3</v>
      </c>
      <c r="B63756">
        <v>1077634847</v>
      </c>
      <c r="C63756">
        <v>2029</v>
      </c>
    </row>
    <row r="63757" spans="1:3" hidden="1" x14ac:dyDescent="0.3">
      <c r="A63757">
        <v>0</v>
      </c>
      <c r="B63757">
        <v>1077635599</v>
      </c>
      <c r="C63757">
        <v>2055</v>
      </c>
    </row>
    <row r="63758" spans="1:3" x14ac:dyDescent="0.3">
      <c r="A63758">
        <v>1</v>
      </c>
      <c r="B63758">
        <v>1077636339</v>
      </c>
      <c r="C63758">
        <v>2055</v>
      </c>
    </row>
    <row r="63759" spans="1:3" hidden="1" x14ac:dyDescent="0.3">
      <c r="A63759">
        <v>2</v>
      </c>
      <c r="B63759">
        <v>1077637079</v>
      </c>
      <c r="C63759">
        <v>2033</v>
      </c>
    </row>
    <row r="63760" spans="1:3" hidden="1" x14ac:dyDescent="0.3">
      <c r="A63760">
        <v>3</v>
      </c>
      <c r="B63760">
        <v>1077637819</v>
      </c>
      <c r="C63760">
        <v>2028</v>
      </c>
    </row>
    <row r="63761" spans="1:3" hidden="1" x14ac:dyDescent="0.3">
      <c r="A63761">
        <v>0</v>
      </c>
      <c r="B63761">
        <v>1077638571</v>
      </c>
      <c r="C63761">
        <v>2054</v>
      </c>
    </row>
    <row r="63762" spans="1:3" x14ac:dyDescent="0.3">
      <c r="A63762">
        <v>1</v>
      </c>
      <c r="B63762">
        <v>1077639311</v>
      </c>
      <c r="C63762">
        <v>2070</v>
      </c>
    </row>
    <row r="63763" spans="1:3" hidden="1" x14ac:dyDescent="0.3">
      <c r="A63763">
        <v>2</v>
      </c>
      <c r="B63763">
        <v>1077640051</v>
      </c>
      <c r="C63763">
        <v>2023</v>
      </c>
    </row>
    <row r="63764" spans="1:3" hidden="1" x14ac:dyDescent="0.3">
      <c r="A63764">
        <v>3</v>
      </c>
      <c r="B63764">
        <v>1077640791</v>
      </c>
      <c r="C63764">
        <v>2037</v>
      </c>
    </row>
    <row r="63765" spans="1:3" hidden="1" x14ac:dyDescent="0.3">
      <c r="A63765">
        <v>0</v>
      </c>
      <c r="B63765">
        <v>1077641543</v>
      </c>
      <c r="C63765">
        <v>2054</v>
      </c>
    </row>
    <row r="63766" spans="1:3" x14ac:dyDescent="0.3">
      <c r="A63766">
        <v>1</v>
      </c>
      <c r="B63766">
        <v>1077642283</v>
      </c>
      <c r="C63766">
        <v>2080</v>
      </c>
    </row>
    <row r="63767" spans="1:3" hidden="1" x14ac:dyDescent="0.3">
      <c r="A63767">
        <v>2</v>
      </c>
      <c r="B63767">
        <v>1077643023</v>
      </c>
      <c r="C63767">
        <v>2053</v>
      </c>
    </row>
    <row r="63768" spans="1:3" hidden="1" x14ac:dyDescent="0.3">
      <c r="A63768">
        <v>3</v>
      </c>
      <c r="B63768">
        <v>1077643763</v>
      </c>
      <c r="C63768">
        <v>2049</v>
      </c>
    </row>
    <row r="63769" spans="1:3" hidden="1" x14ac:dyDescent="0.3">
      <c r="A63769">
        <v>0</v>
      </c>
      <c r="B63769">
        <v>1077644515</v>
      </c>
      <c r="C63769">
        <v>2055</v>
      </c>
    </row>
    <row r="63770" spans="1:3" x14ac:dyDescent="0.3">
      <c r="A63770">
        <v>1</v>
      </c>
      <c r="B63770">
        <v>1077645255</v>
      </c>
      <c r="C63770">
        <v>2066</v>
      </c>
    </row>
    <row r="63771" spans="1:3" hidden="1" x14ac:dyDescent="0.3">
      <c r="A63771">
        <v>2</v>
      </c>
      <c r="B63771">
        <v>1077645995</v>
      </c>
      <c r="C63771">
        <v>2071</v>
      </c>
    </row>
    <row r="63772" spans="1:3" hidden="1" x14ac:dyDescent="0.3">
      <c r="A63772">
        <v>3</v>
      </c>
      <c r="B63772">
        <v>1077646735</v>
      </c>
      <c r="C63772">
        <v>2033</v>
      </c>
    </row>
    <row r="63773" spans="1:3" hidden="1" x14ac:dyDescent="0.3">
      <c r="A63773">
        <v>0</v>
      </c>
      <c r="B63773">
        <v>1077647487</v>
      </c>
      <c r="C63773">
        <v>2055</v>
      </c>
    </row>
    <row r="63774" spans="1:3" x14ac:dyDescent="0.3">
      <c r="A63774">
        <v>1</v>
      </c>
      <c r="B63774">
        <v>1077648227</v>
      </c>
      <c r="C63774">
        <v>2053</v>
      </c>
    </row>
    <row r="63775" spans="1:3" hidden="1" x14ac:dyDescent="0.3">
      <c r="A63775">
        <v>2</v>
      </c>
      <c r="B63775">
        <v>1077648967</v>
      </c>
      <c r="C63775">
        <v>2053</v>
      </c>
    </row>
    <row r="63776" spans="1:3" hidden="1" x14ac:dyDescent="0.3">
      <c r="A63776">
        <v>3</v>
      </c>
      <c r="B63776">
        <v>1077649707</v>
      </c>
      <c r="C63776">
        <v>2028</v>
      </c>
    </row>
    <row r="63777" spans="1:3" hidden="1" x14ac:dyDescent="0.3">
      <c r="A63777">
        <v>0</v>
      </c>
      <c r="B63777">
        <v>1077650459</v>
      </c>
      <c r="C63777">
        <v>2054</v>
      </c>
    </row>
    <row r="63778" spans="1:3" x14ac:dyDescent="0.3">
      <c r="A63778">
        <v>1</v>
      </c>
      <c r="B63778">
        <v>1077651199</v>
      </c>
      <c r="C63778">
        <v>2061</v>
      </c>
    </row>
    <row r="63779" spans="1:3" hidden="1" x14ac:dyDescent="0.3">
      <c r="A63779">
        <v>2</v>
      </c>
      <c r="B63779">
        <v>1077651939</v>
      </c>
      <c r="C63779">
        <v>2022</v>
      </c>
    </row>
    <row r="63780" spans="1:3" hidden="1" x14ac:dyDescent="0.3">
      <c r="A63780">
        <v>3</v>
      </c>
      <c r="B63780">
        <v>1077652679</v>
      </c>
      <c r="C63780">
        <v>2032</v>
      </c>
    </row>
    <row r="63781" spans="1:3" hidden="1" x14ac:dyDescent="0.3">
      <c r="A63781">
        <v>0</v>
      </c>
      <c r="B63781">
        <v>1077653431</v>
      </c>
      <c r="C63781">
        <v>2055</v>
      </c>
    </row>
    <row r="63782" spans="1:3" x14ac:dyDescent="0.3">
      <c r="A63782">
        <v>1</v>
      </c>
      <c r="B63782">
        <v>1077654171</v>
      </c>
      <c r="C63782">
        <v>2077</v>
      </c>
    </row>
    <row r="63783" spans="1:3" hidden="1" x14ac:dyDescent="0.3">
      <c r="A63783">
        <v>2</v>
      </c>
      <c r="B63783">
        <v>1077654911</v>
      </c>
      <c r="C63783">
        <v>2033</v>
      </c>
    </row>
    <row r="63784" spans="1:3" hidden="1" x14ac:dyDescent="0.3">
      <c r="A63784">
        <v>3</v>
      </c>
      <c r="B63784">
        <v>1077655651</v>
      </c>
      <c r="C63784">
        <v>2048</v>
      </c>
    </row>
    <row r="63785" spans="1:3" hidden="1" x14ac:dyDescent="0.3">
      <c r="A63785">
        <v>0</v>
      </c>
      <c r="B63785">
        <v>1077656403</v>
      </c>
      <c r="C63785">
        <v>2054</v>
      </c>
    </row>
    <row r="63786" spans="1:3" x14ac:dyDescent="0.3">
      <c r="A63786">
        <v>1</v>
      </c>
      <c r="B63786">
        <v>1077657143</v>
      </c>
      <c r="C63786">
        <v>2074</v>
      </c>
    </row>
    <row r="63787" spans="1:3" hidden="1" x14ac:dyDescent="0.3">
      <c r="A63787">
        <v>2</v>
      </c>
      <c r="B63787">
        <v>1077657883</v>
      </c>
      <c r="C63787">
        <v>2067</v>
      </c>
    </row>
    <row r="63788" spans="1:3" hidden="1" x14ac:dyDescent="0.3">
      <c r="A63788">
        <v>3</v>
      </c>
      <c r="B63788">
        <v>1077658623</v>
      </c>
      <c r="C63788">
        <v>2037</v>
      </c>
    </row>
    <row r="63789" spans="1:3" hidden="1" x14ac:dyDescent="0.3">
      <c r="A63789">
        <v>0</v>
      </c>
      <c r="B63789">
        <v>1077659375</v>
      </c>
      <c r="C63789">
        <v>2055</v>
      </c>
    </row>
    <row r="63790" spans="1:3" x14ac:dyDescent="0.3">
      <c r="A63790">
        <v>1</v>
      </c>
      <c r="B63790">
        <v>1077660115</v>
      </c>
      <c r="C63790">
        <v>2056</v>
      </c>
    </row>
    <row r="63791" spans="1:3" hidden="1" x14ac:dyDescent="0.3">
      <c r="A63791">
        <v>2</v>
      </c>
      <c r="B63791">
        <v>1077660855</v>
      </c>
      <c r="C63791">
        <v>2058</v>
      </c>
    </row>
    <row r="63792" spans="1:3" hidden="1" x14ac:dyDescent="0.3">
      <c r="A63792">
        <v>3</v>
      </c>
      <c r="B63792">
        <v>1077661595</v>
      </c>
      <c r="C63792">
        <v>2029</v>
      </c>
    </row>
    <row r="63793" spans="1:3" hidden="1" x14ac:dyDescent="0.3">
      <c r="A63793">
        <v>0</v>
      </c>
      <c r="B63793">
        <v>1077662347</v>
      </c>
      <c r="C63793">
        <v>2054</v>
      </c>
    </row>
    <row r="63794" spans="1:3" x14ac:dyDescent="0.3">
      <c r="A63794">
        <v>1</v>
      </c>
      <c r="B63794">
        <v>1077663087</v>
      </c>
      <c r="C63794">
        <v>2055</v>
      </c>
    </row>
    <row r="63795" spans="1:3" hidden="1" x14ac:dyDescent="0.3">
      <c r="A63795">
        <v>2</v>
      </c>
      <c r="B63795">
        <v>1077663827</v>
      </c>
      <c r="C63795">
        <v>2029</v>
      </c>
    </row>
    <row r="63796" spans="1:3" hidden="1" x14ac:dyDescent="0.3">
      <c r="A63796">
        <v>3</v>
      </c>
      <c r="B63796">
        <v>1077664567</v>
      </c>
      <c r="C63796">
        <v>2029</v>
      </c>
    </row>
    <row r="63797" spans="1:3" hidden="1" x14ac:dyDescent="0.3">
      <c r="A63797">
        <v>0</v>
      </c>
      <c r="B63797">
        <v>1077665319</v>
      </c>
      <c r="C63797">
        <v>2054</v>
      </c>
    </row>
    <row r="63798" spans="1:3" x14ac:dyDescent="0.3">
      <c r="A63798">
        <v>1</v>
      </c>
      <c r="B63798">
        <v>1077666059</v>
      </c>
      <c r="C63798">
        <v>2072</v>
      </c>
    </row>
    <row r="63799" spans="1:3" hidden="1" x14ac:dyDescent="0.3">
      <c r="A63799">
        <v>2</v>
      </c>
      <c r="B63799">
        <v>1077666799</v>
      </c>
      <c r="C63799">
        <v>2024</v>
      </c>
    </row>
    <row r="63800" spans="1:3" hidden="1" x14ac:dyDescent="0.3">
      <c r="A63800">
        <v>3</v>
      </c>
      <c r="B63800">
        <v>1077667539</v>
      </c>
      <c r="C63800">
        <v>2038</v>
      </c>
    </row>
    <row r="63801" spans="1:3" hidden="1" x14ac:dyDescent="0.3">
      <c r="A63801">
        <v>0</v>
      </c>
      <c r="B63801">
        <v>1077668291</v>
      </c>
      <c r="C63801">
        <v>2055</v>
      </c>
    </row>
    <row r="63802" spans="1:3" x14ac:dyDescent="0.3">
      <c r="A63802">
        <v>1</v>
      </c>
      <c r="B63802">
        <v>1077669031</v>
      </c>
      <c r="C63802">
        <v>2080</v>
      </c>
    </row>
    <row r="63803" spans="1:3" hidden="1" x14ac:dyDescent="0.3">
      <c r="A63803">
        <v>2</v>
      </c>
      <c r="B63803">
        <v>1077669771</v>
      </c>
      <c r="C63803">
        <v>2056</v>
      </c>
    </row>
    <row r="63804" spans="1:3" hidden="1" x14ac:dyDescent="0.3">
      <c r="A63804">
        <v>3</v>
      </c>
      <c r="B63804">
        <v>1077670511</v>
      </c>
      <c r="C63804">
        <v>2039</v>
      </c>
    </row>
    <row r="63805" spans="1:3" hidden="1" x14ac:dyDescent="0.3">
      <c r="A63805">
        <v>0</v>
      </c>
      <c r="B63805">
        <v>1077671263</v>
      </c>
      <c r="C63805">
        <v>2055</v>
      </c>
    </row>
    <row r="63806" spans="1:3" x14ac:dyDescent="0.3">
      <c r="A63806">
        <v>1</v>
      </c>
      <c r="B63806">
        <v>1077672003</v>
      </c>
      <c r="C63806">
        <v>2065</v>
      </c>
    </row>
    <row r="63807" spans="1:3" hidden="1" x14ac:dyDescent="0.3">
      <c r="A63807">
        <v>2</v>
      </c>
      <c r="B63807">
        <v>1077672743</v>
      </c>
      <c r="C63807">
        <v>2069</v>
      </c>
    </row>
    <row r="63808" spans="1:3" hidden="1" x14ac:dyDescent="0.3">
      <c r="A63808">
        <v>3</v>
      </c>
      <c r="B63808">
        <v>1077673483</v>
      </c>
      <c r="C63808">
        <v>2032</v>
      </c>
    </row>
    <row r="63809" spans="1:3" hidden="1" x14ac:dyDescent="0.3">
      <c r="A63809">
        <v>0</v>
      </c>
      <c r="B63809">
        <v>1077674235</v>
      </c>
      <c r="C63809">
        <v>2055</v>
      </c>
    </row>
    <row r="63810" spans="1:3" x14ac:dyDescent="0.3">
      <c r="A63810">
        <v>1</v>
      </c>
      <c r="B63810">
        <v>1077674975</v>
      </c>
      <c r="C63810">
        <v>2052</v>
      </c>
    </row>
    <row r="63811" spans="1:3" hidden="1" x14ac:dyDescent="0.3">
      <c r="A63811">
        <v>2</v>
      </c>
      <c r="B63811">
        <v>1077675715</v>
      </c>
      <c r="C63811">
        <v>2050</v>
      </c>
    </row>
    <row r="63812" spans="1:3" hidden="1" x14ac:dyDescent="0.3">
      <c r="A63812">
        <v>3</v>
      </c>
      <c r="B63812">
        <v>1077676455</v>
      </c>
      <c r="C63812">
        <v>2028</v>
      </c>
    </row>
    <row r="63813" spans="1:3" hidden="1" x14ac:dyDescent="0.3">
      <c r="A63813">
        <v>0</v>
      </c>
      <c r="B63813">
        <v>1077677207</v>
      </c>
      <c r="C63813">
        <v>2055</v>
      </c>
    </row>
    <row r="63814" spans="1:3" x14ac:dyDescent="0.3">
      <c r="A63814">
        <v>1</v>
      </c>
      <c r="B63814">
        <v>1077677947</v>
      </c>
      <c r="C63814">
        <v>2064</v>
      </c>
    </row>
    <row r="63815" spans="1:3" hidden="1" x14ac:dyDescent="0.3">
      <c r="A63815">
        <v>2</v>
      </c>
      <c r="B63815">
        <v>1077678687</v>
      </c>
      <c r="C63815">
        <v>2024</v>
      </c>
    </row>
    <row r="63816" spans="1:3" hidden="1" x14ac:dyDescent="0.3">
      <c r="A63816">
        <v>3</v>
      </c>
      <c r="B63816">
        <v>1077679427</v>
      </c>
      <c r="C63816">
        <v>2035</v>
      </c>
    </row>
    <row r="63817" spans="1:3" hidden="1" x14ac:dyDescent="0.3">
      <c r="A63817">
        <v>0</v>
      </c>
      <c r="B63817">
        <v>1077680179</v>
      </c>
      <c r="C63817">
        <v>2055</v>
      </c>
    </row>
    <row r="63818" spans="1:3" x14ac:dyDescent="0.3">
      <c r="A63818">
        <v>1</v>
      </c>
      <c r="B63818">
        <v>1077680919</v>
      </c>
      <c r="C63818">
        <v>2080</v>
      </c>
    </row>
    <row r="63819" spans="1:3" hidden="1" x14ac:dyDescent="0.3">
      <c r="A63819">
        <v>2</v>
      </c>
      <c r="B63819">
        <v>1077681659</v>
      </c>
      <c r="C63819">
        <v>2036</v>
      </c>
    </row>
    <row r="63820" spans="1:3" hidden="1" x14ac:dyDescent="0.3">
      <c r="A63820">
        <v>3</v>
      </c>
      <c r="B63820">
        <v>1077682399</v>
      </c>
      <c r="C63820">
        <v>2049</v>
      </c>
    </row>
    <row r="63821" spans="1:3" hidden="1" x14ac:dyDescent="0.3">
      <c r="A63821">
        <v>0</v>
      </c>
      <c r="B63821">
        <v>1077683151</v>
      </c>
      <c r="C63821">
        <v>2055</v>
      </c>
    </row>
    <row r="63822" spans="1:3" x14ac:dyDescent="0.3">
      <c r="A63822">
        <v>1</v>
      </c>
      <c r="B63822">
        <v>1077683891</v>
      </c>
      <c r="C63822">
        <v>2073</v>
      </c>
    </row>
    <row r="63823" spans="1:3" hidden="1" x14ac:dyDescent="0.3">
      <c r="A63823">
        <v>2</v>
      </c>
      <c r="B63823">
        <v>1077684631</v>
      </c>
      <c r="C63823">
        <v>2066</v>
      </c>
    </row>
    <row r="63824" spans="1:3" hidden="1" x14ac:dyDescent="0.3">
      <c r="A63824">
        <v>3</v>
      </c>
      <c r="B63824">
        <v>1077685371</v>
      </c>
      <c r="C63824">
        <v>2035</v>
      </c>
    </row>
    <row r="63825" spans="1:3" hidden="1" x14ac:dyDescent="0.3">
      <c r="A63825">
        <v>0</v>
      </c>
      <c r="B63825">
        <v>1077686123</v>
      </c>
      <c r="C63825">
        <v>2055</v>
      </c>
    </row>
    <row r="63826" spans="1:3" x14ac:dyDescent="0.3">
      <c r="A63826">
        <v>1</v>
      </c>
      <c r="B63826">
        <v>1077686863</v>
      </c>
      <c r="C63826">
        <v>2055</v>
      </c>
    </row>
    <row r="63827" spans="1:3" hidden="1" x14ac:dyDescent="0.3">
      <c r="A63827">
        <v>2</v>
      </c>
      <c r="B63827">
        <v>1077687603</v>
      </c>
      <c r="C63827">
        <v>2061</v>
      </c>
    </row>
    <row r="63828" spans="1:3" hidden="1" x14ac:dyDescent="0.3">
      <c r="A63828">
        <v>3</v>
      </c>
      <c r="B63828">
        <v>1077688343</v>
      </c>
      <c r="C63828">
        <v>2027</v>
      </c>
    </row>
    <row r="63829" spans="1:3" hidden="1" x14ac:dyDescent="0.3">
      <c r="A63829">
        <v>0</v>
      </c>
      <c r="B63829">
        <v>1077689095</v>
      </c>
      <c r="C63829">
        <v>2054</v>
      </c>
    </row>
    <row r="63830" spans="1:3" x14ac:dyDescent="0.3">
      <c r="A63830">
        <v>1</v>
      </c>
      <c r="B63830">
        <v>1077689835</v>
      </c>
      <c r="C63830">
        <v>2055</v>
      </c>
    </row>
    <row r="63831" spans="1:3" hidden="1" x14ac:dyDescent="0.3">
      <c r="A63831">
        <v>2</v>
      </c>
      <c r="B63831">
        <v>1077690575</v>
      </c>
      <c r="C63831">
        <v>2030</v>
      </c>
    </row>
    <row r="63832" spans="1:3" hidden="1" x14ac:dyDescent="0.3">
      <c r="A63832">
        <v>3</v>
      </c>
      <c r="B63832">
        <v>1077691315</v>
      </c>
      <c r="C63832">
        <v>2031</v>
      </c>
    </row>
    <row r="63833" spans="1:3" hidden="1" x14ac:dyDescent="0.3">
      <c r="A63833">
        <v>0</v>
      </c>
      <c r="B63833">
        <v>1077692067</v>
      </c>
      <c r="C63833">
        <v>2055</v>
      </c>
    </row>
    <row r="63834" spans="1:3" x14ac:dyDescent="0.3">
      <c r="A63834">
        <v>1</v>
      </c>
      <c r="B63834">
        <v>1077692807</v>
      </c>
      <c r="C63834">
        <v>2075</v>
      </c>
    </row>
    <row r="63835" spans="1:3" hidden="1" x14ac:dyDescent="0.3">
      <c r="A63835">
        <v>2</v>
      </c>
      <c r="B63835">
        <v>1077693547</v>
      </c>
      <c r="C63835">
        <v>2028</v>
      </c>
    </row>
    <row r="63836" spans="1:3" hidden="1" x14ac:dyDescent="0.3">
      <c r="A63836">
        <v>3</v>
      </c>
      <c r="B63836">
        <v>1077694287</v>
      </c>
      <c r="C63836">
        <v>2039</v>
      </c>
    </row>
    <row r="63837" spans="1:3" hidden="1" x14ac:dyDescent="0.3">
      <c r="A63837">
        <v>0</v>
      </c>
      <c r="B63837">
        <v>1077695039</v>
      </c>
      <c r="C63837">
        <v>2056</v>
      </c>
    </row>
    <row r="63838" spans="1:3" x14ac:dyDescent="0.3">
      <c r="A63838">
        <v>1</v>
      </c>
      <c r="B63838">
        <v>1077695779</v>
      </c>
      <c r="C63838">
        <v>2080</v>
      </c>
    </row>
    <row r="63839" spans="1:3" hidden="1" x14ac:dyDescent="0.3">
      <c r="A63839">
        <v>2</v>
      </c>
      <c r="B63839">
        <v>1077696519</v>
      </c>
      <c r="C63839">
        <v>2057</v>
      </c>
    </row>
    <row r="63840" spans="1:3" hidden="1" x14ac:dyDescent="0.3">
      <c r="A63840">
        <v>3</v>
      </c>
      <c r="B63840">
        <v>1077697259</v>
      </c>
      <c r="C63840">
        <v>2039</v>
      </c>
    </row>
    <row r="63841" spans="1:3" hidden="1" x14ac:dyDescent="0.3">
      <c r="A63841">
        <v>0</v>
      </c>
      <c r="B63841">
        <v>1077698011</v>
      </c>
      <c r="C63841">
        <v>2056</v>
      </c>
    </row>
    <row r="63842" spans="1:3" x14ac:dyDescent="0.3">
      <c r="A63842">
        <v>1</v>
      </c>
      <c r="B63842">
        <v>1077698751</v>
      </c>
      <c r="C63842">
        <v>2061</v>
      </c>
    </row>
    <row r="63843" spans="1:3" hidden="1" x14ac:dyDescent="0.3">
      <c r="A63843">
        <v>2</v>
      </c>
      <c r="B63843">
        <v>1077699491</v>
      </c>
      <c r="C63843">
        <v>2066</v>
      </c>
    </row>
    <row r="63844" spans="1:3" hidden="1" x14ac:dyDescent="0.3">
      <c r="A63844">
        <v>3</v>
      </c>
      <c r="B63844">
        <v>1077700231</v>
      </c>
      <c r="C63844">
        <v>2030</v>
      </c>
    </row>
    <row r="63845" spans="1:3" hidden="1" x14ac:dyDescent="0.3">
      <c r="A63845">
        <v>0</v>
      </c>
      <c r="B63845">
        <v>1077700983</v>
      </c>
      <c r="C63845">
        <v>2054</v>
      </c>
    </row>
    <row r="63846" spans="1:3" x14ac:dyDescent="0.3">
      <c r="A63846">
        <v>1</v>
      </c>
      <c r="B63846">
        <v>1077701723</v>
      </c>
      <c r="C63846">
        <v>2051</v>
      </c>
    </row>
    <row r="63847" spans="1:3" hidden="1" x14ac:dyDescent="0.3">
      <c r="A63847">
        <v>2</v>
      </c>
      <c r="B63847">
        <v>1077702463</v>
      </c>
      <c r="C63847">
        <v>2048</v>
      </c>
    </row>
    <row r="63848" spans="1:3" hidden="1" x14ac:dyDescent="0.3">
      <c r="A63848">
        <v>3</v>
      </c>
      <c r="B63848">
        <v>1077703203</v>
      </c>
      <c r="C63848">
        <v>2028</v>
      </c>
    </row>
    <row r="63849" spans="1:3" hidden="1" x14ac:dyDescent="0.3">
      <c r="A63849">
        <v>0</v>
      </c>
      <c r="B63849">
        <v>1077703955</v>
      </c>
      <c r="C63849">
        <v>2056</v>
      </c>
    </row>
    <row r="63850" spans="1:3" x14ac:dyDescent="0.3">
      <c r="A63850">
        <v>1</v>
      </c>
      <c r="B63850">
        <v>1077704695</v>
      </c>
      <c r="C63850">
        <v>2067</v>
      </c>
    </row>
    <row r="63851" spans="1:3" hidden="1" x14ac:dyDescent="0.3">
      <c r="A63851">
        <v>2</v>
      </c>
      <c r="B63851">
        <v>1077705435</v>
      </c>
      <c r="C63851">
        <v>2026</v>
      </c>
    </row>
    <row r="63852" spans="1:3" hidden="1" x14ac:dyDescent="0.3">
      <c r="A63852">
        <v>3</v>
      </c>
      <c r="B63852">
        <v>1077706175</v>
      </c>
      <c r="C63852">
        <v>2036</v>
      </c>
    </row>
    <row r="63853" spans="1:3" hidden="1" x14ac:dyDescent="0.3">
      <c r="A63853">
        <v>0</v>
      </c>
      <c r="B63853">
        <v>1077706927</v>
      </c>
      <c r="C63853">
        <v>2055</v>
      </c>
    </row>
    <row r="63854" spans="1:3" x14ac:dyDescent="0.3">
      <c r="A63854">
        <v>1</v>
      </c>
      <c r="B63854">
        <v>1077707667</v>
      </c>
      <c r="C63854">
        <v>2081</v>
      </c>
    </row>
    <row r="63855" spans="1:3" hidden="1" x14ac:dyDescent="0.3">
      <c r="A63855">
        <v>2</v>
      </c>
      <c r="B63855">
        <v>1077708407</v>
      </c>
      <c r="C63855">
        <v>2053</v>
      </c>
    </row>
    <row r="63856" spans="1:3" hidden="1" x14ac:dyDescent="0.3">
      <c r="A63856">
        <v>3</v>
      </c>
      <c r="B63856">
        <v>1077709147</v>
      </c>
      <c r="C63856">
        <v>2039</v>
      </c>
    </row>
    <row r="63857" spans="1:3" hidden="1" x14ac:dyDescent="0.3">
      <c r="A63857">
        <v>0</v>
      </c>
      <c r="B63857">
        <v>1077709899</v>
      </c>
      <c r="C63857">
        <v>2055</v>
      </c>
    </row>
    <row r="63858" spans="1:3" x14ac:dyDescent="0.3">
      <c r="A63858">
        <v>1</v>
      </c>
      <c r="B63858">
        <v>1077710639</v>
      </c>
      <c r="C63858">
        <v>2071</v>
      </c>
    </row>
    <row r="63859" spans="1:3" hidden="1" x14ac:dyDescent="0.3">
      <c r="A63859">
        <v>2</v>
      </c>
      <c r="B63859">
        <v>1077711379</v>
      </c>
      <c r="C63859">
        <v>2064</v>
      </c>
    </row>
    <row r="63860" spans="1:3" hidden="1" x14ac:dyDescent="0.3">
      <c r="A63860">
        <v>3</v>
      </c>
      <c r="B63860">
        <v>1077712119</v>
      </c>
      <c r="C63860">
        <v>2034</v>
      </c>
    </row>
    <row r="63861" spans="1:3" hidden="1" x14ac:dyDescent="0.3">
      <c r="A63861">
        <v>0</v>
      </c>
      <c r="B63861">
        <v>1077712871</v>
      </c>
      <c r="C63861">
        <v>2054</v>
      </c>
    </row>
    <row r="63862" spans="1:3" x14ac:dyDescent="0.3">
      <c r="A63862">
        <v>1</v>
      </c>
      <c r="B63862">
        <v>1077713611</v>
      </c>
      <c r="C63862">
        <v>2053</v>
      </c>
    </row>
    <row r="63863" spans="1:3" hidden="1" x14ac:dyDescent="0.3">
      <c r="A63863">
        <v>2</v>
      </c>
      <c r="B63863">
        <v>1077714351</v>
      </c>
      <c r="C63863">
        <v>2058</v>
      </c>
    </row>
    <row r="63864" spans="1:3" hidden="1" x14ac:dyDescent="0.3">
      <c r="A63864">
        <v>3</v>
      </c>
      <c r="B63864">
        <v>1077715091</v>
      </c>
      <c r="C63864">
        <v>2029</v>
      </c>
    </row>
    <row r="63865" spans="1:3" hidden="1" x14ac:dyDescent="0.3">
      <c r="A63865">
        <v>0</v>
      </c>
      <c r="B63865">
        <v>1077715843</v>
      </c>
      <c r="C63865">
        <v>2055</v>
      </c>
    </row>
    <row r="63866" spans="1:3" x14ac:dyDescent="0.3">
      <c r="A63866">
        <v>1</v>
      </c>
      <c r="B63866">
        <v>1077716583</v>
      </c>
      <c r="C63866">
        <v>2059</v>
      </c>
    </row>
    <row r="63867" spans="1:3" hidden="1" x14ac:dyDescent="0.3">
      <c r="A63867">
        <v>2</v>
      </c>
      <c r="B63867">
        <v>1077717323</v>
      </c>
      <c r="C63867">
        <v>2038</v>
      </c>
    </row>
    <row r="63868" spans="1:3" hidden="1" x14ac:dyDescent="0.3">
      <c r="A63868">
        <v>3</v>
      </c>
      <c r="B63868">
        <v>1077718063</v>
      </c>
      <c r="C63868">
        <v>2035</v>
      </c>
    </row>
    <row r="63869" spans="1:3" hidden="1" x14ac:dyDescent="0.3">
      <c r="A63869">
        <v>0</v>
      </c>
      <c r="B63869">
        <v>1077718815</v>
      </c>
      <c r="C63869">
        <v>2055</v>
      </c>
    </row>
    <row r="63870" spans="1:3" x14ac:dyDescent="0.3">
      <c r="A63870">
        <v>1</v>
      </c>
      <c r="B63870">
        <v>1077719555</v>
      </c>
      <c r="C63870">
        <v>2077</v>
      </c>
    </row>
    <row r="63871" spans="1:3" hidden="1" x14ac:dyDescent="0.3">
      <c r="A63871">
        <v>2</v>
      </c>
      <c r="B63871">
        <v>1077720295</v>
      </c>
      <c r="C63871">
        <v>2027</v>
      </c>
    </row>
    <row r="63872" spans="1:3" hidden="1" x14ac:dyDescent="0.3">
      <c r="A63872">
        <v>3</v>
      </c>
      <c r="B63872">
        <v>1077721035</v>
      </c>
      <c r="C63872">
        <v>2038</v>
      </c>
    </row>
    <row r="63873" spans="1:3" hidden="1" x14ac:dyDescent="0.3">
      <c r="A63873">
        <v>0</v>
      </c>
      <c r="B63873">
        <v>1077721787</v>
      </c>
      <c r="C63873">
        <v>2054</v>
      </c>
    </row>
    <row r="63874" spans="1:3" x14ac:dyDescent="0.3">
      <c r="A63874">
        <v>1</v>
      </c>
      <c r="B63874">
        <v>1077722527</v>
      </c>
      <c r="C63874">
        <v>2077</v>
      </c>
    </row>
    <row r="63875" spans="1:3" hidden="1" x14ac:dyDescent="0.3">
      <c r="A63875">
        <v>2</v>
      </c>
      <c r="B63875">
        <v>1077723267</v>
      </c>
      <c r="C63875">
        <v>2056</v>
      </c>
    </row>
    <row r="63876" spans="1:3" hidden="1" x14ac:dyDescent="0.3">
      <c r="A63876">
        <v>3</v>
      </c>
      <c r="B63876">
        <v>1077724007</v>
      </c>
      <c r="C63876">
        <v>2035</v>
      </c>
    </row>
    <row r="63877" spans="1:3" hidden="1" x14ac:dyDescent="0.3">
      <c r="A63877">
        <v>0</v>
      </c>
      <c r="B63877">
        <v>1077724759</v>
      </c>
      <c r="C63877">
        <v>2054</v>
      </c>
    </row>
    <row r="63878" spans="1:3" x14ac:dyDescent="0.3">
      <c r="A63878">
        <v>1</v>
      </c>
      <c r="B63878">
        <v>1077725499</v>
      </c>
      <c r="C63878">
        <v>2059</v>
      </c>
    </row>
    <row r="63879" spans="1:3" hidden="1" x14ac:dyDescent="0.3">
      <c r="A63879">
        <v>2</v>
      </c>
      <c r="B63879">
        <v>1077726239</v>
      </c>
      <c r="C63879">
        <v>2062</v>
      </c>
    </row>
    <row r="63880" spans="1:3" hidden="1" x14ac:dyDescent="0.3">
      <c r="A63880">
        <v>3</v>
      </c>
      <c r="B63880">
        <v>1077726979</v>
      </c>
      <c r="C63880">
        <v>2030</v>
      </c>
    </row>
    <row r="63881" spans="1:3" hidden="1" x14ac:dyDescent="0.3">
      <c r="A63881">
        <v>0</v>
      </c>
      <c r="B63881">
        <v>1077727731</v>
      </c>
      <c r="C63881">
        <v>2055</v>
      </c>
    </row>
    <row r="63882" spans="1:3" x14ac:dyDescent="0.3">
      <c r="A63882">
        <v>1</v>
      </c>
      <c r="B63882">
        <v>1077728471</v>
      </c>
      <c r="C63882">
        <v>2054</v>
      </c>
    </row>
    <row r="63883" spans="1:3" hidden="1" x14ac:dyDescent="0.3">
      <c r="A63883">
        <v>2</v>
      </c>
      <c r="B63883">
        <v>1077729211</v>
      </c>
      <c r="C63883">
        <v>2050</v>
      </c>
    </row>
    <row r="63884" spans="1:3" hidden="1" x14ac:dyDescent="0.3">
      <c r="A63884">
        <v>3</v>
      </c>
      <c r="B63884">
        <v>1077729951</v>
      </c>
      <c r="C63884">
        <v>2033</v>
      </c>
    </row>
    <row r="63885" spans="1:3" hidden="1" x14ac:dyDescent="0.3">
      <c r="A63885">
        <v>0</v>
      </c>
      <c r="B63885">
        <v>1077730703</v>
      </c>
      <c r="C63885">
        <v>2055</v>
      </c>
    </row>
    <row r="63886" spans="1:3" x14ac:dyDescent="0.3">
      <c r="A63886">
        <v>1</v>
      </c>
      <c r="B63886">
        <v>1077731443</v>
      </c>
      <c r="C63886">
        <v>2070</v>
      </c>
    </row>
    <row r="63887" spans="1:3" hidden="1" x14ac:dyDescent="0.3">
      <c r="A63887">
        <v>2</v>
      </c>
      <c r="B63887">
        <v>1077732183</v>
      </c>
      <c r="C63887">
        <v>2028</v>
      </c>
    </row>
    <row r="63888" spans="1:3" hidden="1" x14ac:dyDescent="0.3">
      <c r="A63888">
        <v>3</v>
      </c>
      <c r="B63888">
        <v>1077732923</v>
      </c>
      <c r="C63888">
        <v>2037</v>
      </c>
    </row>
    <row r="63889" spans="1:3" hidden="1" x14ac:dyDescent="0.3">
      <c r="A63889">
        <v>0</v>
      </c>
      <c r="B63889">
        <v>1077733675</v>
      </c>
      <c r="C63889">
        <v>2055</v>
      </c>
    </row>
    <row r="63890" spans="1:3" x14ac:dyDescent="0.3">
      <c r="A63890">
        <v>1</v>
      </c>
      <c r="B63890">
        <v>1077734415</v>
      </c>
      <c r="C63890">
        <v>2079</v>
      </c>
    </row>
    <row r="63891" spans="1:3" hidden="1" x14ac:dyDescent="0.3">
      <c r="A63891">
        <v>2</v>
      </c>
      <c r="B63891">
        <v>1077735155</v>
      </c>
      <c r="C63891">
        <v>2038</v>
      </c>
    </row>
    <row r="63892" spans="1:3" hidden="1" x14ac:dyDescent="0.3">
      <c r="A63892">
        <v>3</v>
      </c>
      <c r="B63892">
        <v>1077735895</v>
      </c>
      <c r="C63892">
        <v>2036</v>
      </c>
    </row>
    <row r="63893" spans="1:3" hidden="1" x14ac:dyDescent="0.3">
      <c r="A63893">
        <v>0</v>
      </c>
      <c r="B63893">
        <v>1077736647</v>
      </c>
      <c r="C63893">
        <v>2055</v>
      </c>
    </row>
    <row r="63894" spans="1:3" x14ac:dyDescent="0.3">
      <c r="A63894">
        <v>1</v>
      </c>
      <c r="B63894">
        <v>1077737387</v>
      </c>
      <c r="C63894">
        <v>2067</v>
      </c>
    </row>
    <row r="63895" spans="1:3" hidden="1" x14ac:dyDescent="0.3">
      <c r="A63895">
        <v>2</v>
      </c>
      <c r="B63895">
        <v>1077738127</v>
      </c>
      <c r="C63895">
        <v>2061</v>
      </c>
    </row>
    <row r="63896" spans="1:3" hidden="1" x14ac:dyDescent="0.3">
      <c r="A63896">
        <v>3</v>
      </c>
      <c r="B63896">
        <v>1077738867</v>
      </c>
      <c r="C63896">
        <v>2031</v>
      </c>
    </row>
    <row r="63897" spans="1:3" hidden="1" x14ac:dyDescent="0.3">
      <c r="A63897">
        <v>0</v>
      </c>
      <c r="B63897">
        <v>1077739619</v>
      </c>
      <c r="C63897">
        <v>2054</v>
      </c>
    </row>
    <row r="63898" spans="1:3" x14ac:dyDescent="0.3">
      <c r="A63898">
        <v>1</v>
      </c>
      <c r="B63898">
        <v>1077740359</v>
      </c>
      <c r="C63898">
        <v>2054</v>
      </c>
    </row>
    <row r="63899" spans="1:3" hidden="1" x14ac:dyDescent="0.3">
      <c r="A63899">
        <v>2</v>
      </c>
      <c r="B63899">
        <v>1077741099</v>
      </c>
      <c r="C63899">
        <v>2058</v>
      </c>
    </row>
    <row r="63900" spans="1:3" hidden="1" x14ac:dyDescent="0.3">
      <c r="A63900">
        <v>3</v>
      </c>
      <c r="B63900">
        <v>1077741839</v>
      </c>
      <c r="C63900">
        <v>2033</v>
      </c>
    </row>
    <row r="63901" spans="1:3" hidden="1" x14ac:dyDescent="0.3">
      <c r="A63901">
        <v>0</v>
      </c>
      <c r="B63901">
        <v>1077742591</v>
      </c>
      <c r="C63901">
        <v>2056</v>
      </c>
    </row>
    <row r="63902" spans="1:3" x14ac:dyDescent="0.3">
      <c r="A63902">
        <v>1</v>
      </c>
      <c r="B63902">
        <v>1077743331</v>
      </c>
      <c r="C63902">
        <v>2061</v>
      </c>
    </row>
    <row r="63903" spans="1:3" hidden="1" x14ac:dyDescent="0.3">
      <c r="A63903">
        <v>2</v>
      </c>
      <c r="B63903">
        <v>1077744071</v>
      </c>
      <c r="C63903">
        <v>2033</v>
      </c>
    </row>
    <row r="63904" spans="1:3" hidden="1" x14ac:dyDescent="0.3">
      <c r="A63904">
        <v>3</v>
      </c>
      <c r="B63904">
        <v>1077744811</v>
      </c>
      <c r="C63904">
        <v>2036</v>
      </c>
    </row>
    <row r="63905" spans="1:3" hidden="1" x14ac:dyDescent="0.3">
      <c r="A63905">
        <v>0</v>
      </c>
      <c r="B63905">
        <v>1077745563</v>
      </c>
      <c r="C63905">
        <v>2054</v>
      </c>
    </row>
    <row r="63906" spans="1:3" x14ac:dyDescent="0.3">
      <c r="A63906">
        <v>1</v>
      </c>
      <c r="B63906">
        <v>1077746303</v>
      </c>
      <c r="C63906">
        <v>2076</v>
      </c>
    </row>
    <row r="63907" spans="1:3" hidden="1" x14ac:dyDescent="0.3">
      <c r="A63907">
        <v>2</v>
      </c>
      <c r="B63907">
        <v>1077747043</v>
      </c>
      <c r="C63907">
        <v>2032</v>
      </c>
    </row>
    <row r="63908" spans="1:3" hidden="1" x14ac:dyDescent="0.3">
      <c r="A63908">
        <v>3</v>
      </c>
      <c r="B63908">
        <v>1077747783</v>
      </c>
      <c r="C63908">
        <v>2035</v>
      </c>
    </row>
    <row r="63909" spans="1:3" hidden="1" x14ac:dyDescent="0.3">
      <c r="A63909">
        <v>0</v>
      </c>
      <c r="B63909">
        <v>1077748535</v>
      </c>
      <c r="C63909">
        <v>2054</v>
      </c>
    </row>
    <row r="63910" spans="1:3" x14ac:dyDescent="0.3">
      <c r="A63910">
        <v>1</v>
      </c>
      <c r="B63910">
        <v>1077749275</v>
      </c>
      <c r="C63910">
        <v>2072</v>
      </c>
    </row>
    <row r="63911" spans="1:3" hidden="1" x14ac:dyDescent="0.3">
      <c r="A63911">
        <v>2</v>
      </c>
      <c r="B63911">
        <v>1077750015</v>
      </c>
      <c r="C63911">
        <v>2055</v>
      </c>
    </row>
    <row r="63912" spans="1:3" hidden="1" x14ac:dyDescent="0.3">
      <c r="A63912">
        <v>3</v>
      </c>
      <c r="B63912">
        <v>1077750755</v>
      </c>
      <c r="C63912">
        <v>2032</v>
      </c>
    </row>
    <row r="63913" spans="1:3" hidden="1" x14ac:dyDescent="0.3">
      <c r="A63913">
        <v>0</v>
      </c>
      <c r="B63913">
        <v>1077751507</v>
      </c>
      <c r="C63913">
        <v>2055</v>
      </c>
    </row>
    <row r="63914" spans="1:3" x14ac:dyDescent="0.3">
      <c r="A63914">
        <v>1</v>
      </c>
      <c r="B63914">
        <v>1077752247</v>
      </c>
      <c r="C63914">
        <v>2060</v>
      </c>
    </row>
    <row r="63915" spans="1:3" hidden="1" x14ac:dyDescent="0.3">
      <c r="A63915">
        <v>2</v>
      </c>
      <c r="B63915">
        <v>1077752987</v>
      </c>
      <c r="C63915">
        <v>2062</v>
      </c>
    </row>
    <row r="63916" spans="1:3" hidden="1" x14ac:dyDescent="0.3">
      <c r="A63916">
        <v>3</v>
      </c>
      <c r="B63916">
        <v>1077753727</v>
      </c>
      <c r="C63916">
        <v>2032</v>
      </c>
    </row>
    <row r="63917" spans="1:3" hidden="1" x14ac:dyDescent="0.3">
      <c r="A63917">
        <v>0</v>
      </c>
      <c r="B63917">
        <v>1077754479</v>
      </c>
      <c r="C63917">
        <v>2055</v>
      </c>
    </row>
    <row r="63918" spans="1:3" x14ac:dyDescent="0.3">
      <c r="A63918">
        <v>1</v>
      </c>
      <c r="B63918">
        <v>1077755219</v>
      </c>
      <c r="C63918">
        <v>2057</v>
      </c>
    </row>
    <row r="63919" spans="1:3" hidden="1" x14ac:dyDescent="0.3">
      <c r="A63919">
        <v>2</v>
      </c>
      <c r="B63919">
        <v>1077755959</v>
      </c>
      <c r="C63919">
        <v>2049</v>
      </c>
    </row>
    <row r="63920" spans="1:3" hidden="1" x14ac:dyDescent="0.3">
      <c r="A63920">
        <v>3</v>
      </c>
      <c r="B63920">
        <v>1077756699</v>
      </c>
      <c r="C63920">
        <v>2036</v>
      </c>
    </row>
    <row r="63921" spans="1:3" hidden="1" x14ac:dyDescent="0.3">
      <c r="A63921">
        <v>0</v>
      </c>
      <c r="B63921">
        <v>1077757451</v>
      </c>
      <c r="C63921">
        <v>2054</v>
      </c>
    </row>
    <row r="63922" spans="1:3" x14ac:dyDescent="0.3">
      <c r="A63922">
        <v>1</v>
      </c>
      <c r="B63922">
        <v>1077758191</v>
      </c>
      <c r="C63922">
        <v>2069</v>
      </c>
    </row>
    <row r="63923" spans="1:3" hidden="1" x14ac:dyDescent="0.3">
      <c r="A63923">
        <v>2</v>
      </c>
      <c r="B63923">
        <v>1077758931</v>
      </c>
      <c r="C63923">
        <v>2029</v>
      </c>
    </row>
    <row r="63924" spans="1:3" hidden="1" x14ac:dyDescent="0.3">
      <c r="A63924">
        <v>3</v>
      </c>
      <c r="B63924">
        <v>1077759671</v>
      </c>
      <c r="C63924">
        <v>2036</v>
      </c>
    </row>
    <row r="63925" spans="1:3" hidden="1" x14ac:dyDescent="0.3">
      <c r="A63925">
        <v>0</v>
      </c>
      <c r="B63925">
        <v>1077760423</v>
      </c>
      <c r="C63925">
        <v>2055</v>
      </c>
    </row>
    <row r="63926" spans="1:3" x14ac:dyDescent="0.3">
      <c r="A63926">
        <v>1</v>
      </c>
      <c r="B63926">
        <v>1077761163</v>
      </c>
      <c r="C63926">
        <v>2075</v>
      </c>
    </row>
    <row r="63927" spans="1:3" hidden="1" x14ac:dyDescent="0.3">
      <c r="A63927">
        <v>2</v>
      </c>
      <c r="B63927">
        <v>1077761903</v>
      </c>
      <c r="C63927">
        <v>2037</v>
      </c>
    </row>
    <row r="63928" spans="1:3" hidden="1" x14ac:dyDescent="0.3">
      <c r="A63928">
        <v>3</v>
      </c>
      <c r="B63928">
        <v>1077762643</v>
      </c>
      <c r="C63928">
        <v>2033</v>
      </c>
    </row>
    <row r="63929" spans="1:3" hidden="1" x14ac:dyDescent="0.3">
      <c r="A63929">
        <v>0</v>
      </c>
      <c r="B63929">
        <v>1077763395</v>
      </c>
      <c r="C63929">
        <v>2055</v>
      </c>
    </row>
    <row r="63930" spans="1:3" x14ac:dyDescent="0.3">
      <c r="A63930">
        <v>1</v>
      </c>
      <c r="B63930">
        <v>1077764135</v>
      </c>
      <c r="C63930">
        <v>2066</v>
      </c>
    </row>
    <row r="63931" spans="1:3" hidden="1" x14ac:dyDescent="0.3">
      <c r="A63931">
        <v>2</v>
      </c>
      <c r="B63931">
        <v>1077764875</v>
      </c>
      <c r="C63931">
        <v>2062</v>
      </c>
    </row>
    <row r="63932" spans="1:3" hidden="1" x14ac:dyDescent="0.3">
      <c r="A63932">
        <v>3</v>
      </c>
      <c r="B63932">
        <v>1077765615</v>
      </c>
      <c r="C63932">
        <v>2032</v>
      </c>
    </row>
    <row r="63933" spans="1:3" hidden="1" x14ac:dyDescent="0.3">
      <c r="A63933">
        <v>0</v>
      </c>
      <c r="B63933">
        <v>1077766367</v>
      </c>
      <c r="C63933">
        <v>2054</v>
      </c>
    </row>
    <row r="63934" spans="1:3" x14ac:dyDescent="0.3">
      <c r="A63934">
        <v>1</v>
      </c>
      <c r="B63934">
        <v>1077767107</v>
      </c>
      <c r="C63934">
        <v>2058</v>
      </c>
    </row>
    <row r="63935" spans="1:3" hidden="1" x14ac:dyDescent="0.3">
      <c r="A63935">
        <v>2</v>
      </c>
      <c r="B63935">
        <v>1077767847</v>
      </c>
      <c r="C63935">
        <v>2069</v>
      </c>
    </row>
    <row r="63936" spans="1:3" hidden="1" x14ac:dyDescent="0.3">
      <c r="A63936">
        <v>3</v>
      </c>
      <c r="B63936">
        <v>1077768587</v>
      </c>
      <c r="C63936">
        <v>2035</v>
      </c>
    </row>
    <row r="63937" spans="1:3" hidden="1" x14ac:dyDescent="0.3">
      <c r="A63937">
        <v>0</v>
      </c>
      <c r="B63937">
        <v>1077769339</v>
      </c>
      <c r="C63937">
        <v>2054</v>
      </c>
    </row>
    <row r="63938" spans="1:3" x14ac:dyDescent="0.3">
      <c r="A63938">
        <v>1</v>
      </c>
      <c r="B63938">
        <v>1077770079</v>
      </c>
      <c r="C63938">
        <v>2064</v>
      </c>
    </row>
    <row r="63939" spans="1:3" hidden="1" x14ac:dyDescent="0.3">
      <c r="A63939">
        <v>2</v>
      </c>
      <c r="B63939">
        <v>1077770819</v>
      </c>
      <c r="C63939">
        <v>2033</v>
      </c>
    </row>
    <row r="63940" spans="1:3" hidden="1" x14ac:dyDescent="0.3">
      <c r="A63940">
        <v>3</v>
      </c>
      <c r="B63940">
        <v>1077771559</v>
      </c>
      <c r="C63940">
        <v>2037</v>
      </c>
    </row>
    <row r="63941" spans="1:3" hidden="1" x14ac:dyDescent="0.3">
      <c r="A63941">
        <v>0</v>
      </c>
      <c r="B63941">
        <v>1077772311</v>
      </c>
      <c r="C63941">
        <v>2052</v>
      </c>
    </row>
    <row r="63942" spans="1:3" x14ac:dyDescent="0.3">
      <c r="A63942">
        <v>1</v>
      </c>
      <c r="B63942">
        <v>1077773051</v>
      </c>
      <c r="C63942">
        <v>2072</v>
      </c>
    </row>
    <row r="63943" spans="1:3" hidden="1" x14ac:dyDescent="0.3">
      <c r="A63943">
        <v>2</v>
      </c>
      <c r="B63943">
        <v>1077773791</v>
      </c>
      <c r="C63943">
        <v>2029</v>
      </c>
    </row>
    <row r="63944" spans="1:3" hidden="1" x14ac:dyDescent="0.3">
      <c r="A63944">
        <v>3</v>
      </c>
      <c r="B63944">
        <v>1077774531</v>
      </c>
      <c r="C63944">
        <v>2034</v>
      </c>
    </row>
    <row r="63945" spans="1:3" hidden="1" x14ac:dyDescent="0.3">
      <c r="A63945">
        <v>0</v>
      </c>
      <c r="B63945">
        <v>1077775283</v>
      </c>
      <c r="C63945">
        <v>2055</v>
      </c>
    </row>
    <row r="63946" spans="1:3" x14ac:dyDescent="0.3">
      <c r="A63946">
        <v>1</v>
      </c>
      <c r="B63946">
        <v>1077776023</v>
      </c>
      <c r="C63946">
        <v>2072</v>
      </c>
    </row>
    <row r="63947" spans="1:3" hidden="1" x14ac:dyDescent="0.3">
      <c r="A63947">
        <v>2</v>
      </c>
      <c r="B63947">
        <v>1077776763</v>
      </c>
      <c r="C63947">
        <v>2054</v>
      </c>
    </row>
    <row r="63948" spans="1:3" hidden="1" x14ac:dyDescent="0.3">
      <c r="A63948">
        <v>3</v>
      </c>
      <c r="B63948">
        <v>1077777503</v>
      </c>
      <c r="C63948">
        <v>2032</v>
      </c>
    </row>
    <row r="63949" spans="1:3" hidden="1" x14ac:dyDescent="0.3">
      <c r="A63949">
        <v>0</v>
      </c>
      <c r="B63949">
        <v>1077778255</v>
      </c>
      <c r="C63949">
        <v>2054</v>
      </c>
    </row>
    <row r="63950" spans="1:3" x14ac:dyDescent="0.3">
      <c r="A63950">
        <v>1</v>
      </c>
      <c r="B63950">
        <v>1077778995</v>
      </c>
      <c r="C63950">
        <v>2062</v>
      </c>
    </row>
    <row r="63951" spans="1:3" hidden="1" x14ac:dyDescent="0.3">
      <c r="A63951">
        <v>2</v>
      </c>
      <c r="B63951">
        <v>1077779735</v>
      </c>
      <c r="C63951">
        <v>2065</v>
      </c>
    </row>
    <row r="63952" spans="1:3" hidden="1" x14ac:dyDescent="0.3">
      <c r="A63952">
        <v>3</v>
      </c>
      <c r="B63952">
        <v>1077780475</v>
      </c>
      <c r="C63952">
        <v>2033</v>
      </c>
    </row>
    <row r="63953" spans="1:3" hidden="1" x14ac:dyDescent="0.3">
      <c r="A63953">
        <v>0</v>
      </c>
      <c r="B63953">
        <v>1077781227</v>
      </c>
      <c r="C63953">
        <v>2054</v>
      </c>
    </row>
    <row r="63954" spans="1:3" x14ac:dyDescent="0.3">
      <c r="A63954">
        <v>1</v>
      </c>
      <c r="B63954">
        <v>1077781967</v>
      </c>
      <c r="C63954">
        <v>2061</v>
      </c>
    </row>
    <row r="63955" spans="1:3" hidden="1" x14ac:dyDescent="0.3">
      <c r="A63955">
        <v>2</v>
      </c>
      <c r="B63955">
        <v>1077782707</v>
      </c>
      <c r="C63955">
        <v>2050</v>
      </c>
    </row>
    <row r="63956" spans="1:3" hidden="1" x14ac:dyDescent="0.3">
      <c r="A63956">
        <v>3</v>
      </c>
      <c r="B63956">
        <v>1077783447</v>
      </c>
      <c r="C63956">
        <v>2036</v>
      </c>
    </row>
    <row r="63957" spans="1:3" hidden="1" x14ac:dyDescent="0.3">
      <c r="A63957">
        <v>0</v>
      </c>
      <c r="B63957">
        <v>1077784199</v>
      </c>
      <c r="C63957">
        <v>2053</v>
      </c>
    </row>
    <row r="63958" spans="1:3" x14ac:dyDescent="0.3">
      <c r="A63958">
        <v>1</v>
      </c>
      <c r="B63958">
        <v>1077784939</v>
      </c>
      <c r="C63958">
        <v>2067</v>
      </c>
    </row>
    <row r="63959" spans="1:3" hidden="1" x14ac:dyDescent="0.3">
      <c r="A63959">
        <v>2</v>
      </c>
      <c r="B63959">
        <v>1077785679</v>
      </c>
      <c r="C63959">
        <v>2026</v>
      </c>
    </row>
    <row r="63960" spans="1:3" hidden="1" x14ac:dyDescent="0.3">
      <c r="A63960">
        <v>3</v>
      </c>
      <c r="B63960">
        <v>1077786419</v>
      </c>
      <c r="C63960">
        <v>2036</v>
      </c>
    </row>
    <row r="63961" spans="1:3" hidden="1" x14ac:dyDescent="0.3">
      <c r="A63961">
        <v>0</v>
      </c>
      <c r="B63961">
        <v>1077787171</v>
      </c>
      <c r="C63961">
        <v>2055</v>
      </c>
    </row>
    <row r="63962" spans="1:3" x14ac:dyDescent="0.3">
      <c r="A63962">
        <v>1</v>
      </c>
      <c r="B63962">
        <v>1077787911</v>
      </c>
      <c r="C63962">
        <v>2071</v>
      </c>
    </row>
    <row r="63963" spans="1:3" hidden="1" x14ac:dyDescent="0.3">
      <c r="A63963">
        <v>2</v>
      </c>
      <c r="B63963">
        <v>1077788651</v>
      </c>
      <c r="C63963">
        <v>2037</v>
      </c>
    </row>
    <row r="63964" spans="1:3" hidden="1" x14ac:dyDescent="0.3">
      <c r="A63964">
        <v>3</v>
      </c>
      <c r="B63964">
        <v>1077789391</v>
      </c>
      <c r="C63964">
        <v>2033</v>
      </c>
    </row>
    <row r="63965" spans="1:3" hidden="1" x14ac:dyDescent="0.3">
      <c r="A63965">
        <v>0</v>
      </c>
      <c r="B63965">
        <v>1077790143</v>
      </c>
      <c r="C63965">
        <v>2055</v>
      </c>
    </row>
    <row r="63966" spans="1:3" x14ac:dyDescent="0.3">
      <c r="A63966">
        <v>1</v>
      </c>
      <c r="B63966">
        <v>1077790883</v>
      </c>
      <c r="C63966">
        <v>2068</v>
      </c>
    </row>
    <row r="63967" spans="1:3" hidden="1" x14ac:dyDescent="0.3">
      <c r="A63967">
        <v>2</v>
      </c>
      <c r="B63967">
        <v>1077791623</v>
      </c>
      <c r="C63967">
        <v>2063</v>
      </c>
    </row>
    <row r="63968" spans="1:3" hidden="1" x14ac:dyDescent="0.3">
      <c r="A63968">
        <v>3</v>
      </c>
      <c r="B63968">
        <v>1077792363</v>
      </c>
      <c r="C63968">
        <v>2032</v>
      </c>
    </row>
    <row r="63969" spans="1:3" hidden="1" x14ac:dyDescent="0.3">
      <c r="A63969">
        <v>0</v>
      </c>
      <c r="B63969">
        <v>1077793115</v>
      </c>
      <c r="C63969">
        <v>2055</v>
      </c>
    </row>
    <row r="63970" spans="1:3" x14ac:dyDescent="0.3">
      <c r="A63970">
        <v>1</v>
      </c>
      <c r="B63970">
        <v>1077793855</v>
      </c>
      <c r="C63970">
        <v>2061</v>
      </c>
    </row>
    <row r="63971" spans="1:3" hidden="1" x14ac:dyDescent="0.3">
      <c r="A63971">
        <v>2</v>
      </c>
      <c r="B63971">
        <v>1077794595</v>
      </c>
      <c r="C63971">
        <v>2058</v>
      </c>
    </row>
    <row r="63972" spans="1:3" hidden="1" x14ac:dyDescent="0.3">
      <c r="A63972">
        <v>3</v>
      </c>
      <c r="B63972">
        <v>1077795335</v>
      </c>
      <c r="C63972">
        <v>2034</v>
      </c>
    </row>
    <row r="63973" spans="1:3" hidden="1" x14ac:dyDescent="0.3">
      <c r="A63973">
        <v>0</v>
      </c>
      <c r="B63973">
        <v>1077796087</v>
      </c>
      <c r="C63973">
        <v>2054</v>
      </c>
    </row>
    <row r="63974" spans="1:3" x14ac:dyDescent="0.3">
      <c r="A63974">
        <v>1</v>
      </c>
      <c r="B63974">
        <v>1077796827</v>
      </c>
      <c r="C63974">
        <v>2064</v>
      </c>
    </row>
    <row r="63975" spans="1:3" hidden="1" x14ac:dyDescent="0.3">
      <c r="A63975">
        <v>2</v>
      </c>
      <c r="B63975">
        <v>1077797567</v>
      </c>
      <c r="C63975">
        <v>2031</v>
      </c>
    </row>
    <row r="63976" spans="1:3" hidden="1" x14ac:dyDescent="0.3">
      <c r="A63976">
        <v>3</v>
      </c>
      <c r="B63976">
        <v>1077798307</v>
      </c>
      <c r="C63976">
        <v>2036</v>
      </c>
    </row>
    <row r="63977" spans="1:3" hidden="1" x14ac:dyDescent="0.3">
      <c r="A63977">
        <v>0</v>
      </c>
      <c r="B63977">
        <v>1077799059</v>
      </c>
      <c r="C63977">
        <v>2055</v>
      </c>
    </row>
    <row r="63978" spans="1:3" x14ac:dyDescent="0.3">
      <c r="A63978">
        <v>1</v>
      </c>
      <c r="B63978">
        <v>1077799799</v>
      </c>
      <c r="C63978">
        <v>2068</v>
      </c>
    </row>
    <row r="63979" spans="1:3" hidden="1" x14ac:dyDescent="0.3">
      <c r="A63979">
        <v>2</v>
      </c>
      <c r="B63979">
        <v>1077800539</v>
      </c>
      <c r="C63979">
        <v>2027</v>
      </c>
    </row>
    <row r="63980" spans="1:3" hidden="1" x14ac:dyDescent="0.3">
      <c r="A63980">
        <v>3</v>
      </c>
      <c r="B63980">
        <v>1077801279</v>
      </c>
      <c r="C63980">
        <v>2035</v>
      </c>
    </row>
    <row r="63981" spans="1:3" hidden="1" x14ac:dyDescent="0.3">
      <c r="A63981">
        <v>0</v>
      </c>
      <c r="B63981">
        <v>1077802031</v>
      </c>
      <c r="C63981">
        <v>2055</v>
      </c>
    </row>
    <row r="63982" spans="1:3" x14ac:dyDescent="0.3">
      <c r="A63982">
        <v>1</v>
      </c>
      <c r="B63982">
        <v>1077802771</v>
      </c>
      <c r="C63982">
        <v>2070</v>
      </c>
    </row>
    <row r="63983" spans="1:3" hidden="1" x14ac:dyDescent="0.3">
      <c r="A63983">
        <v>2</v>
      </c>
      <c r="B63983">
        <v>1077803511</v>
      </c>
      <c r="C63983">
        <v>2055</v>
      </c>
    </row>
    <row r="63984" spans="1:3" hidden="1" x14ac:dyDescent="0.3">
      <c r="A63984">
        <v>3</v>
      </c>
      <c r="B63984">
        <v>1077804251</v>
      </c>
      <c r="C63984">
        <v>2032</v>
      </c>
    </row>
    <row r="63985" spans="1:3" hidden="1" x14ac:dyDescent="0.3">
      <c r="A63985">
        <v>0</v>
      </c>
      <c r="B63985">
        <v>1077805003</v>
      </c>
      <c r="C63985">
        <v>2055</v>
      </c>
    </row>
    <row r="63986" spans="1:3" x14ac:dyDescent="0.3">
      <c r="A63986">
        <v>1</v>
      </c>
      <c r="B63986">
        <v>1077805743</v>
      </c>
      <c r="C63986">
        <v>2066</v>
      </c>
    </row>
    <row r="63987" spans="1:3" hidden="1" x14ac:dyDescent="0.3">
      <c r="A63987">
        <v>2</v>
      </c>
      <c r="B63987">
        <v>1077806483</v>
      </c>
      <c r="C63987">
        <v>2067</v>
      </c>
    </row>
    <row r="63988" spans="1:3" hidden="1" x14ac:dyDescent="0.3">
      <c r="A63988">
        <v>3</v>
      </c>
      <c r="B63988">
        <v>1077807223</v>
      </c>
      <c r="C63988">
        <v>2032</v>
      </c>
    </row>
    <row r="63989" spans="1:3" hidden="1" x14ac:dyDescent="0.3">
      <c r="A63989">
        <v>0</v>
      </c>
      <c r="B63989">
        <v>1077807975</v>
      </c>
      <c r="C63989">
        <v>2053</v>
      </c>
    </row>
    <row r="63990" spans="1:3" x14ac:dyDescent="0.3">
      <c r="A63990">
        <v>1</v>
      </c>
      <c r="B63990">
        <v>1077808715</v>
      </c>
      <c r="C63990">
        <v>2062</v>
      </c>
    </row>
    <row r="63991" spans="1:3" hidden="1" x14ac:dyDescent="0.3">
      <c r="A63991">
        <v>2</v>
      </c>
      <c r="B63991">
        <v>1077809455</v>
      </c>
      <c r="C63991">
        <v>2050</v>
      </c>
    </row>
    <row r="63992" spans="1:3" hidden="1" x14ac:dyDescent="0.3">
      <c r="A63992">
        <v>3</v>
      </c>
      <c r="B63992">
        <v>1077810195</v>
      </c>
      <c r="C63992">
        <v>2035</v>
      </c>
    </row>
    <row r="63993" spans="1:3" hidden="1" x14ac:dyDescent="0.3">
      <c r="A63993">
        <v>0</v>
      </c>
      <c r="B63993">
        <v>1077810947</v>
      </c>
      <c r="C63993">
        <v>2055</v>
      </c>
    </row>
    <row r="63994" spans="1:3" x14ac:dyDescent="0.3">
      <c r="A63994">
        <v>1</v>
      </c>
      <c r="B63994">
        <v>1077811687</v>
      </c>
      <c r="C63994">
        <v>2065</v>
      </c>
    </row>
    <row r="63995" spans="1:3" hidden="1" x14ac:dyDescent="0.3">
      <c r="A63995">
        <v>2</v>
      </c>
      <c r="B63995">
        <v>1077812427</v>
      </c>
      <c r="C63995">
        <v>2026</v>
      </c>
    </row>
    <row r="63996" spans="1:3" hidden="1" x14ac:dyDescent="0.3">
      <c r="A63996">
        <v>3</v>
      </c>
      <c r="B63996">
        <v>1077813167</v>
      </c>
      <c r="C63996">
        <v>2037</v>
      </c>
    </row>
    <row r="63997" spans="1:3" hidden="1" x14ac:dyDescent="0.3">
      <c r="A63997">
        <v>0</v>
      </c>
      <c r="B63997">
        <v>1077813919</v>
      </c>
      <c r="C63997">
        <v>2055</v>
      </c>
    </row>
    <row r="63998" spans="1:3" x14ac:dyDescent="0.3">
      <c r="A63998">
        <v>1</v>
      </c>
      <c r="B63998">
        <v>1077814659</v>
      </c>
      <c r="C63998">
        <v>2069</v>
      </c>
    </row>
    <row r="63999" spans="1:3" hidden="1" x14ac:dyDescent="0.3">
      <c r="A63999">
        <v>2</v>
      </c>
      <c r="B63999">
        <v>1077815399</v>
      </c>
      <c r="C63999">
        <v>2037</v>
      </c>
    </row>
    <row r="64000" spans="1:3" hidden="1" x14ac:dyDescent="0.3">
      <c r="A64000">
        <v>3</v>
      </c>
      <c r="B64000">
        <v>1077816139</v>
      </c>
      <c r="C64000">
        <v>2033</v>
      </c>
    </row>
    <row r="64001" spans="1:3" hidden="1" x14ac:dyDescent="0.3">
      <c r="A64001">
        <v>0</v>
      </c>
      <c r="B64001">
        <v>1077816891</v>
      </c>
      <c r="C64001">
        <v>2054</v>
      </c>
    </row>
    <row r="64002" spans="1:3" x14ac:dyDescent="0.3">
      <c r="A64002">
        <v>1</v>
      </c>
      <c r="B64002">
        <v>1077817631</v>
      </c>
      <c r="C64002">
        <v>2068</v>
      </c>
    </row>
    <row r="64003" spans="1:3" hidden="1" x14ac:dyDescent="0.3">
      <c r="A64003">
        <v>2</v>
      </c>
      <c r="B64003">
        <v>1077818371</v>
      </c>
      <c r="C64003">
        <v>2065</v>
      </c>
    </row>
    <row r="64004" spans="1:3" hidden="1" x14ac:dyDescent="0.3">
      <c r="A64004">
        <v>3</v>
      </c>
      <c r="B64004">
        <v>1077819111</v>
      </c>
      <c r="C64004">
        <v>2030</v>
      </c>
    </row>
    <row r="64005" spans="1:3" hidden="1" x14ac:dyDescent="0.3">
      <c r="A64005">
        <v>0</v>
      </c>
      <c r="B64005">
        <v>1077819863</v>
      </c>
      <c r="C64005">
        <v>2053</v>
      </c>
    </row>
    <row r="64006" spans="1:3" x14ac:dyDescent="0.3">
      <c r="A64006">
        <v>1</v>
      </c>
      <c r="B64006">
        <v>1077820603</v>
      </c>
      <c r="C64006">
        <v>2064</v>
      </c>
    </row>
    <row r="64007" spans="1:3" hidden="1" x14ac:dyDescent="0.3">
      <c r="A64007">
        <v>2</v>
      </c>
      <c r="B64007">
        <v>1077821343</v>
      </c>
      <c r="C64007">
        <v>2059</v>
      </c>
    </row>
    <row r="64008" spans="1:3" hidden="1" x14ac:dyDescent="0.3">
      <c r="A64008">
        <v>3</v>
      </c>
      <c r="B64008">
        <v>1077822083</v>
      </c>
      <c r="C64008">
        <v>2033</v>
      </c>
    </row>
    <row r="64009" spans="1:3" hidden="1" x14ac:dyDescent="0.3">
      <c r="A64009">
        <v>0</v>
      </c>
      <c r="B64009">
        <v>1077822835</v>
      </c>
      <c r="C64009">
        <v>2053</v>
      </c>
    </row>
    <row r="64010" spans="1:3" x14ac:dyDescent="0.3">
      <c r="A64010">
        <v>1</v>
      </c>
      <c r="B64010">
        <v>1077823575</v>
      </c>
      <c r="C64010">
        <v>2064</v>
      </c>
    </row>
    <row r="64011" spans="1:3" hidden="1" x14ac:dyDescent="0.3">
      <c r="A64011">
        <v>2</v>
      </c>
      <c r="B64011">
        <v>1077824315</v>
      </c>
      <c r="C64011">
        <v>2031</v>
      </c>
    </row>
    <row r="64012" spans="1:3" hidden="1" x14ac:dyDescent="0.3">
      <c r="A64012">
        <v>3</v>
      </c>
      <c r="B64012">
        <v>1077825055</v>
      </c>
      <c r="C64012">
        <v>2037</v>
      </c>
    </row>
    <row r="64013" spans="1:3" hidden="1" x14ac:dyDescent="0.3">
      <c r="A64013">
        <v>0</v>
      </c>
      <c r="B64013">
        <v>1077825807</v>
      </c>
      <c r="C64013">
        <v>2056</v>
      </c>
    </row>
    <row r="64014" spans="1:3" x14ac:dyDescent="0.3">
      <c r="A64014">
        <v>1</v>
      </c>
      <c r="B64014">
        <v>1077826547</v>
      </c>
      <c r="C64014">
        <v>2067</v>
      </c>
    </row>
    <row r="64015" spans="1:3" hidden="1" x14ac:dyDescent="0.3">
      <c r="A64015">
        <v>2</v>
      </c>
      <c r="B64015">
        <v>1077827287</v>
      </c>
      <c r="C64015">
        <v>2027</v>
      </c>
    </row>
    <row r="64016" spans="1:3" hidden="1" x14ac:dyDescent="0.3">
      <c r="A64016">
        <v>3</v>
      </c>
      <c r="B64016">
        <v>1077828027</v>
      </c>
      <c r="C64016">
        <v>2036</v>
      </c>
    </row>
    <row r="64017" spans="1:3" hidden="1" x14ac:dyDescent="0.3">
      <c r="A64017">
        <v>0</v>
      </c>
      <c r="B64017">
        <v>1077828779</v>
      </c>
      <c r="C64017">
        <v>2055</v>
      </c>
    </row>
    <row r="64018" spans="1:3" x14ac:dyDescent="0.3">
      <c r="A64018">
        <v>1</v>
      </c>
      <c r="B64018">
        <v>1077829519</v>
      </c>
      <c r="C64018">
        <v>2069</v>
      </c>
    </row>
    <row r="64019" spans="1:3" hidden="1" x14ac:dyDescent="0.3">
      <c r="A64019">
        <v>2</v>
      </c>
      <c r="B64019">
        <v>1077830259</v>
      </c>
      <c r="C64019">
        <v>2056</v>
      </c>
    </row>
    <row r="64020" spans="1:3" hidden="1" x14ac:dyDescent="0.3">
      <c r="A64020">
        <v>3</v>
      </c>
      <c r="B64020">
        <v>1077830999</v>
      </c>
      <c r="C64020">
        <v>2032</v>
      </c>
    </row>
    <row r="64021" spans="1:3" hidden="1" x14ac:dyDescent="0.3">
      <c r="A64021">
        <v>0</v>
      </c>
      <c r="B64021">
        <v>1077831751</v>
      </c>
      <c r="C64021">
        <v>2053</v>
      </c>
    </row>
    <row r="64022" spans="1:3" x14ac:dyDescent="0.3">
      <c r="A64022">
        <v>1</v>
      </c>
      <c r="B64022">
        <v>1077832491</v>
      </c>
      <c r="C64022">
        <v>2066</v>
      </c>
    </row>
    <row r="64023" spans="1:3" hidden="1" x14ac:dyDescent="0.3">
      <c r="A64023">
        <v>2</v>
      </c>
      <c r="B64023">
        <v>1077833231</v>
      </c>
      <c r="C64023">
        <v>2066</v>
      </c>
    </row>
    <row r="64024" spans="1:3" hidden="1" x14ac:dyDescent="0.3">
      <c r="A64024">
        <v>3</v>
      </c>
      <c r="B64024">
        <v>1077833971</v>
      </c>
      <c r="C64024">
        <v>2031</v>
      </c>
    </row>
    <row r="64025" spans="1:3" hidden="1" x14ac:dyDescent="0.3">
      <c r="A64025">
        <v>0</v>
      </c>
      <c r="B64025">
        <v>1077834723</v>
      </c>
      <c r="C64025">
        <v>2055</v>
      </c>
    </row>
    <row r="64026" spans="1:3" x14ac:dyDescent="0.3">
      <c r="A64026">
        <v>1</v>
      </c>
      <c r="B64026">
        <v>1077835463</v>
      </c>
      <c r="C64026">
        <v>2062</v>
      </c>
    </row>
    <row r="64027" spans="1:3" hidden="1" x14ac:dyDescent="0.3">
      <c r="A64027">
        <v>2</v>
      </c>
      <c r="B64027">
        <v>1077836203</v>
      </c>
      <c r="C64027">
        <v>2049</v>
      </c>
    </row>
    <row r="64028" spans="1:3" hidden="1" x14ac:dyDescent="0.3">
      <c r="A64028">
        <v>3</v>
      </c>
      <c r="B64028">
        <v>1077836943</v>
      </c>
      <c r="C64028">
        <v>2037</v>
      </c>
    </row>
    <row r="64029" spans="1:3" hidden="1" x14ac:dyDescent="0.3">
      <c r="A64029">
        <v>0</v>
      </c>
      <c r="B64029">
        <v>1077837695</v>
      </c>
      <c r="C64029">
        <v>2055</v>
      </c>
    </row>
    <row r="64030" spans="1:3" x14ac:dyDescent="0.3">
      <c r="A64030">
        <v>1</v>
      </c>
      <c r="B64030">
        <v>1077838435</v>
      </c>
      <c r="C64030">
        <v>2066</v>
      </c>
    </row>
    <row r="64031" spans="1:3" hidden="1" x14ac:dyDescent="0.3">
      <c r="A64031">
        <v>2</v>
      </c>
      <c r="B64031">
        <v>1077839175</v>
      </c>
      <c r="C64031">
        <v>2019</v>
      </c>
    </row>
    <row r="64032" spans="1:3" hidden="1" x14ac:dyDescent="0.3">
      <c r="A64032">
        <v>3</v>
      </c>
      <c r="B64032">
        <v>1077839915</v>
      </c>
      <c r="C64032">
        <v>2037</v>
      </c>
    </row>
    <row r="64033" spans="1:3" hidden="1" x14ac:dyDescent="0.3">
      <c r="A64033">
        <v>0</v>
      </c>
      <c r="B64033">
        <v>1077840667</v>
      </c>
      <c r="C64033">
        <v>2054</v>
      </c>
    </row>
    <row r="64034" spans="1:3" x14ac:dyDescent="0.3">
      <c r="A64034">
        <v>1</v>
      </c>
      <c r="B64034">
        <v>1077841407</v>
      </c>
      <c r="C64034">
        <v>2070</v>
      </c>
    </row>
    <row r="64035" spans="1:3" hidden="1" x14ac:dyDescent="0.3">
      <c r="A64035">
        <v>2</v>
      </c>
      <c r="B64035">
        <v>1077842147</v>
      </c>
      <c r="C64035">
        <v>2037</v>
      </c>
    </row>
    <row r="64036" spans="1:3" hidden="1" x14ac:dyDescent="0.3">
      <c r="A64036">
        <v>3</v>
      </c>
      <c r="B64036">
        <v>1077842887</v>
      </c>
      <c r="C64036">
        <v>2032</v>
      </c>
    </row>
    <row r="64037" spans="1:3" hidden="1" x14ac:dyDescent="0.3">
      <c r="A64037">
        <v>0</v>
      </c>
      <c r="B64037">
        <v>1077843639</v>
      </c>
      <c r="C64037">
        <v>2055</v>
      </c>
    </row>
    <row r="64038" spans="1:3" x14ac:dyDescent="0.3">
      <c r="A64038">
        <v>1</v>
      </c>
      <c r="B64038">
        <v>1077844379</v>
      </c>
      <c r="C64038">
        <v>2068</v>
      </c>
    </row>
    <row r="64039" spans="1:3" hidden="1" x14ac:dyDescent="0.3">
      <c r="A64039">
        <v>2</v>
      </c>
      <c r="B64039">
        <v>1077845119</v>
      </c>
      <c r="C64039">
        <v>2065</v>
      </c>
    </row>
    <row r="64040" spans="1:3" hidden="1" x14ac:dyDescent="0.3">
      <c r="A64040">
        <v>3</v>
      </c>
      <c r="B64040">
        <v>1077845859</v>
      </c>
      <c r="C64040">
        <v>2030</v>
      </c>
    </row>
    <row r="64041" spans="1:3" hidden="1" x14ac:dyDescent="0.3">
      <c r="A64041">
        <v>0</v>
      </c>
      <c r="B64041">
        <v>1077846611</v>
      </c>
      <c r="C64041">
        <v>2054</v>
      </c>
    </row>
    <row r="64042" spans="1:3" x14ac:dyDescent="0.3">
      <c r="A64042">
        <v>1</v>
      </c>
      <c r="B64042">
        <v>1077847351</v>
      </c>
      <c r="C64042">
        <v>2064</v>
      </c>
    </row>
    <row r="64043" spans="1:3" hidden="1" x14ac:dyDescent="0.3">
      <c r="A64043">
        <v>2</v>
      </c>
      <c r="B64043">
        <v>1077848091</v>
      </c>
      <c r="C64043">
        <v>2059</v>
      </c>
    </row>
    <row r="64044" spans="1:3" hidden="1" x14ac:dyDescent="0.3">
      <c r="A64044">
        <v>3</v>
      </c>
      <c r="B64044">
        <v>1077848831</v>
      </c>
      <c r="C64044">
        <v>2035</v>
      </c>
    </row>
    <row r="64045" spans="1:3" hidden="1" x14ac:dyDescent="0.3">
      <c r="A64045">
        <v>0</v>
      </c>
      <c r="B64045">
        <v>1077849583</v>
      </c>
      <c r="C64045">
        <v>2054</v>
      </c>
    </row>
    <row r="64046" spans="1:3" x14ac:dyDescent="0.3">
      <c r="A64046">
        <v>1</v>
      </c>
      <c r="B64046">
        <v>1077850323</v>
      </c>
      <c r="C64046">
        <v>2062</v>
      </c>
    </row>
    <row r="64047" spans="1:3" hidden="1" x14ac:dyDescent="0.3">
      <c r="A64047">
        <v>2</v>
      </c>
      <c r="B64047">
        <v>1077851063</v>
      </c>
      <c r="C64047">
        <v>2029</v>
      </c>
    </row>
    <row r="64048" spans="1:3" hidden="1" x14ac:dyDescent="0.3">
      <c r="A64048">
        <v>3</v>
      </c>
      <c r="B64048">
        <v>1077851803</v>
      </c>
      <c r="C64048">
        <v>2038</v>
      </c>
    </row>
    <row r="64049" spans="1:3" hidden="1" x14ac:dyDescent="0.3">
      <c r="A64049">
        <v>0</v>
      </c>
      <c r="B64049">
        <v>1077852555</v>
      </c>
      <c r="C64049">
        <v>2055</v>
      </c>
    </row>
    <row r="64050" spans="1:3" x14ac:dyDescent="0.3">
      <c r="A64050">
        <v>1</v>
      </c>
      <c r="B64050">
        <v>1077853295</v>
      </c>
      <c r="C64050">
        <v>2069</v>
      </c>
    </row>
    <row r="64051" spans="1:3" hidden="1" x14ac:dyDescent="0.3">
      <c r="A64051">
        <v>2</v>
      </c>
      <c r="B64051">
        <v>1077854035</v>
      </c>
      <c r="C64051">
        <v>2029</v>
      </c>
    </row>
    <row r="64052" spans="1:3" hidden="1" x14ac:dyDescent="0.3">
      <c r="A64052">
        <v>3</v>
      </c>
      <c r="B64052">
        <v>1077854775</v>
      </c>
      <c r="C64052">
        <v>2034</v>
      </c>
    </row>
    <row r="64053" spans="1:3" hidden="1" x14ac:dyDescent="0.3">
      <c r="A64053">
        <v>0</v>
      </c>
      <c r="B64053">
        <v>1077855527</v>
      </c>
      <c r="C64053">
        <v>2054</v>
      </c>
    </row>
    <row r="64054" spans="1:3" x14ac:dyDescent="0.3">
      <c r="A64054">
        <v>1</v>
      </c>
      <c r="B64054">
        <v>1077856267</v>
      </c>
      <c r="C64054">
        <v>2069</v>
      </c>
    </row>
    <row r="64055" spans="1:3" hidden="1" x14ac:dyDescent="0.3">
      <c r="A64055">
        <v>2</v>
      </c>
      <c r="B64055">
        <v>1077857007</v>
      </c>
      <c r="C64055">
        <v>2059</v>
      </c>
    </row>
    <row r="64056" spans="1:3" hidden="1" x14ac:dyDescent="0.3">
      <c r="A64056">
        <v>3</v>
      </c>
      <c r="B64056">
        <v>1077857747</v>
      </c>
      <c r="C64056">
        <v>2030</v>
      </c>
    </row>
    <row r="64057" spans="1:3" hidden="1" x14ac:dyDescent="0.3">
      <c r="A64057">
        <v>0</v>
      </c>
      <c r="B64057">
        <v>1077858499</v>
      </c>
      <c r="C64057">
        <v>2054</v>
      </c>
    </row>
    <row r="64058" spans="1:3" x14ac:dyDescent="0.3">
      <c r="A64058">
        <v>1</v>
      </c>
      <c r="B64058">
        <v>1077859239</v>
      </c>
      <c r="C64058">
        <v>2067</v>
      </c>
    </row>
    <row r="64059" spans="1:3" hidden="1" x14ac:dyDescent="0.3">
      <c r="A64059">
        <v>2</v>
      </c>
      <c r="B64059">
        <v>1077859979</v>
      </c>
      <c r="C64059">
        <v>2066</v>
      </c>
    </row>
    <row r="64060" spans="1:3" hidden="1" x14ac:dyDescent="0.3">
      <c r="A64060">
        <v>3</v>
      </c>
      <c r="B64060">
        <v>1077860719</v>
      </c>
      <c r="C64060">
        <v>2033</v>
      </c>
    </row>
    <row r="64061" spans="1:3" hidden="1" x14ac:dyDescent="0.3">
      <c r="A64061">
        <v>0</v>
      </c>
      <c r="B64061">
        <v>1077861471</v>
      </c>
      <c r="C64061">
        <v>2055</v>
      </c>
    </row>
    <row r="64062" spans="1:3" x14ac:dyDescent="0.3">
      <c r="A64062">
        <v>1</v>
      </c>
      <c r="B64062">
        <v>1077862211</v>
      </c>
      <c r="C64062">
        <v>2062</v>
      </c>
    </row>
    <row r="64063" spans="1:3" hidden="1" x14ac:dyDescent="0.3">
      <c r="A64063">
        <v>2</v>
      </c>
      <c r="B64063">
        <v>1077862951</v>
      </c>
      <c r="C64063">
        <v>2037</v>
      </c>
    </row>
    <row r="64064" spans="1:3" hidden="1" x14ac:dyDescent="0.3">
      <c r="A64064">
        <v>3</v>
      </c>
      <c r="B64064">
        <v>1077863691</v>
      </c>
      <c r="C64064">
        <v>2038</v>
      </c>
    </row>
    <row r="64065" spans="1:3" hidden="1" x14ac:dyDescent="0.3">
      <c r="A64065">
        <v>0</v>
      </c>
      <c r="B64065">
        <v>1077864443</v>
      </c>
      <c r="C64065">
        <v>2055</v>
      </c>
    </row>
    <row r="64066" spans="1:3" x14ac:dyDescent="0.3">
      <c r="A64066">
        <v>1</v>
      </c>
      <c r="B64066">
        <v>1077865183</v>
      </c>
      <c r="C64066">
        <v>2067</v>
      </c>
    </row>
    <row r="64067" spans="1:3" hidden="1" x14ac:dyDescent="0.3">
      <c r="A64067">
        <v>2</v>
      </c>
      <c r="B64067">
        <v>1077865923</v>
      </c>
      <c r="C64067">
        <v>2025</v>
      </c>
    </row>
    <row r="64068" spans="1:3" hidden="1" x14ac:dyDescent="0.3">
      <c r="A64068">
        <v>3</v>
      </c>
      <c r="B64068">
        <v>1077866663</v>
      </c>
      <c r="C64068">
        <v>2035</v>
      </c>
    </row>
    <row r="64069" spans="1:3" hidden="1" x14ac:dyDescent="0.3">
      <c r="A64069">
        <v>0</v>
      </c>
      <c r="B64069">
        <v>1077867415</v>
      </c>
      <c r="C64069">
        <v>2053</v>
      </c>
    </row>
    <row r="64070" spans="1:3" x14ac:dyDescent="0.3">
      <c r="A64070">
        <v>1</v>
      </c>
      <c r="B64070">
        <v>1077868155</v>
      </c>
      <c r="C64070">
        <v>2069</v>
      </c>
    </row>
    <row r="64071" spans="1:3" hidden="1" x14ac:dyDescent="0.3">
      <c r="A64071">
        <v>2</v>
      </c>
      <c r="B64071">
        <v>1077868895</v>
      </c>
      <c r="C64071">
        <v>2049</v>
      </c>
    </row>
    <row r="64072" spans="1:3" hidden="1" x14ac:dyDescent="0.3">
      <c r="A64072">
        <v>3</v>
      </c>
      <c r="B64072">
        <v>1077869635</v>
      </c>
      <c r="C64072">
        <v>2030</v>
      </c>
    </row>
    <row r="64073" spans="1:3" hidden="1" x14ac:dyDescent="0.3">
      <c r="A64073">
        <v>0</v>
      </c>
      <c r="B64073">
        <v>1077870387</v>
      </c>
      <c r="C64073">
        <v>2056</v>
      </c>
    </row>
    <row r="64074" spans="1:3" x14ac:dyDescent="0.3">
      <c r="A64074">
        <v>1</v>
      </c>
      <c r="B64074">
        <v>1077871127</v>
      </c>
      <c r="C64074">
        <v>2068</v>
      </c>
    </row>
    <row r="64075" spans="1:3" hidden="1" x14ac:dyDescent="0.3">
      <c r="A64075">
        <v>2</v>
      </c>
      <c r="B64075">
        <v>1077871867</v>
      </c>
      <c r="C64075">
        <v>2066</v>
      </c>
    </row>
    <row r="64076" spans="1:3" hidden="1" x14ac:dyDescent="0.3">
      <c r="A64076">
        <v>3</v>
      </c>
      <c r="B64076">
        <v>1077872607</v>
      </c>
      <c r="C64076">
        <v>2032</v>
      </c>
    </row>
    <row r="64077" spans="1:3" hidden="1" x14ac:dyDescent="0.3">
      <c r="A64077">
        <v>0</v>
      </c>
      <c r="B64077">
        <v>1077873359</v>
      </c>
      <c r="C64077">
        <v>2055</v>
      </c>
    </row>
    <row r="64078" spans="1:3" x14ac:dyDescent="0.3">
      <c r="A64078">
        <v>1</v>
      </c>
      <c r="B64078">
        <v>1077874099</v>
      </c>
      <c r="C64078">
        <v>2063</v>
      </c>
    </row>
    <row r="64079" spans="1:3" hidden="1" x14ac:dyDescent="0.3">
      <c r="A64079">
        <v>2</v>
      </c>
      <c r="B64079">
        <v>1077874839</v>
      </c>
      <c r="C64079">
        <v>2057</v>
      </c>
    </row>
    <row r="64080" spans="1:3" hidden="1" x14ac:dyDescent="0.3">
      <c r="A64080">
        <v>3</v>
      </c>
      <c r="B64080">
        <v>1077875579</v>
      </c>
      <c r="C64080">
        <v>2037</v>
      </c>
    </row>
    <row r="64081" spans="1:3" hidden="1" x14ac:dyDescent="0.3">
      <c r="A64081">
        <v>0</v>
      </c>
      <c r="B64081">
        <v>1077876331</v>
      </c>
      <c r="C64081">
        <v>2054</v>
      </c>
    </row>
    <row r="64082" spans="1:3" x14ac:dyDescent="0.3">
      <c r="A64082">
        <v>1</v>
      </c>
      <c r="B64082">
        <v>1077877071</v>
      </c>
      <c r="C64082">
        <v>2062</v>
      </c>
    </row>
    <row r="64083" spans="1:3" hidden="1" x14ac:dyDescent="0.3">
      <c r="A64083">
        <v>2</v>
      </c>
      <c r="B64083">
        <v>1077877811</v>
      </c>
      <c r="C64083">
        <v>2028</v>
      </c>
    </row>
    <row r="64084" spans="1:3" hidden="1" x14ac:dyDescent="0.3">
      <c r="A64084">
        <v>3</v>
      </c>
      <c r="B64084">
        <v>1077878551</v>
      </c>
      <c r="C64084">
        <v>2036</v>
      </c>
    </row>
    <row r="64085" spans="1:3" hidden="1" x14ac:dyDescent="0.3">
      <c r="A64085">
        <v>0</v>
      </c>
      <c r="B64085">
        <v>1077879303</v>
      </c>
      <c r="C64085">
        <v>2054</v>
      </c>
    </row>
    <row r="64086" spans="1:3" x14ac:dyDescent="0.3">
      <c r="A64086">
        <v>1</v>
      </c>
      <c r="B64086">
        <v>1077880043</v>
      </c>
      <c r="C64086">
        <v>2068</v>
      </c>
    </row>
    <row r="64087" spans="1:3" hidden="1" x14ac:dyDescent="0.3">
      <c r="A64087">
        <v>2</v>
      </c>
      <c r="B64087">
        <v>1077880783</v>
      </c>
      <c r="C64087">
        <v>2029</v>
      </c>
    </row>
    <row r="64088" spans="1:3" hidden="1" x14ac:dyDescent="0.3">
      <c r="A64088">
        <v>3</v>
      </c>
      <c r="B64088">
        <v>1077881523</v>
      </c>
      <c r="C64088">
        <v>2031</v>
      </c>
    </row>
    <row r="64089" spans="1:3" hidden="1" x14ac:dyDescent="0.3">
      <c r="A64089">
        <v>0</v>
      </c>
      <c r="B64089">
        <v>1077882275</v>
      </c>
      <c r="C64089">
        <v>2055</v>
      </c>
    </row>
    <row r="64090" spans="1:3" x14ac:dyDescent="0.3">
      <c r="A64090">
        <v>1</v>
      </c>
      <c r="B64090">
        <v>1077883015</v>
      </c>
      <c r="C64090">
        <v>2070</v>
      </c>
    </row>
    <row r="64091" spans="1:3" hidden="1" x14ac:dyDescent="0.3">
      <c r="A64091">
        <v>2</v>
      </c>
      <c r="B64091">
        <v>1077883755</v>
      </c>
      <c r="C64091">
        <v>2060</v>
      </c>
    </row>
    <row r="64092" spans="1:3" hidden="1" x14ac:dyDescent="0.3">
      <c r="A64092">
        <v>3</v>
      </c>
      <c r="B64092">
        <v>1077884495</v>
      </c>
      <c r="C64092">
        <v>2031</v>
      </c>
    </row>
    <row r="64093" spans="1:3" hidden="1" x14ac:dyDescent="0.3">
      <c r="A64093">
        <v>0</v>
      </c>
      <c r="B64093">
        <v>1077885247</v>
      </c>
      <c r="C64093">
        <v>2054</v>
      </c>
    </row>
    <row r="64094" spans="1:3" x14ac:dyDescent="0.3">
      <c r="A64094">
        <v>1</v>
      </c>
      <c r="B64094">
        <v>1077885987</v>
      </c>
      <c r="C64094">
        <v>2066</v>
      </c>
    </row>
    <row r="64095" spans="1:3" hidden="1" x14ac:dyDescent="0.3">
      <c r="A64095">
        <v>2</v>
      </c>
      <c r="B64095">
        <v>1077886727</v>
      </c>
      <c r="C64095">
        <v>2064</v>
      </c>
    </row>
    <row r="64096" spans="1:3" hidden="1" x14ac:dyDescent="0.3">
      <c r="A64096">
        <v>3</v>
      </c>
      <c r="B64096">
        <v>1077887467</v>
      </c>
      <c r="C64096">
        <v>2036</v>
      </c>
    </row>
    <row r="64097" spans="1:3" hidden="1" x14ac:dyDescent="0.3">
      <c r="A64097">
        <v>0</v>
      </c>
      <c r="B64097">
        <v>1077888219</v>
      </c>
      <c r="C64097">
        <v>2055</v>
      </c>
    </row>
    <row r="64098" spans="1:3" x14ac:dyDescent="0.3">
      <c r="A64098">
        <v>1</v>
      </c>
      <c r="B64098">
        <v>1077888959</v>
      </c>
      <c r="C64098">
        <v>2064</v>
      </c>
    </row>
    <row r="64099" spans="1:3" hidden="1" x14ac:dyDescent="0.3">
      <c r="A64099">
        <v>2</v>
      </c>
      <c r="B64099">
        <v>1077889699</v>
      </c>
      <c r="C64099">
        <v>2036</v>
      </c>
    </row>
    <row r="64100" spans="1:3" hidden="1" x14ac:dyDescent="0.3">
      <c r="A64100">
        <v>3</v>
      </c>
      <c r="B64100">
        <v>1077890439</v>
      </c>
      <c r="C64100">
        <v>2037</v>
      </c>
    </row>
    <row r="64101" spans="1:3" hidden="1" x14ac:dyDescent="0.3">
      <c r="A64101">
        <v>0</v>
      </c>
      <c r="B64101">
        <v>1077891191</v>
      </c>
      <c r="C64101">
        <v>2054</v>
      </c>
    </row>
    <row r="64102" spans="1:3" x14ac:dyDescent="0.3">
      <c r="A64102">
        <v>1</v>
      </c>
      <c r="B64102">
        <v>1077891931</v>
      </c>
      <c r="C64102">
        <v>2066</v>
      </c>
    </row>
    <row r="64103" spans="1:3" hidden="1" x14ac:dyDescent="0.3">
      <c r="A64103">
        <v>2</v>
      </c>
      <c r="B64103">
        <v>1077892671</v>
      </c>
      <c r="C64103">
        <v>2025</v>
      </c>
    </row>
    <row r="64104" spans="1:3" hidden="1" x14ac:dyDescent="0.3">
      <c r="A64104">
        <v>3</v>
      </c>
      <c r="B64104">
        <v>1077893411</v>
      </c>
      <c r="C64104">
        <v>2033</v>
      </c>
    </row>
    <row r="64105" spans="1:3" hidden="1" x14ac:dyDescent="0.3">
      <c r="A64105">
        <v>0</v>
      </c>
      <c r="B64105">
        <v>1077894163</v>
      </c>
      <c r="C64105">
        <v>2055</v>
      </c>
    </row>
    <row r="64106" spans="1:3" x14ac:dyDescent="0.3">
      <c r="A64106">
        <v>1</v>
      </c>
      <c r="B64106">
        <v>1077894903</v>
      </c>
      <c r="C64106">
        <v>2068</v>
      </c>
    </row>
    <row r="64107" spans="1:3" hidden="1" x14ac:dyDescent="0.3">
      <c r="A64107">
        <v>2</v>
      </c>
      <c r="B64107">
        <v>1077895643</v>
      </c>
      <c r="C64107">
        <v>2050</v>
      </c>
    </row>
    <row r="64108" spans="1:3" hidden="1" x14ac:dyDescent="0.3">
      <c r="A64108">
        <v>3</v>
      </c>
      <c r="B64108">
        <v>1077896383</v>
      </c>
      <c r="C64108">
        <v>2032</v>
      </c>
    </row>
    <row r="64109" spans="1:3" hidden="1" x14ac:dyDescent="0.3">
      <c r="A64109">
        <v>0</v>
      </c>
      <c r="B64109">
        <v>1077897135</v>
      </c>
      <c r="C64109">
        <v>2055</v>
      </c>
    </row>
    <row r="64110" spans="1:3" x14ac:dyDescent="0.3">
      <c r="A64110">
        <v>1</v>
      </c>
      <c r="B64110">
        <v>1077897875</v>
      </c>
      <c r="C64110">
        <v>2067</v>
      </c>
    </row>
    <row r="64111" spans="1:3" hidden="1" x14ac:dyDescent="0.3">
      <c r="A64111">
        <v>2</v>
      </c>
      <c r="B64111">
        <v>1077898615</v>
      </c>
      <c r="C64111">
        <v>2067</v>
      </c>
    </row>
    <row r="64112" spans="1:3" hidden="1" x14ac:dyDescent="0.3">
      <c r="A64112">
        <v>3</v>
      </c>
      <c r="B64112">
        <v>1077899355</v>
      </c>
      <c r="C64112">
        <v>2034</v>
      </c>
    </row>
    <row r="64113" spans="1:3" hidden="1" x14ac:dyDescent="0.3">
      <c r="A64113">
        <v>0</v>
      </c>
      <c r="B64113">
        <v>1077900107</v>
      </c>
      <c r="C64113">
        <v>2054</v>
      </c>
    </row>
    <row r="64114" spans="1:3" x14ac:dyDescent="0.3">
      <c r="A64114">
        <v>1</v>
      </c>
      <c r="B64114">
        <v>1077900847</v>
      </c>
      <c r="C64114">
        <v>2066</v>
      </c>
    </row>
    <row r="64115" spans="1:3" hidden="1" x14ac:dyDescent="0.3">
      <c r="A64115">
        <v>2</v>
      </c>
      <c r="B64115">
        <v>1077901587</v>
      </c>
      <c r="C64115">
        <v>2056</v>
      </c>
    </row>
    <row r="64116" spans="1:3" hidden="1" x14ac:dyDescent="0.3">
      <c r="A64116">
        <v>3</v>
      </c>
      <c r="B64116">
        <v>1077902327</v>
      </c>
      <c r="C64116">
        <v>2038</v>
      </c>
    </row>
    <row r="64117" spans="1:3" hidden="1" x14ac:dyDescent="0.3">
      <c r="A64117">
        <v>0</v>
      </c>
      <c r="B64117">
        <v>1077903079</v>
      </c>
      <c r="C64117">
        <v>2054</v>
      </c>
    </row>
    <row r="64118" spans="1:3" x14ac:dyDescent="0.3">
      <c r="A64118">
        <v>1</v>
      </c>
      <c r="B64118">
        <v>1077903819</v>
      </c>
      <c r="C64118">
        <v>2064</v>
      </c>
    </row>
    <row r="64119" spans="1:3" hidden="1" x14ac:dyDescent="0.3">
      <c r="A64119">
        <v>2</v>
      </c>
      <c r="B64119">
        <v>1077904559</v>
      </c>
      <c r="C64119">
        <v>2026</v>
      </c>
    </row>
    <row r="64120" spans="1:3" hidden="1" x14ac:dyDescent="0.3">
      <c r="A64120">
        <v>3</v>
      </c>
      <c r="B64120">
        <v>1077905299</v>
      </c>
      <c r="C64120">
        <v>2035</v>
      </c>
    </row>
    <row r="64121" spans="1:3" hidden="1" x14ac:dyDescent="0.3">
      <c r="A64121">
        <v>0</v>
      </c>
      <c r="B64121">
        <v>1077906051</v>
      </c>
      <c r="C64121">
        <v>2054</v>
      </c>
    </row>
    <row r="64122" spans="1:3" x14ac:dyDescent="0.3">
      <c r="A64122">
        <v>1</v>
      </c>
      <c r="B64122">
        <v>1077906791</v>
      </c>
      <c r="C64122">
        <v>2066</v>
      </c>
    </row>
    <row r="64123" spans="1:3" hidden="1" x14ac:dyDescent="0.3">
      <c r="A64123">
        <v>2</v>
      </c>
      <c r="B64123">
        <v>1077907531</v>
      </c>
      <c r="C64123">
        <v>2032</v>
      </c>
    </row>
    <row r="64124" spans="1:3" hidden="1" x14ac:dyDescent="0.3">
      <c r="A64124">
        <v>3</v>
      </c>
      <c r="B64124">
        <v>1077908271</v>
      </c>
      <c r="C64124">
        <v>2029</v>
      </c>
    </row>
    <row r="64125" spans="1:3" hidden="1" x14ac:dyDescent="0.3">
      <c r="A64125">
        <v>0</v>
      </c>
      <c r="B64125">
        <v>1077909023</v>
      </c>
      <c r="C64125">
        <v>2054</v>
      </c>
    </row>
    <row r="64126" spans="1:3" x14ac:dyDescent="0.3">
      <c r="A64126">
        <v>1</v>
      </c>
      <c r="B64126">
        <v>1077909763</v>
      </c>
      <c r="C64126">
        <v>2067</v>
      </c>
    </row>
    <row r="64127" spans="1:3" hidden="1" x14ac:dyDescent="0.3">
      <c r="A64127">
        <v>2</v>
      </c>
      <c r="B64127">
        <v>1077910503</v>
      </c>
      <c r="C64127">
        <v>2061</v>
      </c>
    </row>
    <row r="64128" spans="1:3" hidden="1" x14ac:dyDescent="0.3">
      <c r="A64128">
        <v>3</v>
      </c>
      <c r="B64128">
        <v>1077911243</v>
      </c>
      <c r="C64128">
        <v>2033</v>
      </c>
    </row>
    <row r="64129" spans="1:3" hidden="1" x14ac:dyDescent="0.3">
      <c r="A64129">
        <v>0</v>
      </c>
      <c r="B64129">
        <v>1077911995</v>
      </c>
      <c r="C64129">
        <v>2054</v>
      </c>
    </row>
    <row r="64130" spans="1:3" x14ac:dyDescent="0.3">
      <c r="A64130">
        <v>1</v>
      </c>
      <c r="B64130">
        <v>1077912735</v>
      </c>
      <c r="C64130">
        <v>2069</v>
      </c>
    </row>
    <row r="64131" spans="1:3" hidden="1" x14ac:dyDescent="0.3">
      <c r="A64131">
        <v>2</v>
      </c>
      <c r="B64131">
        <v>1077913475</v>
      </c>
      <c r="C64131">
        <v>2065</v>
      </c>
    </row>
    <row r="64132" spans="1:3" hidden="1" x14ac:dyDescent="0.3">
      <c r="A64132">
        <v>3</v>
      </c>
      <c r="B64132">
        <v>1077914215</v>
      </c>
      <c r="C64132">
        <v>2030</v>
      </c>
    </row>
    <row r="64133" spans="1:3" hidden="1" x14ac:dyDescent="0.3">
      <c r="A64133">
        <v>0</v>
      </c>
      <c r="B64133">
        <v>1077914967</v>
      </c>
      <c r="C64133">
        <v>2055</v>
      </c>
    </row>
    <row r="64134" spans="1:3" x14ac:dyDescent="0.3">
      <c r="A64134">
        <v>1</v>
      </c>
      <c r="B64134">
        <v>1077915707</v>
      </c>
      <c r="C64134">
        <v>2066</v>
      </c>
    </row>
    <row r="64135" spans="1:3" hidden="1" x14ac:dyDescent="0.3">
      <c r="A64135">
        <v>2</v>
      </c>
      <c r="B64135">
        <v>1077916447</v>
      </c>
      <c r="C64135">
        <v>2035</v>
      </c>
    </row>
    <row r="64136" spans="1:3" hidden="1" x14ac:dyDescent="0.3">
      <c r="A64136">
        <v>3</v>
      </c>
      <c r="B64136">
        <v>1077917187</v>
      </c>
      <c r="C64136">
        <v>2035</v>
      </c>
    </row>
    <row r="64137" spans="1:3" hidden="1" x14ac:dyDescent="0.3">
      <c r="A64137">
        <v>0</v>
      </c>
      <c r="B64137">
        <v>1077917939</v>
      </c>
      <c r="C64137">
        <v>2055</v>
      </c>
    </row>
    <row r="64138" spans="1:3" x14ac:dyDescent="0.3">
      <c r="A64138">
        <v>1</v>
      </c>
      <c r="B64138">
        <v>1077918679</v>
      </c>
      <c r="C64138">
        <v>2053</v>
      </c>
    </row>
    <row r="64139" spans="1:3" hidden="1" x14ac:dyDescent="0.3">
      <c r="A64139">
        <v>2</v>
      </c>
      <c r="B64139">
        <v>1077919419</v>
      </c>
      <c r="C64139">
        <v>2025</v>
      </c>
    </row>
    <row r="64140" spans="1:3" hidden="1" x14ac:dyDescent="0.3">
      <c r="A64140">
        <v>3</v>
      </c>
      <c r="B64140">
        <v>1077920159</v>
      </c>
      <c r="C64140">
        <v>2032</v>
      </c>
    </row>
    <row r="64141" spans="1:3" hidden="1" x14ac:dyDescent="0.3">
      <c r="A64141">
        <v>0</v>
      </c>
      <c r="B64141">
        <v>1077920911</v>
      </c>
      <c r="C64141">
        <v>2055</v>
      </c>
    </row>
    <row r="64142" spans="1:3" x14ac:dyDescent="0.3">
      <c r="A64142">
        <v>1</v>
      </c>
      <c r="B64142">
        <v>1077921651</v>
      </c>
      <c r="C64142">
        <v>2066</v>
      </c>
    </row>
    <row r="64143" spans="1:3" hidden="1" x14ac:dyDescent="0.3">
      <c r="A64143">
        <v>2</v>
      </c>
      <c r="B64143">
        <v>1077922391</v>
      </c>
      <c r="C64143">
        <v>2051</v>
      </c>
    </row>
    <row r="64144" spans="1:3" hidden="1" x14ac:dyDescent="0.3">
      <c r="A64144">
        <v>3</v>
      </c>
      <c r="B64144">
        <v>1077923131</v>
      </c>
      <c r="C64144">
        <v>2032</v>
      </c>
    </row>
    <row r="64145" spans="1:3" hidden="1" x14ac:dyDescent="0.3">
      <c r="A64145">
        <v>0</v>
      </c>
      <c r="B64145">
        <v>1077923883</v>
      </c>
      <c r="C64145">
        <v>2054</v>
      </c>
    </row>
    <row r="64146" spans="1:3" x14ac:dyDescent="0.3">
      <c r="A64146">
        <v>1</v>
      </c>
      <c r="B64146">
        <v>1077924623</v>
      </c>
      <c r="C64146">
        <v>2071</v>
      </c>
    </row>
    <row r="64147" spans="1:3" hidden="1" x14ac:dyDescent="0.3">
      <c r="A64147">
        <v>2</v>
      </c>
      <c r="B64147">
        <v>1077925363</v>
      </c>
      <c r="C64147">
        <v>2068</v>
      </c>
    </row>
    <row r="64148" spans="1:3" hidden="1" x14ac:dyDescent="0.3">
      <c r="A64148">
        <v>3</v>
      </c>
      <c r="B64148">
        <v>1077926103</v>
      </c>
      <c r="C64148">
        <v>2037</v>
      </c>
    </row>
    <row r="64149" spans="1:3" hidden="1" x14ac:dyDescent="0.3">
      <c r="A64149">
        <v>0</v>
      </c>
      <c r="B64149">
        <v>1077926855</v>
      </c>
      <c r="C64149">
        <v>2054</v>
      </c>
    </row>
    <row r="64150" spans="1:3" x14ac:dyDescent="0.3">
      <c r="A64150">
        <v>1</v>
      </c>
      <c r="B64150">
        <v>1077927595</v>
      </c>
      <c r="C64150">
        <v>2068</v>
      </c>
    </row>
    <row r="64151" spans="1:3" hidden="1" x14ac:dyDescent="0.3">
      <c r="A64151">
        <v>2</v>
      </c>
      <c r="B64151">
        <v>1077928335</v>
      </c>
      <c r="C64151">
        <v>2055</v>
      </c>
    </row>
    <row r="64152" spans="1:3" hidden="1" x14ac:dyDescent="0.3">
      <c r="A64152">
        <v>3</v>
      </c>
      <c r="B64152">
        <v>1077929075</v>
      </c>
      <c r="C64152">
        <v>2037</v>
      </c>
    </row>
    <row r="64153" spans="1:3" hidden="1" x14ac:dyDescent="0.3">
      <c r="A64153">
        <v>0</v>
      </c>
      <c r="B64153">
        <v>1077929827</v>
      </c>
      <c r="C64153">
        <v>2055</v>
      </c>
    </row>
    <row r="64154" spans="1:3" x14ac:dyDescent="0.3">
      <c r="A64154">
        <v>1</v>
      </c>
      <c r="B64154">
        <v>1077930567</v>
      </c>
      <c r="C64154">
        <v>2064</v>
      </c>
    </row>
    <row r="64155" spans="1:3" hidden="1" x14ac:dyDescent="0.3">
      <c r="A64155">
        <v>2</v>
      </c>
      <c r="B64155">
        <v>1077931307</v>
      </c>
      <c r="C64155">
        <v>2025</v>
      </c>
    </row>
    <row r="64156" spans="1:3" hidden="1" x14ac:dyDescent="0.3">
      <c r="A64156">
        <v>3</v>
      </c>
      <c r="B64156">
        <v>1077932047</v>
      </c>
      <c r="C64156">
        <v>2033</v>
      </c>
    </row>
    <row r="64157" spans="1:3" hidden="1" x14ac:dyDescent="0.3">
      <c r="A64157">
        <v>0</v>
      </c>
      <c r="B64157">
        <v>1077932799</v>
      </c>
      <c r="C64157">
        <v>2055</v>
      </c>
    </row>
    <row r="64158" spans="1:3" x14ac:dyDescent="0.3">
      <c r="A64158">
        <v>1</v>
      </c>
      <c r="B64158">
        <v>1077933539</v>
      </c>
      <c r="C64158">
        <v>2062</v>
      </c>
    </row>
    <row r="64159" spans="1:3" hidden="1" x14ac:dyDescent="0.3">
      <c r="A64159">
        <v>2</v>
      </c>
      <c r="B64159">
        <v>1077934279</v>
      </c>
      <c r="C64159">
        <v>2031</v>
      </c>
    </row>
    <row r="64160" spans="1:3" hidden="1" x14ac:dyDescent="0.3">
      <c r="A64160">
        <v>3</v>
      </c>
      <c r="B64160">
        <v>1077935019</v>
      </c>
      <c r="C64160">
        <v>2031</v>
      </c>
    </row>
    <row r="64161" spans="1:3" hidden="1" x14ac:dyDescent="0.3">
      <c r="A64161">
        <v>0</v>
      </c>
      <c r="B64161">
        <v>1077935771</v>
      </c>
      <c r="C64161">
        <v>2054</v>
      </c>
    </row>
    <row r="64162" spans="1:3" x14ac:dyDescent="0.3">
      <c r="A64162">
        <v>1</v>
      </c>
      <c r="B64162">
        <v>1077936511</v>
      </c>
      <c r="C64162">
        <v>2069</v>
      </c>
    </row>
    <row r="64163" spans="1:3" hidden="1" x14ac:dyDescent="0.3">
      <c r="A64163">
        <v>2</v>
      </c>
      <c r="B64163">
        <v>1077937251</v>
      </c>
      <c r="C64163">
        <v>2064</v>
      </c>
    </row>
    <row r="64164" spans="1:3" hidden="1" x14ac:dyDescent="0.3">
      <c r="A64164">
        <v>3</v>
      </c>
      <c r="B64164">
        <v>1077937991</v>
      </c>
      <c r="C64164">
        <v>2034</v>
      </c>
    </row>
    <row r="64165" spans="1:3" hidden="1" x14ac:dyDescent="0.3">
      <c r="A64165">
        <v>0</v>
      </c>
      <c r="B64165">
        <v>1077938743</v>
      </c>
      <c r="C64165">
        <v>2055</v>
      </c>
    </row>
    <row r="64166" spans="1:3" x14ac:dyDescent="0.3">
      <c r="A64166">
        <v>1</v>
      </c>
      <c r="B64166">
        <v>1077939483</v>
      </c>
      <c r="C64166">
        <v>2071</v>
      </c>
    </row>
    <row r="64167" spans="1:3" hidden="1" x14ac:dyDescent="0.3">
      <c r="A64167">
        <v>2</v>
      </c>
      <c r="B64167">
        <v>1077940223</v>
      </c>
      <c r="C64167">
        <v>2065</v>
      </c>
    </row>
    <row r="64168" spans="1:3" hidden="1" x14ac:dyDescent="0.3">
      <c r="A64168">
        <v>3</v>
      </c>
      <c r="B64168">
        <v>1077940963</v>
      </c>
      <c r="C64168">
        <v>2037</v>
      </c>
    </row>
    <row r="64169" spans="1:3" hidden="1" x14ac:dyDescent="0.3">
      <c r="A64169">
        <v>0</v>
      </c>
      <c r="B64169">
        <v>1077941715</v>
      </c>
      <c r="C64169">
        <v>2057</v>
      </c>
    </row>
    <row r="64170" spans="1:3" x14ac:dyDescent="0.3">
      <c r="A64170">
        <v>1</v>
      </c>
      <c r="B64170">
        <v>1077942455</v>
      </c>
      <c r="C64170">
        <v>2066</v>
      </c>
    </row>
    <row r="64171" spans="1:3" hidden="1" x14ac:dyDescent="0.3">
      <c r="A64171">
        <v>2</v>
      </c>
      <c r="B64171">
        <v>1077943195</v>
      </c>
      <c r="C64171">
        <v>2034</v>
      </c>
    </row>
    <row r="64172" spans="1:3" hidden="1" x14ac:dyDescent="0.3">
      <c r="A64172">
        <v>3</v>
      </c>
      <c r="B64172">
        <v>1077943935</v>
      </c>
      <c r="C64172">
        <v>2035</v>
      </c>
    </row>
    <row r="64173" spans="1:3" hidden="1" x14ac:dyDescent="0.3">
      <c r="A64173">
        <v>0</v>
      </c>
      <c r="B64173">
        <v>1077944687</v>
      </c>
      <c r="C64173">
        <v>2055</v>
      </c>
    </row>
    <row r="64174" spans="1:3" x14ac:dyDescent="0.3">
      <c r="A64174">
        <v>1</v>
      </c>
      <c r="B64174">
        <v>1077945427</v>
      </c>
      <c r="C64174">
        <v>2059</v>
      </c>
    </row>
    <row r="64175" spans="1:3" hidden="1" x14ac:dyDescent="0.3">
      <c r="A64175">
        <v>2</v>
      </c>
      <c r="B64175">
        <v>1077946167</v>
      </c>
      <c r="C64175">
        <v>2024</v>
      </c>
    </row>
    <row r="64176" spans="1:3" hidden="1" x14ac:dyDescent="0.3">
      <c r="A64176">
        <v>3</v>
      </c>
      <c r="B64176">
        <v>1077946907</v>
      </c>
      <c r="C64176">
        <v>2030</v>
      </c>
    </row>
    <row r="64177" spans="1:3" hidden="1" x14ac:dyDescent="0.3">
      <c r="A64177">
        <v>0</v>
      </c>
      <c r="B64177">
        <v>1077947659</v>
      </c>
      <c r="C64177">
        <v>2055</v>
      </c>
    </row>
    <row r="64178" spans="1:3" x14ac:dyDescent="0.3">
      <c r="A64178">
        <v>1</v>
      </c>
      <c r="B64178">
        <v>1077948399</v>
      </c>
      <c r="C64178">
        <v>2067</v>
      </c>
    </row>
    <row r="64179" spans="1:3" hidden="1" x14ac:dyDescent="0.3">
      <c r="A64179">
        <v>2</v>
      </c>
      <c r="B64179">
        <v>1077949139</v>
      </c>
      <c r="C64179">
        <v>2053</v>
      </c>
    </row>
    <row r="64180" spans="1:3" hidden="1" x14ac:dyDescent="0.3">
      <c r="A64180">
        <v>3</v>
      </c>
      <c r="B64180">
        <v>1077949879</v>
      </c>
      <c r="C64180">
        <v>2032</v>
      </c>
    </row>
    <row r="64181" spans="1:3" hidden="1" x14ac:dyDescent="0.3">
      <c r="A64181">
        <v>0</v>
      </c>
      <c r="B64181">
        <v>1077950631</v>
      </c>
      <c r="C64181">
        <v>2054</v>
      </c>
    </row>
    <row r="64182" spans="1:3" x14ac:dyDescent="0.3">
      <c r="A64182">
        <v>1</v>
      </c>
      <c r="B64182">
        <v>1077951371</v>
      </c>
      <c r="C64182">
        <v>2073</v>
      </c>
    </row>
    <row r="64183" spans="1:3" hidden="1" x14ac:dyDescent="0.3">
      <c r="A64183">
        <v>2</v>
      </c>
      <c r="B64183">
        <v>1077952111</v>
      </c>
      <c r="C64183">
        <v>2069</v>
      </c>
    </row>
    <row r="64184" spans="1:3" hidden="1" x14ac:dyDescent="0.3">
      <c r="A64184">
        <v>3</v>
      </c>
      <c r="B64184">
        <v>1077952851</v>
      </c>
      <c r="C64184">
        <v>2037</v>
      </c>
    </row>
    <row r="64185" spans="1:3" hidden="1" x14ac:dyDescent="0.3">
      <c r="A64185">
        <v>0</v>
      </c>
      <c r="B64185">
        <v>1077953603</v>
      </c>
      <c r="C64185">
        <v>2055</v>
      </c>
    </row>
    <row r="64186" spans="1:3" x14ac:dyDescent="0.3">
      <c r="A64186">
        <v>1</v>
      </c>
      <c r="B64186">
        <v>1077954343</v>
      </c>
      <c r="C64186">
        <v>2068</v>
      </c>
    </row>
    <row r="64187" spans="1:3" hidden="1" x14ac:dyDescent="0.3">
      <c r="A64187">
        <v>2</v>
      </c>
      <c r="B64187">
        <v>1077955083</v>
      </c>
      <c r="C64187">
        <v>2052</v>
      </c>
    </row>
    <row r="64188" spans="1:3" hidden="1" x14ac:dyDescent="0.3">
      <c r="A64188">
        <v>3</v>
      </c>
      <c r="B64188">
        <v>1077955823</v>
      </c>
      <c r="C64188">
        <v>2037</v>
      </c>
    </row>
    <row r="64189" spans="1:3" hidden="1" x14ac:dyDescent="0.3">
      <c r="A64189">
        <v>0</v>
      </c>
      <c r="B64189">
        <v>1077956575</v>
      </c>
      <c r="C64189">
        <v>2055</v>
      </c>
    </row>
    <row r="64190" spans="1:3" x14ac:dyDescent="0.3">
      <c r="A64190">
        <v>1</v>
      </c>
      <c r="B64190">
        <v>1077957315</v>
      </c>
      <c r="C64190">
        <v>2060</v>
      </c>
    </row>
    <row r="64191" spans="1:3" hidden="1" x14ac:dyDescent="0.3">
      <c r="A64191">
        <v>2</v>
      </c>
      <c r="B64191">
        <v>1077958055</v>
      </c>
      <c r="C64191">
        <v>2023</v>
      </c>
    </row>
    <row r="64192" spans="1:3" hidden="1" x14ac:dyDescent="0.3">
      <c r="A64192">
        <v>3</v>
      </c>
      <c r="B64192">
        <v>1077958795</v>
      </c>
      <c r="C64192">
        <v>2032</v>
      </c>
    </row>
    <row r="64193" spans="1:3" hidden="1" x14ac:dyDescent="0.3">
      <c r="A64193">
        <v>0</v>
      </c>
      <c r="B64193">
        <v>1077959547</v>
      </c>
      <c r="C64193">
        <v>2055</v>
      </c>
    </row>
    <row r="64194" spans="1:3" x14ac:dyDescent="0.3">
      <c r="A64194">
        <v>1</v>
      </c>
      <c r="B64194">
        <v>1077960287</v>
      </c>
      <c r="C64194">
        <v>2062</v>
      </c>
    </row>
    <row r="64195" spans="1:3" hidden="1" x14ac:dyDescent="0.3">
      <c r="A64195">
        <v>2</v>
      </c>
      <c r="B64195">
        <v>1077961027</v>
      </c>
      <c r="C64195">
        <v>2033</v>
      </c>
    </row>
    <row r="64196" spans="1:3" hidden="1" x14ac:dyDescent="0.3">
      <c r="A64196">
        <v>3</v>
      </c>
      <c r="B64196">
        <v>1077961767</v>
      </c>
      <c r="C64196">
        <v>2030</v>
      </c>
    </row>
    <row r="64197" spans="1:3" hidden="1" x14ac:dyDescent="0.3">
      <c r="A64197">
        <v>0</v>
      </c>
      <c r="B64197">
        <v>1077962519</v>
      </c>
      <c r="C64197">
        <v>2054</v>
      </c>
    </row>
    <row r="64198" spans="1:3" x14ac:dyDescent="0.3">
      <c r="A64198">
        <v>1</v>
      </c>
      <c r="B64198">
        <v>1077963259</v>
      </c>
      <c r="C64198">
        <v>2072</v>
      </c>
    </row>
    <row r="64199" spans="1:3" hidden="1" x14ac:dyDescent="0.3">
      <c r="A64199">
        <v>2</v>
      </c>
      <c r="B64199">
        <v>1077963999</v>
      </c>
      <c r="C64199">
        <v>2066</v>
      </c>
    </row>
    <row r="64200" spans="1:3" hidden="1" x14ac:dyDescent="0.3">
      <c r="A64200">
        <v>3</v>
      </c>
      <c r="B64200">
        <v>1077964739</v>
      </c>
      <c r="C64200">
        <v>2036</v>
      </c>
    </row>
    <row r="64201" spans="1:3" hidden="1" x14ac:dyDescent="0.3">
      <c r="A64201">
        <v>0</v>
      </c>
      <c r="B64201">
        <v>1077965491</v>
      </c>
      <c r="C64201">
        <v>2056</v>
      </c>
    </row>
    <row r="64202" spans="1:3" x14ac:dyDescent="0.3">
      <c r="A64202">
        <v>1</v>
      </c>
      <c r="B64202">
        <v>1077966267</v>
      </c>
      <c r="C64202">
        <v>2072</v>
      </c>
    </row>
    <row r="64203" spans="1:3" hidden="1" x14ac:dyDescent="0.3">
      <c r="A64203">
        <v>2</v>
      </c>
      <c r="B64203">
        <v>1077967007</v>
      </c>
      <c r="C64203">
        <v>2064</v>
      </c>
    </row>
    <row r="64204" spans="1:3" hidden="1" x14ac:dyDescent="0.3">
      <c r="A64204">
        <v>3</v>
      </c>
      <c r="B64204">
        <v>1077967747</v>
      </c>
      <c r="C64204">
        <v>2038</v>
      </c>
    </row>
    <row r="64205" spans="1:3" hidden="1" x14ac:dyDescent="0.3">
      <c r="A64205">
        <v>0</v>
      </c>
      <c r="B64205">
        <v>1077968499</v>
      </c>
      <c r="C64205">
        <v>2055</v>
      </c>
    </row>
    <row r="64206" spans="1:3" x14ac:dyDescent="0.3">
      <c r="A64206">
        <v>1</v>
      </c>
      <c r="B64206">
        <v>1077969239</v>
      </c>
      <c r="C64206">
        <v>2064</v>
      </c>
    </row>
    <row r="64207" spans="1:3" hidden="1" x14ac:dyDescent="0.3">
      <c r="A64207">
        <v>2</v>
      </c>
      <c r="B64207">
        <v>1077969979</v>
      </c>
      <c r="C64207">
        <v>2030</v>
      </c>
    </row>
    <row r="64208" spans="1:3" hidden="1" x14ac:dyDescent="0.3">
      <c r="A64208">
        <v>3</v>
      </c>
      <c r="B64208">
        <v>1077970719</v>
      </c>
      <c r="C64208">
        <v>2033</v>
      </c>
    </row>
    <row r="64209" spans="1:3" hidden="1" x14ac:dyDescent="0.3">
      <c r="A64209">
        <v>0</v>
      </c>
      <c r="B64209">
        <v>1077971471</v>
      </c>
      <c r="C64209">
        <v>2055</v>
      </c>
    </row>
    <row r="64210" spans="1:3" x14ac:dyDescent="0.3">
      <c r="A64210">
        <v>1</v>
      </c>
      <c r="B64210">
        <v>1077972211</v>
      </c>
      <c r="C64210">
        <v>2059</v>
      </c>
    </row>
    <row r="64211" spans="1:3" hidden="1" x14ac:dyDescent="0.3">
      <c r="A64211">
        <v>2</v>
      </c>
      <c r="B64211">
        <v>1077972951</v>
      </c>
      <c r="C64211">
        <v>2024</v>
      </c>
    </row>
    <row r="64212" spans="1:3" hidden="1" x14ac:dyDescent="0.3">
      <c r="A64212">
        <v>3</v>
      </c>
      <c r="B64212">
        <v>1077973691</v>
      </c>
      <c r="C64212">
        <v>2030</v>
      </c>
    </row>
    <row r="64213" spans="1:3" hidden="1" x14ac:dyDescent="0.3">
      <c r="A64213">
        <v>0</v>
      </c>
      <c r="B64213">
        <v>1077974443</v>
      </c>
      <c r="C64213">
        <v>2055</v>
      </c>
    </row>
    <row r="64214" spans="1:3" x14ac:dyDescent="0.3">
      <c r="A64214">
        <v>1</v>
      </c>
      <c r="B64214">
        <v>1077975183</v>
      </c>
      <c r="C64214">
        <v>2069</v>
      </c>
    </row>
    <row r="64215" spans="1:3" hidden="1" x14ac:dyDescent="0.3">
      <c r="A64215">
        <v>2</v>
      </c>
      <c r="B64215">
        <v>1077975923</v>
      </c>
      <c r="C64215">
        <v>2055</v>
      </c>
    </row>
    <row r="64216" spans="1:3" hidden="1" x14ac:dyDescent="0.3">
      <c r="A64216">
        <v>3</v>
      </c>
      <c r="B64216">
        <v>1077976663</v>
      </c>
      <c r="C64216">
        <v>2034</v>
      </c>
    </row>
    <row r="64217" spans="1:3" hidden="1" x14ac:dyDescent="0.3">
      <c r="A64217">
        <v>0</v>
      </c>
      <c r="B64217">
        <v>1077977415</v>
      </c>
      <c r="C64217">
        <v>2054</v>
      </c>
    </row>
    <row r="64218" spans="1:3" x14ac:dyDescent="0.3">
      <c r="A64218">
        <v>1</v>
      </c>
      <c r="B64218">
        <v>1077978155</v>
      </c>
      <c r="C64218">
        <v>2074</v>
      </c>
    </row>
    <row r="64219" spans="1:3" hidden="1" x14ac:dyDescent="0.3">
      <c r="A64219">
        <v>2</v>
      </c>
      <c r="B64219">
        <v>1077978895</v>
      </c>
      <c r="C64219">
        <v>2070</v>
      </c>
    </row>
    <row r="64220" spans="1:3" hidden="1" x14ac:dyDescent="0.3">
      <c r="A64220">
        <v>3</v>
      </c>
      <c r="B64220">
        <v>1077979635</v>
      </c>
      <c r="C64220">
        <v>2039</v>
      </c>
    </row>
    <row r="64221" spans="1:3" hidden="1" x14ac:dyDescent="0.3">
      <c r="A64221">
        <v>0</v>
      </c>
      <c r="B64221">
        <v>1077980387</v>
      </c>
      <c r="C64221">
        <v>2055</v>
      </c>
    </row>
    <row r="64222" spans="1:3" x14ac:dyDescent="0.3">
      <c r="A64222">
        <v>1</v>
      </c>
      <c r="B64222">
        <v>1077981127</v>
      </c>
      <c r="C64222">
        <v>2068</v>
      </c>
    </row>
    <row r="64223" spans="1:3" hidden="1" x14ac:dyDescent="0.3">
      <c r="A64223">
        <v>2</v>
      </c>
      <c r="B64223">
        <v>1077981867</v>
      </c>
      <c r="C64223">
        <v>2050</v>
      </c>
    </row>
    <row r="64224" spans="1:3" hidden="1" x14ac:dyDescent="0.3">
      <c r="A64224">
        <v>3</v>
      </c>
      <c r="B64224">
        <v>1077982607</v>
      </c>
      <c r="C64224">
        <v>2036</v>
      </c>
    </row>
    <row r="64225" spans="1:3" hidden="1" x14ac:dyDescent="0.3">
      <c r="A64225">
        <v>0</v>
      </c>
      <c r="B64225">
        <v>1077983359</v>
      </c>
      <c r="C64225">
        <v>2055</v>
      </c>
    </row>
    <row r="64226" spans="1:3" x14ac:dyDescent="0.3">
      <c r="A64226">
        <v>1</v>
      </c>
      <c r="B64226">
        <v>1077984099</v>
      </c>
      <c r="C64226">
        <v>2059</v>
      </c>
    </row>
    <row r="64227" spans="1:3" hidden="1" x14ac:dyDescent="0.3">
      <c r="A64227">
        <v>2</v>
      </c>
      <c r="B64227">
        <v>1077984839</v>
      </c>
      <c r="C64227">
        <v>2022</v>
      </c>
    </row>
    <row r="64228" spans="1:3" hidden="1" x14ac:dyDescent="0.3">
      <c r="A64228">
        <v>3</v>
      </c>
      <c r="B64228">
        <v>1077985579</v>
      </c>
      <c r="C64228">
        <v>2029</v>
      </c>
    </row>
    <row r="64229" spans="1:3" hidden="1" x14ac:dyDescent="0.3">
      <c r="A64229">
        <v>0</v>
      </c>
      <c r="B64229">
        <v>1077986331</v>
      </c>
      <c r="C64229">
        <v>2054</v>
      </c>
    </row>
    <row r="64230" spans="1:3" x14ac:dyDescent="0.3">
      <c r="A64230">
        <v>1</v>
      </c>
      <c r="B64230">
        <v>1077987071</v>
      </c>
      <c r="C64230">
        <v>2070</v>
      </c>
    </row>
    <row r="64231" spans="1:3" hidden="1" x14ac:dyDescent="0.3">
      <c r="A64231">
        <v>2</v>
      </c>
      <c r="B64231">
        <v>1077987811</v>
      </c>
      <c r="C64231">
        <v>2035</v>
      </c>
    </row>
    <row r="64232" spans="1:3" hidden="1" x14ac:dyDescent="0.3">
      <c r="A64232">
        <v>3</v>
      </c>
      <c r="B64232">
        <v>1077988551</v>
      </c>
      <c r="C64232">
        <v>2030</v>
      </c>
    </row>
    <row r="64233" spans="1:3" hidden="1" x14ac:dyDescent="0.3">
      <c r="A64233">
        <v>0</v>
      </c>
      <c r="B64233">
        <v>1077989303</v>
      </c>
      <c r="C64233">
        <v>2055</v>
      </c>
    </row>
    <row r="64234" spans="1:3" x14ac:dyDescent="0.3">
      <c r="A64234">
        <v>1</v>
      </c>
      <c r="B64234">
        <v>1077990043</v>
      </c>
      <c r="C64234">
        <v>2071</v>
      </c>
    </row>
    <row r="64235" spans="1:3" hidden="1" x14ac:dyDescent="0.3">
      <c r="A64235">
        <v>2</v>
      </c>
      <c r="B64235">
        <v>1077990783</v>
      </c>
      <c r="C64235">
        <v>2068</v>
      </c>
    </row>
    <row r="64236" spans="1:3" hidden="1" x14ac:dyDescent="0.3">
      <c r="A64236">
        <v>3</v>
      </c>
      <c r="B64236">
        <v>1077991523</v>
      </c>
      <c r="C64236">
        <v>2038</v>
      </c>
    </row>
    <row r="64237" spans="1:3" hidden="1" x14ac:dyDescent="0.3">
      <c r="A64237">
        <v>0</v>
      </c>
      <c r="B64237">
        <v>1077992275</v>
      </c>
      <c r="C64237">
        <v>2055</v>
      </c>
    </row>
    <row r="64238" spans="1:3" x14ac:dyDescent="0.3">
      <c r="A64238">
        <v>1</v>
      </c>
      <c r="B64238">
        <v>1077993015</v>
      </c>
      <c r="C64238">
        <v>2073</v>
      </c>
    </row>
    <row r="64239" spans="1:3" hidden="1" x14ac:dyDescent="0.3">
      <c r="A64239">
        <v>2</v>
      </c>
      <c r="B64239">
        <v>1077993755</v>
      </c>
      <c r="C64239">
        <v>2062</v>
      </c>
    </row>
    <row r="64240" spans="1:3" hidden="1" x14ac:dyDescent="0.3">
      <c r="A64240">
        <v>3</v>
      </c>
      <c r="B64240">
        <v>1077994495</v>
      </c>
      <c r="C64240">
        <v>2039</v>
      </c>
    </row>
    <row r="64241" spans="1:3" hidden="1" x14ac:dyDescent="0.3">
      <c r="A64241">
        <v>0</v>
      </c>
      <c r="B64241">
        <v>1077995247</v>
      </c>
      <c r="C64241">
        <v>2054</v>
      </c>
    </row>
    <row r="64242" spans="1:3" x14ac:dyDescent="0.3">
      <c r="A64242">
        <v>1</v>
      </c>
      <c r="B64242">
        <v>1077995987</v>
      </c>
      <c r="C64242">
        <v>2061</v>
      </c>
    </row>
    <row r="64243" spans="1:3" hidden="1" x14ac:dyDescent="0.3">
      <c r="A64243">
        <v>2</v>
      </c>
      <c r="B64243">
        <v>1077996727</v>
      </c>
      <c r="C64243">
        <v>2029</v>
      </c>
    </row>
    <row r="64244" spans="1:3" hidden="1" x14ac:dyDescent="0.3">
      <c r="A64244">
        <v>3</v>
      </c>
      <c r="B64244">
        <v>1077997467</v>
      </c>
      <c r="C64244">
        <v>2029</v>
      </c>
    </row>
    <row r="64245" spans="1:3" hidden="1" x14ac:dyDescent="0.3">
      <c r="A64245">
        <v>0</v>
      </c>
      <c r="B64245">
        <v>1077998219</v>
      </c>
      <c r="C64245">
        <v>2054</v>
      </c>
    </row>
    <row r="64246" spans="1:3" x14ac:dyDescent="0.3">
      <c r="A64246">
        <v>1</v>
      </c>
      <c r="B64246">
        <v>1077998959</v>
      </c>
      <c r="C64246">
        <v>2059</v>
      </c>
    </row>
    <row r="64247" spans="1:3" hidden="1" x14ac:dyDescent="0.3">
      <c r="A64247">
        <v>2</v>
      </c>
      <c r="B64247">
        <v>1077999699</v>
      </c>
      <c r="C64247">
        <v>2024</v>
      </c>
    </row>
    <row r="64248" spans="1:3" hidden="1" x14ac:dyDescent="0.3">
      <c r="A64248">
        <v>3</v>
      </c>
      <c r="B64248">
        <v>1078000439</v>
      </c>
      <c r="C64248">
        <v>2027</v>
      </c>
    </row>
    <row r="64249" spans="1:3" hidden="1" x14ac:dyDescent="0.3">
      <c r="A64249">
        <v>0</v>
      </c>
      <c r="B64249">
        <v>1078001191</v>
      </c>
      <c r="C64249">
        <v>2055</v>
      </c>
    </row>
    <row r="64250" spans="1:3" x14ac:dyDescent="0.3">
      <c r="A64250">
        <v>1</v>
      </c>
      <c r="B64250">
        <v>1078001931</v>
      </c>
      <c r="C64250">
        <v>2068</v>
      </c>
    </row>
    <row r="64251" spans="1:3" hidden="1" x14ac:dyDescent="0.3">
      <c r="A64251">
        <v>2</v>
      </c>
      <c r="B64251">
        <v>1078002671</v>
      </c>
      <c r="C64251">
        <v>2058</v>
      </c>
    </row>
    <row r="64252" spans="1:3" hidden="1" x14ac:dyDescent="0.3">
      <c r="A64252">
        <v>3</v>
      </c>
      <c r="B64252">
        <v>1078003411</v>
      </c>
      <c r="C64252">
        <v>2037</v>
      </c>
    </row>
    <row r="64253" spans="1:3" hidden="1" x14ac:dyDescent="0.3">
      <c r="A64253">
        <v>0</v>
      </c>
      <c r="B64253">
        <v>1078004163</v>
      </c>
      <c r="C64253">
        <v>2056</v>
      </c>
    </row>
    <row r="64254" spans="1:3" x14ac:dyDescent="0.3">
      <c r="A64254">
        <v>1</v>
      </c>
      <c r="B64254">
        <v>1078004903</v>
      </c>
      <c r="C64254">
        <v>2074</v>
      </c>
    </row>
    <row r="64255" spans="1:3" hidden="1" x14ac:dyDescent="0.3">
      <c r="A64255">
        <v>2</v>
      </c>
      <c r="B64255">
        <v>1078005643</v>
      </c>
      <c r="C64255">
        <v>2070</v>
      </c>
    </row>
    <row r="64256" spans="1:3" hidden="1" x14ac:dyDescent="0.3">
      <c r="A64256">
        <v>3</v>
      </c>
      <c r="B64256">
        <v>1078006383</v>
      </c>
      <c r="C64256">
        <v>2049</v>
      </c>
    </row>
    <row r="64257" spans="1:3" hidden="1" x14ac:dyDescent="0.3">
      <c r="A64257">
        <v>0</v>
      </c>
      <c r="B64257">
        <v>1078007135</v>
      </c>
      <c r="C64257">
        <v>2055</v>
      </c>
    </row>
    <row r="64258" spans="1:3" x14ac:dyDescent="0.3">
      <c r="A64258">
        <v>1</v>
      </c>
      <c r="B64258">
        <v>1078007875</v>
      </c>
      <c r="C64258">
        <v>2068</v>
      </c>
    </row>
    <row r="64259" spans="1:3" hidden="1" x14ac:dyDescent="0.3">
      <c r="A64259">
        <v>2</v>
      </c>
      <c r="B64259">
        <v>1078008615</v>
      </c>
      <c r="C64259">
        <v>2039</v>
      </c>
    </row>
    <row r="64260" spans="1:3" hidden="1" x14ac:dyDescent="0.3">
      <c r="A64260">
        <v>3</v>
      </c>
      <c r="B64260">
        <v>1078009355</v>
      </c>
      <c r="C64260">
        <v>2034</v>
      </c>
    </row>
    <row r="64261" spans="1:3" hidden="1" x14ac:dyDescent="0.3">
      <c r="A64261">
        <v>0</v>
      </c>
      <c r="B64261">
        <v>1078010107</v>
      </c>
      <c r="C64261">
        <v>2055</v>
      </c>
    </row>
    <row r="64262" spans="1:3" x14ac:dyDescent="0.3">
      <c r="A64262">
        <v>1</v>
      </c>
      <c r="B64262">
        <v>1078010847</v>
      </c>
      <c r="C64262">
        <v>2058</v>
      </c>
    </row>
    <row r="64263" spans="1:3" hidden="1" x14ac:dyDescent="0.3">
      <c r="A64263">
        <v>2</v>
      </c>
      <c r="B64263">
        <v>1078011587</v>
      </c>
      <c r="C64263">
        <v>2021</v>
      </c>
    </row>
    <row r="64264" spans="1:3" hidden="1" x14ac:dyDescent="0.3">
      <c r="A64264">
        <v>3</v>
      </c>
      <c r="B64264">
        <v>1078012327</v>
      </c>
      <c r="C64264">
        <v>2026</v>
      </c>
    </row>
    <row r="64265" spans="1:3" hidden="1" x14ac:dyDescent="0.3">
      <c r="A64265">
        <v>0</v>
      </c>
      <c r="B64265">
        <v>1078013079</v>
      </c>
      <c r="C64265">
        <v>2054</v>
      </c>
    </row>
    <row r="64266" spans="1:3" x14ac:dyDescent="0.3">
      <c r="A64266">
        <v>1</v>
      </c>
      <c r="B64266">
        <v>1078013819</v>
      </c>
      <c r="C64266">
        <v>2061</v>
      </c>
    </row>
    <row r="64267" spans="1:3" hidden="1" x14ac:dyDescent="0.3">
      <c r="A64267">
        <v>2</v>
      </c>
      <c r="B64267">
        <v>1078014559</v>
      </c>
      <c r="C64267">
        <v>2038</v>
      </c>
    </row>
    <row r="64268" spans="1:3" hidden="1" x14ac:dyDescent="0.3">
      <c r="A64268">
        <v>3</v>
      </c>
      <c r="B64268">
        <v>1078015299</v>
      </c>
      <c r="C64268">
        <v>2032</v>
      </c>
    </row>
    <row r="64269" spans="1:3" hidden="1" x14ac:dyDescent="0.3">
      <c r="A64269">
        <v>0</v>
      </c>
      <c r="B64269">
        <v>1078016051</v>
      </c>
      <c r="C64269">
        <v>2055</v>
      </c>
    </row>
    <row r="64270" spans="1:3" x14ac:dyDescent="0.3">
      <c r="A64270">
        <v>1</v>
      </c>
      <c r="B64270">
        <v>1078016791</v>
      </c>
      <c r="C64270">
        <v>2071</v>
      </c>
    </row>
    <row r="64271" spans="1:3" hidden="1" x14ac:dyDescent="0.3">
      <c r="A64271">
        <v>2</v>
      </c>
      <c r="B64271">
        <v>1078017531</v>
      </c>
      <c r="C64271">
        <v>2069</v>
      </c>
    </row>
    <row r="64272" spans="1:3" hidden="1" x14ac:dyDescent="0.3">
      <c r="A64272">
        <v>3</v>
      </c>
      <c r="B64272">
        <v>1078018271</v>
      </c>
      <c r="C64272">
        <v>2049</v>
      </c>
    </row>
    <row r="64273" spans="1:3" hidden="1" x14ac:dyDescent="0.3">
      <c r="A64273">
        <v>0</v>
      </c>
      <c r="B64273">
        <v>1078019023</v>
      </c>
      <c r="C64273">
        <v>2055</v>
      </c>
    </row>
    <row r="64274" spans="1:3" x14ac:dyDescent="0.3">
      <c r="A64274">
        <v>1</v>
      </c>
      <c r="B64274">
        <v>1078019763</v>
      </c>
      <c r="C64274">
        <v>2073</v>
      </c>
    </row>
    <row r="64275" spans="1:3" hidden="1" x14ac:dyDescent="0.3">
      <c r="A64275">
        <v>2</v>
      </c>
      <c r="B64275">
        <v>1078020503</v>
      </c>
      <c r="C64275">
        <v>2060</v>
      </c>
    </row>
    <row r="64276" spans="1:3" hidden="1" x14ac:dyDescent="0.3">
      <c r="A64276">
        <v>3</v>
      </c>
      <c r="B64276">
        <v>1078021243</v>
      </c>
      <c r="C64276">
        <v>2038</v>
      </c>
    </row>
    <row r="64277" spans="1:3" hidden="1" x14ac:dyDescent="0.3">
      <c r="A64277">
        <v>0</v>
      </c>
      <c r="B64277">
        <v>1078021995</v>
      </c>
      <c r="C64277">
        <v>2054</v>
      </c>
    </row>
    <row r="64278" spans="1:3" x14ac:dyDescent="0.3">
      <c r="A64278">
        <v>1</v>
      </c>
      <c r="B64278">
        <v>1078022735</v>
      </c>
      <c r="C64278">
        <v>2063</v>
      </c>
    </row>
    <row r="64279" spans="1:3" hidden="1" x14ac:dyDescent="0.3">
      <c r="A64279">
        <v>2</v>
      </c>
      <c r="B64279">
        <v>1078023475</v>
      </c>
      <c r="C64279">
        <v>2026</v>
      </c>
    </row>
    <row r="64280" spans="1:3" hidden="1" x14ac:dyDescent="0.3">
      <c r="A64280">
        <v>3</v>
      </c>
      <c r="B64280">
        <v>1078024215</v>
      </c>
      <c r="C64280">
        <v>2027</v>
      </c>
    </row>
    <row r="64281" spans="1:3" hidden="1" x14ac:dyDescent="0.3">
      <c r="A64281">
        <v>0</v>
      </c>
      <c r="B64281">
        <v>1078024967</v>
      </c>
      <c r="C64281">
        <v>2054</v>
      </c>
    </row>
    <row r="64282" spans="1:3" x14ac:dyDescent="0.3">
      <c r="A64282">
        <v>1</v>
      </c>
      <c r="B64282">
        <v>1078025707</v>
      </c>
      <c r="C64282">
        <v>2058</v>
      </c>
    </row>
    <row r="64283" spans="1:3" hidden="1" x14ac:dyDescent="0.3">
      <c r="A64283">
        <v>2</v>
      </c>
      <c r="B64283">
        <v>1078026447</v>
      </c>
      <c r="C64283">
        <v>2027</v>
      </c>
    </row>
    <row r="64284" spans="1:3" hidden="1" x14ac:dyDescent="0.3">
      <c r="A64284">
        <v>3</v>
      </c>
      <c r="B64284">
        <v>1078027187</v>
      </c>
      <c r="C64284">
        <v>2027</v>
      </c>
    </row>
    <row r="64285" spans="1:3" hidden="1" x14ac:dyDescent="0.3">
      <c r="A64285">
        <v>0</v>
      </c>
      <c r="B64285">
        <v>1078027939</v>
      </c>
      <c r="C64285">
        <v>2054</v>
      </c>
    </row>
    <row r="64286" spans="1:3" x14ac:dyDescent="0.3">
      <c r="A64286">
        <v>1</v>
      </c>
      <c r="B64286">
        <v>1078028679</v>
      </c>
      <c r="C64286">
        <v>2067</v>
      </c>
    </row>
    <row r="64287" spans="1:3" hidden="1" x14ac:dyDescent="0.3">
      <c r="A64287">
        <v>2</v>
      </c>
      <c r="B64287">
        <v>1078029419</v>
      </c>
      <c r="C64287">
        <v>2061</v>
      </c>
    </row>
    <row r="64288" spans="1:3" hidden="1" x14ac:dyDescent="0.3">
      <c r="A64288">
        <v>3</v>
      </c>
      <c r="B64288">
        <v>1078030159</v>
      </c>
      <c r="C64288">
        <v>2039</v>
      </c>
    </row>
    <row r="64289" spans="1:3" hidden="1" x14ac:dyDescent="0.3">
      <c r="A64289">
        <v>0</v>
      </c>
      <c r="B64289">
        <v>1078030911</v>
      </c>
      <c r="C64289">
        <v>2057</v>
      </c>
    </row>
    <row r="64290" spans="1:3" x14ac:dyDescent="0.3">
      <c r="A64290">
        <v>1</v>
      </c>
      <c r="B64290">
        <v>1078031651</v>
      </c>
      <c r="C64290">
        <v>2074</v>
      </c>
    </row>
    <row r="64291" spans="1:3" hidden="1" x14ac:dyDescent="0.3">
      <c r="A64291">
        <v>2</v>
      </c>
      <c r="B64291">
        <v>1078032391</v>
      </c>
      <c r="C64291">
        <v>2069</v>
      </c>
    </row>
    <row r="64292" spans="1:3" hidden="1" x14ac:dyDescent="0.3">
      <c r="A64292">
        <v>3</v>
      </c>
      <c r="B64292">
        <v>1078033131</v>
      </c>
      <c r="C64292">
        <v>2052</v>
      </c>
    </row>
    <row r="64293" spans="1:3" hidden="1" x14ac:dyDescent="0.3">
      <c r="A64293">
        <v>0</v>
      </c>
      <c r="B64293">
        <v>1078033883</v>
      </c>
      <c r="C64293">
        <v>2054</v>
      </c>
    </row>
    <row r="64294" spans="1:3" x14ac:dyDescent="0.3">
      <c r="A64294">
        <v>1</v>
      </c>
      <c r="B64294">
        <v>1078034623</v>
      </c>
      <c r="C64294">
        <v>2069</v>
      </c>
    </row>
    <row r="64295" spans="1:3" hidden="1" x14ac:dyDescent="0.3">
      <c r="A64295">
        <v>2</v>
      </c>
      <c r="B64295">
        <v>1078035363</v>
      </c>
      <c r="C64295">
        <v>2037</v>
      </c>
    </row>
    <row r="64296" spans="1:3" hidden="1" x14ac:dyDescent="0.3">
      <c r="A64296">
        <v>3</v>
      </c>
      <c r="B64296">
        <v>1078036103</v>
      </c>
      <c r="C64296">
        <v>2030</v>
      </c>
    </row>
    <row r="64297" spans="1:3" hidden="1" x14ac:dyDescent="0.3">
      <c r="A64297">
        <v>0</v>
      </c>
      <c r="B64297">
        <v>1078036855</v>
      </c>
      <c r="C64297">
        <v>2054</v>
      </c>
    </row>
    <row r="64298" spans="1:3" x14ac:dyDescent="0.3">
      <c r="A64298">
        <v>1</v>
      </c>
      <c r="B64298">
        <v>1078037595</v>
      </c>
      <c r="C64298">
        <v>2058</v>
      </c>
    </row>
    <row r="64299" spans="1:3" hidden="1" x14ac:dyDescent="0.3">
      <c r="A64299">
        <v>2</v>
      </c>
      <c r="B64299">
        <v>1078038335</v>
      </c>
      <c r="C64299">
        <v>2021</v>
      </c>
    </row>
    <row r="64300" spans="1:3" hidden="1" x14ac:dyDescent="0.3">
      <c r="A64300">
        <v>3</v>
      </c>
      <c r="B64300">
        <v>1078039075</v>
      </c>
      <c r="C64300">
        <v>2025</v>
      </c>
    </row>
    <row r="64301" spans="1:3" hidden="1" x14ac:dyDescent="0.3">
      <c r="A64301">
        <v>0</v>
      </c>
      <c r="B64301">
        <v>1078039827</v>
      </c>
      <c r="C64301">
        <v>2055</v>
      </c>
    </row>
    <row r="64302" spans="1:3" x14ac:dyDescent="0.3">
      <c r="A64302">
        <v>1</v>
      </c>
      <c r="B64302">
        <v>1078040567</v>
      </c>
      <c r="C64302">
        <v>2059</v>
      </c>
    </row>
    <row r="64303" spans="1:3" hidden="1" x14ac:dyDescent="0.3">
      <c r="A64303">
        <v>2</v>
      </c>
      <c r="B64303">
        <v>1078041307</v>
      </c>
      <c r="C64303">
        <v>2049</v>
      </c>
    </row>
    <row r="64304" spans="1:3" hidden="1" x14ac:dyDescent="0.3">
      <c r="A64304">
        <v>3</v>
      </c>
      <c r="B64304">
        <v>1078042047</v>
      </c>
      <c r="C64304">
        <v>2049</v>
      </c>
    </row>
    <row r="64305" spans="1:3" hidden="1" x14ac:dyDescent="0.3">
      <c r="A64305">
        <v>0</v>
      </c>
      <c r="B64305">
        <v>1078042799</v>
      </c>
      <c r="C64305">
        <v>2055</v>
      </c>
    </row>
    <row r="64306" spans="1:3" x14ac:dyDescent="0.3">
      <c r="A64306">
        <v>1</v>
      </c>
      <c r="B64306">
        <v>1078043539</v>
      </c>
      <c r="C64306">
        <v>2072</v>
      </c>
    </row>
    <row r="64307" spans="1:3" hidden="1" x14ac:dyDescent="0.3">
      <c r="A64307">
        <v>2</v>
      </c>
      <c r="B64307">
        <v>1078044279</v>
      </c>
      <c r="C64307">
        <v>2071</v>
      </c>
    </row>
    <row r="64308" spans="1:3" hidden="1" x14ac:dyDescent="0.3">
      <c r="A64308">
        <v>3</v>
      </c>
      <c r="B64308">
        <v>1078045019</v>
      </c>
      <c r="C64308">
        <v>2052</v>
      </c>
    </row>
    <row r="64309" spans="1:3" hidden="1" x14ac:dyDescent="0.3">
      <c r="A64309">
        <v>0</v>
      </c>
      <c r="B64309">
        <v>1078045771</v>
      </c>
      <c r="C64309">
        <v>2054</v>
      </c>
    </row>
    <row r="64310" spans="1:3" x14ac:dyDescent="0.3">
      <c r="A64310">
        <v>1</v>
      </c>
      <c r="B64310">
        <v>1078046511</v>
      </c>
      <c r="C64310">
        <v>2073</v>
      </c>
    </row>
    <row r="64311" spans="1:3" hidden="1" x14ac:dyDescent="0.3">
      <c r="A64311">
        <v>2</v>
      </c>
      <c r="B64311">
        <v>1078047251</v>
      </c>
      <c r="C64311">
        <v>2058</v>
      </c>
    </row>
    <row r="64312" spans="1:3" hidden="1" x14ac:dyDescent="0.3">
      <c r="A64312">
        <v>3</v>
      </c>
      <c r="B64312">
        <v>1078047991</v>
      </c>
      <c r="C64312">
        <v>2036</v>
      </c>
    </row>
    <row r="64313" spans="1:3" hidden="1" x14ac:dyDescent="0.3">
      <c r="A64313">
        <v>0</v>
      </c>
      <c r="B64313">
        <v>1078048743</v>
      </c>
      <c r="C64313">
        <v>2054</v>
      </c>
    </row>
    <row r="64314" spans="1:3" x14ac:dyDescent="0.3">
      <c r="A64314">
        <v>1</v>
      </c>
      <c r="B64314">
        <v>1078049483</v>
      </c>
      <c r="C64314">
        <v>2061</v>
      </c>
    </row>
    <row r="64315" spans="1:3" hidden="1" x14ac:dyDescent="0.3">
      <c r="A64315">
        <v>2</v>
      </c>
      <c r="B64315">
        <v>1078050223</v>
      </c>
      <c r="C64315">
        <v>2023</v>
      </c>
    </row>
    <row r="64316" spans="1:3" hidden="1" x14ac:dyDescent="0.3">
      <c r="A64316">
        <v>3</v>
      </c>
      <c r="B64316">
        <v>1078050963</v>
      </c>
      <c r="C64316">
        <v>2024</v>
      </c>
    </row>
    <row r="64317" spans="1:3" hidden="1" x14ac:dyDescent="0.3">
      <c r="A64317">
        <v>0</v>
      </c>
      <c r="B64317">
        <v>1078051715</v>
      </c>
      <c r="C64317">
        <v>2055</v>
      </c>
    </row>
    <row r="64318" spans="1:3" x14ac:dyDescent="0.3">
      <c r="A64318">
        <v>1</v>
      </c>
      <c r="B64318">
        <v>1078052455</v>
      </c>
      <c r="C64318">
        <v>2057</v>
      </c>
    </row>
    <row r="64319" spans="1:3" hidden="1" x14ac:dyDescent="0.3">
      <c r="A64319">
        <v>2</v>
      </c>
      <c r="B64319">
        <v>1078053195</v>
      </c>
      <c r="C64319">
        <v>2027</v>
      </c>
    </row>
    <row r="64320" spans="1:3" hidden="1" x14ac:dyDescent="0.3">
      <c r="A64320">
        <v>3</v>
      </c>
      <c r="B64320">
        <v>1078053935</v>
      </c>
      <c r="C64320">
        <v>2027</v>
      </c>
    </row>
    <row r="64321" spans="1:3" hidden="1" x14ac:dyDescent="0.3">
      <c r="A64321">
        <v>0</v>
      </c>
      <c r="B64321">
        <v>1078054687</v>
      </c>
      <c r="C64321">
        <v>2055</v>
      </c>
    </row>
    <row r="64322" spans="1:3" x14ac:dyDescent="0.3">
      <c r="A64322">
        <v>1</v>
      </c>
      <c r="B64322">
        <v>1078055427</v>
      </c>
      <c r="C64322">
        <v>2067</v>
      </c>
    </row>
    <row r="64323" spans="1:3" hidden="1" x14ac:dyDescent="0.3">
      <c r="A64323">
        <v>2</v>
      </c>
      <c r="B64323">
        <v>1078056167</v>
      </c>
      <c r="C64323">
        <v>2065</v>
      </c>
    </row>
    <row r="64324" spans="1:3" hidden="1" x14ac:dyDescent="0.3">
      <c r="A64324">
        <v>3</v>
      </c>
      <c r="B64324">
        <v>1078056907</v>
      </c>
      <c r="C64324">
        <v>2051</v>
      </c>
    </row>
    <row r="64325" spans="1:3" hidden="1" x14ac:dyDescent="0.3">
      <c r="A64325">
        <v>0</v>
      </c>
      <c r="B64325">
        <v>1078057659</v>
      </c>
      <c r="C64325">
        <v>2055</v>
      </c>
    </row>
    <row r="64326" spans="1:3" x14ac:dyDescent="0.3">
      <c r="A64326">
        <v>1</v>
      </c>
      <c r="B64326">
        <v>1078058399</v>
      </c>
      <c r="C64326">
        <v>2077</v>
      </c>
    </row>
    <row r="64327" spans="1:3" hidden="1" x14ac:dyDescent="0.3">
      <c r="A64327">
        <v>2</v>
      </c>
      <c r="B64327">
        <v>1078059139</v>
      </c>
      <c r="C64327">
        <v>2069</v>
      </c>
    </row>
    <row r="64328" spans="1:3" hidden="1" x14ac:dyDescent="0.3">
      <c r="A64328">
        <v>3</v>
      </c>
      <c r="B64328">
        <v>1078059879</v>
      </c>
      <c r="C64328">
        <v>2050</v>
      </c>
    </row>
    <row r="64329" spans="1:3" hidden="1" x14ac:dyDescent="0.3">
      <c r="A64329">
        <v>0</v>
      </c>
      <c r="B64329">
        <v>1078060631</v>
      </c>
      <c r="C64329">
        <v>2055</v>
      </c>
    </row>
    <row r="64330" spans="1:3" x14ac:dyDescent="0.3">
      <c r="A64330">
        <v>1</v>
      </c>
      <c r="B64330">
        <v>1078061371</v>
      </c>
      <c r="C64330">
        <v>2068</v>
      </c>
    </row>
    <row r="64331" spans="1:3" hidden="1" x14ac:dyDescent="0.3">
      <c r="A64331">
        <v>2</v>
      </c>
      <c r="B64331">
        <v>1078062111</v>
      </c>
      <c r="C64331">
        <v>2033</v>
      </c>
    </row>
    <row r="64332" spans="1:3" hidden="1" x14ac:dyDescent="0.3">
      <c r="A64332">
        <v>3</v>
      </c>
      <c r="B64332">
        <v>1078062851</v>
      </c>
      <c r="C64332">
        <v>2027</v>
      </c>
    </row>
    <row r="64333" spans="1:3" hidden="1" x14ac:dyDescent="0.3">
      <c r="A64333">
        <v>0</v>
      </c>
      <c r="B64333">
        <v>1078063603</v>
      </c>
      <c r="C64333">
        <v>2055</v>
      </c>
    </row>
    <row r="64334" spans="1:3" x14ac:dyDescent="0.3">
      <c r="A64334">
        <v>1</v>
      </c>
      <c r="B64334">
        <v>1078064343</v>
      </c>
      <c r="C64334">
        <v>2056</v>
      </c>
    </row>
    <row r="64335" spans="1:3" hidden="1" x14ac:dyDescent="0.3">
      <c r="A64335">
        <v>2</v>
      </c>
      <c r="B64335">
        <v>1078065083</v>
      </c>
      <c r="C64335">
        <v>2020</v>
      </c>
    </row>
    <row r="64336" spans="1:3" hidden="1" x14ac:dyDescent="0.3">
      <c r="A64336">
        <v>3</v>
      </c>
      <c r="B64336">
        <v>1078065823</v>
      </c>
      <c r="C64336">
        <v>2025</v>
      </c>
    </row>
    <row r="64337" spans="1:3" hidden="1" x14ac:dyDescent="0.3">
      <c r="A64337">
        <v>0</v>
      </c>
      <c r="B64337">
        <v>1078066575</v>
      </c>
      <c r="C64337">
        <v>2054</v>
      </c>
    </row>
    <row r="64338" spans="1:3" x14ac:dyDescent="0.3">
      <c r="A64338">
        <v>1</v>
      </c>
      <c r="B64338">
        <v>1078067315</v>
      </c>
      <c r="C64338">
        <v>2061</v>
      </c>
    </row>
    <row r="64339" spans="1:3" hidden="1" x14ac:dyDescent="0.3">
      <c r="A64339">
        <v>2</v>
      </c>
      <c r="B64339">
        <v>1078068055</v>
      </c>
      <c r="C64339">
        <v>2051</v>
      </c>
    </row>
    <row r="64340" spans="1:3" hidden="1" x14ac:dyDescent="0.3">
      <c r="A64340">
        <v>3</v>
      </c>
      <c r="B64340">
        <v>1078068795</v>
      </c>
      <c r="C64340">
        <v>2038</v>
      </c>
    </row>
    <row r="64341" spans="1:3" hidden="1" x14ac:dyDescent="0.3">
      <c r="A64341">
        <v>0</v>
      </c>
      <c r="B64341">
        <v>1078069547</v>
      </c>
      <c r="C64341">
        <v>2054</v>
      </c>
    </row>
    <row r="64342" spans="1:3" x14ac:dyDescent="0.3">
      <c r="A64342">
        <v>1</v>
      </c>
      <c r="B64342">
        <v>1078070287</v>
      </c>
      <c r="C64342">
        <v>2075</v>
      </c>
    </row>
    <row r="64343" spans="1:3" hidden="1" x14ac:dyDescent="0.3">
      <c r="A64343">
        <v>2</v>
      </c>
      <c r="B64343">
        <v>1078071027</v>
      </c>
      <c r="C64343">
        <v>2073</v>
      </c>
    </row>
    <row r="64344" spans="1:3" hidden="1" x14ac:dyDescent="0.3">
      <c r="A64344">
        <v>3</v>
      </c>
      <c r="B64344">
        <v>1078071767</v>
      </c>
      <c r="C64344">
        <v>2053</v>
      </c>
    </row>
    <row r="64345" spans="1:3" hidden="1" x14ac:dyDescent="0.3">
      <c r="A64345">
        <v>0</v>
      </c>
      <c r="B64345">
        <v>1078072519</v>
      </c>
      <c r="C64345">
        <v>2054</v>
      </c>
    </row>
    <row r="64346" spans="1:3" x14ac:dyDescent="0.3">
      <c r="A64346">
        <v>1</v>
      </c>
      <c r="B64346">
        <v>1078073259</v>
      </c>
      <c r="C64346">
        <v>2074</v>
      </c>
    </row>
    <row r="64347" spans="1:3" hidden="1" x14ac:dyDescent="0.3">
      <c r="A64347">
        <v>2</v>
      </c>
      <c r="B64347">
        <v>1078073999</v>
      </c>
      <c r="C64347">
        <v>2062</v>
      </c>
    </row>
    <row r="64348" spans="1:3" hidden="1" x14ac:dyDescent="0.3">
      <c r="A64348">
        <v>3</v>
      </c>
      <c r="B64348">
        <v>1078074739</v>
      </c>
      <c r="C64348">
        <v>2033</v>
      </c>
    </row>
    <row r="64349" spans="1:3" hidden="1" x14ac:dyDescent="0.3">
      <c r="A64349">
        <v>0</v>
      </c>
      <c r="B64349">
        <v>1078075491</v>
      </c>
      <c r="C64349">
        <v>2055</v>
      </c>
    </row>
    <row r="64350" spans="1:3" x14ac:dyDescent="0.3">
      <c r="A64350">
        <v>1</v>
      </c>
      <c r="B64350">
        <v>1078076231</v>
      </c>
      <c r="C64350">
        <v>2060</v>
      </c>
    </row>
    <row r="64351" spans="1:3" hidden="1" x14ac:dyDescent="0.3">
      <c r="A64351">
        <v>2</v>
      </c>
      <c r="B64351">
        <v>1078076971</v>
      </c>
      <c r="C64351">
        <v>2019</v>
      </c>
    </row>
    <row r="64352" spans="1:3" hidden="1" x14ac:dyDescent="0.3">
      <c r="A64352">
        <v>3</v>
      </c>
      <c r="B64352">
        <v>1078077711</v>
      </c>
      <c r="C64352">
        <v>2023</v>
      </c>
    </row>
    <row r="64353" spans="1:3" hidden="1" x14ac:dyDescent="0.3">
      <c r="A64353">
        <v>0</v>
      </c>
      <c r="B64353">
        <v>1078078463</v>
      </c>
      <c r="C64353">
        <v>2054</v>
      </c>
    </row>
    <row r="64354" spans="1:3" x14ac:dyDescent="0.3">
      <c r="A64354">
        <v>1</v>
      </c>
      <c r="B64354">
        <v>1078079203</v>
      </c>
      <c r="C64354">
        <v>2056</v>
      </c>
    </row>
    <row r="64355" spans="1:3" hidden="1" x14ac:dyDescent="0.3">
      <c r="A64355">
        <v>2</v>
      </c>
      <c r="B64355">
        <v>1078079943</v>
      </c>
      <c r="C64355">
        <v>2029</v>
      </c>
    </row>
    <row r="64356" spans="1:3" hidden="1" x14ac:dyDescent="0.3">
      <c r="A64356">
        <v>3</v>
      </c>
      <c r="B64356">
        <v>1078080683</v>
      </c>
      <c r="C64356">
        <v>2032</v>
      </c>
    </row>
    <row r="64357" spans="1:3" hidden="1" x14ac:dyDescent="0.3">
      <c r="A64357">
        <v>0</v>
      </c>
      <c r="B64357">
        <v>1078081435</v>
      </c>
      <c r="C64357">
        <v>2055</v>
      </c>
    </row>
    <row r="64358" spans="1:3" x14ac:dyDescent="0.3">
      <c r="A64358">
        <v>1</v>
      </c>
      <c r="B64358">
        <v>1078082175</v>
      </c>
      <c r="C64358">
        <v>2070</v>
      </c>
    </row>
    <row r="64359" spans="1:3" hidden="1" x14ac:dyDescent="0.3">
      <c r="A64359">
        <v>2</v>
      </c>
      <c r="B64359">
        <v>1078082915</v>
      </c>
      <c r="C64359">
        <v>2069</v>
      </c>
    </row>
    <row r="64360" spans="1:3" hidden="1" x14ac:dyDescent="0.3">
      <c r="A64360">
        <v>3</v>
      </c>
      <c r="B64360">
        <v>1078083655</v>
      </c>
      <c r="C64360">
        <v>2054</v>
      </c>
    </row>
    <row r="64361" spans="1:3" hidden="1" x14ac:dyDescent="0.3">
      <c r="A64361">
        <v>0</v>
      </c>
      <c r="B64361">
        <v>1078084407</v>
      </c>
      <c r="C64361">
        <v>2054</v>
      </c>
    </row>
    <row r="64362" spans="1:3" x14ac:dyDescent="0.3">
      <c r="A64362">
        <v>1</v>
      </c>
      <c r="B64362">
        <v>1078085147</v>
      </c>
      <c r="C64362">
        <v>2078</v>
      </c>
    </row>
    <row r="64363" spans="1:3" hidden="1" x14ac:dyDescent="0.3">
      <c r="A64363">
        <v>2</v>
      </c>
      <c r="B64363">
        <v>1078085887</v>
      </c>
      <c r="C64363">
        <v>2066</v>
      </c>
    </row>
    <row r="64364" spans="1:3" hidden="1" x14ac:dyDescent="0.3">
      <c r="A64364">
        <v>3</v>
      </c>
      <c r="B64364">
        <v>1078086627</v>
      </c>
      <c r="C64364">
        <v>2048</v>
      </c>
    </row>
    <row r="64365" spans="1:3" hidden="1" x14ac:dyDescent="0.3">
      <c r="A64365">
        <v>0</v>
      </c>
      <c r="B64365">
        <v>1078087379</v>
      </c>
      <c r="C64365">
        <v>2055</v>
      </c>
    </row>
    <row r="64366" spans="1:3" x14ac:dyDescent="0.3">
      <c r="A64366">
        <v>1</v>
      </c>
      <c r="B64366">
        <v>1078088119</v>
      </c>
      <c r="C64366">
        <v>2066</v>
      </c>
    </row>
    <row r="64367" spans="1:3" hidden="1" x14ac:dyDescent="0.3">
      <c r="A64367">
        <v>2</v>
      </c>
      <c r="B64367">
        <v>1078088859</v>
      </c>
      <c r="C64367">
        <v>2029</v>
      </c>
    </row>
    <row r="64368" spans="1:3" hidden="1" x14ac:dyDescent="0.3">
      <c r="A64368">
        <v>3</v>
      </c>
      <c r="B64368">
        <v>1078089599</v>
      </c>
      <c r="C64368">
        <v>2025</v>
      </c>
    </row>
    <row r="64369" spans="1:3" hidden="1" x14ac:dyDescent="0.3">
      <c r="A64369">
        <v>0</v>
      </c>
      <c r="B64369">
        <v>1078090351</v>
      </c>
      <c r="C64369">
        <v>2055</v>
      </c>
    </row>
    <row r="64370" spans="1:3" x14ac:dyDescent="0.3">
      <c r="A64370">
        <v>1</v>
      </c>
      <c r="B64370">
        <v>1078091091</v>
      </c>
      <c r="C64370">
        <v>2053</v>
      </c>
    </row>
    <row r="64371" spans="1:3" hidden="1" x14ac:dyDescent="0.3">
      <c r="A64371">
        <v>2</v>
      </c>
      <c r="B64371">
        <v>1078091831</v>
      </c>
      <c r="C64371">
        <v>2019</v>
      </c>
    </row>
    <row r="64372" spans="1:3" hidden="1" x14ac:dyDescent="0.3">
      <c r="A64372">
        <v>3</v>
      </c>
      <c r="B64372">
        <v>1078092571</v>
      </c>
      <c r="C64372">
        <v>2023</v>
      </c>
    </row>
    <row r="64373" spans="1:3" hidden="1" x14ac:dyDescent="0.3">
      <c r="A64373">
        <v>0</v>
      </c>
      <c r="B64373">
        <v>1078093323</v>
      </c>
      <c r="C64373">
        <v>2055</v>
      </c>
    </row>
    <row r="64374" spans="1:3" x14ac:dyDescent="0.3">
      <c r="A64374">
        <v>1</v>
      </c>
      <c r="B64374">
        <v>1078094063</v>
      </c>
      <c r="C64374">
        <v>2062</v>
      </c>
    </row>
    <row r="64375" spans="1:3" hidden="1" x14ac:dyDescent="0.3">
      <c r="A64375">
        <v>2</v>
      </c>
      <c r="B64375">
        <v>1078094803</v>
      </c>
      <c r="C64375">
        <v>2055</v>
      </c>
    </row>
    <row r="64376" spans="1:3" hidden="1" x14ac:dyDescent="0.3">
      <c r="A64376">
        <v>3</v>
      </c>
      <c r="B64376">
        <v>1078095543</v>
      </c>
      <c r="C64376">
        <v>2048</v>
      </c>
    </row>
    <row r="64377" spans="1:3" hidden="1" x14ac:dyDescent="0.3">
      <c r="A64377">
        <v>0</v>
      </c>
      <c r="B64377">
        <v>1078096295</v>
      </c>
      <c r="C64377">
        <v>2054</v>
      </c>
    </row>
    <row r="64378" spans="1:3" x14ac:dyDescent="0.3">
      <c r="A64378">
        <v>1</v>
      </c>
      <c r="B64378">
        <v>1078097035</v>
      </c>
      <c r="C64378">
        <v>2078</v>
      </c>
    </row>
    <row r="64379" spans="1:3" hidden="1" x14ac:dyDescent="0.3">
      <c r="A64379">
        <v>2</v>
      </c>
      <c r="B64379">
        <v>1078097775</v>
      </c>
      <c r="C64379">
        <v>2075</v>
      </c>
    </row>
    <row r="64380" spans="1:3" hidden="1" x14ac:dyDescent="0.3">
      <c r="A64380">
        <v>3</v>
      </c>
      <c r="B64380">
        <v>1078098515</v>
      </c>
      <c r="C64380">
        <v>2055</v>
      </c>
    </row>
    <row r="64381" spans="1:3" hidden="1" x14ac:dyDescent="0.3">
      <c r="A64381">
        <v>0</v>
      </c>
      <c r="B64381">
        <v>1078099267</v>
      </c>
      <c r="C64381">
        <v>2055</v>
      </c>
    </row>
    <row r="64382" spans="1:3" x14ac:dyDescent="0.3">
      <c r="A64382">
        <v>1</v>
      </c>
      <c r="B64382">
        <v>1078100007</v>
      </c>
      <c r="C64382">
        <v>2074</v>
      </c>
    </row>
    <row r="64383" spans="1:3" hidden="1" x14ac:dyDescent="0.3">
      <c r="A64383">
        <v>2</v>
      </c>
      <c r="B64383">
        <v>1078100747</v>
      </c>
      <c r="C64383">
        <v>2052</v>
      </c>
    </row>
    <row r="64384" spans="1:3" hidden="1" x14ac:dyDescent="0.3">
      <c r="A64384">
        <v>3</v>
      </c>
      <c r="B64384">
        <v>1078101487</v>
      </c>
      <c r="C64384">
        <v>2032</v>
      </c>
    </row>
    <row r="64385" spans="1:3" hidden="1" x14ac:dyDescent="0.3">
      <c r="A64385">
        <v>0</v>
      </c>
      <c r="B64385">
        <v>1078102239</v>
      </c>
      <c r="C64385">
        <v>2055</v>
      </c>
    </row>
    <row r="64386" spans="1:3" x14ac:dyDescent="0.3">
      <c r="A64386">
        <v>1</v>
      </c>
      <c r="B64386">
        <v>1078102979</v>
      </c>
      <c r="C64386">
        <v>2056</v>
      </c>
    </row>
    <row r="64387" spans="1:3" hidden="1" x14ac:dyDescent="0.3">
      <c r="A64387">
        <v>2</v>
      </c>
      <c r="B64387">
        <v>1078103719</v>
      </c>
      <c r="C64387">
        <v>2017</v>
      </c>
    </row>
    <row r="64388" spans="1:3" hidden="1" x14ac:dyDescent="0.3">
      <c r="A64388">
        <v>3</v>
      </c>
      <c r="B64388">
        <v>1078104459</v>
      </c>
      <c r="C64388">
        <v>2020</v>
      </c>
    </row>
    <row r="64389" spans="1:3" hidden="1" x14ac:dyDescent="0.3">
      <c r="A64389">
        <v>0</v>
      </c>
      <c r="B64389">
        <v>1078105211</v>
      </c>
      <c r="C64389">
        <v>2055</v>
      </c>
    </row>
    <row r="64390" spans="1:3" x14ac:dyDescent="0.3">
      <c r="A64390">
        <v>1</v>
      </c>
      <c r="B64390">
        <v>1078105951</v>
      </c>
      <c r="C64390">
        <v>2054</v>
      </c>
    </row>
    <row r="64391" spans="1:3" hidden="1" x14ac:dyDescent="0.3">
      <c r="A64391">
        <v>2</v>
      </c>
      <c r="B64391">
        <v>1078106691</v>
      </c>
      <c r="C64391">
        <v>2033</v>
      </c>
    </row>
    <row r="64392" spans="1:3" hidden="1" x14ac:dyDescent="0.3">
      <c r="A64392">
        <v>3</v>
      </c>
      <c r="B64392">
        <v>1078107431</v>
      </c>
      <c r="C64392">
        <v>2032</v>
      </c>
    </row>
    <row r="64393" spans="1:3" hidden="1" x14ac:dyDescent="0.3">
      <c r="A64393">
        <v>0</v>
      </c>
      <c r="B64393">
        <v>1078108183</v>
      </c>
      <c r="C64393">
        <v>2054</v>
      </c>
    </row>
    <row r="64394" spans="1:3" x14ac:dyDescent="0.3">
      <c r="A64394">
        <v>1</v>
      </c>
      <c r="B64394">
        <v>1078108923</v>
      </c>
      <c r="C64394">
        <v>2073</v>
      </c>
    </row>
    <row r="64395" spans="1:3" hidden="1" x14ac:dyDescent="0.3">
      <c r="A64395">
        <v>2</v>
      </c>
      <c r="B64395">
        <v>1078109663</v>
      </c>
      <c r="C64395">
        <v>2072</v>
      </c>
    </row>
    <row r="64396" spans="1:3" hidden="1" x14ac:dyDescent="0.3">
      <c r="A64396">
        <v>3</v>
      </c>
      <c r="B64396">
        <v>1078110403</v>
      </c>
      <c r="C64396">
        <v>2056</v>
      </c>
    </row>
    <row r="64397" spans="1:3" hidden="1" x14ac:dyDescent="0.3">
      <c r="A64397">
        <v>0</v>
      </c>
      <c r="B64397">
        <v>1078111155</v>
      </c>
      <c r="C64397">
        <v>2055</v>
      </c>
    </row>
    <row r="64398" spans="1:3" x14ac:dyDescent="0.3">
      <c r="A64398">
        <v>1</v>
      </c>
      <c r="B64398">
        <v>1078111895</v>
      </c>
      <c r="C64398">
        <v>2080</v>
      </c>
    </row>
    <row r="64399" spans="1:3" hidden="1" x14ac:dyDescent="0.3">
      <c r="A64399">
        <v>2</v>
      </c>
      <c r="B64399">
        <v>1078112635</v>
      </c>
      <c r="C64399">
        <v>2067</v>
      </c>
    </row>
    <row r="64400" spans="1:3" hidden="1" x14ac:dyDescent="0.3">
      <c r="A64400">
        <v>3</v>
      </c>
      <c r="B64400">
        <v>1078113375</v>
      </c>
      <c r="C64400">
        <v>2049</v>
      </c>
    </row>
    <row r="64401" spans="1:3" hidden="1" x14ac:dyDescent="0.3">
      <c r="A64401">
        <v>0</v>
      </c>
      <c r="B64401">
        <v>1078114127</v>
      </c>
      <c r="C64401">
        <v>2054</v>
      </c>
    </row>
    <row r="64402" spans="1:3" x14ac:dyDescent="0.3">
      <c r="A64402">
        <v>1</v>
      </c>
      <c r="B64402">
        <v>1078114867</v>
      </c>
      <c r="C64402">
        <v>2062</v>
      </c>
    </row>
    <row r="64403" spans="1:3" hidden="1" x14ac:dyDescent="0.3">
      <c r="A64403">
        <v>2</v>
      </c>
      <c r="B64403">
        <v>1078115607</v>
      </c>
      <c r="C64403">
        <v>2025</v>
      </c>
    </row>
    <row r="64404" spans="1:3" hidden="1" x14ac:dyDescent="0.3">
      <c r="A64404">
        <v>3</v>
      </c>
      <c r="B64404">
        <v>1078116347</v>
      </c>
      <c r="C64404">
        <v>2022</v>
      </c>
    </row>
    <row r="64405" spans="1:3" hidden="1" x14ac:dyDescent="0.3">
      <c r="A64405">
        <v>0</v>
      </c>
      <c r="B64405">
        <v>1078117099</v>
      </c>
      <c r="C64405">
        <v>2055</v>
      </c>
    </row>
    <row r="64406" spans="1:3" x14ac:dyDescent="0.3">
      <c r="A64406">
        <v>1</v>
      </c>
      <c r="B64406">
        <v>1078117839</v>
      </c>
      <c r="C64406">
        <v>2053</v>
      </c>
    </row>
    <row r="64407" spans="1:3" hidden="1" x14ac:dyDescent="0.3">
      <c r="A64407">
        <v>2</v>
      </c>
      <c r="B64407">
        <v>1078118579</v>
      </c>
      <c r="C64407">
        <v>2019</v>
      </c>
    </row>
    <row r="64408" spans="1:3" hidden="1" x14ac:dyDescent="0.3">
      <c r="A64408">
        <v>3</v>
      </c>
      <c r="B64408">
        <v>1078119319</v>
      </c>
      <c r="C64408">
        <v>2022</v>
      </c>
    </row>
    <row r="64409" spans="1:3" hidden="1" x14ac:dyDescent="0.3">
      <c r="A64409">
        <v>0</v>
      </c>
      <c r="B64409">
        <v>1078120071</v>
      </c>
      <c r="C64409">
        <v>2055</v>
      </c>
    </row>
    <row r="64410" spans="1:3" x14ac:dyDescent="0.3">
      <c r="A64410">
        <v>1</v>
      </c>
      <c r="B64410">
        <v>1078120811</v>
      </c>
      <c r="C64410">
        <v>2065</v>
      </c>
    </row>
    <row r="64411" spans="1:3" hidden="1" x14ac:dyDescent="0.3">
      <c r="A64411">
        <v>2</v>
      </c>
      <c r="B64411">
        <v>1078121551</v>
      </c>
      <c r="C64411">
        <v>2060</v>
      </c>
    </row>
    <row r="64412" spans="1:3" hidden="1" x14ac:dyDescent="0.3">
      <c r="A64412">
        <v>3</v>
      </c>
      <c r="B64412">
        <v>1078122291</v>
      </c>
      <c r="C64412">
        <v>2051</v>
      </c>
    </row>
    <row r="64413" spans="1:3" hidden="1" x14ac:dyDescent="0.3">
      <c r="A64413">
        <v>0</v>
      </c>
      <c r="B64413">
        <v>1078123043</v>
      </c>
      <c r="C64413">
        <v>2054</v>
      </c>
    </row>
    <row r="64414" spans="1:3" x14ac:dyDescent="0.3">
      <c r="A64414">
        <v>1</v>
      </c>
      <c r="B64414">
        <v>1078123783</v>
      </c>
      <c r="C64414">
        <v>2080</v>
      </c>
    </row>
    <row r="64415" spans="1:3" hidden="1" x14ac:dyDescent="0.3">
      <c r="A64415">
        <v>2</v>
      </c>
      <c r="B64415">
        <v>1078124523</v>
      </c>
      <c r="C64415">
        <v>2076</v>
      </c>
    </row>
    <row r="64416" spans="1:3" hidden="1" x14ac:dyDescent="0.3">
      <c r="A64416">
        <v>3</v>
      </c>
      <c r="B64416">
        <v>1078125263</v>
      </c>
      <c r="C64416">
        <v>2058</v>
      </c>
    </row>
    <row r="64417" spans="1:3" hidden="1" x14ac:dyDescent="0.3">
      <c r="A64417">
        <v>0</v>
      </c>
      <c r="B64417">
        <v>1078126015</v>
      </c>
      <c r="C64417">
        <v>2056</v>
      </c>
    </row>
    <row r="64418" spans="1:3" x14ac:dyDescent="0.3">
      <c r="A64418">
        <v>1</v>
      </c>
      <c r="B64418">
        <v>1078126755</v>
      </c>
      <c r="C64418">
        <v>2072</v>
      </c>
    </row>
    <row r="64419" spans="1:3" hidden="1" x14ac:dyDescent="0.3">
      <c r="A64419">
        <v>2</v>
      </c>
      <c r="B64419">
        <v>1078127495</v>
      </c>
      <c r="C64419">
        <v>2048</v>
      </c>
    </row>
    <row r="64420" spans="1:3" hidden="1" x14ac:dyDescent="0.3">
      <c r="A64420">
        <v>3</v>
      </c>
      <c r="B64420">
        <v>1078128235</v>
      </c>
      <c r="C64420">
        <v>2030</v>
      </c>
    </row>
    <row r="64421" spans="1:3" hidden="1" x14ac:dyDescent="0.3">
      <c r="A64421">
        <v>0</v>
      </c>
      <c r="B64421">
        <v>1078128987</v>
      </c>
      <c r="C64421">
        <v>2055</v>
      </c>
    </row>
    <row r="64422" spans="1:3" x14ac:dyDescent="0.3">
      <c r="A64422">
        <v>1</v>
      </c>
      <c r="B64422">
        <v>1078129727</v>
      </c>
      <c r="C64422">
        <v>2054</v>
      </c>
    </row>
    <row r="64423" spans="1:3" hidden="1" x14ac:dyDescent="0.3">
      <c r="A64423">
        <v>2</v>
      </c>
      <c r="B64423">
        <v>1078130467</v>
      </c>
      <c r="C64423">
        <v>2016</v>
      </c>
    </row>
    <row r="64424" spans="1:3" hidden="1" x14ac:dyDescent="0.3">
      <c r="A64424">
        <v>3</v>
      </c>
      <c r="B64424">
        <v>1078131207</v>
      </c>
      <c r="C64424">
        <v>2016</v>
      </c>
    </row>
    <row r="64425" spans="1:3" hidden="1" x14ac:dyDescent="0.3">
      <c r="A64425">
        <v>0</v>
      </c>
      <c r="B64425">
        <v>1078131959</v>
      </c>
      <c r="C64425">
        <v>2055</v>
      </c>
    </row>
    <row r="64426" spans="1:3" x14ac:dyDescent="0.3">
      <c r="A64426">
        <v>1</v>
      </c>
      <c r="B64426">
        <v>1078132699</v>
      </c>
      <c r="C64426">
        <v>2056</v>
      </c>
    </row>
    <row r="64427" spans="1:3" hidden="1" x14ac:dyDescent="0.3">
      <c r="A64427">
        <v>2</v>
      </c>
      <c r="B64427">
        <v>1078133439</v>
      </c>
      <c r="C64427">
        <v>2036</v>
      </c>
    </row>
    <row r="64428" spans="1:3" hidden="1" x14ac:dyDescent="0.3">
      <c r="A64428">
        <v>3</v>
      </c>
      <c r="B64428">
        <v>1078134179</v>
      </c>
      <c r="C64428">
        <v>2032</v>
      </c>
    </row>
    <row r="64429" spans="1:3" hidden="1" x14ac:dyDescent="0.3">
      <c r="A64429">
        <v>0</v>
      </c>
      <c r="B64429">
        <v>1078134931</v>
      </c>
      <c r="C64429">
        <v>2055</v>
      </c>
    </row>
    <row r="64430" spans="1:3" x14ac:dyDescent="0.3">
      <c r="A64430">
        <v>1</v>
      </c>
      <c r="B64430">
        <v>1078135671</v>
      </c>
      <c r="C64430">
        <v>2075</v>
      </c>
    </row>
    <row r="64431" spans="1:3" hidden="1" x14ac:dyDescent="0.3">
      <c r="A64431">
        <v>2</v>
      </c>
      <c r="B64431">
        <v>1078136411</v>
      </c>
      <c r="C64431">
        <v>2074</v>
      </c>
    </row>
    <row r="64432" spans="1:3" hidden="1" x14ac:dyDescent="0.3">
      <c r="A64432">
        <v>3</v>
      </c>
      <c r="B64432">
        <v>1078137151</v>
      </c>
      <c r="C64432">
        <v>2060</v>
      </c>
    </row>
    <row r="64433" spans="1:3" hidden="1" x14ac:dyDescent="0.3">
      <c r="A64433">
        <v>0</v>
      </c>
      <c r="B64433">
        <v>1078137903</v>
      </c>
      <c r="C64433">
        <v>2055</v>
      </c>
    </row>
    <row r="64434" spans="1:3" x14ac:dyDescent="0.3">
      <c r="A64434">
        <v>1</v>
      </c>
      <c r="B64434">
        <v>1078138643</v>
      </c>
      <c r="C64434">
        <v>2081</v>
      </c>
    </row>
    <row r="64435" spans="1:3" hidden="1" x14ac:dyDescent="0.3">
      <c r="A64435">
        <v>2</v>
      </c>
      <c r="B64435">
        <v>1078139383</v>
      </c>
      <c r="C64435">
        <v>2064</v>
      </c>
    </row>
    <row r="64436" spans="1:3" hidden="1" x14ac:dyDescent="0.3">
      <c r="A64436">
        <v>3</v>
      </c>
      <c r="B64436">
        <v>1078140123</v>
      </c>
      <c r="C64436">
        <v>2051</v>
      </c>
    </row>
    <row r="64437" spans="1:3" hidden="1" x14ac:dyDescent="0.3">
      <c r="A64437">
        <v>0</v>
      </c>
      <c r="B64437">
        <v>1078140875</v>
      </c>
      <c r="C64437">
        <v>2054</v>
      </c>
    </row>
    <row r="64438" spans="1:3" x14ac:dyDescent="0.3">
      <c r="A64438">
        <v>1</v>
      </c>
      <c r="B64438">
        <v>1078141615</v>
      </c>
      <c r="C64438">
        <v>2060</v>
      </c>
    </row>
    <row r="64439" spans="1:3" hidden="1" x14ac:dyDescent="0.3">
      <c r="A64439">
        <v>2</v>
      </c>
      <c r="B64439">
        <v>1078142355</v>
      </c>
      <c r="C64439">
        <v>2021</v>
      </c>
    </row>
    <row r="64440" spans="1:3" hidden="1" x14ac:dyDescent="0.3">
      <c r="A64440">
        <v>3</v>
      </c>
      <c r="B64440">
        <v>1078143095</v>
      </c>
      <c r="C64440">
        <v>2018</v>
      </c>
    </row>
    <row r="64441" spans="1:3" hidden="1" x14ac:dyDescent="0.3">
      <c r="A64441">
        <v>0</v>
      </c>
      <c r="B64441">
        <v>1078143847</v>
      </c>
      <c r="C64441">
        <v>2055</v>
      </c>
    </row>
    <row r="64442" spans="1:3" x14ac:dyDescent="0.3">
      <c r="A64442">
        <v>1</v>
      </c>
      <c r="B64442">
        <v>1078144587</v>
      </c>
      <c r="C64442">
        <v>2051</v>
      </c>
    </row>
    <row r="64443" spans="1:3" hidden="1" x14ac:dyDescent="0.3">
      <c r="A64443">
        <v>2</v>
      </c>
      <c r="B64443">
        <v>1078145327</v>
      </c>
      <c r="C64443">
        <v>2022</v>
      </c>
    </row>
    <row r="64444" spans="1:3" hidden="1" x14ac:dyDescent="0.3">
      <c r="A64444">
        <v>3</v>
      </c>
      <c r="B64444">
        <v>1078146067</v>
      </c>
      <c r="C64444">
        <v>2020</v>
      </c>
    </row>
    <row r="64445" spans="1:3" hidden="1" x14ac:dyDescent="0.3">
      <c r="A64445">
        <v>0</v>
      </c>
      <c r="B64445">
        <v>1078146819</v>
      </c>
      <c r="C64445">
        <v>2054</v>
      </c>
    </row>
    <row r="64446" spans="1:3" x14ac:dyDescent="0.3">
      <c r="A64446">
        <v>1</v>
      </c>
      <c r="B64446">
        <v>1078147559</v>
      </c>
      <c r="C64446">
        <v>2069</v>
      </c>
    </row>
    <row r="64447" spans="1:3" hidden="1" x14ac:dyDescent="0.3">
      <c r="A64447">
        <v>2</v>
      </c>
      <c r="B64447">
        <v>1078148299</v>
      </c>
      <c r="C64447">
        <v>2065</v>
      </c>
    </row>
    <row r="64448" spans="1:3" hidden="1" x14ac:dyDescent="0.3">
      <c r="A64448">
        <v>3</v>
      </c>
      <c r="B64448">
        <v>1078149039</v>
      </c>
      <c r="C64448">
        <v>2055</v>
      </c>
    </row>
    <row r="64449" spans="1:3" hidden="1" x14ac:dyDescent="0.3">
      <c r="A64449">
        <v>0</v>
      </c>
      <c r="B64449">
        <v>1078149791</v>
      </c>
      <c r="C64449">
        <v>2055</v>
      </c>
    </row>
    <row r="64450" spans="1:3" x14ac:dyDescent="0.3">
      <c r="A64450">
        <v>1</v>
      </c>
      <c r="B64450">
        <v>1078150531</v>
      </c>
      <c r="C64450">
        <v>2082</v>
      </c>
    </row>
    <row r="64451" spans="1:3" hidden="1" x14ac:dyDescent="0.3">
      <c r="A64451">
        <v>2</v>
      </c>
      <c r="B64451">
        <v>1078151271</v>
      </c>
      <c r="C64451">
        <v>2075</v>
      </c>
    </row>
    <row r="64452" spans="1:3" hidden="1" x14ac:dyDescent="0.3">
      <c r="A64452">
        <v>3</v>
      </c>
      <c r="B64452">
        <v>1078152011</v>
      </c>
      <c r="C64452">
        <v>2064</v>
      </c>
    </row>
    <row r="64453" spans="1:3" hidden="1" x14ac:dyDescent="0.3">
      <c r="A64453">
        <v>0</v>
      </c>
      <c r="B64453">
        <v>1078152763</v>
      </c>
      <c r="C64453">
        <v>2054</v>
      </c>
    </row>
    <row r="64454" spans="1:3" x14ac:dyDescent="0.3">
      <c r="A64454">
        <v>1</v>
      </c>
      <c r="B64454">
        <v>1078153503</v>
      </c>
      <c r="C64454">
        <v>2070</v>
      </c>
    </row>
    <row r="64455" spans="1:3" hidden="1" x14ac:dyDescent="0.3">
      <c r="A64455">
        <v>2</v>
      </c>
      <c r="B64455">
        <v>1078154243</v>
      </c>
      <c r="C64455">
        <v>2036</v>
      </c>
    </row>
    <row r="64456" spans="1:3" hidden="1" x14ac:dyDescent="0.3">
      <c r="A64456">
        <v>3</v>
      </c>
      <c r="B64456">
        <v>1078154983</v>
      </c>
      <c r="C64456">
        <v>2027</v>
      </c>
    </row>
    <row r="64457" spans="1:3" hidden="1" x14ac:dyDescent="0.3">
      <c r="A64457">
        <v>0</v>
      </c>
      <c r="B64457">
        <v>1078155735</v>
      </c>
      <c r="C64457">
        <v>2054</v>
      </c>
    </row>
    <row r="64458" spans="1:3" x14ac:dyDescent="0.3">
      <c r="A64458">
        <v>1</v>
      </c>
      <c r="B64458">
        <v>1078156475</v>
      </c>
      <c r="C64458">
        <v>2051</v>
      </c>
    </row>
    <row r="64459" spans="1:3" hidden="1" x14ac:dyDescent="0.3">
      <c r="A64459">
        <v>2</v>
      </c>
      <c r="B64459">
        <v>1078157215</v>
      </c>
      <c r="C64459">
        <v>2016</v>
      </c>
    </row>
    <row r="64460" spans="1:3" hidden="1" x14ac:dyDescent="0.3">
      <c r="A64460">
        <v>3</v>
      </c>
      <c r="B64460">
        <v>1078157955</v>
      </c>
      <c r="C64460">
        <v>2013</v>
      </c>
    </row>
    <row r="64461" spans="1:3" hidden="1" x14ac:dyDescent="0.3">
      <c r="A64461">
        <v>0</v>
      </c>
      <c r="B64461">
        <v>1078158707</v>
      </c>
      <c r="C64461">
        <v>2055</v>
      </c>
    </row>
    <row r="64462" spans="1:3" x14ac:dyDescent="0.3">
      <c r="A64462">
        <v>1</v>
      </c>
      <c r="B64462">
        <v>1078159447</v>
      </c>
      <c r="C64462">
        <v>2059</v>
      </c>
    </row>
    <row r="64463" spans="1:3" hidden="1" x14ac:dyDescent="0.3">
      <c r="A64463">
        <v>2</v>
      </c>
      <c r="B64463">
        <v>1078160187</v>
      </c>
      <c r="C64463">
        <v>2048</v>
      </c>
    </row>
    <row r="64464" spans="1:3" hidden="1" x14ac:dyDescent="0.3">
      <c r="A64464">
        <v>3</v>
      </c>
      <c r="B64464">
        <v>1078160927</v>
      </c>
      <c r="C64464">
        <v>2035</v>
      </c>
    </row>
    <row r="64465" spans="1:3" hidden="1" x14ac:dyDescent="0.3">
      <c r="A64465">
        <v>0</v>
      </c>
      <c r="B64465">
        <v>1078161679</v>
      </c>
      <c r="C64465">
        <v>2055</v>
      </c>
    </row>
    <row r="64466" spans="1:3" x14ac:dyDescent="0.3">
      <c r="A64466">
        <v>1</v>
      </c>
      <c r="B64466">
        <v>1078162419</v>
      </c>
      <c r="C64466">
        <v>2080</v>
      </c>
    </row>
    <row r="64467" spans="1:3" hidden="1" x14ac:dyDescent="0.3">
      <c r="A64467">
        <v>2</v>
      </c>
      <c r="B64467">
        <v>1078163159</v>
      </c>
      <c r="C64467">
        <v>2077</v>
      </c>
    </row>
    <row r="64468" spans="1:3" hidden="1" x14ac:dyDescent="0.3">
      <c r="A64468">
        <v>3</v>
      </c>
      <c r="B64468">
        <v>1078163899</v>
      </c>
      <c r="C64468">
        <v>2065</v>
      </c>
    </row>
    <row r="64469" spans="1:3" hidden="1" x14ac:dyDescent="0.3">
      <c r="A64469">
        <v>0</v>
      </c>
      <c r="B64469">
        <v>1078164651</v>
      </c>
      <c r="C64469">
        <v>2054</v>
      </c>
    </row>
    <row r="64470" spans="1:3" x14ac:dyDescent="0.3">
      <c r="A64470">
        <v>1</v>
      </c>
      <c r="B64470">
        <v>1078165391</v>
      </c>
      <c r="C64470">
        <v>2077</v>
      </c>
    </row>
    <row r="64471" spans="1:3" hidden="1" x14ac:dyDescent="0.3">
      <c r="A64471">
        <v>2</v>
      </c>
      <c r="B64471">
        <v>1078166131</v>
      </c>
      <c r="C64471">
        <v>2060</v>
      </c>
    </row>
    <row r="64472" spans="1:3" hidden="1" x14ac:dyDescent="0.3">
      <c r="A64472">
        <v>3</v>
      </c>
      <c r="B64472">
        <v>1078166871</v>
      </c>
      <c r="C64472">
        <v>2050</v>
      </c>
    </row>
    <row r="64473" spans="1:3" hidden="1" x14ac:dyDescent="0.3">
      <c r="A64473">
        <v>0</v>
      </c>
      <c r="B64473">
        <v>1078167623</v>
      </c>
      <c r="C64473">
        <v>2054</v>
      </c>
    </row>
    <row r="64474" spans="1:3" x14ac:dyDescent="0.3">
      <c r="A64474">
        <v>1</v>
      </c>
      <c r="B64474">
        <v>1078168363</v>
      </c>
      <c r="C64474">
        <v>2057</v>
      </c>
    </row>
    <row r="64475" spans="1:3" hidden="1" x14ac:dyDescent="0.3">
      <c r="A64475">
        <v>2</v>
      </c>
      <c r="B64475">
        <v>1078169103</v>
      </c>
      <c r="C64475">
        <v>2018</v>
      </c>
    </row>
    <row r="64476" spans="1:3" hidden="1" x14ac:dyDescent="0.3">
      <c r="A64476">
        <v>3</v>
      </c>
      <c r="B64476">
        <v>1078169843</v>
      </c>
      <c r="C64476">
        <v>2013</v>
      </c>
    </row>
    <row r="64477" spans="1:3" hidden="1" x14ac:dyDescent="0.3">
      <c r="A64477">
        <v>0</v>
      </c>
      <c r="B64477">
        <v>1078170595</v>
      </c>
      <c r="C64477">
        <v>2057</v>
      </c>
    </row>
    <row r="64478" spans="1:3" x14ac:dyDescent="0.3">
      <c r="A64478">
        <v>1</v>
      </c>
      <c r="B64478">
        <v>1078171335</v>
      </c>
      <c r="C64478">
        <v>2053</v>
      </c>
    </row>
    <row r="64479" spans="1:3" hidden="1" x14ac:dyDescent="0.3">
      <c r="A64479">
        <v>2</v>
      </c>
      <c r="B64479">
        <v>1078172075</v>
      </c>
      <c r="C64479">
        <v>2025</v>
      </c>
    </row>
    <row r="64480" spans="1:3" hidden="1" x14ac:dyDescent="0.3">
      <c r="A64480">
        <v>3</v>
      </c>
      <c r="B64480">
        <v>1078172815</v>
      </c>
      <c r="C64480">
        <v>2021</v>
      </c>
    </row>
    <row r="64481" spans="1:3" hidden="1" x14ac:dyDescent="0.3">
      <c r="A64481">
        <v>0</v>
      </c>
      <c r="B64481">
        <v>1078173567</v>
      </c>
      <c r="C64481">
        <v>2055</v>
      </c>
    </row>
    <row r="64482" spans="1:3" x14ac:dyDescent="0.3">
      <c r="A64482">
        <v>1</v>
      </c>
      <c r="B64482">
        <v>1078174307</v>
      </c>
      <c r="C64482">
        <v>2072</v>
      </c>
    </row>
    <row r="64483" spans="1:3" hidden="1" x14ac:dyDescent="0.3">
      <c r="A64483">
        <v>2</v>
      </c>
      <c r="B64483">
        <v>1078175047</v>
      </c>
      <c r="C64483">
        <v>2069</v>
      </c>
    </row>
    <row r="64484" spans="1:3" hidden="1" x14ac:dyDescent="0.3">
      <c r="A64484">
        <v>3</v>
      </c>
      <c r="B64484">
        <v>1078175787</v>
      </c>
      <c r="C64484">
        <v>2059</v>
      </c>
    </row>
    <row r="64485" spans="1:3" hidden="1" x14ac:dyDescent="0.3">
      <c r="A64485">
        <v>0</v>
      </c>
      <c r="B64485">
        <v>1078176539</v>
      </c>
      <c r="C64485">
        <v>2056</v>
      </c>
    </row>
    <row r="64486" spans="1:3" x14ac:dyDescent="0.3">
      <c r="A64486">
        <v>1</v>
      </c>
      <c r="B64486">
        <v>1078177279</v>
      </c>
      <c r="C64486">
        <v>2083</v>
      </c>
    </row>
    <row r="64487" spans="1:3" hidden="1" x14ac:dyDescent="0.3">
      <c r="A64487">
        <v>2</v>
      </c>
      <c r="B64487">
        <v>1078178019</v>
      </c>
      <c r="C64487">
        <v>2073</v>
      </c>
    </row>
    <row r="64488" spans="1:3" hidden="1" x14ac:dyDescent="0.3">
      <c r="A64488">
        <v>3</v>
      </c>
      <c r="B64488">
        <v>1078178759</v>
      </c>
      <c r="C64488">
        <v>2061</v>
      </c>
    </row>
    <row r="64489" spans="1:3" hidden="1" x14ac:dyDescent="0.3">
      <c r="A64489">
        <v>0</v>
      </c>
      <c r="B64489">
        <v>1078179511</v>
      </c>
      <c r="C64489">
        <v>2053</v>
      </c>
    </row>
    <row r="64490" spans="1:3" x14ac:dyDescent="0.3">
      <c r="A64490">
        <v>1</v>
      </c>
      <c r="B64490">
        <v>1078180251</v>
      </c>
      <c r="C64490">
        <v>2065</v>
      </c>
    </row>
    <row r="64491" spans="1:3" hidden="1" x14ac:dyDescent="0.3">
      <c r="A64491">
        <v>2</v>
      </c>
      <c r="B64491">
        <v>1078180991</v>
      </c>
      <c r="C64491">
        <v>2029</v>
      </c>
    </row>
    <row r="64492" spans="1:3" hidden="1" x14ac:dyDescent="0.3">
      <c r="A64492">
        <v>3</v>
      </c>
      <c r="B64492">
        <v>1078181731</v>
      </c>
      <c r="C64492">
        <v>2023</v>
      </c>
    </row>
    <row r="64493" spans="1:3" hidden="1" x14ac:dyDescent="0.3">
      <c r="A64493">
        <v>0</v>
      </c>
      <c r="B64493">
        <v>1078182483</v>
      </c>
      <c r="C64493">
        <v>2055</v>
      </c>
    </row>
    <row r="64494" spans="1:3" x14ac:dyDescent="0.3">
      <c r="A64494">
        <v>1</v>
      </c>
      <c r="B64494">
        <v>1078183223</v>
      </c>
      <c r="C64494">
        <v>2050</v>
      </c>
    </row>
    <row r="64495" spans="1:3" hidden="1" x14ac:dyDescent="0.3">
      <c r="A64495">
        <v>2</v>
      </c>
      <c r="B64495">
        <v>1078183963</v>
      </c>
      <c r="C64495">
        <v>2024</v>
      </c>
    </row>
    <row r="64496" spans="1:3" hidden="1" x14ac:dyDescent="0.3">
      <c r="A64496">
        <v>3</v>
      </c>
      <c r="B64496">
        <v>1078184703</v>
      </c>
      <c r="C64496">
        <v>2012</v>
      </c>
    </row>
    <row r="64497" spans="1:3" hidden="1" x14ac:dyDescent="0.3">
      <c r="A64497">
        <v>0</v>
      </c>
      <c r="B64497">
        <v>1078185455</v>
      </c>
      <c r="C64497">
        <v>2055</v>
      </c>
    </row>
    <row r="64498" spans="1:3" x14ac:dyDescent="0.3">
      <c r="A64498">
        <v>1</v>
      </c>
      <c r="B64498">
        <v>1078186195</v>
      </c>
      <c r="C64498">
        <v>2063</v>
      </c>
    </row>
    <row r="64499" spans="1:3" hidden="1" x14ac:dyDescent="0.3">
      <c r="A64499">
        <v>2</v>
      </c>
      <c r="B64499">
        <v>1078186935</v>
      </c>
      <c r="C64499">
        <v>2053</v>
      </c>
    </row>
    <row r="64500" spans="1:3" hidden="1" x14ac:dyDescent="0.3">
      <c r="A64500">
        <v>3</v>
      </c>
      <c r="B64500">
        <v>1078187675</v>
      </c>
      <c r="C64500">
        <v>2038</v>
      </c>
    </row>
    <row r="64501" spans="1:3" hidden="1" x14ac:dyDescent="0.3">
      <c r="A64501">
        <v>0</v>
      </c>
      <c r="B64501">
        <v>1078188427</v>
      </c>
      <c r="C64501">
        <v>2056</v>
      </c>
    </row>
    <row r="64502" spans="1:3" x14ac:dyDescent="0.3">
      <c r="A64502">
        <v>1</v>
      </c>
      <c r="B64502">
        <v>1078189167</v>
      </c>
      <c r="C64502">
        <v>2082</v>
      </c>
    </row>
    <row r="64503" spans="1:3" hidden="1" x14ac:dyDescent="0.3">
      <c r="A64503">
        <v>2</v>
      </c>
      <c r="B64503">
        <v>1078189907</v>
      </c>
      <c r="C64503">
        <v>2078</v>
      </c>
    </row>
    <row r="64504" spans="1:3" hidden="1" x14ac:dyDescent="0.3">
      <c r="A64504">
        <v>3</v>
      </c>
      <c r="B64504">
        <v>1078190647</v>
      </c>
      <c r="C64504">
        <v>2066</v>
      </c>
    </row>
    <row r="64505" spans="1:3" hidden="1" x14ac:dyDescent="0.3">
      <c r="A64505">
        <v>0</v>
      </c>
      <c r="B64505">
        <v>1078191399</v>
      </c>
      <c r="C64505">
        <v>2053</v>
      </c>
    </row>
    <row r="64506" spans="1:3" x14ac:dyDescent="0.3">
      <c r="A64506">
        <v>1</v>
      </c>
      <c r="B64506">
        <v>1078192139</v>
      </c>
      <c r="C64506">
        <v>2074</v>
      </c>
    </row>
    <row r="64507" spans="1:3" hidden="1" x14ac:dyDescent="0.3">
      <c r="A64507">
        <v>2</v>
      </c>
      <c r="B64507">
        <v>1078192879</v>
      </c>
      <c r="C64507">
        <v>2055</v>
      </c>
    </row>
    <row r="64508" spans="1:3" hidden="1" x14ac:dyDescent="0.3">
      <c r="A64508">
        <v>3</v>
      </c>
      <c r="B64508">
        <v>1078193619</v>
      </c>
      <c r="C64508">
        <v>2037</v>
      </c>
    </row>
    <row r="64509" spans="1:3" hidden="1" x14ac:dyDescent="0.3">
      <c r="A64509">
        <v>0</v>
      </c>
      <c r="B64509">
        <v>1078194371</v>
      </c>
      <c r="C64509">
        <v>2055</v>
      </c>
    </row>
    <row r="64510" spans="1:3" x14ac:dyDescent="0.3">
      <c r="A64510">
        <v>1</v>
      </c>
      <c r="B64510">
        <v>1078195111</v>
      </c>
      <c r="C64510">
        <v>2053</v>
      </c>
    </row>
    <row r="64511" spans="1:3" hidden="1" x14ac:dyDescent="0.3">
      <c r="A64511">
        <v>2</v>
      </c>
      <c r="B64511">
        <v>1078195851</v>
      </c>
      <c r="C64511">
        <v>2014</v>
      </c>
    </row>
    <row r="64512" spans="1:3" hidden="1" x14ac:dyDescent="0.3">
      <c r="A64512">
        <v>3</v>
      </c>
      <c r="B64512">
        <v>1078196591</v>
      </c>
      <c r="C64512">
        <v>2011</v>
      </c>
    </row>
    <row r="64513" spans="1:3" hidden="1" x14ac:dyDescent="0.3">
      <c r="A64513">
        <v>0</v>
      </c>
      <c r="B64513">
        <v>1078197343</v>
      </c>
      <c r="C64513">
        <v>2054</v>
      </c>
    </row>
    <row r="64514" spans="1:3" x14ac:dyDescent="0.3">
      <c r="A64514">
        <v>1</v>
      </c>
      <c r="B64514">
        <v>1078198083</v>
      </c>
      <c r="C64514">
        <v>2055</v>
      </c>
    </row>
    <row r="64515" spans="1:3" hidden="1" x14ac:dyDescent="0.3">
      <c r="A64515">
        <v>2</v>
      </c>
      <c r="B64515">
        <v>1078198823</v>
      </c>
      <c r="C64515">
        <v>2027</v>
      </c>
    </row>
    <row r="64516" spans="1:3" hidden="1" x14ac:dyDescent="0.3">
      <c r="A64516">
        <v>3</v>
      </c>
      <c r="B64516">
        <v>1078199563</v>
      </c>
      <c r="C64516">
        <v>2024</v>
      </c>
    </row>
    <row r="64517" spans="1:3" hidden="1" x14ac:dyDescent="0.3">
      <c r="A64517">
        <v>0</v>
      </c>
      <c r="B64517">
        <v>1078200315</v>
      </c>
      <c r="C64517">
        <v>2052</v>
      </c>
    </row>
    <row r="64518" spans="1:3" x14ac:dyDescent="0.3">
      <c r="A64518">
        <v>1</v>
      </c>
      <c r="B64518">
        <v>1078201055</v>
      </c>
      <c r="C64518">
        <v>2075</v>
      </c>
    </row>
    <row r="64519" spans="1:3" hidden="1" x14ac:dyDescent="0.3">
      <c r="A64519">
        <v>2</v>
      </c>
      <c r="B64519">
        <v>1078201795</v>
      </c>
      <c r="C64519">
        <v>2073</v>
      </c>
    </row>
    <row r="64520" spans="1:3" hidden="1" x14ac:dyDescent="0.3">
      <c r="A64520">
        <v>3</v>
      </c>
      <c r="B64520">
        <v>1078202535</v>
      </c>
      <c r="C64520">
        <v>2062</v>
      </c>
    </row>
    <row r="64521" spans="1:3" hidden="1" x14ac:dyDescent="0.3">
      <c r="A64521">
        <v>0</v>
      </c>
      <c r="B64521">
        <v>1078203287</v>
      </c>
      <c r="C64521">
        <v>2054</v>
      </c>
    </row>
    <row r="64522" spans="1:3" x14ac:dyDescent="0.3">
      <c r="A64522">
        <v>1</v>
      </c>
      <c r="B64522">
        <v>1078204027</v>
      </c>
      <c r="C64522">
        <v>2081</v>
      </c>
    </row>
    <row r="64523" spans="1:3" hidden="1" x14ac:dyDescent="0.3">
      <c r="A64523">
        <v>2</v>
      </c>
      <c r="B64523">
        <v>1078204767</v>
      </c>
      <c r="C64523">
        <v>2071</v>
      </c>
    </row>
    <row r="64524" spans="1:3" hidden="1" x14ac:dyDescent="0.3">
      <c r="A64524">
        <v>3</v>
      </c>
      <c r="B64524">
        <v>1078205507</v>
      </c>
      <c r="C64524">
        <v>2059</v>
      </c>
    </row>
    <row r="64525" spans="1:3" hidden="1" x14ac:dyDescent="0.3">
      <c r="A64525">
        <v>0</v>
      </c>
      <c r="B64525">
        <v>1078206259</v>
      </c>
      <c r="C64525">
        <v>2055</v>
      </c>
    </row>
    <row r="64526" spans="1:3" x14ac:dyDescent="0.3">
      <c r="A64526">
        <v>1</v>
      </c>
      <c r="B64526">
        <v>1078206999</v>
      </c>
      <c r="C64526">
        <v>2061</v>
      </c>
    </row>
    <row r="64527" spans="1:3" hidden="1" x14ac:dyDescent="0.3">
      <c r="A64527">
        <v>2</v>
      </c>
      <c r="B64527">
        <v>1078207739</v>
      </c>
      <c r="C64527">
        <v>2025</v>
      </c>
    </row>
    <row r="64528" spans="1:3" hidden="1" x14ac:dyDescent="0.3">
      <c r="A64528">
        <v>3</v>
      </c>
      <c r="B64528">
        <v>1078208479</v>
      </c>
      <c r="C64528">
        <v>2019</v>
      </c>
    </row>
    <row r="64529" spans="1:3" hidden="1" x14ac:dyDescent="0.3">
      <c r="A64529">
        <v>0</v>
      </c>
      <c r="B64529">
        <v>1078209231</v>
      </c>
      <c r="C64529">
        <v>2055</v>
      </c>
    </row>
    <row r="64530" spans="1:3" x14ac:dyDescent="0.3">
      <c r="A64530">
        <v>1</v>
      </c>
      <c r="B64530">
        <v>1078209971</v>
      </c>
      <c r="C64530">
        <v>2051</v>
      </c>
    </row>
    <row r="64531" spans="1:3" hidden="1" x14ac:dyDescent="0.3">
      <c r="A64531">
        <v>2</v>
      </c>
      <c r="B64531">
        <v>1078210711</v>
      </c>
      <c r="C64531">
        <v>2016</v>
      </c>
    </row>
    <row r="64532" spans="1:3" hidden="1" x14ac:dyDescent="0.3">
      <c r="A64532">
        <v>3</v>
      </c>
      <c r="B64532">
        <v>1078211451</v>
      </c>
      <c r="C64532">
        <v>2011</v>
      </c>
    </row>
    <row r="64533" spans="1:3" hidden="1" x14ac:dyDescent="0.3">
      <c r="A64533">
        <v>0</v>
      </c>
      <c r="B64533">
        <v>1078212203</v>
      </c>
      <c r="C64533">
        <v>2054</v>
      </c>
    </row>
    <row r="64534" spans="1:3" x14ac:dyDescent="0.3">
      <c r="A64534">
        <v>1</v>
      </c>
      <c r="B64534">
        <v>1078212943</v>
      </c>
      <c r="C64534">
        <v>2067</v>
      </c>
    </row>
    <row r="64535" spans="1:3" hidden="1" x14ac:dyDescent="0.3">
      <c r="A64535">
        <v>2</v>
      </c>
      <c r="B64535">
        <v>1078213683</v>
      </c>
      <c r="C64535">
        <v>2058</v>
      </c>
    </row>
    <row r="64536" spans="1:3" hidden="1" x14ac:dyDescent="0.3">
      <c r="A64536">
        <v>3</v>
      </c>
      <c r="B64536">
        <v>1078214423</v>
      </c>
      <c r="C64536">
        <v>2051</v>
      </c>
    </row>
    <row r="64537" spans="1:3" hidden="1" x14ac:dyDescent="0.3">
      <c r="A64537">
        <v>0</v>
      </c>
      <c r="B64537">
        <v>1078215175</v>
      </c>
      <c r="C64537">
        <v>2055</v>
      </c>
    </row>
    <row r="64538" spans="1:3" x14ac:dyDescent="0.3">
      <c r="A64538">
        <v>1</v>
      </c>
      <c r="B64538">
        <v>1078215915</v>
      </c>
      <c r="C64538">
        <v>2090</v>
      </c>
    </row>
    <row r="64539" spans="1:3" hidden="1" x14ac:dyDescent="0.3">
      <c r="A64539">
        <v>2</v>
      </c>
      <c r="B64539">
        <v>1078216655</v>
      </c>
      <c r="C64539">
        <v>2080</v>
      </c>
    </row>
    <row r="64540" spans="1:3" hidden="1" x14ac:dyDescent="0.3">
      <c r="A64540">
        <v>3</v>
      </c>
      <c r="B64540">
        <v>1078217395</v>
      </c>
      <c r="C64540">
        <v>2067</v>
      </c>
    </row>
    <row r="64541" spans="1:3" hidden="1" x14ac:dyDescent="0.3">
      <c r="A64541">
        <v>0</v>
      </c>
      <c r="B64541">
        <v>1078218147</v>
      </c>
      <c r="C64541">
        <v>2055</v>
      </c>
    </row>
    <row r="64542" spans="1:3" x14ac:dyDescent="0.3">
      <c r="A64542">
        <v>1</v>
      </c>
      <c r="B64542">
        <v>1078218887</v>
      </c>
      <c r="C64542">
        <v>2070</v>
      </c>
    </row>
    <row r="64543" spans="1:3" hidden="1" x14ac:dyDescent="0.3">
      <c r="A64543">
        <v>2</v>
      </c>
      <c r="B64543">
        <v>1078219627</v>
      </c>
      <c r="C64543">
        <v>2050</v>
      </c>
    </row>
    <row r="64544" spans="1:3" hidden="1" x14ac:dyDescent="0.3">
      <c r="A64544">
        <v>3</v>
      </c>
      <c r="B64544">
        <v>1078220367</v>
      </c>
      <c r="C64544">
        <v>2033</v>
      </c>
    </row>
    <row r="64545" spans="1:3" hidden="1" x14ac:dyDescent="0.3">
      <c r="A64545">
        <v>0</v>
      </c>
      <c r="B64545">
        <v>1078221119</v>
      </c>
      <c r="C64545">
        <v>2055</v>
      </c>
    </row>
    <row r="64546" spans="1:3" x14ac:dyDescent="0.3">
      <c r="A64546">
        <v>1</v>
      </c>
      <c r="B64546">
        <v>1078221859</v>
      </c>
      <c r="C64546">
        <v>2052</v>
      </c>
    </row>
    <row r="64547" spans="1:3" hidden="1" x14ac:dyDescent="0.3">
      <c r="A64547">
        <v>2</v>
      </c>
      <c r="B64547">
        <v>1078222599</v>
      </c>
      <c r="C64547">
        <v>2012</v>
      </c>
    </row>
    <row r="64548" spans="1:3" hidden="1" x14ac:dyDescent="0.3">
      <c r="A64548">
        <v>3</v>
      </c>
      <c r="B64548">
        <v>1078223339</v>
      </c>
      <c r="C64548">
        <v>2009</v>
      </c>
    </row>
    <row r="64549" spans="1:3" hidden="1" x14ac:dyDescent="0.3">
      <c r="A64549">
        <v>0</v>
      </c>
      <c r="B64549">
        <v>1078224091</v>
      </c>
      <c r="C64549">
        <v>2054</v>
      </c>
    </row>
    <row r="64550" spans="1:3" x14ac:dyDescent="0.3">
      <c r="A64550">
        <v>1</v>
      </c>
      <c r="B64550">
        <v>1078224831</v>
      </c>
      <c r="C64550">
        <v>2058</v>
      </c>
    </row>
    <row r="64551" spans="1:3" hidden="1" x14ac:dyDescent="0.3">
      <c r="A64551">
        <v>2</v>
      </c>
      <c r="B64551">
        <v>1078225571</v>
      </c>
      <c r="C64551">
        <v>2033</v>
      </c>
    </row>
    <row r="64552" spans="1:3" hidden="1" x14ac:dyDescent="0.3">
      <c r="A64552">
        <v>3</v>
      </c>
      <c r="B64552">
        <v>1078226311</v>
      </c>
      <c r="C64552">
        <v>2027</v>
      </c>
    </row>
    <row r="64553" spans="1:3" hidden="1" x14ac:dyDescent="0.3">
      <c r="A64553">
        <v>0</v>
      </c>
      <c r="B64553">
        <v>1078227063</v>
      </c>
      <c r="C64553">
        <v>2055</v>
      </c>
    </row>
    <row r="64554" spans="1:3" x14ac:dyDescent="0.3">
      <c r="A64554">
        <v>1</v>
      </c>
      <c r="B64554">
        <v>1078227803</v>
      </c>
      <c r="C64554">
        <v>2078</v>
      </c>
    </row>
    <row r="64555" spans="1:3" hidden="1" x14ac:dyDescent="0.3">
      <c r="A64555">
        <v>2</v>
      </c>
      <c r="B64555">
        <v>1078228543</v>
      </c>
      <c r="C64555">
        <v>2076</v>
      </c>
    </row>
    <row r="64556" spans="1:3" hidden="1" x14ac:dyDescent="0.3">
      <c r="A64556">
        <v>3</v>
      </c>
      <c r="B64556">
        <v>1078229283</v>
      </c>
      <c r="C64556">
        <v>2066</v>
      </c>
    </row>
    <row r="64557" spans="1:3" hidden="1" x14ac:dyDescent="0.3">
      <c r="A64557">
        <v>0</v>
      </c>
      <c r="B64557">
        <v>1078230035</v>
      </c>
      <c r="C64557">
        <v>2056</v>
      </c>
    </row>
    <row r="64558" spans="1:3" x14ac:dyDescent="0.3">
      <c r="A64558">
        <v>1</v>
      </c>
      <c r="B64558">
        <v>1078230775</v>
      </c>
      <c r="C64558">
        <v>2078</v>
      </c>
    </row>
    <row r="64559" spans="1:3" hidden="1" x14ac:dyDescent="0.3">
      <c r="A64559">
        <v>2</v>
      </c>
      <c r="B64559">
        <v>1078231515</v>
      </c>
      <c r="C64559">
        <v>2067</v>
      </c>
    </row>
    <row r="64560" spans="1:3" hidden="1" x14ac:dyDescent="0.3">
      <c r="A64560">
        <v>3</v>
      </c>
      <c r="B64560">
        <v>1078232255</v>
      </c>
      <c r="C64560">
        <v>2057</v>
      </c>
    </row>
    <row r="64561" spans="1:3" hidden="1" x14ac:dyDescent="0.3">
      <c r="A64561">
        <v>0</v>
      </c>
      <c r="B64561">
        <v>1078233007</v>
      </c>
      <c r="C64561">
        <v>2055</v>
      </c>
    </row>
    <row r="64562" spans="1:3" x14ac:dyDescent="0.3">
      <c r="A64562">
        <v>1</v>
      </c>
      <c r="B64562">
        <v>1078233747</v>
      </c>
      <c r="C64562">
        <v>2058</v>
      </c>
    </row>
    <row r="64563" spans="1:3" hidden="1" x14ac:dyDescent="0.3">
      <c r="A64563">
        <v>2</v>
      </c>
      <c r="B64563">
        <v>1078234487</v>
      </c>
      <c r="C64563">
        <v>2010</v>
      </c>
    </row>
    <row r="64564" spans="1:3" hidden="1" x14ac:dyDescent="0.3">
      <c r="A64564">
        <v>3</v>
      </c>
      <c r="B64564">
        <v>1078235227</v>
      </c>
      <c r="C64564">
        <v>2014</v>
      </c>
    </row>
    <row r="64565" spans="1:3" hidden="1" x14ac:dyDescent="0.3">
      <c r="A64565">
        <v>0</v>
      </c>
      <c r="B64565">
        <v>1078235979</v>
      </c>
      <c r="C64565">
        <v>2055</v>
      </c>
    </row>
    <row r="64566" spans="1:3" x14ac:dyDescent="0.3">
      <c r="A64566">
        <v>1</v>
      </c>
      <c r="B64566">
        <v>1078236719</v>
      </c>
      <c r="C64566">
        <v>2053</v>
      </c>
    </row>
    <row r="64567" spans="1:3" hidden="1" x14ac:dyDescent="0.3">
      <c r="A64567">
        <v>2</v>
      </c>
      <c r="B64567">
        <v>1078237459</v>
      </c>
      <c r="C64567">
        <v>2017</v>
      </c>
    </row>
    <row r="64568" spans="1:3" hidden="1" x14ac:dyDescent="0.3">
      <c r="A64568">
        <v>3</v>
      </c>
      <c r="B64568">
        <v>1078238199</v>
      </c>
      <c r="C64568">
        <v>2013</v>
      </c>
    </row>
    <row r="64569" spans="1:3" hidden="1" x14ac:dyDescent="0.3">
      <c r="A64569">
        <v>0</v>
      </c>
      <c r="B64569">
        <v>1078238951</v>
      </c>
      <c r="C64569">
        <v>2059</v>
      </c>
    </row>
    <row r="64570" spans="1:3" x14ac:dyDescent="0.3">
      <c r="A64570">
        <v>1</v>
      </c>
      <c r="B64570">
        <v>1078239691</v>
      </c>
      <c r="C64570">
        <v>2069</v>
      </c>
    </row>
    <row r="64571" spans="1:3" hidden="1" x14ac:dyDescent="0.3">
      <c r="A64571">
        <v>2</v>
      </c>
      <c r="B64571">
        <v>1078240431</v>
      </c>
      <c r="C64571">
        <v>2064</v>
      </c>
    </row>
    <row r="64572" spans="1:3" hidden="1" x14ac:dyDescent="0.3">
      <c r="A64572">
        <v>3</v>
      </c>
      <c r="B64572">
        <v>1078241171</v>
      </c>
      <c r="C64572">
        <v>2056</v>
      </c>
    </row>
    <row r="64573" spans="1:3" hidden="1" x14ac:dyDescent="0.3">
      <c r="A64573">
        <v>0</v>
      </c>
      <c r="B64573">
        <v>1078241923</v>
      </c>
      <c r="C64573">
        <v>2055</v>
      </c>
    </row>
    <row r="64574" spans="1:3" x14ac:dyDescent="0.3">
      <c r="A64574">
        <v>1</v>
      </c>
      <c r="B64574">
        <v>1078242663</v>
      </c>
      <c r="C64574">
        <v>2082</v>
      </c>
    </row>
    <row r="64575" spans="1:3" hidden="1" x14ac:dyDescent="0.3">
      <c r="A64575">
        <v>2</v>
      </c>
      <c r="B64575">
        <v>1078243403</v>
      </c>
      <c r="C64575">
        <v>2078</v>
      </c>
    </row>
    <row r="64576" spans="1:3" hidden="1" x14ac:dyDescent="0.3">
      <c r="A64576">
        <v>3</v>
      </c>
      <c r="B64576">
        <v>1078244143</v>
      </c>
      <c r="C64576">
        <v>2069</v>
      </c>
    </row>
    <row r="64577" spans="1:3" hidden="1" x14ac:dyDescent="0.3">
      <c r="A64577">
        <v>0</v>
      </c>
      <c r="B64577">
        <v>1078244895</v>
      </c>
      <c r="C64577">
        <v>2055</v>
      </c>
    </row>
    <row r="64578" spans="1:3" x14ac:dyDescent="0.3">
      <c r="A64578">
        <v>1</v>
      </c>
      <c r="B64578">
        <v>1078245635</v>
      </c>
      <c r="C64578">
        <v>2067</v>
      </c>
    </row>
    <row r="64579" spans="1:3" hidden="1" x14ac:dyDescent="0.3">
      <c r="A64579">
        <v>2</v>
      </c>
      <c r="B64579">
        <v>1078246375</v>
      </c>
      <c r="C64579">
        <v>2039</v>
      </c>
    </row>
    <row r="64580" spans="1:3" hidden="1" x14ac:dyDescent="0.3">
      <c r="A64580">
        <v>3</v>
      </c>
      <c r="B64580">
        <v>1078247115</v>
      </c>
      <c r="C64580">
        <v>2028</v>
      </c>
    </row>
    <row r="64581" spans="1:3" hidden="1" x14ac:dyDescent="0.3">
      <c r="A64581">
        <v>0</v>
      </c>
      <c r="B64581">
        <v>1078247867</v>
      </c>
      <c r="C64581">
        <v>2054</v>
      </c>
    </row>
    <row r="64582" spans="1:3" x14ac:dyDescent="0.3">
      <c r="A64582">
        <v>1</v>
      </c>
      <c r="B64582">
        <v>1078248607</v>
      </c>
      <c r="C64582">
        <v>2052</v>
      </c>
    </row>
    <row r="64583" spans="1:3" hidden="1" x14ac:dyDescent="0.3">
      <c r="A64583">
        <v>2</v>
      </c>
      <c r="B64583">
        <v>1078249347</v>
      </c>
      <c r="C64583">
        <v>2011</v>
      </c>
    </row>
    <row r="64584" spans="1:3" hidden="1" x14ac:dyDescent="0.3">
      <c r="A64584">
        <v>3</v>
      </c>
      <c r="B64584">
        <v>1078250087</v>
      </c>
      <c r="C64584">
        <v>2005</v>
      </c>
    </row>
    <row r="64585" spans="1:3" hidden="1" x14ac:dyDescent="0.3">
      <c r="A64585">
        <v>0</v>
      </c>
      <c r="B64585">
        <v>1078250839</v>
      </c>
      <c r="C64585">
        <v>2053</v>
      </c>
    </row>
    <row r="64586" spans="1:3" x14ac:dyDescent="0.3">
      <c r="A64586">
        <v>1</v>
      </c>
      <c r="B64586">
        <v>1078251579</v>
      </c>
      <c r="C64586">
        <v>2060</v>
      </c>
    </row>
    <row r="64587" spans="1:3" hidden="1" x14ac:dyDescent="0.3">
      <c r="A64587">
        <v>2</v>
      </c>
      <c r="B64587">
        <v>1078252319</v>
      </c>
      <c r="C64587">
        <v>2037</v>
      </c>
    </row>
    <row r="64588" spans="1:3" hidden="1" x14ac:dyDescent="0.3">
      <c r="A64588">
        <v>3</v>
      </c>
      <c r="B64588">
        <v>1078253059</v>
      </c>
      <c r="C64588">
        <v>2032</v>
      </c>
    </row>
    <row r="64589" spans="1:3" hidden="1" x14ac:dyDescent="0.3">
      <c r="A64589">
        <v>0</v>
      </c>
      <c r="B64589">
        <v>1078253811</v>
      </c>
      <c r="C64589">
        <v>2055</v>
      </c>
    </row>
    <row r="64590" spans="1:3" x14ac:dyDescent="0.3">
      <c r="A64590">
        <v>1</v>
      </c>
      <c r="B64590">
        <v>1078254551</v>
      </c>
      <c r="C64590">
        <v>2080</v>
      </c>
    </row>
    <row r="64591" spans="1:3" hidden="1" x14ac:dyDescent="0.3">
      <c r="A64591">
        <v>2</v>
      </c>
      <c r="B64591">
        <v>1078255291</v>
      </c>
      <c r="C64591">
        <v>2080</v>
      </c>
    </row>
    <row r="64592" spans="1:3" hidden="1" x14ac:dyDescent="0.3">
      <c r="A64592">
        <v>3</v>
      </c>
      <c r="B64592">
        <v>1078256031</v>
      </c>
      <c r="C64592">
        <v>2070</v>
      </c>
    </row>
    <row r="64593" spans="1:3" hidden="1" x14ac:dyDescent="0.3">
      <c r="A64593">
        <v>0</v>
      </c>
      <c r="B64593">
        <v>1078256783</v>
      </c>
      <c r="C64593">
        <v>2055</v>
      </c>
    </row>
    <row r="64594" spans="1:3" x14ac:dyDescent="0.3">
      <c r="A64594">
        <v>1</v>
      </c>
      <c r="B64594">
        <v>1078257523</v>
      </c>
      <c r="C64594">
        <v>2077</v>
      </c>
    </row>
    <row r="64595" spans="1:3" hidden="1" x14ac:dyDescent="0.3">
      <c r="A64595">
        <v>2</v>
      </c>
      <c r="B64595">
        <v>1078258263</v>
      </c>
      <c r="C64595">
        <v>2064</v>
      </c>
    </row>
    <row r="64596" spans="1:3" hidden="1" x14ac:dyDescent="0.3">
      <c r="A64596">
        <v>3</v>
      </c>
      <c r="B64596">
        <v>1078259003</v>
      </c>
      <c r="C64596">
        <v>2053</v>
      </c>
    </row>
    <row r="64597" spans="1:3" hidden="1" x14ac:dyDescent="0.3">
      <c r="A64597">
        <v>0</v>
      </c>
      <c r="B64597">
        <v>1078259755</v>
      </c>
      <c r="C64597">
        <v>2056</v>
      </c>
    </row>
    <row r="64598" spans="1:3" x14ac:dyDescent="0.3">
      <c r="A64598">
        <v>1</v>
      </c>
      <c r="B64598">
        <v>1078260495</v>
      </c>
      <c r="C64598">
        <v>2055</v>
      </c>
    </row>
    <row r="64599" spans="1:3" hidden="1" x14ac:dyDescent="0.3">
      <c r="A64599">
        <v>2</v>
      </c>
      <c r="B64599">
        <v>1078261235</v>
      </c>
      <c r="C64599">
        <v>2016</v>
      </c>
    </row>
    <row r="64600" spans="1:3" hidden="1" x14ac:dyDescent="0.3">
      <c r="A64600">
        <v>3</v>
      </c>
      <c r="B64600">
        <v>1078261975</v>
      </c>
      <c r="C64600">
        <v>2010</v>
      </c>
    </row>
    <row r="64601" spans="1:3" hidden="1" x14ac:dyDescent="0.3">
      <c r="A64601">
        <v>0</v>
      </c>
      <c r="B64601">
        <v>1078262727</v>
      </c>
      <c r="C64601">
        <v>2054</v>
      </c>
    </row>
    <row r="64602" spans="1:3" x14ac:dyDescent="0.3">
      <c r="A64602">
        <v>1</v>
      </c>
      <c r="B64602">
        <v>1078263467</v>
      </c>
      <c r="C64602">
        <v>2052</v>
      </c>
    </row>
    <row r="64603" spans="1:3" hidden="1" x14ac:dyDescent="0.3">
      <c r="A64603">
        <v>2</v>
      </c>
      <c r="B64603">
        <v>1078264207</v>
      </c>
      <c r="C64603">
        <v>2021</v>
      </c>
    </row>
    <row r="64604" spans="1:3" hidden="1" x14ac:dyDescent="0.3">
      <c r="A64604">
        <v>3</v>
      </c>
      <c r="B64604">
        <v>1078264947</v>
      </c>
      <c r="C64604">
        <v>2014</v>
      </c>
    </row>
    <row r="64605" spans="1:3" hidden="1" x14ac:dyDescent="0.3">
      <c r="A64605">
        <v>0</v>
      </c>
      <c r="B64605">
        <v>1078265699</v>
      </c>
      <c r="C64605">
        <v>2055</v>
      </c>
    </row>
    <row r="64606" spans="1:3" x14ac:dyDescent="0.3">
      <c r="A64606">
        <v>1</v>
      </c>
      <c r="B64606">
        <v>1078266439</v>
      </c>
      <c r="C64606">
        <v>2072</v>
      </c>
    </row>
    <row r="64607" spans="1:3" hidden="1" x14ac:dyDescent="0.3">
      <c r="A64607">
        <v>2</v>
      </c>
      <c r="B64607">
        <v>1078267179</v>
      </c>
      <c r="C64607">
        <v>2069</v>
      </c>
    </row>
    <row r="64608" spans="1:3" hidden="1" x14ac:dyDescent="0.3">
      <c r="A64608">
        <v>3</v>
      </c>
      <c r="B64608">
        <v>1078267919</v>
      </c>
      <c r="C64608">
        <v>2061</v>
      </c>
    </row>
    <row r="64609" spans="1:3" hidden="1" x14ac:dyDescent="0.3">
      <c r="A64609">
        <v>0</v>
      </c>
      <c r="B64609">
        <v>1078268671</v>
      </c>
      <c r="C64609">
        <v>2055</v>
      </c>
    </row>
    <row r="64610" spans="1:3" x14ac:dyDescent="0.3">
      <c r="A64610">
        <v>1</v>
      </c>
      <c r="B64610">
        <v>1078269411</v>
      </c>
      <c r="C64610">
        <v>2082</v>
      </c>
    </row>
    <row r="64611" spans="1:3" hidden="1" x14ac:dyDescent="0.3">
      <c r="A64611">
        <v>2</v>
      </c>
      <c r="B64611">
        <v>1078270151</v>
      </c>
      <c r="C64611">
        <v>2077</v>
      </c>
    </row>
    <row r="64612" spans="1:3" hidden="1" x14ac:dyDescent="0.3">
      <c r="A64612">
        <v>3</v>
      </c>
      <c r="B64612">
        <v>1078270891</v>
      </c>
      <c r="C64612">
        <v>2068</v>
      </c>
    </row>
    <row r="64613" spans="1:3" hidden="1" x14ac:dyDescent="0.3">
      <c r="A64613">
        <v>0</v>
      </c>
      <c r="B64613">
        <v>1078271643</v>
      </c>
      <c r="C64613">
        <v>2055</v>
      </c>
    </row>
    <row r="64614" spans="1:3" x14ac:dyDescent="0.3">
      <c r="A64614">
        <v>1</v>
      </c>
      <c r="B64614">
        <v>1078272383</v>
      </c>
      <c r="C64614">
        <v>2065</v>
      </c>
    </row>
    <row r="64615" spans="1:3" hidden="1" x14ac:dyDescent="0.3">
      <c r="A64615">
        <v>2</v>
      </c>
      <c r="B64615">
        <v>1078273123</v>
      </c>
      <c r="C64615">
        <v>2032</v>
      </c>
    </row>
    <row r="64616" spans="1:3" hidden="1" x14ac:dyDescent="0.3">
      <c r="A64616">
        <v>3</v>
      </c>
      <c r="B64616">
        <v>1078273863</v>
      </c>
      <c r="C64616">
        <v>2022</v>
      </c>
    </row>
    <row r="64617" spans="1:3" hidden="1" x14ac:dyDescent="0.3">
      <c r="A64617">
        <v>0</v>
      </c>
      <c r="B64617">
        <v>1078274615</v>
      </c>
      <c r="C64617">
        <v>2054</v>
      </c>
    </row>
    <row r="64618" spans="1:3" x14ac:dyDescent="0.3">
      <c r="A64618">
        <v>1</v>
      </c>
      <c r="B64618">
        <v>1078275355</v>
      </c>
      <c r="C64618">
        <v>2051</v>
      </c>
    </row>
    <row r="64619" spans="1:3" hidden="1" x14ac:dyDescent="0.3">
      <c r="A64619">
        <v>2</v>
      </c>
      <c r="B64619">
        <v>1078276095</v>
      </c>
      <c r="C64619">
        <v>2011</v>
      </c>
    </row>
    <row r="64620" spans="1:3" hidden="1" x14ac:dyDescent="0.3">
      <c r="A64620">
        <v>3</v>
      </c>
      <c r="B64620">
        <v>1078276835</v>
      </c>
      <c r="C64620">
        <v>2005</v>
      </c>
    </row>
    <row r="64621" spans="1:3" hidden="1" x14ac:dyDescent="0.3">
      <c r="A64621">
        <v>0</v>
      </c>
      <c r="B64621">
        <v>1078277587</v>
      </c>
      <c r="C64621">
        <v>2055</v>
      </c>
    </row>
    <row r="64622" spans="1:3" x14ac:dyDescent="0.3">
      <c r="A64622">
        <v>1</v>
      </c>
      <c r="B64622">
        <v>1078278327</v>
      </c>
      <c r="C64622">
        <v>2064</v>
      </c>
    </row>
    <row r="64623" spans="1:3" hidden="1" x14ac:dyDescent="0.3">
      <c r="A64623">
        <v>2</v>
      </c>
      <c r="B64623">
        <v>1078279067</v>
      </c>
      <c r="C64623">
        <v>2050</v>
      </c>
    </row>
    <row r="64624" spans="1:3" hidden="1" x14ac:dyDescent="0.3">
      <c r="A64624">
        <v>3</v>
      </c>
      <c r="B64624">
        <v>1078279807</v>
      </c>
      <c r="C64624">
        <v>2036</v>
      </c>
    </row>
    <row r="64625" spans="1:3" hidden="1" x14ac:dyDescent="0.3">
      <c r="A64625">
        <v>0</v>
      </c>
      <c r="B64625">
        <v>1078280559</v>
      </c>
      <c r="C64625">
        <v>2056</v>
      </c>
    </row>
    <row r="64626" spans="1:3" x14ac:dyDescent="0.3">
      <c r="A64626">
        <v>1</v>
      </c>
      <c r="B64626">
        <v>1078281299</v>
      </c>
      <c r="C64626">
        <v>2081</v>
      </c>
    </row>
    <row r="64627" spans="1:3" hidden="1" x14ac:dyDescent="0.3">
      <c r="A64627">
        <v>2</v>
      </c>
      <c r="B64627">
        <v>1078282039</v>
      </c>
      <c r="C64627">
        <v>2081</v>
      </c>
    </row>
    <row r="64628" spans="1:3" hidden="1" x14ac:dyDescent="0.3">
      <c r="A64628">
        <v>3</v>
      </c>
      <c r="B64628">
        <v>1078282779</v>
      </c>
      <c r="C64628">
        <v>2073</v>
      </c>
    </row>
    <row r="64629" spans="1:3" hidden="1" x14ac:dyDescent="0.3">
      <c r="A64629">
        <v>0</v>
      </c>
      <c r="B64629">
        <v>1078283531</v>
      </c>
      <c r="C64629">
        <v>2054</v>
      </c>
    </row>
    <row r="64630" spans="1:3" x14ac:dyDescent="0.3">
      <c r="A64630">
        <v>1</v>
      </c>
      <c r="B64630">
        <v>1078284271</v>
      </c>
      <c r="C64630">
        <v>2073</v>
      </c>
    </row>
    <row r="64631" spans="1:3" hidden="1" x14ac:dyDescent="0.3">
      <c r="A64631">
        <v>2</v>
      </c>
      <c r="B64631">
        <v>1078285011</v>
      </c>
      <c r="C64631">
        <v>2060</v>
      </c>
    </row>
    <row r="64632" spans="1:3" hidden="1" x14ac:dyDescent="0.3">
      <c r="A64632">
        <v>3</v>
      </c>
      <c r="B64632">
        <v>1078285751</v>
      </c>
      <c r="C64632">
        <v>2050</v>
      </c>
    </row>
    <row r="64633" spans="1:3" hidden="1" x14ac:dyDescent="0.3">
      <c r="A64633">
        <v>0</v>
      </c>
      <c r="B64633">
        <v>1078286503</v>
      </c>
      <c r="C64633">
        <v>2054</v>
      </c>
    </row>
    <row r="64634" spans="1:3" x14ac:dyDescent="0.3">
      <c r="A64634">
        <v>1</v>
      </c>
      <c r="B64634">
        <v>1078287243</v>
      </c>
      <c r="C64634">
        <v>2054</v>
      </c>
    </row>
    <row r="64635" spans="1:3" hidden="1" x14ac:dyDescent="0.3">
      <c r="A64635">
        <v>2</v>
      </c>
      <c r="B64635">
        <v>1078287983</v>
      </c>
      <c r="C64635">
        <v>2012</v>
      </c>
    </row>
    <row r="64636" spans="1:3" hidden="1" x14ac:dyDescent="0.3">
      <c r="A64636">
        <v>3</v>
      </c>
      <c r="B64636">
        <v>1078288723</v>
      </c>
      <c r="C64636">
        <v>2006</v>
      </c>
    </row>
    <row r="64637" spans="1:3" hidden="1" x14ac:dyDescent="0.3">
      <c r="A64637">
        <v>0</v>
      </c>
      <c r="B64637">
        <v>1078289475</v>
      </c>
      <c r="C64637">
        <v>2054</v>
      </c>
    </row>
    <row r="64638" spans="1:3" x14ac:dyDescent="0.3">
      <c r="A64638">
        <v>1</v>
      </c>
      <c r="B64638">
        <v>1078290215</v>
      </c>
      <c r="C64638">
        <v>2055</v>
      </c>
    </row>
    <row r="64639" spans="1:3" hidden="1" x14ac:dyDescent="0.3">
      <c r="A64639">
        <v>2</v>
      </c>
      <c r="B64639">
        <v>1078290955</v>
      </c>
      <c r="C64639">
        <v>2024</v>
      </c>
    </row>
    <row r="64640" spans="1:3" hidden="1" x14ac:dyDescent="0.3">
      <c r="A64640">
        <v>3</v>
      </c>
      <c r="B64640">
        <v>1078291695</v>
      </c>
      <c r="C64640">
        <v>2019</v>
      </c>
    </row>
    <row r="64641" spans="1:3" hidden="1" x14ac:dyDescent="0.3">
      <c r="A64641">
        <v>0</v>
      </c>
      <c r="B64641">
        <v>1078292447</v>
      </c>
      <c r="C64641">
        <v>2054</v>
      </c>
    </row>
    <row r="64642" spans="1:3" x14ac:dyDescent="0.3">
      <c r="A64642">
        <v>1</v>
      </c>
      <c r="B64642">
        <v>1078293187</v>
      </c>
      <c r="C64642">
        <v>2074</v>
      </c>
    </row>
    <row r="64643" spans="1:3" hidden="1" x14ac:dyDescent="0.3">
      <c r="A64643">
        <v>2</v>
      </c>
      <c r="B64643">
        <v>1078293927</v>
      </c>
      <c r="C64643">
        <v>2065</v>
      </c>
    </row>
    <row r="64644" spans="1:3" hidden="1" x14ac:dyDescent="0.3">
      <c r="A64644">
        <v>3</v>
      </c>
      <c r="B64644">
        <v>1078294667</v>
      </c>
      <c r="C64644">
        <v>2066</v>
      </c>
    </row>
    <row r="64645" spans="1:3" hidden="1" x14ac:dyDescent="0.3">
      <c r="A64645">
        <v>0</v>
      </c>
      <c r="B64645">
        <v>1078295419</v>
      </c>
      <c r="C64645">
        <v>2054</v>
      </c>
    </row>
    <row r="64646" spans="1:3" x14ac:dyDescent="0.3">
      <c r="A64646">
        <v>1</v>
      </c>
      <c r="B64646">
        <v>1078296159</v>
      </c>
      <c r="C64646">
        <v>2081</v>
      </c>
    </row>
    <row r="64647" spans="1:3" hidden="1" x14ac:dyDescent="0.3">
      <c r="A64647">
        <v>2</v>
      </c>
      <c r="B64647">
        <v>1078296899</v>
      </c>
      <c r="C64647">
        <v>2075</v>
      </c>
    </row>
    <row r="64648" spans="1:3" hidden="1" x14ac:dyDescent="0.3">
      <c r="A64648">
        <v>3</v>
      </c>
      <c r="B64648">
        <v>1078297639</v>
      </c>
      <c r="C64648">
        <v>2065</v>
      </c>
    </row>
    <row r="64649" spans="1:3" hidden="1" x14ac:dyDescent="0.3">
      <c r="A64649">
        <v>0</v>
      </c>
      <c r="B64649">
        <v>1078298391</v>
      </c>
      <c r="C64649">
        <v>2055</v>
      </c>
    </row>
    <row r="64650" spans="1:3" x14ac:dyDescent="0.3">
      <c r="A64650">
        <v>1</v>
      </c>
      <c r="B64650">
        <v>1078299131</v>
      </c>
      <c r="C64650">
        <v>2064</v>
      </c>
    </row>
    <row r="64651" spans="1:3" hidden="1" x14ac:dyDescent="0.3">
      <c r="A64651">
        <v>2</v>
      </c>
      <c r="B64651">
        <v>1078299871</v>
      </c>
      <c r="C64651">
        <v>2027</v>
      </c>
    </row>
    <row r="64652" spans="1:3" hidden="1" x14ac:dyDescent="0.3">
      <c r="A64652">
        <v>3</v>
      </c>
      <c r="B64652">
        <v>1078300611</v>
      </c>
      <c r="C64652">
        <v>2018</v>
      </c>
    </row>
    <row r="64653" spans="1:3" hidden="1" x14ac:dyDescent="0.3">
      <c r="A64653">
        <v>0</v>
      </c>
      <c r="B64653">
        <v>1078301363</v>
      </c>
      <c r="C64653">
        <v>2055</v>
      </c>
    </row>
    <row r="64654" spans="1:3" x14ac:dyDescent="0.3">
      <c r="A64654">
        <v>1</v>
      </c>
      <c r="B64654">
        <v>1078302103</v>
      </c>
      <c r="C64654">
        <v>2051</v>
      </c>
    </row>
    <row r="64655" spans="1:3" hidden="1" x14ac:dyDescent="0.3">
      <c r="A64655">
        <v>2</v>
      </c>
      <c r="B64655">
        <v>1078302843</v>
      </c>
      <c r="C64655">
        <v>2011</v>
      </c>
    </row>
    <row r="64656" spans="1:3" hidden="1" x14ac:dyDescent="0.3">
      <c r="A64656">
        <v>3</v>
      </c>
      <c r="B64656">
        <v>1078303583</v>
      </c>
      <c r="C64656">
        <v>2007</v>
      </c>
    </row>
    <row r="64657" spans="1:3" hidden="1" x14ac:dyDescent="0.3">
      <c r="A64657">
        <v>0</v>
      </c>
      <c r="B64657">
        <v>1078304335</v>
      </c>
      <c r="C64657">
        <v>2055</v>
      </c>
    </row>
    <row r="64658" spans="1:3" x14ac:dyDescent="0.3">
      <c r="A64658">
        <v>1</v>
      </c>
      <c r="B64658">
        <v>1078305075</v>
      </c>
      <c r="C64658">
        <v>2065</v>
      </c>
    </row>
    <row r="64659" spans="1:3" hidden="1" x14ac:dyDescent="0.3">
      <c r="A64659">
        <v>2</v>
      </c>
      <c r="B64659">
        <v>1078305815</v>
      </c>
      <c r="C64659">
        <v>2055</v>
      </c>
    </row>
    <row r="64660" spans="1:3" hidden="1" x14ac:dyDescent="0.3">
      <c r="A64660">
        <v>3</v>
      </c>
      <c r="B64660">
        <v>1078306555</v>
      </c>
      <c r="C64660">
        <v>2050</v>
      </c>
    </row>
    <row r="64661" spans="1:3" hidden="1" x14ac:dyDescent="0.3">
      <c r="A64661">
        <v>0</v>
      </c>
      <c r="B64661">
        <v>1078307307</v>
      </c>
      <c r="C64661">
        <v>2054</v>
      </c>
    </row>
    <row r="64662" spans="1:3" x14ac:dyDescent="0.3">
      <c r="A64662">
        <v>1</v>
      </c>
      <c r="B64662">
        <v>1078308047</v>
      </c>
      <c r="C64662">
        <v>2081</v>
      </c>
    </row>
    <row r="64663" spans="1:3" hidden="1" x14ac:dyDescent="0.3">
      <c r="A64663">
        <v>2</v>
      </c>
      <c r="B64663">
        <v>1078308787</v>
      </c>
      <c r="C64663">
        <v>2081</v>
      </c>
    </row>
    <row r="64664" spans="1:3" hidden="1" x14ac:dyDescent="0.3">
      <c r="A64664">
        <v>3</v>
      </c>
      <c r="B64664">
        <v>1078309527</v>
      </c>
      <c r="C64664">
        <v>2072</v>
      </c>
    </row>
    <row r="64665" spans="1:3" hidden="1" x14ac:dyDescent="0.3">
      <c r="A64665">
        <v>0</v>
      </c>
      <c r="B64665">
        <v>1078310279</v>
      </c>
      <c r="C64665">
        <v>2053</v>
      </c>
    </row>
    <row r="64666" spans="1:3" x14ac:dyDescent="0.3">
      <c r="A64666">
        <v>1</v>
      </c>
      <c r="B64666">
        <v>1078311019</v>
      </c>
      <c r="C64666">
        <v>2072</v>
      </c>
    </row>
    <row r="64667" spans="1:3" hidden="1" x14ac:dyDescent="0.3">
      <c r="A64667">
        <v>2</v>
      </c>
      <c r="B64667">
        <v>1078311759</v>
      </c>
      <c r="C64667">
        <v>2054</v>
      </c>
    </row>
    <row r="64668" spans="1:3" hidden="1" x14ac:dyDescent="0.3">
      <c r="A64668">
        <v>3</v>
      </c>
      <c r="B64668">
        <v>1078312499</v>
      </c>
      <c r="C64668">
        <v>2036</v>
      </c>
    </row>
    <row r="64669" spans="1:3" hidden="1" x14ac:dyDescent="0.3">
      <c r="A64669">
        <v>0</v>
      </c>
      <c r="B64669">
        <v>1078313251</v>
      </c>
      <c r="C64669">
        <v>2055</v>
      </c>
    </row>
    <row r="64670" spans="1:3" x14ac:dyDescent="0.3">
      <c r="A64670">
        <v>1</v>
      </c>
      <c r="B64670">
        <v>1078313991</v>
      </c>
      <c r="C64670">
        <v>2055</v>
      </c>
    </row>
    <row r="64671" spans="1:3" hidden="1" x14ac:dyDescent="0.3">
      <c r="A64671">
        <v>2</v>
      </c>
      <c r="B64671">
        <v>1078314731</v>
      </c>
      <c r="C64671">
        <v>2011</v>
      </c>
    </row>
    <row r="64672" spans="1:3" hidden="1" x14ac:dyDescent="0.3">
      <c r="A64672">
        <v>3</v>
      </c>
      <c r="B64672">
        <v>1078315471</v>
      </c>
      <c r="C64672">
        <v>2005</v>
      </c>
    </row>
    <row r="64673" spans="1:3" hidden="1" x14ac:dyDescent="0.3">
      <c r="A64673">
        <v>0</v>
      </c>
      <c r="B64673">
        <v>1078316223</v>
      </c>
      <c r="C64673">
        <v>2054</v>
      </c>
    </row>
    <row r="64674" spans="1:3" x14ac:dyDescent="0.3">
      <c r="A64674">
        <v>1</v>
      </c>
      <c r="B64674">
        <v>1078316963</v>
      </c>
      <c r="C64674">
        <v>2057</v>
      </c>
    </row>
    <row r="64675" spans="1:3" hidden="1" x14ac:dyDescent="0.3">
      <c r="A64675">
        <v>2</v>
      </c>
      <c r="B64675">
        <v>1078317703</v>
      </c>
      <c r="C64675">
        <v>2027</v>
      </c>
    </row>
    <row r="64676" spans="1:3" hidden="1" x14ac:dyDescent="0.3">
      <c r="A64676">
        <v>3</v>
      </c>
      <c r="B64676">
        <v>1078318443</v>
      </c>
      <c r="C64676">
        <v>2023</v>
      </c>
    </row>
    <row r="64677" spans="1:3" hidden="1" x14ac:dyDescent="0.3">
      <c r="A64677">
        <v>0</v>
      </c>
      <c r="B64677">
        <v>1078319195</v>
      </c>
      <c r="C64677">
        <v>2054</v>
      </c>
    </row>
    <row r="64678" spans="1:3" x14ac:dyDescent="0.3">
      <c r="A64678">
        <v>1</v>
      </c>
      <c r="B64678">
        <v>1078319935</v>
      </c>
      <c r="C64678">
        <v>2076</v>
      </c>
    </row>
    <row r="64679" spans="1:3" hidden="1" x14ac:dyDescent="0.3">
      <c r="A64679">
        <v>2</v>
      </c>
      <c r="B64679">
        <v>1078320675</v>
      </c>
      <c r="C64679">
        <v>2076</v>
      </c>
    </row>
    <row r="64680" spans="1:3" hidden="1" x14ac:dyDescent="0.3">
      <c r="A64680">
        <v>3</v>
      </c>
      <c r="B64680">
        <v>1078321415</v>
      </c>
      <c r="C64680">
        <v>2072</v>
      </c>
    </row>
    <row r="64681" spans="1:3" hidden="1" x14ac:dyDescent="0.3">
      <c r="A64681">
        <v>0</v>
      </c>
      <c r="B64681">
        <v>1078322167</v>
      </c>
      <c r="C64681">
        <v>2054</v>
      </c>
    </row>
    <row r="64682" spans="1:3" x14ac:dyDescent="0.3">
      <c r="A64682">
        <v>1</v>
      </c>
      <c r="B64682">
        <v>1078322907</v>
      </c>
      <c r="C64682">
        <v>2080</v>
      </c>
    </row>
    <row r="64683" spans="1:3" hidden="1" x14ac:dyDescent="0.3">
      <c r="A64683">
        <v>2</v>
      </c>
      <c r="B64683">
        <v>1078323647</v>
      </c>
      <c r="C64683">
        <v>2071</v>
      </c>
    </row>
    <row r="64684" spans="1:3" hidden="1" x14ac:dyDescent="0.3">
      <c r="A64684">
        <v>3</v>
      </c>
      <c r="B64684">
        <v>1078324387</v>
      </c>
      <c r="C64684">
        <v>2061</v>
      </c>
    </row>
    <row r="64685" spans="1:3" hidden="1" x14ac:dyDescent="0.3">
      <c r="A64685">
        <v>0</v>
      </c>
      <c r="B64685">
        <v>1078325139</v>
      </c>
      <c r="C64685">
        <v>2055</v>
      </c>
    </row>
    <row r="64686" spans="1:3" x14ac:dyDescent="0.3">
      <c r="A64686">
        <v>1</v>
      </c>
      <c r="B64686">
        <v>1078325879</v>
      </c>
      <c r="C64686">
        <v>2050</v>
      </c>
    </row>
    <row r="64687" spans="1:3" hidden="1" x14ac:dyDescent="0.3">
      <c r="A64687">
        <v>2</v>
      </c>
      <c r="B64687">
        <v>1078326619</v>
      </c>
      <c r="C64687">
        <v>2022</v>
      </c>
    </row>
    <row r="64688" spans="1:3" hidden="1" x14ac:dyDescent="0.3">
      <c r="A64688">
        <v>3</v>
      </c>
      <c r="B64688">
        <v>1078327359</v>
      </c>
      <c r="C64688">
        <v>2016</v>
      </c>
    </row>
    <row r="64689" spans="1:3" hidden="1" x14ac:dyDescent="0.3">
      <c r="A64689">
        <v>0</v>
      </c>
      <c r="B64689">
        <v>1078328111</v>
      </c>
      <c r="C64689">
        <v>2055</v>
      </c>
    </row>
    <row r="64690" spans="1:3" x14ac:dyDescent="0.3">
      <c r="A64690">
        <v>1</v>
      </c>
      <c r="B64690">
        <v>1078328851</v>
      </c>
      <c r="C64690">
        <v>2051</v>
      </c>
    </row>
    <row r="64691" spans="1:3" hidden="1" x14ac:dyDescent="0.3">
      <c r="A64691">
        <v>2</v>
      </c>
      <c r="B64691">
        <v>1078329591</v>
      </c>
      <c r="C64691">
        <v>2013</v>
      </c>
    </row>
    <row r="64692" spans="1:3" hidden="1" x14ac:dyDescent="0.3">
      <c r="A64692">
        <v>3</v>
      </c>
      <c r="B64692">
        <v>1078330331</v>
      </c>
      <c r="C64692">
        <v>2008</v>
      </c>
    </row>
    <row r="64693" spans="1:3" hidden="1" x14ac:dyDescent="0.3">
      <c r="A64693">
        <v>0</v>
      </c>
      <c r="B64693">
        <v>1078331083</v>
      </c>
      <c r="C64693">
        <v>2055</v>
      </c>
    </row>
    <row r="64694" spans="1:3" x14ac:dyDescent="0.3">
      <c r="A64694">
        <v>1</v>
      </c>
      <c r="B64694">
        <v>1078331823</v>
      </c>
      <c r="C64694">
        <v>2068</v>
      </c>
    </row>
    <row r="64695" spans="1:3" hidden="1" x14ac:dyDescent="0.3">
      <c r="A64695">
        <v>2</v>
      </c>
      <c r="B64695">
        <v>1078332563</v>
      </c>
      <c r="C64695">
        <v>2061</v>
      </c>
    </row>
    <row r="64696" spans="1:3" hidden="1" x14ac:dyDescent="0.3">
      <c r="A64696">
        <v>3</v>
      </c>
      <c r="B64696">
        <v>1078333303</v>
      </c>
      <c r="C64696">
        <v>2054</v>
      </c>
    </row>
    <row r="64697" spans="1:3" hidden="1" x14ac:dyDescent="0.3">
      <c r="A64697">
        <v>0</v>
      </c>
      <c r="B64697">
        <v>1078334055</v>
      </c>
      <c r="C64697">
        <v>2053</v>
      </c>
    </row>
    <row r="64698" spans="1:3" x14ac:dyDescent="0.3">
      <c r="A64698">
        <v>1</v>
      </c>
      <c r="B64698">
        <v>1078334795</v>
      </c>
      <c r="C64698">
        <v>2081</v>
      </c>
    </row>
    <row r="64699" spans="1:3" hidden="1" x14ac:dyDescent="0.3">
      <c r="A64699">
        <v>2</v>
      </c>
      <c r="B64699">
        <v>1078335535</v>
      </c>
      <c r="C64699">
        <v>2082</v>
      </c>
    </row>
    <row r="64700" spans="1:3" hidden="1" x14ac:dyDescent="0.3">
      <c r="A64700">
        <v>3</v>
      </c>
      <c r="B64700">
        <v>1078336275</v>
      </c>
      <c r="C64700">
        <v>2071</v>
      </c>
    </row>
    <row r="64701" spans="1:3" hidden="1" x14ac:dyDescent="0.3">
      <c r="A64701">
        <v>0</v>
      </c>
      <c r="B64701">
        <v>1078337027</v>
      </c>
      <c r="C64701">
        <v>2055</v>
      </c>
    </row>
    <row r="64702" spans="1:3" x14ac:dyDescent="0.3">
      <c r="A64702">
        <v>1</v>
      </c>
      <c r="B64702">
        <v>1078337767</v>
      </c>
      <c r="C64702">
        <v>2072</v>
      </c>
    </row>
    <row r="64703" spans="1:3" hidden="1" x14ac:dyDescent="0.3">
      <c r="A64703">
        <v>2</v>
      </c>
      <c r="B64703">
        <v>1078338507</v>
      </c>
      <c r="C64703">
        <v>2048</v>
      </c>
    </row>
    <row r="64704" spans="1:3" hidden="1" x14ac:dyDescent="0.3">
      <c r="A64704">
        <v>3</v>
      </c>
      <c r="B64704">
        <v>1078339247</v>
      </c>
      <c r="C64704">
        <v>2033</v>
      </c>
    </row>
    <row r="64705" spans="1:3" hidden="1" x14ac:dyDescent="0.3">
      <c r="A64705">
        <v>0</v>
      </c>
      <c r="B64705">
        <v>1078339999</v>
      </c>
      <c r="C64705">
        <v>2055</v>
      </c>
    </row>
    <row r="64706" spans="1:3" x14ac:dyDescent="0.3">
      <c r="A64706">
        <v>1</v>
      </c>
      <c r="B64706">
        <v>1078340739</v>
      </c>
      <c r="C64706">
        <v>2053</v>
      </c>
    </row>
    <row r="64707" spans="1:3" hidden="1" x14ac:dyDescent="0.3">
      <c r="A64707">
        <v>2</v>
      </c>
      <c r="B64707">
        <v>1078341479</v>
      </c>
      <c r="C64707">
        <v>2009</v>
      </c>
    </row>
    <row r="64708" spans="1:3" hidden="1" x14ac:dyDescent="0.3">
      <c r="A64708">
        <v>3</v>
      </c>
      <c r="B64708">
        <v>1078342219</v>
      </c>
      <c r="C64708">
        <v>2004</v>
      </c>
    </row>
    <row r="64709" spans="1:3" hidden="1" x14ac:dyDescent="0.3">
      <c r="A64709">
        <v>0</v>
      </c>
      <c r="B64709">
        <v>1078342971</v>
      </c>
      <c r="C64709">
        <v>2055</v>
      </c>
    </row>
    <row r="64710" spans="1:3" x14ac:dyDescent="0.3">
      <c r="A64710">
        <v>1</v>
      </c>
      <c r="B64710">
        <v>1078343711</v>
      </c>
      <c r="C64710">
        <v>2058</v>
      </c>
    </row>
    <row r="64711" spans="1:3" hidden="1" x14ac:dyDescent="0.3">
      <c r="A64711">
        <v>2</v>
      </c>
      <c r="B64711">
        <v>1078344451</v>
      </c>
      <c r="C64711">
        <v>2034</v>
      </c>
    </row>
    <row r="64712" spans="1:3" hidden="1" x14ac:dyDescent="0.3">
      <c r="A64712">
        <v>3</v>
      </c>
      <c r="B64712">
        <v>1078345191</v>
      </c>
      <c r="C64712">
        <v>2026</v>
      </c>
    </row>
    <row r="64713" spans="1:3" hidden="1" x14ac:dyDescent="0.3">
      <c r="A64713">
        <v>0</v>
      </c>
      <c r="B64713">
        <v>1078345943</v>
      </c>
      <c r="C64713">
        <v>2055</v>
      </c>
    </row>
    <row r="64714" spans="1:3" x14ac:dyDescent="0.3">
      <c r="A64714">
        <v>1</v>
      </c>
      <c r="B64714">
        <v>1078346683</v>
      </c>
      <c r="C64714">
        <v>2077</v>
      </c>
    </row>
    <row r="64715" spans="1:3" hidden="1" x14ac:dyDescent="0.3">
      <c r="A64715">
        <v>2</v>
      </c>
      <c r="B64715">
        <v>1078347423</v>
      </c>
      <c r="C64715">
        <v>2080</v>
      </c>
    </row>
    <row r="64716" spans="1:3" hidden="1" x14ac:dyDescent="0.3">
      <c r="A64716">
        <v>3</v>
      </c>
      <c r="B64716">
        <v>1078348163</v>
      </c>
      <c r="C64716">
        <v>2071</v>
      </c>
    </row>
    <row r="64717" spans="1:3" hidden="1" x14ac:dyDescent="0.3">
      <c r="A64717">
        <v>0</v>
      </c>
      <c r="B64717">
        <v>1078348915</v>
      </c>
      <c r="C64717">
        <v>2056</v>
      </c>
    </row>
    <row r="64718" spans="1:3" x14ac:dyDescent="0.3">
      <c r="A64718">
        <v>1</v>
      </c>
      <c r="B64718">
        <v>1078349655</v>
      </c>
      <c r="C64718">
        <v>2078</v>
      </c>
    </row>
    <row r="64719" spans="1:3" hidden="1" x14ac:dyDescent="0.3">
      <c r="A64719">
        <v>2</v>
      </c>
      <c r="B64719">
        <v>1078350395</v>
      </c>
      <c r="C64719">
        <v>2067</v>
      </c>
    </row>
    <row r="64720" spans="1:3" hidden="1" x14ac:dyDescent="0.3">
      <c r="A64720">
        <v>3</v>
      </c>
      <c r="B64720">
        <v>1078351135</v>
      </c>
      <c r="C64720">
        <v>2060</v>
      </c>
    </row>
    <row r="64721" spans="1:3" hidden="1" x14ac:dyDescent="0.3">
      <c r="A64721">
        <v>0</v>
      </c>
      <c r="B64721">
        <v>1078351887</v>
      </c>
      <c r="C64721">
        <v>2055</v>
      </c>
    </row>
    <row r="64722" spans="1:3" x14ac:dyDescent="0.3">
      <c r="A64722">
        <v>1</v>
      </c>
      <c r="B64722">
        <v>1078352627</v>
      </c>
      <c r="C64722">
        <v>2059</v>
      </c>
    </row>
    <row r="64723" spans="1:3" hidden="1" x14ac:dyDescent="0.3">
      <c r="A64723">
        <v>2</v>
      </c>
      <c r="B64723">
        <v>1078353367</v>
      </c>
      <c r="C64723">
        <v>2026</v>
      </c>
    </row>
    <row r="64724" spans="1:3" hidden="1" x14ac:dyDescent="0.3">
      <c r="A64724">
        <v>3</v>
      </c>
      <c r="B64724">
        <v>1078354107</v>
      </c>
      <c r="C64724">
        <v>2011</v>
      </c>
    </row>
    <row r="64725" spans="1:3" hidden="1" x14ac:dyDescent="0.3">
      <c r="A64725">
        <v>0</v>
      </c>
      <c r="B64725">
        <v>1078354859</v>
      </c>
      <c r="C64725">
        <v>2055</v>
      </c>
    </row>
    <row r="64726" spans="1:3" x14ac:dyDescent="0.3">
      <c r="A64726">
        <v>1</v>
      </c>
      <c r="B64726">
        <v>1078355599</v>
      </c>
      <c r="C64726">
        <v>2053</v>
      </c>
    </row>
    <row r="64727" spans="1:3" hidden="1" x14ac:dyDescent="0.3">
      <c r="A64727">
        <v>2</v>
      </c>
      <c r="B64727">
        <v>1078356339</v>
      </c>
      <c r="C64727">
        <v>2017</v>
      </c>
    </row>
    <row r="64728" spans="1:3" hidden="1" x14ac:dyDescent="0.3">
      <c r="A64728">
        <v>3</v>
      </c>
      <c r="B64728">
        <v>1078357079</v>
      </c>
      <c r="C64728">
        <v>2009</v>
      </c>
    </row>
    <row r="64729" spans="1:3" hidden="1" x14ac:dyDescent="0.3">
      <c r="A64729">
        <v>0</v>
      </c>
      <c r="B64729">
        <v>1078357831</v>
      </c>
      <c r="C64729">
        <v>2054</v>
      </c>
    </row>
    <row r="64730" spans="1:3" x14ac:dyDescent="0.3">
      <c r="A64730">
        <v>1</v>
      </c>
      <c r="B64730">
        <v>1078358571</v>
      </c>
      <c r="C64730">
        <v>2069</v>
      </c>
    </row>
    <row r="64731" spans="1:3" hidden="1" x14ac:dyDescent="0.3">
      <c r="A64731">
        <v>2</v>
      </c>
      <c r="B64731">
        <v>1078359311</v>
      </c>
      <c r="C64731">
        <v>2068</v>
      </c>
    </row>
    <row r="64732" spans="1:3" hidden="1" x14ac:dyDescent="0.3">
      <c r="A64732">
        <v>3</v>
      </c>
      <c r="B64732">
        <v>1078360051</v>
      </c>
      <c r="C64732">
        <v>2056</v>
      </c>
    </row>
    <row r="64733" spans="1:3" hidden="1" x14ac:dyDescent="0.3">
      <c r="A64733">
        <v>0</v>
      </c>
      <c r="B64733">
        <v>1078360803</v>
      </c>
      <c r="C64733">
        <v>2054</v>
      </c>
    </row>
    <row r="64734" spans="1:3" x14ac:dyDescent="0.3">
      <c r="A64734">
        <v>1</v>
      </c>
      <c r="B64734">
        <v>1078361543</v>
      </c>
      <c r="C64734">
        <v>2080</v>
      </c>
    </row>
    <row r="64735" spans="1:3" hidden="1" x14ac:dyDescent="0.3">
      <c r="A64735">
        <v>2</v>
      </c>
      <c r="B64735">
        <v>1078362283</v>
      </c>
      <c r="C64735">
        <v>2080</v>
      </c>
    </row>
    <row r="64736" spans="1:3" hidden="1" x14ac:dyDescent="0.3">
      <c r="A64736">
        <v>3</v>
      </c>
      <c r="B64736">
        <v>1078363023</v>
      </c>
      <c r="C64736">
        <v>2073</v>
      </c>
    </row>
    <row r="64737" spans="1:3" hidden="1" x14ac:dyDescent="0.3">
      <c r="A64737">
        <v>0</v>
      </c>
      <c r="B64737">
        <v>1078363775</v>
      </c>
      <c r="C64737">
        <v>2055</v>
      </c>
    </row>
    <row r="64738" spans="1:3" x14ac:dyDescent="0.3">
      <c r="A64738">
        <v>1</v>
      </c>
      <c r="B64738">
        <v>1078364515</v>
      </c>
      <c r="C64738">
        <v>2069</v>
      </c>
    </row>
    <row r="64739" spans="1:3" hidden="1" x14ac:dyDescent="0.3">
      <c r="A64739">
        <v>2</v>
      </c>
      <c r="B64739">
        <v>1078365255</v>
      </c>
      <c r="C64739">
        <v>2034</v>
      </c>
    </row>
    <row r="64740" spans="1:3" hidden="1" x14ac:dyDescent="0.3">
      <c r="A64740">
        <v>3</v>
      </c>
      <c r="B64740">
        <v>1078365995</v>
      </c>
      <c r="C64740">
        <v>2028</v>
      </c>
    </row>
    <row r="64741" spans="1:3" hidden="1" x14ac:dyDescent="0.3">
      <c r="A64741">
        <v>0</v>
      </c>
      <c r="B64741">
        <v>1078366747</v>
      </c>
      <c r="C64741">
        <v>2054</v>
      </c>
    </row>
    <row r="64742" spans="1:3" x14ac:dyDescent="0.3">
      <c r="A64742">
        <v>1</v>
      </c>
      <c r="B64742">
        <v>1078367487</v>
      </c>
      <c r="C64742">
        <v>2053</v>
      </c>
    </row>
    <row r="64743" spans="1:3" hidden="1" x14ac:dyDescent="0.3">
      <c r="A64743">
        <v>2</v>
      </c>
      <c r="B64743">
        <v>1078368227</v>
      </c>
      <c r="C64743">
        <v>2009</v>
      </c>
    </row>
    <row r="64744" spans="1:3" hidden="1" x14ac:dyDescent="0.3">
      <c r="A64744">
        <v>3</v>
      </c>
      <c r="B64744">
        <v>1078368967</v>
      </c>
      <c r="C64744">
        <v>2002</v>
      </c>
    </row>
    <row r="64745" spans="1:3" hidden="1" x14ac:dyDescent="0.3">
      <c r="A64745">
        <v>0</v>
      </c>
      <c r="B64745">
        <v>1078369719</v>
      </c>
      <c r="C64745">
        <v>2054</v>
      </c>
    </row>
    <row r="64746" spans="1:3" x14ac:dyDescent="0.3">
      <c r="A64746">
        <v>1</v>
      </c>
      <c r="B64746">
        <v>1078370459</v>
      </c>
      <c r="C64746">
        <v>2060</v>
      </c>
    </row>
    <row r="64747" spans="1:3" hidden="1" x14ac:dyDescent="0.3">
      <c r="A64747">
        <v>2</v>
      </c>
      <c r="B64747">
        <v>1078371199</v>
      </c>
      <c r="C64747">
        <v>2048</v>
      </c>
    </row>
    <row r="64748" spans="1:3" hidden="1" x14ac:dyDescent="0.3">
      <c r="A64748">
        <v>3</v>
      </c>
      <c r="B64748">
        <v>1078371939</v>
      </c>
      <c r="C64748">
        <v>2038</v>
      </c>
    </row>
    <row r="64749" spans="1:3" hidden="1" x14ac:dyDescent="0.3">
      <c r="A64749">
        <v>0</v>
      </c>
      <c r="B64749">
        <v>1078372691</v>
      </c>
      <c r="C64749">
        <v>2055</v>
      </c>
    </row>
    <row r="64750" spans="1:3" x14ac:dyDescent="0.3">
      <c r="A64750">
        <v>1</v>
      </c>
      <c r="B64750">
        <v>1078373431</v>
      </c>
      <c r="C64750">
        <v>2078</v>
      </c>
    </row>
    <row r="64751" spans="1:3" hidden="1" x14ac:dyDescent="0.3">
      <c r="A64751">
        <v>2</v>
      </c>
      <c r="B64751">
        <v>1078374171</v>
      </c>
      <c r="C64751">
        <v>2082</v>
      </c>
    </row>
    <row r="64752" spans="1:3" hidden="1" x14ac:dyDescent="0.3">
      <c r="A64752">
        <v>3</v>
      </c>
      <c r="B64752">
        <v>1078374911</v>
      </c>
      <c r="C64752">
        <v>2073</v>
      </c>
    </row>
    <row r="64753" spans="1:3" hidden="1" x14ac:dyDescent="0.3">
      <c r="A64753">
        <v>0</v>
      </c>
      <c r="B64753">
        <v>1078375663</v>
      </c>
      <c r="C64753">
        <v>2055</v>
      </c>
    </row>
    <row r="64754" spans="1:3" x14ac:dyDescent="0.3">
      <c r="A64754">
        <v>1</v>
      </c>
      <c r="B64754">
        <v>1078376403</v>
      </c>
      <c r="C64754">
        <v>2083</v>
      </c>
    </row>
    <row r="64755" spans="1:3" hidden="1" x14ac:dyDescent="0.3">
      <c r="A64755">
        <v>2</v>
      </c>
      <c r="B64755">
        <v>1078377143</v>
      </c>
      <c r="C64755">
        <v>2062</v>
      </c>
    </row>
    <row r="64756" spans="1:3" hidden="1" x14ac:dyDescent="0.3">
      <c r="A64756">
        <v>3</v>
      </c>
      <c r="B64756">
        <v>1078377883</v>
      </c>
      <c r="C64756">
        <v>2057</v>
      </c>
    </row>
    <row r="64757" spans="1:3" hidden="1" x14ac:dyDescent="0.3">
      <c r="A64757">
        <v>0</v>
      </c>
      <c r="B64757">
        <v>1078378635</v>
      </c>
      <c r="C64757">
        <v>2054</v>
      </c>
    </row>
    <row r="64758" spans="1:3" x14ac:dyDescent="0.3">
      <c r="A64758">
        <v>1</v>
      </c>
      <c r="B64758">
        <v>1078379375</v>
      </c>
      <c r="C64758">
        <v>2057</v>
      </c>
    </row>
    <row r="64759" spans="1:3" hidden="1" x14ac:dyDescent="0.3">
      <c r="A64759">
        <v>2</v>
      </c>
      <c r="B64759">
        <v>1078380115</v>
      </c>
      <c r="C64759">
        <v>2013</v>
      </c>
    </row>
    <row r="64760" spans="1:3" hidden="1" x14ac:dyDescent="0.3">
      <c r="A64760">
        <v>3</v>
      </c>
      <c r="B64760">
        <v>1078380855</v>
      </c>
      <c r="C64760">
        <v>2010</v>
      </c>
    </row>
    <row r="64761" spans="1:3" hidden="1" x14ac:dyDescent="0.3">
      <c r="A64761">
        <v>0</v>
      </c>
      <c r="B64761">
        <v>1078381607</v>
      </c>
      <c r="C64761">
        <v>2055</v>
      </c>
    </row>
    <row r="64762" spans="1:3" x14ac:dyDescent="0.3">
      <c r="A64762">
        <v>1</v>
      </c>
      <c r="B64762">
        <v>1078382347</v>
      </c>
      <c r="C64762">
        <v>2053</v>
      </c>
    </row>
    <row r="64763" spans="1:3" hidden="1" x14ac:dyDescent="0.3">
      <c r="A64763">
        <v>2</v>
      </c>
      <c r="B64763">
        <v>1078383087</v>
      </c>
      <c r="C64763">
        <v>2021</v>
      </c>
    </row>
    <row r="64764" spans="1:3" hidden="1" x14ac:dyDescent="0.3">
      <c r="A64764">
        <v>3</v>
      </c>
      <c r="B64764">
        <v>1078383827</v>
      </c>
      <c r="C64764">
        <v>2010</v>
      </c>
    </row>
    <row r="64765" spans="1:3" hidden="1" x14ac:dyDescent="0.3">
      <c r="A64765">
        <v>0</v>
      </c>
      <c r="B64765">
        <v>1078384579</v>
      </c>
      <c r="C64765">
        <v>2054</v>
      </c>
    </row>
    <row r="64766" spans="1:3" x14ac:dyDescent="0.3">
      <c r="A64766">
        <v>1</v>
      </c>
      <c r="B64766">
        <v>1078385319</v>
      </c>
      <c r="C64766">
        <v>2069</v>
      </c>
    </row>
    <row r="64767" spans="1:3" hidden="1" x14ac:dyDescent="0.3">
      <c r="A64767">
        <v>2</v>
      </c>
      <c r="B64767">
        <v>1078386059</v>
      </c>
      <c r="C64767">
        <v>2072</v>
      </c>
    </row>
    <row r="64768" spans="1:3" hidden="1" x14ac:dyDescent="0.3">
      <c r="A64768">
        <v>3</v>
      </c>
      <c r="B64768">
        <v>1078386799</v>
      </c>
      <c r="C64768">
        <v>2061</v>
      </c>
    </row>
    <row r="64769" spans="1:3" hidden="1" x14ac:dyDescent="0.3">
      <c r="A64769">
        <v>0</v>
      </c>
      <c r="B64769">
        <v>1078387551</v>
      </c>
      <c r="C64769">
        <v>2056</v>
      </c>
    </row>
    <row r="64770" spans="1:3" x14ac:dyDescent="0.3">
      <c r="A64770">
        <v>1</v>
      </c>
      <c r="B64770">
        <v>1078388291</v>
      </c>
      <c r="C64770">
        <v>2080</v>
      </c>
    </row>
    <row r="64771" spans="1:3" hidden="1" x14ac:dyDescent="0.3">
      <c r="A64771">
        <v>2</v>
      </c>
      <c r="B64771">
        <v>1078389031</v>
      </c>
      <c r="C64771">
        <v>2078</v>
      </c>
    </row>
    <row r="64772" spans="1:3" hidden="1" x14ac:dyDescent="0.3">
      <c r="A64772">
        <v>3</v>
      </c>
      <c r="B64772">
        <v>1078389771</v>
      </c>
      <c r="C64772">
        <v>2071</v>
      </c>
    </row>
    <row r="64773" spans="1:3" hidden="1" x14ac:dyDescent="0.3">
      <c r="A64773">
        <v>0</v>
      </c>
      <c r="B64773">
        <v>1078390523</v>
      </c>
      <c r="C64773">
        <v>2056</v>
      </c>
    </row>
    <row r="64774" spans="1:3" x14ac:dyDescent="0.3">
      <c r="A64774">
        <v>1</v>
      </c>
      <c r="B64774">
        <v>1078391263</v>
      </c>
      <c r="C64774">
        <v>2068</v>
      </c>
    </row>
    <row r="64775" spans="1:3" hidden="1" x14ac:dyDescent="0.3">
      <c r="A64775">
        <v>2</v>
      </c>
      <c r="B64775">
        <v>1078392003</v>
      </c>
      <c r="C64775">
        <v>2029</v>
      </c>
    </row>
    <row r="64776" spans="1:3" hidden="1" x14ac:dyDescent="0.3">
      <c r="A64776">
        <v>3</v>
      </c>
      <c r="B64776">
        <v>1078392743</v>
      </c>
      <c r="C64776">
        <v>2024</v>
      </c>
    </row>
    <row r="64777" spans="1:3" hidden="1" x14ac:dyDescent="0.3">
      <c r="A64777">
        <v>0</v>
      </c>
      <c r="B64777">
        <v>1078393495</v>
      </c>
      <c r="C64777">
        <v>2054</v>
      </c>
    </row>
    <row r="64778" spans="1:3" x14ac:dyDescent="0.3">
      <c r="A64778">
        <v>1</v>
      </c>
      <c r="B64778">
        <v>1078394235</v>
      </c>
      <c r="C64778">
        <v>2051</v>
      </c>
    </row>
    <row r="64779" spans="1:3" hidden="1" x14ac:dyDescent="0.3">
      <c r="A64779">
        <v>2</v>
      </c>
      <c r="B64779">
        <v>1078394975</v>
      </c>
      <c r="C64779">
        <v>2009</v>
      </c>
    </row>
    <row r="64780" spans="1:3" hidden="1" x14ac:dyDescent="0.3">
      <c r="A64780">
        <v>3</v>
      </c>
      <c r="B64780">
        <v>1078395715</v>
      </c>
      <c r="C64780">
        <v>2002</v>
      </c>
    </row>
    <row r="64781" spans="1:3" hidden="1" x14ac:dyDescent="0.3">
      <c r="A64781">
        <v>0</v>
      </c>
      <c r="B64781">
        <v>1078396467</v>
      </c>
      <c r="C64781">
        <v>2055</v>
      </c>
    </row>
    <row r="64782" spans="1:3" x14ac:dyDescent="0.3">
      <c r="A64782">
        <v>1</v>
      </c>
      <c r="B64782">
        <v>1078397207</v>
      </c>
      <c r="C64782">
        <v>2060</v>
      </c>
    </row>
    <row r="64783" spans="1:3" hidden="1" x14ac:dyDescent="0.3">
      <c r="A64783">
        <v>2</v>
      </c>
      <c r="B64783">
        <v>1078397947</v>
      </c>
      <c r="C64783">
        <v>2052</v>
      </c>
    </row>
    <row r="64784" spans="1:3" hidden="1" x14ac:dyDescent="0.3">
      <c r="A64784">
        <v>3</v>
      </c>
      <c r="B64784">
        <v>1078398687</v>
      </c>
      <c r="C64784">
        <v>2035</v>
      </c>
    </row>
    <row r="64785" spans="1:3" hidden="1" x14ac:dyDescent="0.3">
      <c r="A64785">
        <v>0</v>
      </c>
      <c r="B64785">
        <v>1078399439</v>
      </c>
      <c r="C64785">
        <v>2056</v>
      </c>
    </row>
    <row r="64786" spans="1:3" x14ac:dyDescent="0.3">
      <c r="A64786">
        <v>1</v>
      </c>
      <c r="B64786">
        <v>1078400179</v>
      </c>
      <c r="C64786">
        <v>2080</v>
      </c>
    </row>
    <row r="64787" spans="1:3" hidden="1" x14ac:dyDescent="0.3">
      <c r="A64787">
        <v>2</v>
      </c>
      <c r="B64787">
        <v>1078400919</v>
      </c>
      <c r="C64787">
        <v>2083</v>
      </c>
    </row>
    <row r="64788" spans="1:3" hidden="1" x14ac:dyDescent="0.3">
      <c r="A64788">
        <v>3</v>
      </c>
      <c r="B64788">
        <v>1078401659</v>
      </c>
      <c r="C64788">
        <v>2075</v>
      </c>
    </row>
    <row r="64789" spans="1:3" hidden="1" x14ac:dyDescent="0.3">
      <c r="A64789">
        <v>0</v>
      </c>
      <c r="B64789">
        <v>1078402411</v>
      </c>
      <c r="C64789">
        <v>2054</v>
      </c>
    </row>
    <row r="64790" spans="1:3" x14ac:dyDescent="0.3">
      <c r="A64790">
        <v>1</v>
      </c>
      <c r="B64790">
        <v>1078403151</v>
      </c>
      <c r="C64790">
        <v>2077</v>
      </c>
    </row>
    <row r="64791" spans="1:3" hidden="1" x14ac:dyDescent="0.3">
      <c r="A64791">
        <v>2</v>
      </c>
      <c r="B64791">
        <v>1078403891</v>
      </c>
      <c r="C64791">
        <v>2038</v>
      </c>
    </row>
    <row r="64792" spans="1:3" hidden="1" x14ac:dyDescent="0.3">
      <c r="A64792">
        <v>3</v>
      </c>
      <c r="B64792">
        <v>1078404631</v>
      </c>
      <c r="C64792">
        <v>2052</v>
      </c>
    </row>
    <row r="64793" spans="1:3" hidden="1" x14ac:dyDescent="0.3">
      <c r="A64793">
        <v>0</v>
      </c>
      <c r="B64793">
        <v>1078405383</v>
      </c>
      <c r="C64793">
        <v>2054</v>
      </c>
    </row>
    <row r="64794" spans="1:3" x14ac:dyDescent="0.3">
      <c r="A64794">
        <v>1</v>
      </c>
      <c r="B64794">
        <v>1078406123</v>
      </c>
      <c r="C64794">
        <v>2056</v>
      </c>
    </row>
    <row r="64795" spans="1:3" hidden="1" x14ac:dyDescent="0.3">
      <c r="A64795">
        <v>2</v>
      </c>
      <c r="B64795">
        <v>1078406863</v>
      </c>
      <c r="C64795">
        <v>2010</v>
      </c>
    </row>
    <row r="64796" spans="1:3" hidden="1" x14ac:dyDescent="0.3">
      <c r="A64796">
        <v>3</v>
      </c>
      <c r="B64796">
        <v>1078407603</v>
      </c>
      <c r="C64796">
        <v>2005</v>
      </c>
    </row>
    <row r="64797" spans="1:3" hidden="1" x14ac:dyDescent="0.3">
      <c r="A64797">
        <v>0</v>
      </c>
      <c r="B64797">
        <v>1078408355</v>
      </c>
      <c r="C64797">
        <v>2060</v>
      </c>
    </row>
    <row r="64798" spans="1:3" x14ac:dyDescent="0.3">
      <c r="A64798">
        <v>1</v>
      </c>
      <c r="B64798">
        <v>1078409095</v>
      </c>
      <c r="C64798">
        <v>2052</v>
      </c>
    </row>
    <row r="64799" spans="1:3" hidden="1" x14ac:dyDescent="0.3">
      <c r="A64799">
        <v>2</v>
      </c>
      <c r="B64799">
        <v>1078409835</v>
      </c>
      <c r="C64799">
        <v>2025</v>
      </c>
    </row>
    <row r="64800" spans="1:3" hidden="1" x14ac:dyDescent="0.3">
      <c r="A64800">
        <v>3</v>
      </c>
      <c r="B64800">
        <v>1078410575</v>
      </c>
      <c r="C64800">
        <v>2015</v>
      </c>
    </row>
    <row r="64801" spans="1:3" hidden="1" x14ac:dyDescent="0.3">
      <c r="A64801">
        <v>0</v>
      </c>
      <c r="B64801">
        <v>1078411327</v>
      </c>
      <c r="C64801">
        <v>2055</v>
      </c>
    </row>
    <row r="64802" spans="1:3" x14ac:dyDescent="0.3">
      <c r="A64802">
        <v>1</v>
      </c>
      <c r="B64802">
        <v>1078412067</v>
      </c>
      <c r="C64802">
        <v>2071</v>
      </c>
    </row>
    <row r="64803" spans="1:3" hidden="1" x14ac:dyDescent="0.3">
      <c r="A64803">
        <v>2</v>
      </c>
      <c r="B64803">
        <v>1078412807</v>
      </c>
      <c r="C64803">
        <v>2075</v>
      </c>
    </row>
    <row r="64804" spans="1:3" hidden="1" x14ac:dyDescent="0.3">
      <c r="A64804">
        <v>3</v>
      </c>
      <c r="B64804">
        <v>1078413547</v>
      </c>
      <c r="C64804">
        <v>2067</v>
      </c>
    </row>
    <row r="64805" spans="1:3" hidden="1" x14ac:dyDescent="0.3">
      <c r="A64805">
        <v>0</v>
      </c>
      <c r="B64805">
        <v>1078414299</v>
      </c>
      <c r="C64805">
        <v>2054</v>
      </c>
    </row>
    <row r="64806" spans="1:3" x14ac:dyDescent="0.3">
      <c r="A64806">
        <v>1</v>
      </c>
      <c r="B64806">
        <v>1078415039</v>
      </c>
      <c r="C64806">
        <v>2083</v>
      </c>
    </row>
    <row r="64807" spans="1:3" hidden="1" x14ac:dyDescent="0.3">
      <c r="A64807">
        <v>2</v>
      </c>
      <c r="B64807">
        <v>1078415779</v>
      </c>
      <c r="C64807">
        <v>2079</v>
      </c>
    </row>
    <row r="64808" spans="1:3" hidden="1" x14ac:dyDescent="0.3">
      <c r="A64808">
        <v>3</v>
      </c>
      <c r="B64808">
        <v>1078416519</v>
      </c>
      <c r="C64808">
        <v>2068</v>
      </c>
    </row>
    <row r="64809" spans="1:3" hidden="1" x14ac:dyDescent="0.3">
      <c r="A64809">
        <v>0</v>
      </c>
      <c r="B64809">
        <v>1078417271</v>
      </c>
      <c r="C64809">
        <v>2054</v>
      </c>
    </row>
    <row r="64810" spans="1:3" x14ac:dyDescent="0.3">
      <c r="A64810">
        <v>1</v>
      </c>
      <c r="B64810">
        <v>1078418011</v>
      </c>
      <c r="C64810">
        <v>2066</v>
      </c>
    </row>
    <row r="64811" spans="1:3" hidden="1" x14ac:dyDescent="0.3">
      <c r="A64811">
        <v>2</v>
      </c>
      <c r="B64811">
        <v>1078418751</v>
      </c>
      <c r="C64811">
        <v>2024</v>
      </c>
    </row>
    <row r="64812" spans="1:3" hidden="1" x14ac:dyDescent="0.3">
      <c r="A64812">
        <v>3</v>
      </c>
      <c r="B64812">
        <v>1078419491</v>
      </c>
      <c r="C64812">
        <v>2018</v>
      </c>
    </row>
    <row r="64813" spans="1:3" hidden="1" x14ac:dyDescent="0.3">
      <c r="A64813">
        <v>0</v>
      </c>
      <c r="B64813">
        <v>1078420243</v>
      </c>
      <c r="C64813">
        <v>2055</v>
      </c>
    </row>
    <row r="64814" spans="1:3" x14ac:dyDescent="0.3">
      <c r="A64814">
        <v>1</v>
      </c>
      <c r="B64814">
        <v>1078420983</v>
      </c>
      <c r="C64814">
        <v>2050</v>
      </c>
    </row>
    <row r="64815" spans="1:3" hidden="1" x14ac:dyDescent="0.3">
      <c r="A64815">
        <v>2</v>
      </c>
      <c r="B64815">
        <v>1078421723</v>
      </c>
      <c r="C64815">
        <v>2010</v>
      </c>
    </row>
    <row r="64816" spans="1:3" hidden="1" x14ac:dyDescent="0.3">
      <c r="A64816">
        <v>3</v>
      </c>
      <c r="B64816">
        <v>1078422463</v>
      </c>
      <c r="C64816">
        <v>2004</v>
      </c>
    </row>
    <row r="64817" spans="1:3" hidden="1" x14ac:dyDescent="0.3">
      <c r="A64817">
        <v>0</v>
      </c>
      <c r="B64817">
        <v>1078423215</v>
      </c>
      <c r="C64817">
        <v>2054</v>
      </c>
    </row>
    <row r="64818" spans="1:3" x14ac:dyDescent="0.3">
      <c r="A64818">
        <v>1</v>
      </c>
      <c r="B64818">
        <v>1078423955</v>
      </c>
      <c r="C64818">
        <v>2061</v>
      </c>
    </row>
    <row r="64819" spans="1:3" hidden="1" x14ac:dyDescent="0.3">
      <c r="A64819">
        <v>2</v>
      </c>
      <c r="B64819">
        <v>1078424695</v>
      </c>
      <c r="C64819">
        <v>2057</v>
      </c>
    </row>
    <row r="64820" spans="1:3" hidden="1" x14ac:dyDescent="0.3">
      <c r="A64820">
        <v>3</v>
      </c>
      <c r="B64820">
        <v>1078425435</v>
      </c>
      <c r="C64820">
        <v>2049</v>
      </c>
    </row>
    <row r="64821" spans="1:3" hidden="1" x14ac:dyDescent="0.3">
      <c r="A64821">
        <v>0</v>
      </c>
      <c r="B64821">
        <v>1078426187</v>
      </c>
      <c r="C64821">
        <v>2056</v>
      </c>
    </row>
    <row r="64822" spans="1:3" x14ac:dyDescent="0.3">
      <c r="A64822">
        <v>1</v>
      </c>
      <c r="B64822">
        <v>1078426927</v>
      </c>
      <c r="C64822">
        <v>2082</v>
      </c>
    </row>
    <row r="64823" spans="1:3" hidden="1" x14ac:dyDescent="0.3">
      <c r="A64823">
        <v>2</v>
      </c>
      <c r="B64823">
        <v>1078427667</v>
      </c>
      <c r="C64823">
        <v>2085</v>
      </c>
    </row>
    <row r="64824" spans="1:3" hidden="1" x14ac:dyDescent="0.3">
      <c r="A64824">
        <v>3</v>
      </c>
      <c r="B64824">
        <v>1078428407</v>
      </c>
      <c r="C64824">
        <v>2075</v>
      </c>
    </row>
    <row r="64825" spans="1:3" hidden="1" x14ac:dyDescent="0.3">
      <c r="A64825">
        <v>0</v>
      </c>
      <c r="B64825">
        <v>1078429159</v>
      </c>
      <c r="C64825">
        <v>2054</v>
      </c>
    </row>
    <row r="64826" spans="1:3" x14ac:dyDescent="0.3">
      <c r="A64826">
        <v>1</v>
      </c>
      <c r="B64826">
        <v>1078429899</v>
      </c>
      <c r="C64826">
        <v>2075</v>
      </c>
    </row>
    <row r="64827" spans="1:3" hidden="1" x14ac:dyDescent="0.3">
      <c r="A64827">
        <v>2</v>
      </c>
      <c r="B64827">
        <v>1078430639</v>
      </c>
      <c r="C64827">
        <v>2053</v>
      </c>
    </row>
    <row r="64828" spans="1:3" hidden="1" x14ac:dyDescent="0.3">
      <c r="A64828">
        <v>3</v>
      </c>
      <c r="B64828">
        <v>1078431379</v>
      </c>
      <c r="C64828">
        <v>2037</v>
      </c>
    </row>
    <row r="64829" spans="1:3" hidden="1" x14ac:dyDescent="0.3">
      <c r="A64829">
        <v>0</v>
      </c>
      <c r="B64829">
        <v>1078432131</v>
      </c>
      <c r="C64829">
        <v>2055</v>
      </c>
    </row>
    <row r="64830" spans="1:3" x14ac:dyDescent="0.3">
      <c r="A64830">
        <v>1</v>
      </c>
      <c r="B64830">
        <v>1078432871</v>
      </c>
      <c r="C64830">
        <v>2054</v>
      </c>
    </row>
    <row r="64831" spans="1:3" hidden="1" x14ac:dyDescent="0.3">
      <c r="A64831">
        <v>2</v>
      </c>
      <c r="B64831">
        <v>1078433611</v>
      </c>
      <c r="C64831">
        <v>2009</v>
      </c>
    </row>
    <row r="64832" spans="1:3" hidden="1" x14ac:dyDescent="0.3">
      <c r="A64832">
        <v>3</v>
      </c>
      <c r="B64832">
        <v>1078434351</v>
      </c>
      <c r="C64832">
        <v>2002</v>
      </c>
    </row>
    <row r="64833" spans="1:3" hidden="1" x14ac:dyDescent="0.3">
      <c r="A64833">
        <v>0</v>
      </c>
      <c r="B64833">
        <v>1078435103</v>
      </c>
      <c r="C64833">
        <v>2055</v>
      </c>
    </row>
    <row r="64834" spans="1:3" x14ac:dyDescent="0.3">
      <c r="A64834">
        <v>1</v>
      </c>
      <c r="B64834">
        <v>1078435843</v>
      </c>
      <c r="C64834">
        <v>2052</v>
      </c>
    </row>
    <row r="64835" spans="1:3" hidden="1" x14ac:dyDescent="0.3">
      <c r="A64835">
        <v>2</v>
      </c>
      <c r="B64835">
        <v>1078436583</v>
      </c>
      <c r="C64835">
        <v>2028</v>
      </c>
    </row>
    <row r="64836" spans="1:3" hidden="1" x14ac:dyDescent="0.3">
      <c r="A64836">
        <v>3</v>
      </c>
      <c r="B64836">
        <v>1078437323</v>
      </c>
      <c r="C64836">
        <v>2020</v>
      </c>
    </row>
    <row r="64837" spans="1:3" hidden="1" x14ac:dyDescent="0.3">
      <c r="A64837">
        <v>0</v>
      </c>
      <c r="B64837">
        <v>1078438075</v>
      </c>
      <c r="C64837">
        <v>2055</v>
      </c>
    </row>
    <row r="64838" spans="1:3" x14ac:dyDescent="0.3">
      <c r="A64838">
        <v>1</v>
      </c>
      <c r="B64838">
        <v>1078438815</v>
      </c>
      <c r="C64838">
        <v>2074</v>
      </c>
    </row>
    <row r="64839" spans="1:3" hidden="1" x14ac:dyDescent="0.3">
      <c r="A64839">
        <v>2</v>
      </c>
      <c r="B64839">
        <v>1078439555</v>
      </c>
      <c r="C64839">
        <v>2078</v>
      </c>
    </row>
    <row r="64840" spans="1:3" hidden="1" x14ac:dyDescent="0.3">
      <c r="A64840">
        <v>3</v>
      </c>
      <c r="B64840">
        <v>1078440295</v>
      </c>
      <c r="C64840">
        <v>2070</v>
      </c>
    </row>
    <row r="64841" spans="1:3" hidden="1" x14ac:dyDescent="0.3">
      <c r="A64841">
        <v>0</v>
      </c>
      <c r="B64841">
        <v>1078441047</v>
      </c>
      <c r="C64841">
        <v>2055</v>
      </c>
    </row>
    <row r="64842" spans="1:3" x14ac:dyDescent="0.3">
      <c r="A64842">
        <v>1</v>
      </c>
      <c r="B64842">
        <v>1078441787</v>
      </c>
      <c r="C64842">
        <v>2083</v>
      </c>
    </row>
    <row r="64843" spans="1:3" hidden="1" x14ac:dyDescent="0.3">
      <c r="A64843">
        <v>2</v>
      </c>
      <c r="B64843">
        <v>1078442527</v>
      </c>
      <c r="C64843">
        <v>2073</v>
      </c>
    </row>
    <row r="64844" spans="1:3" hidden="1" x14ac:dyDescent="0.3">
      <c r="A64844">
        <v>3</v>
      </c>
      <c r="B64844">
        <v>1078443267</v>
      </c>
      <c r="C64844">
        <v>2066</v>
      </c>
    </row>
    <row r="64845" spans="1:3" hidden="1" x14ac:dyDescent="0.3">
      <c r="A64845">
        <v>0</v>
      </c>
      <c r="B64845">
        <v>1078444019</v>
      </c>
      <c r="C64845">
        <v>2055</v>
      </c>
    </row>
    <row r="64846" spans="1:3" x14ac:dyDescent="0.3">
      <c r="A64846">
        <v>1</v>
      </c>
      <c r="B64846">
        <v>1078444759</v>
      </c>
      <c r="C64846">
        <v>2062</v>
      </c>
    </row>
    <row r="64847" spans="1:3" hidden="1" x14ac:dyDescent="0.3">
      <c r="A64847">
        <v>2</v>
      </c>
      <c r="B64847">
        <v>1078445499</v>
      </c>
      <c r="C64847">
        <v>2020</v>
      </c>
    </row>
    <row r="64848" spans="1:3" hidden="1" x14ac:dyDescent="0.3">
      <c r="A64848">
        <v>3</v>
      </c>
      <c r="B64848">
        <v>1078446239</v>
      </c>
      <c r="C64848">
        <v>2014</v>
      </c>
    </row>
    <row r="64849" spans="1:3" hidden="1" x14ac:dyDescent="0.3">
      <c r="A64849">
        <v>0</v>
      </c>
      <c r="B64849">
        <v>1078446991</v>
      </c>
      <c r="C64849">
        <v>2055</v>
      </c>
    </row>
    <row r="64850" spans="1:3" x14ac:dyDescent="0.3">
      <c r="A64850">
        <v>1</v>
      </c>
      <c r="B64850">
        <v>1078447731</v>
      </c>
      <c r="C64850">
        <v>2050</v>
      </c>
    </row>
    <row r="64851" spans="1:3" hidden="1" x14ac:dyDescent="0.3">
      <c r="A64851">
        <v>2</v>
      </c>
      <c r="B64851">
        <v>1078448471</v>
      </c>
      <c r="C64851">
        <v>2011</v>
      </c>
    </row>
    <row r="64852" spans="1:3" hidden="1" x14ac:dyDescent="0.3">
      <c r="A64852">
        <v>3</v>
      </c>
      <c r="B64852">
        <v>1078449211</v>
      </c>
      <c r="C64852">
        <v>2004</v>
      </c>
    </row>
    <row r="64853" spans="1:3" hidden="1" x14ac:dyDescent="0.3">
      <c r="A64853">
        <v>0</v>
      </c>
      <c r="B64853">
        <v>1078449963</v>
      </c>
      <c r="C64853">
        <v>2055</v>
      </c>
    </row>
    <row r="64854" spans="1:3" x14ac:dyDescent="0.3">
      <c r="A64854">
        <v>1</v>
      </c>
      <c r="B64854">
        <v>1078450703</v>
      </c>
      <c r="C64854">
        <v>2064</v>
      </c>
    </row>
    <row r="64855" spans="1:3" hidden="1" x14ac:dyDescent="0.3">
      <c r="A64855">
        <v>2</v>
      </c>
      <c r="B64855">
        <v>1078451443</v>
      </c>
      <c r="C64855">
        <v>2063</v>
      </c>
    </row>
    <row r="64856" spans="1:3" hidden="1" x14ac:dyDescent="0.3">
      <c r="A64856">
        <v>3</v>
      </c>
      <c r="B64856">
        <v>1078452183</v>
      </c>
      <c r="C64856">
        <v>2053</v>
      </c>
    </row>
    <row r="64857" spans="1:3" hidden="1" x14ac:dyDescent="0.3">
      <c r="A64857">
        <v>0</v>
      </c>
      <c r="B64857">
        <v>1078452935</v>
      </c>
      <c r="C64857">
        <v>2054</v>
      </c>
    </row>
    <row r="64858" spans="1:3" x14ac:dyDescent="0.3">
      <c r="A64858">
        <v>1</v>
      </c>
      <c r="B64858">
        <v>1078453675</v>
      </c>
      <c r="C64858">
        <v>2082</v>
      </c>
    </row>
    <row r="64859" spans="1:3" hidden="1" x14ac:dyDescent="0.3">
      <c r="A64859">
        <v>2</v>
      </c>
      <c r="B64859">
        <v>1078454415</v>
      </c>
      <c r="C64859">
        <v>2084</v>
      </c>
    </row>
    <row r="64860" spans="1:3" hidden="1" x14ac:dyDescent="0.3">
      <c r="A64860">
        <v>3</v>
      </c>
      <c r="B64860">
        <v>1078455155</v>
      </c>
      <c r="C64860">
        <v>2075</v>
      </c>
    </row>
    <row r="64861" spans="1:3" hidden="1" x14ac:dyDescent="0.3">
      <c r="A64861">
        <v>0</v>
      </c>
      <c r="B64861">
        <v>1078455907</v>
      </c>
      <c r="C64861">
        <v>2055</v>
      </c>
    </row>
    <row r="64862" spans="1:3" x14ac:dyDescent="0.3">
      <c r="A64862">
        <v>1</v>
      </c>
      <c r="B64862">
        <v>1078456647</v>
      </c>
      <c r="C64862">
        <v>2074</v>
      </c>
    </row>
    <row r="64863" spans="1:3" hidden="1" x14ac:dyDescent="0.3">
      <c r="A64863">
        <v>2</v>
      </c>
      <c r="B64863">
        <v>1078457387</v>
      </c>
      <c r="C64863">
        <v>2038</v>
      </c>
    </row>
    <row r="64864" spans="1:3" hidden="1" x14ac:dyDescent="0.3">
      <c r="A64864">
        <v>3</v>
      </c>
      <c r="B64864">
        <v>1078458127</v>
      </c>
      <c r="C64864">
        <v>2034</v>
      </c>
    </row>
    <row r="64865" spans="1:3" hidden="1" x14ac:dyDescent="0.3">
      <c r="A64865">
        <v>0</v>
      </c>
      <c r="B64865">
        <v>1078458879</v>
      </c>
      <c r="C64865">
        <v>2056</v>
      </c>
    </row>
    <row r="64866" spans="1:3" x14ac:dyDescent="0.3">
      <c r="A64866">
        <v>1</v>
      </c>
      <c r="B64866">
        <v>1078459619</v>
      </c>
      <c r="C64866">
        <v>2053</v>
      </c>
    </row>
    <row r="64867" spans="1:3" hidden="1" x14ac:dyDescent="0.3">
      <c r="A64867">
        <v>2</v>
      </c>
      <c r="B64867">
        <v>1078460359</v>
      </c>
      <c r="C64867">
        <v>2007</v>
      </c>
    </row>
    <row r="64868" spans="1:3" hidden="1" x14ac:dyDescent="0.3">
      <c r="A64868">
        <v>3</v>
      </c>
      <c r="B64868">
        <v>1078461099</v>
      </c>
      <c r="C64868">
        <v>2001</v>
      </c>
    </row>
    <row r="64869" spans="1:3" hidden="1" x14ac:dyDescent="0.3">
      <c r="A64869">
        <v>0</v>
      </c>
      <c r="B64869">
        <v>1078461851</v>
      </c>
      <c r="C64869">
        <v>2054</v>
      </c>
    </row>
    <row r="64870" spans="1:3" x14ac:dyDescent="0.3">
      <c r="A64870">
        <v>1</v>
      </c>
      <c r="B64870">
        <v>1078462591</v>
      </c>
      <c r="C64870">
        <v>2054</v>
      </c>
    </row>
    <row r="64871" spans="1:3" hidden="1" x14ac:dyDescent="0.3">
      <c r="A64871">
        <v>2</v>
      </c>
      <c r="B64871">
        <v>1078463331</v>
      </c>
      <c r="C64871">
        <v>2033</v>
      </c>
    </row>
    <row r="64872" spans="1:3" hidden="1" x14ac:dyDescent="0.3">
      <c r="A64872">
        <v>3</v>
      </c>
      <c r="B64872">
        <v>1078464071</v>
      </c>
      <c r="C64872">
        <v>2022</v>
      </c>
    </row>
    <row r="64873" spans="1:3" hidden="1" x14ac:dyDescent="0.3">
      <c r="A64873">
        <v>0</v>
      </c>
      <c r="B64873">
        <v>1078464823</v>
      </c>
      <c r="C64873">
        <v>2055</v>
      </c>
    </row>
    <row r="64874" spans="1:3" x14ac:dyDescent="0.3">
      <c r="A64874">
        <v>1</v>
      </c>
      <c r="B64874">
        <v>1078465563</v>
      </c>
      <c r="C64874">
        <v>2075</v>
      </c>
    </row>
    <row r="64875" spans="1:3" hidden="1" x14ac:dyDescent="0.3">
      <c r="A64875">
        <v>2</v>
      </c>
      <c r="B64875">
        <v>1078466303</v>
      </c>
      <c r="C64875">
        <v>2082</v>
      </c>
    </row>
    <row r="64876" spans="1:3" hidden="1" x14ac:dyDescent="0.3">
      <c r="A64876">
        <v>3</v>
      </c>
      <c r="B64876">
        <v>1078467043</v>
      </c>
      <c r="C64876">
        <v>2072</v>
      </c>
    </row>
    <row r="64877" spans="1:3" hidden="1" x14ac:dyDescent="0.3">
      <c r="A64877">
        <v>0</v>
      </c>
      <c r="B64877">
        <v>1078467795</v>
      </c>
      <c r="C64877">
        <v>2054</v>
      </c>
    </row>
    <row r="64878" spans="1:3" x14ac:dyDescent="0.3">
      <c r="A64878">
        <v>1</v>
      </c>
      <c r="B64878">
        <v>1078468535</v>
      </c>
      <c r="C64878">
        <v>2082</v>
      </c>
    </row>
    <row r="64879" spans="1:3" hidden="1" x14ac:dyDescent="0.3">
      <c r="A64879">
        <v>2</v>
      </c>
      <c r="B64879">
        <v>1078469275</v>
      </c>
      <c r="C64879">
        <v>2069</v>
      </c>
    </row>
    <row r="64880" spans="1:3" hidden="1" x14ac:dyDescent="0.3">
      <c r="A64880">
        <v>3</v>
      </c>
      <c r="B64880">
        <v>1078470015</v>
      </c>
      <c r="C64880">
        <v>2065</v>
      </c>
    </row>
    <row r="64881" spans="1:3" hidden="1" x14ac:dyDescent="0.3">
      <c r="A64881">
        <v>0</v>
      </c>
      <c r="B64881">
        <v>1078470767</v>
      </c>
      <c r="C64881">
        <v>2056</v>
      </c>
    </row>
    <row r="64882" spans="1:3" x14ac:dyDescent="0.3">
      <c r="A64882">
        <v>1</v>
      </c>
      <c r="B64882">
        <v>1078471507</v>
      </c>
      <c r="C64882">
        <v>2061</v>
      </c>
    </row>
    <row r="64883" spans="1:3" hidden="1" x14ac:dyDescent="0.3">
      <c r="A64883">
        <v>2</v>
      </c>
      <c r="B64883">
        <v>1078472247</v>
      </c>
      <c r="C64883">
        <v>2015</v>
      </c>
    </row>
    <row r="64884" spans="1:3" hidden="1" x14ac:dyDescent="0.3">
      <c r="A64884">
        <v>3</v>
      </c>
      <c r="B64884">
        <v>1078472987</v>
      </c>
      <c r="C64884">
        <v>2011</v>
      </c>
    </row>
    <row r="64885" spans="1:3" hidden="1" x14ac:dyDescent="0.3">
      <c r="A64885">
        <v>0</v>
      </c>
      <c r="B64885">
        <v>1078473739</v>
      </c>
      <c r="C64885">
        <v>2054</v>
      </c>
    </row>
    <row r="64886" spans="1:3" x14ac:dyDescent="0.3">
      <c r="A64886">
        <v>1</v>
      </c>
      <c r="B64886">
        <v>1078474479</v>
      </c>
      <c r="C64886">
        <v>2050</v>
      </c>
    </row>
    <row r="64887" spans="1:3" hidden="1" x14ac:dyDescent="0.3">
      <c r="A64887">
        <v>2</v>
      </c>
      <c r="B64887">
        <v>1078475219</v>
      </c>
      <c r="C64887">
        <v>2015</v>
      </c>
    </row>
    <row r="64888" spans="1:3" hidden="1" x14ac:dyDescent="0.3">
      <c r="A64888">
        <v>3</v>
      </c>
      <c r="B64888">
        <v>1078475959</v>
      </c>
      <c r="C64888">
        <v>2004</v>
      </c>
    </row>
    <row r="64889" spans="1:3" hidden="1" x14ac:dyDescent="0.3">
      <c r="A64889">
        <v>0</v>
      </c>
      <c r="B64889">
        <v>1078476711</v>
      </c>
      <c r="C64889">
        <v>2054</v>
      </c>
    </row>
    <row r="64890" spans="1:3" x14ac:dyDescent="0.3">
      <c r="A64890">
        <v>1</v>
      </c>
      <c r="B64890">
        <v>1078477451</v>
      </c>
      <c r="C64890">
        <v>2066</v>
      </c>
    </row>
    <row r="64891" spans="1:3" hidden="1" x14ac:dyDescent="0.3">
      <c r="A64891">
        <v>2</v>
      </c>
      <c r="B64891">
        <v>1078478191</v>
      </c>
      <c r="C64891">
        <v>2068</v>
      </c>
    </row>
    <row r="64892" spans="1:3" hidden="1" x14ac:dyDescent="0.3">
      <c r="A64892">
        <v>3</v>
      </c>
      <c r="B64892">
        <v>1078478931</v>
      </c>
      <c r="C64892">
        <v>2056</v>
      </c>
    </row>
    <row r="64893" spans="1:3" hidden="1" x14ac:dyDescent="0.3">
      <c r="A64893">
        <v>0</v>
      </c>
      <c r="B64893">
        <v>1078479683</v>
      </c>
      <c r="C64893">
        <v>2055</v>
      </c>
    </row>
    <row r="64894" spans="1:3" x14ac:dyDescent="0.3">
      <c r="A64894">
        <v>1</v>
      </c>
      <c r="B64894">
        <v>1078480423</v>
      </c>
      <c r="C64894">
        <v>2082</v>
      </c>
    </row>
    <row r="64895" spans="1:3" hidden="1" x14ac:dyDescent="0.3">
      <c r="A64895">
        <v>2</v>
      </c>
      <c r="B64895">
        <v>1078481163</v>
      </c>
      <c r="C64895">
        <v>2082</v>
      </c>
    </row>
    <row r="64896" spans="1:3" hidden="1" x14ac:dyDescent="0.3">
      <c r="A64896">
        <v>3</v>
      </c>
      <c r="B64896">
        <v>1078481903</v>
      </c>
      <c r="C64896">
        <v>2077</v>
      </c>
    </row>
    <row r="64897" spans="1:3" hidden="1" x14ac:dyDescent="0.3">
      <c r="A64897">
        <v>0</v>
      </c>
      <c r="B64897">
        <v>1078482655</v>
      </c>
      <c r="C64897">
        <v>2055</v>
      </c>
    </row>
    <row r="64898" spans="1:3" x14ac:dyDescent="0.3">
      <c r="A64898">
        <v>1</v>
      </c>
      <c r="B64898">
        <v>1078483395</v>
      </c>
      <c r="C64898">
        <v>2073</v>
      </c>
    </row>
    <row r="64899" spans="1:3" hidden="1" x14ac:dyDescent="0.3">
      <c r="A64899">
        <v>2</v>
      </c>
      <c r="B64899">
        <v>1078484135</v>
      </c>
      <c r="C64899">
        <v>2034</v>
      </c>
    </row>
    <row r="64900" spans="1:3" hidden="1" x14ac:dyDescent="0.3">
      <c r="A64900">
        <v>3</v>
      </c>
      <c r="B64900">
        <v>1078484875</v>
      </c>
      <c r="C64900">
        <v>2030</v>
      </c>
    </row>
    <row r="64901" spans="1:3" hidden="1" x14ac:dyDescent="0.3">
      <c r="A64901">
        <v>0</v>
      </c>
      <c r="B64901">
        <v>1078485627</v>
      </c>
      <c r="C64901">
        <v>2054</v>
      </c>
    </row>
    <row r="64902" spans="1:3" x14ac:dyDescent="0.3">
      <c r="A64902">
        <v>1</v>
      </c>
      <c r="B64902">
        <v>1078486367</v>
      </c>
      <c r="C64902">
        <v>2036</v>
      </c>
    </row>
    <row r="64903" spans="1:3" hidden="1" x14ac:dyDescent="0.3">
      <c r="A64903">
        <v>2</v>
      </c>
      <c r="B64903">
        <v>1078487107</v>
      </c>
      <c r="C64903">
        <v>2007</v>
      </c>
    </row>
    <row r="64904" spans="1:3" hidden="1" x14ac:dyDescent="0.3">
      <c r="A64904">
        <v>3</v>
      </c>
      <c r="B64904">
        <v>1078487847</v>
      </c>
      <c r="C64904">
        <v>1998</v>
      </c>
    </row>
    <row r="64905" spans="1:3" hidden="1" x14ac:dyDescent="0.3">
      <c r="A64905">
        <v>0</v>
      </c>
      <c r="B64905">
        <v>1078488599</v>
      </c>
      <c r="C64905">
        <v>2054</v>
      </c>
    </row>
    <row r="64906" spans="1:3" x14ac:dyDescent="0.3">
      <c r="A64906">
        <v>1</v>
      </c>
      <c r="B64906">
        <v>1078489339</v>
      </c>
      <c r="C64906">
        <v>2055</v>
      </c>
    </row>
    <row r="64907" spans="1:3" hidden="1" x14ac:dyDescent="0.3">
      <c r="A64907">
        <v>2</v>
      </c>
      <c r="B64907">
        <v>1078490079</v>
      </c>
      <c r="C64907">
        <v>2038</v>
      </c>
    </row>
    <row r="64908" spans="1:3" hidden="1" x14ac:dyDescent="0.3">
      <c r="A64908">
        <v>3</v>
      </c>
      <c r="B64908">
        <v>1078490819</v>
      </c>
      <c r="C64908">
        <v>2025</v>
      </c>
    </row>
    <row r="64909" spans="1:3" hidden="1" x14ac:dyDescent="0.3">
      <c r="A64909">
        <v>0</v>
      </c>
      <c r="B64909">
        <v>1078491571</v>
      </c>
      <c r="C64909">
        <v>2055</v>
      </c>
    </row>
    <row r="64910" spans="1:3" x14ac:dyDescent="0.3">
      <c r="A64910">
        <v>1</v>
      </c>
      <c r="B64910">
        <v>1078492311</v>
      </c>
      <c r="C64910">
        <v>2077</v>
      </c>
    </row>
    <row r="64911" spans="1:3" hidden="1" x14ac:dyDescent="0.3">
      <c r="A64911">
        <v>2</v>
      </c>
      <c r="B64911">
        <v>1078493051</v>
      </c>
      <c r="C64911">
        <v>2085</v>
      </c>
    </row>
    <row r="64912" spans="1:3" hidden="1" x14ac:dyDescent="0.3">
      <c r="A64912">
        <v>3</v>
      </c>
      <c r="B64912">
        <v>1078493791</v>
      </c>
      <c r="C64912">
        <v>2077</v>
      </c>
    </row>
    <row r="64913" spans="1:3" hidden="1" x14ac:dyDescent="0.3">
      <c r="A64913">
        <v>0</v>
      </c>
      <c r="B64913">
        <v>1078494543</v>
      </c>
      <c r="C64913">
        <v>2055</v>
      </c>
    </row>
    <row r="64914" spans="1:3" x14ac:dyDescent="0.3">
      <c r="A64914">
        <v>1</v>
      </c>
      <c r="B64914">
        <v>1078495283</v>
      </c>
      <c r="C64914">
        <v>2080</v>
      </c>
    </row>
    <row r="64915" spans="1:3" hidden="1" x14ac:dyDescent="0.3">
      <c r="A64915">
        <v>2</v>
      </c>
      <c r="B64915">
        <v>1078496023</v>
      </c>
      <c r="C64915">
        <v>2065</v>
      </c>
    </row>
    <row r="64916" spans="1:3" hidden="1" x14ac:dyDescent="0.3">
      <c r="A64916">
        <v>3</v>
      </c>
      <c r="B64916">
        <v>1078496763</v>
      </c>
      <c r="C64916">
        <v>2061</v>
      </c>
    </row>
    <row r="64917" spans="1:3" hidden="1" x14ac:dyDescent="0.3">
      <c r="A64917">
        <v>0</v>
      </c>
      <c r="B64917">
        <v>1078497515</v>
      </c>
      <c r="C64917">
        <v>2055</v>
      </c>
    </row>
    <row r="64918" spans="1:3" x14ac:dyDescent="0.3">
      <c r="A64918">
        <v>1</v>
      </c>
      <c r="B64918">
        <v>1078498255</v>
      </c>
      <c r="C64918">
        <v>2063</v>
      </c>
    </row>
    <row r="64919" spans="1:3" hidden="1" x14ac:dyDescent="0.3">
      <c r="A64919">
        <v>2</v>
      </c>
      <c r="B64919">
        <v>1078498995</v>
      </c>
      <c r="C64919">
        <v>2011</v>
      </c>
    </row>
    <row r="64920" spans="1:3" hidden="1" x14ac:dyDescent="0.3">
      <c r="A64920">
        <v>3</v>
      </c>
      <c r="B64920">
        <v>1078499735</v>
      </c>
      <c r="C64920">
        <v>2006</v>
      </c>
    </row>
    <row r="64921" spans="1:3" hidden="1" x14ac:dyDescent="0.3">
      <c r="A64921">
        <v>0</v>
      </c>
      <c r="B64921">
        <v>1078500487</v>
      </c>
      <c r="C64921">
        <v>2055</v>
      </c>
    </row>
    <row r="64922" spans="1:3" x14ac:dyDescent="0.3">
      <c r="A64922">
        <v>1</v>
      </c>
      <c r="B64922">
        <v>1078501227</v>
      </c>
      <c r="C64922">
        <v>2050</v>
      </c>
    </row>
    <row r="64923" spans="1:3" hidden="1" x14ac:dyDescent="0.3">
      <c r="A64923">
        <v>2</v>
      </c>
      <c r="B64923">
        <v>1078501967</v>
      </c>
      <c r="C64923">
        <v>2018</v>
      </c>
    </row>
    <row r="64924" spans="1:3" hidden="1" x14ac:dyDescent="0.3">
      <c r="A64924">
        <v>3</v>
      </c>
      <c r="B64924">
        <v>1078502707</v>
      </c>
      <c r="C64924">
        <v>2007</v>
      </c>
    </row>
    <row r="64925" spans="1:3" hidden="1" x14ac:dyDescent="0.3">
      <c r="A64925">
        <v>0</v>
      </c>
      <c r="B64925">
        <v>1078503459</v>
      </c>
      <c r="C64925">
        <v>2055</v>
      </c>
    </row>
    <row r="64926" spans="1:3" x14ac:dyDescent="0.3">
      <c r="A64926">
        <v>1</v>
      </c>
      <c r="B64926">
        <v>1078504199</v>
      </c>
      <c r="C64926">
        <v>2066</v>
      </c>
    </row>
    <row r="64927" spans="1:3" hidden="1" x14ac:dyDescent="0.3">
      <c r="A64927">
        <v>2</v>
      </c>
      <c r="B64927">
        <v>1078504939</v>
      </c>
      <c r="C64927">
        <v>2073</v>
      </c>
    </row>
    <row r="64928" spans="1:3" hidden="1" x14ac:dyDescent="0.3">
      <c r="A64928">
        <v>3</v>
      </c>
      <c r="B64928">
        <v>1078505679</v>
      </c>
      <c r="C64928">
        <v>2061</v>
      </c>
    </row>
    <row r="64929" spans="1:3" hidden="1" x14ac:dyDescent="0.3">
      <c r="A64929">
        <v>0</v>
      </c>
      <c r="B64929">
        <v>1078506431</v>
      </c>
      <c r="C64929">
        <v>2055</v>
      </c>
    </row>
    <row r="64930" spans="1:3" x14ac:dyDescent="0.3">
      <c r="A64930">
        <v>1</v>
      </c>
      <c r="B64930">
        <v>1078507171</v>
      </c>
      <c r="C64930">
        <v>2083</v>
      </c>
    </row>
    <row r="64931" spans="1:3" hidden="1" x14ac:dyDescent="0.3">
      <c r="A64931">
        <v>2</v>
      </c>
      <c r="B64931">
        <v>1078507911</v>
      </c>
      <c r="C64931">
        <v>2081</v>
      </c>
    </row>
    <row r="64932" spans="1:3" hidden="1" x14ac:dyDescent="0.3">
      <c r="A64932">
        <v>3</v>
      </c>
      <c r="B64932">
        <v>1078508651</v>
      </c>
      <c r="C64932">
        <v>2075</v>
      </c>
    </row>
    <row r="64933" spans="1:3" hidden="1" x14ac:dyDescent="0.3">
      <c r="A64933">
        <v>0</v>
      </c>
      <c r="B64933">
        <v>1078509403</v>
      </c>
      <c r="C64933">
        <v>2055</v>
      </c>
    </row>
    <row r="64934" spans="1:3" x14ac:dyDescent="0.3">
      <c r="A64934">
        <v>1</v>
      </c>
      <c r="B64934">
        <v>1078510143</v>
      </c>
      <c r="C64934">
        <v>2072</v>
      </c>
    </row>
    <row r="64935" spans="1:3" hidden="1" x14ac:dyDescent="0.3">
      <c r="A64935">
        <v>2</v>
      </c>
      <c r="B64935">
        <v>1078510883</v>
      </c>
      <c r="C64935">
        <v>2029</v>
      </c>
    </row>
    <row r="64936" spans="1:3" hidden="1" x14ac:dyDescent="0.3">
      <c r="A64936">
        <v>3</v>
      </c>
      <c r="B64936">
        <v>1078511623</v>
      </c>
      <c r="C64936">
        <v>2024</v>
      </c>
    </row>
    <row r="64937" spans="1:3" hidden="1" x14ac:dyDescent="0.3">
      <c r="A64937">
        <v>0</v>
      </c>
      <c r="B64937">
        <v>1078512375</v>
      </c>
      <c r="C64937">
        <v>2053</v>
      </c>
    </row>
    <row r="64938" spans="1:3" x14ac:dyDescent="0.3">
      <c r="A64938">
        <v>1</v>
      </c>
      <c r="B64938">
        <v>1078513115</v>
      </c>
      <c r="C64938">
        <v>2050</v>
      </c>
    </row>
    <row r="64939" spans="1:3" hidden="1" x14ac:dyDescent="0.3">
      <c r="A64939">
        <v>2</v>
      </c>
      <c r="B64939">
        <v>1078513855</v>
      </c>
      <c r="C64939">
        <v>1998</v>
      </c>
    </row>
    <row r="64940" spans="1:3" hidden="1" x14ac:dyDescent="0.3">
      <c r="A64940">
        <v>3</v>
      </c>
      <c r="B64940">
        <v>1078514595</v>
      </c>
      <c r="C64940">
        <v>1998</v>
      </c>
    </row>
    <row r="64941" spans="1:3" hidden="1" x14ac:dyDescent="0.3">
      <c r="A64941">
        <v>0</v>
      </c>
      <c r="B64941">
        <v>1078515347</v>
      </c>
      <c r="C64941">
        <v>2055</v>
      </c>
    </row>
    <row r="64942" spans="1:3" x14ac:dyDescent="0.3">
      <c r="A64942">
        <v>1</v>
      </c>
      <c r="B64942">
        <v>1078516087</v>
      </c>
      <c r="C64942">
        <v>2055</v>
      </c>
    </row>
    <row r="64943" spans="1:3" hidden="1" x14ac:dyDescent="0.3">
      <c r="A64943">
        <v>2</v>
      </c>
      <c r="B64943">
        <v>1078516827</v>
      </c>
      <c r="C64943">
        <v>2051</v>
      </c>
    </row>
    <row r="64944" spans="1:3" hidden="1" x14ac:dyDescent="0.3">
      <c r="A64944">
        <v>3</v>
      </c>
      <c r="B64944">
        <v>1078517567</v>
      </c>
      <c r="C64944">
        <v>2033</v>
      </c>
    </row>
    <row r="64945" spans="1:3" hidden="1" x14ac:dyDescent="0.3">
      <c r="A64945">
        <v>0</v>
      </c>
      <c r="B64945">
        <v>1078518319</v>
      </c>
      <c r="C64945">
        <v>2052</v>
      </c>
    </row>
    <row r="64946" spans="1:3" x14ac:dyDescent="0.3">
      <c r="A64946">
        <v>1</v>
      </c>
      <c r="B64946">
        <v>1078519059</v>
      </c>
      <c r="C64946">
        <v>2077</v>
      </c>
    </row>
    <row r="64947" spans="1:3" hidden="1" x14ac:dyDescent="0.3">
      <c r="A64947">
        <v>2</v>
      </c>
      <c r="B64947">
        <v>1078519799</v>
      </c>
      <c r="C64947">
        <v>2085</v>
      </c>
    </row>
    <row r="64948" spans="1:3" hidden="1" x14ac:dyDescent="0.3">
      <c r="A64948">
        <v>3</v>
      </c>
      <c r="B64948">
        <v>1078520539</v>
      </c>
      <c r="C64948">
        <v>2077</v>
      </c>
    </row>
    <row r="64949" spans="1:3" hidden="1" x14ac:dyDescent="0.3">
      <c r="A64949">
        <v>0</v>
      </c>
      <c r="B64949">
        <v>1078521291</v>
      </c>
      <c r="C64949">
        <v>2054</v>
      </c>
    </row>
    <row r="64950" spans="1:3" x14ac:dyDescent="0.3">
      <c r="A64950">
        <v>1</v>
      </c>
      <c r="B64950">
        <v>1078522031</v>
      </c>
      <c r="C64950">
        <v>2081</v>
      </c>
    </row>
    <row r="64951" spans="1:3" hidden="1" x14ac:dyDescent="0.3">
      <c r="A64951">
        <v>2</v>
      </c>
      <c r="B64951">
        <v>1078522771</v>
      </c>
      <c r="C64951">
        <v>2059</v>
      </c>
    </row>
    <row r="64952" spans="1:3" hidden="1" x14ac:dyDescent="0.3">
      <c r="A64952">
        <v>3</v>
      </c>
      <c r="B64952">
        <v>1078523511</v>
      </c>
      <c r="C64952">
        <v>2054</v>
      </c>
    </row>
    <row r="64953" spans="1:3" hidden="1" x14ac:dyDescent="0.3">
      <c r="A64953">
        <v>0</v>
      </c>
      <c r="B64953">
        <v>1078524263</v>
      </c>
      <c r="C64953">
        <v>2054</v>
      </c>
    </row>
    <row r="64954" spans="1:3" x14ac:dyDescent="0.3">
      <c r="A64954">
        <v>1</v>
      </c>
      <c r="B64954">
        <v>1078525003</v>
      </c>
      <c r="C64954">
        <v>2059</v>
      </c>
    </row>
    <row r="64955" spans="1:3" hidden="1" x14ac:dyDescent="0.3">
      <c r="A64955">
        <v>2</v>
      </c>
      <c r="B64955">
        <v>1078525743</v>
      </c>
      <c r="C64955">
        <v>2010</v>
      </c>
    </row>
    <row r="64956" spans="1:3" hidden="1" x14ac:dyDescent="0.3">
      <c r="A64956">
        <v>3</v>
      </c>
      <c r="B64956">
        <v>1078526483</v>
      </c>
      <c r="C64956">
        <v>2003</v>
      </c>
    </row>
    <row r="64957" spans="1:3" hidden="1" x14ac:dyDescent="0.3">
      <c r="A64957">
        <v>0</v>
      </c>
      <c r="B64957">
        <v>1078527235</v>
      </c>
      <c r="C64957">
        <v>2054</v>
      </c>
    </row>
    <row r="64958" spans="1:3" x14ac:dyDescent="0.3">
      <c r="A64958">
        <v>1</v>
      </c>
      <c r="B64958">
        <v>1078527975</v>
      </c>
      <c r="C64958">
        <v>2050</v>
      </c>
    </row>
    <row r="64959" spans="1:3" hidden="1" x14ac:dyDescent="0.3">
      <c r="A64959">
        <v>2</v>
      </c>
      <c r="B64959">
        <v>1078528715</v>
      </c>
      <c r="C64959">
        <v>2022</v>
      </c>
    </row>
    <row r="64960" spans="1:3" hidden="1" x14ac:dyDescent="0.3">
      <c r="A64960">
        <v>3</v>
      </c>
      <c r="B64960">
        <v>1078529455</v>
      </c>
      <c r="C64960">
        <v>2013</v>
      </c>
    </row>
    <row r="64961" spans="1:3" hidden="1" x14ac:dyDescent="0.3">
      <c r="A64961">
        <v>0</v>
      </c>
      <c r="B64961">
        <v>1078530207</v>
      </c>
      <c r="C64961">
        <v>2057</v>
      </c>
    </row>
    <row r="64962" spans="1:3" x14ac:dyDescent="0.3">
      <c r="A64962">
        <v>1</v>
      </c>
      <c r="B64962">
        <v>1078530947</v>
      </c>
      <c r="C64962">
        <v>2068</v>
      </c>
    </row>
    <row r="64963" spans="1:3" hidden="1" x14ac:dyDescent="0.3">
      <c r="A64963">
        <v>2</v>
      </c>
      <c r="B64963">
        <v>1078531687</v>
      </c>
      <c r="C64963">
        <v>2076</v>
      </c>
    </row>
    <row r="64964" spans="1:3" hidden="1" x14ac:dyDescent="0.3">
      <c r="A64964">
        <v>3</v>
      </c>
      <c r="B64964">
        <v>1078532427</v>
      </c>
      <c r="C64964">
        <v>2067</v>
      </c>
    </row>
    <row r="64965" spans="1:3" hidden="1" x14ac:dyDescent="0.3">
      <c r="A64965">
        <v>0</v>
      </c>
      <c r="B64965">
        <v>1078533179</v>
      </c>
      <c r="C64965">
        <v>2054</v>
      </c>
    </row>
    <row r="64966" spans="1:3" x14ac:dyDescent="0.3">
      <c r="A64966">
        <v>1</v>
      </c>
      <c r="B64966">
        <v>1078533919</v>
      </c>
      <c r="C64966">
        <v>2085</v>
      </c>
    </row>
    <row r="64967" spans="1:3" hidden="1" x14ac:dyDescent="0.3">
      <c r="A64967">
        <v>2</v>
      </c>
      <c r="B64967">
        <v>1078534659</v>
      </c>
      <c r="C64967">
        <v>2079</v>
      </c>
    </row>
    <row r="64968" spans="1:3" hidden="1" x14ac:dyDescent="0.3">
      <c r="A64968">
        <v>3</v>
      </c>
      <c r="B64968">
        <v>1078535399</v>
      </c>
      <c r="C64968">
        <v>2070</v>
      </c>
    </row>
    <row r="64969" spans="1:3" hidden="1" x14ac:dyDescent="0.3">
      <c r="A64969">
        <v>0</v>
      </c>
      <c r="B64969">
        <v>1078536151</v>
      </c>
      <c r="C64969">
        <v>2053</v>
      </c>
    </row>
    <row r="64970" spans="1:3" x14ac:dyDescent="0.3">
      <c r="A64970">
        <v>1</v>
      </c>
      <c r="B64970">
        <v>1078536891</v>
      </c>
      <c r="C64970">
        <v>2071</v>
      </c>
    </row>
    <row r="64971" spans="1:3" hidden="1" x14ac:dyDescent="0.3">
      <c r="A64971">
        <v>2</v>
      </c>
      <c r="B64971">
        <v>1078537631</v>
      </c>
      <c r="C64971">
        <v>2024</v>
      </c>
    </row>
    <row r="64972" spans="1:3" hidden="1" x14ac:dyDescent="0.3">
      <c r="A64972">
        <v>3</v>
      </c>
      <c r="B64972">
        <v>1078538371</v>
      </c>
      <c r="C64972">
        <v>2018</v>
      </c>
    </row>
    <row r="64973" spans="1:3" hidden="1" x14ac:dyDescent="0.3">
      <c r="A64973">
        <v>0</v>
      </c>
      <c r="B64973">
        <v>1078539123</v>
      </c>
      <c r="C64973">
        <v>2055</v>
      </c>
    </row>
    <row r="64974" spans="1:3" x14ac:dyDescent="0.3">
      <c r="A64974">
        <v>1</v>
      </c>
      <c r="B64974">
        <v>1078539863</v>
      </c>
      <c r="C64974">
        <v>2049</v>
      </c>
    </row>
    <row r="64975" spans="1:3" hidden="1" x14ac:dyDescent="0.3">
      <c r="A64975">
        <v>2</v>
      </c>
      <c r="B64975">
        <v>1078540603</v>
      </c>
      <c r="C64975">
        <v>2008</v>
      </c>
    </row>
    <row r="64976" spans="1:3" hidden="1" x14ac:dyDescent="0.3">
      <c r="A64976">
        <v>3</v>
      </c>
      <c r="B64976">
        <v>1078541343</v>
      </c>
      <c r="C64976">
        <v>2010</v>
      </c>
    </row>
    <row r="64977" spans="1:3" hidden="1" x14ac:dyDescent="0.3">
      <c r="A64977">
        <v>0</v>
      </c>
      <c r="B64977">
        <v>1078542095</v>
      </c>
      <c r="C64977">
        <v>2055</v>
      </c>
    </row>
    <row r="64978" spans="1:3" x14ac:dyDescent="0.3">
      <c r="A64978">
        <v>1</v>
      </c>
      <c r="B64978">
        <v>1078542835</v>
      </c>
      <c r="C64978">
        <v>2057</v>
      </c>
    </row>
    <row r="64979" spans="1:3" hidden="1" x14ac:dyDescent="0.3">
      <c r="A64979">
        <v>2</v>
      </c>
      <c r="B64979">
        <v>1078543575</v>
      </c>
      <c r="C64979">
        <v>2056</v>
      </c>
    </row>
    <row r="64980" spans="1:3" hidden="1" x14ac:dyDescent="0.3">
      <c r="A64980">
        <v>3</v>
      </c>
      <c r="B64980">
        <v>1078544315</v>
      </c>
      <c r="C64980">
        <v>2049</v>
      </c>
    </row>
    <row r="64981" spans="1:3" hidden="1" x14ac:dyDescent="0.3">
      <c r="A64981">
        <v>0</v>
      </c>
      <c r="B64981">
        <v>1078545067</v>
      </c>
      <c r="C64981">
        <v>2055</v>
      </c>
    </row>
    <row r="64982" spans="1:3" x14ac:dyDescent="0.3">
      <c r="A64982">
        <v>1</v>
      </c>
      <c r="B64982">
        <v>1078545807</v>
      </c>
      <c r="C64982">
        <v>2073</v>
      </c>
    </row>
    <row r="64983" spans="1:3" hidden="1" x14ac:dyDescent="0.3">
      <c r="A64983">
        <v>2</v>
      </c>
      <c r="B64983">
        <v>1078546547</v>
      </c>
      <c r="C64983">
        <v>2085</v>
      </c>
    </row>
    <row r="64984" spans="1:3" hidden="1" x14ac:dyDescent="0.3">
      <c r="A64984">
        <v>3</v>
      </c>
      <c r="B64984">
        <v>1078547287</v>
      </c>
      <c r="C64984">
        <v>2075</v>
      </c>
    </row>
    <row r="64985" spans="1:3" hidden="1" x14ac:dyDescent="0.3">
      <c r="A64985">
        <v>0</v>
      </c>
      <c r="B64985">
        <v>1078548039</v>
      </c>
      <c r="C64985">
        <v>2054</v>
      </c>
    </row>
    <row r="64986" spans="1:3" x14ac:dyDescent="0.3">
      <c r="A64986">
        <v>1</v>
      </c>
      <c r="B64986">
        <v>1078548779</v>
      </c>
      <c r="C64986">
        <v>2080</v>
      </c>
    </row>
    <row r="64987" spans="1:3" hidden="1" x14ac:dyDescent="0.3">
      <c r="A64987">
        <v>2</v>
      </c>
      <c r="B64987">
        <v>1078549519</v>
      </c>
      <c r="C64987">
        <v>2054</v>
      </c>
    </row>
    <row r="64988" spans="1:3" hidden="1" x14ac:dyDescent="0.3">
      <c r="A64988">
        <v>3</v>
      </c>
      <c r="B64988">
        <v>1078550259</v>
      </c>
      <c r="C64988">
        <v>2038</v>
      </c>
    </row>
    <row r="64989" spans="1:3" hidden="1" x14ac:dyDescent="0.3">
      <c r="A64989">
        <v>0</v>
      </c>
      <c r="B64989">
        <v>1078551011</v>
      </c>
      <c r="C64989">
        <v>2055</v>
      </c>
    </row>
    <row r="64990" spans="1:3" x14ac:dyDescent="0.3">
      <c r="A64990">
        <v>1</v>
      </c>
      <c r="B64990">
        <v>1078551751</v>
      </c>
      <c r="C64990">
        <v>2057</v>
      </c>
    </row>
    <row r="64991" spans="1:3" hidden="1" x14ac:dyDescent="0.3">
      <c r="A64991">
        <v>2</v>
      </c>
      <c r="B64991">
        <v>1078552491</v>
      </c>
      <c r="C64991">
        <v>2007</v>
      </c>
    </row>
    <row r="64992" spans="1:3" hidden="1" x14ac:dyDescent="0.3">
      <c r="A64992">
        <v>3</v>
      </c>
      <c r="B64992">
        <v>1078553231</v>
      </c>
      <c r="C64992">
        <v>2003</v>
      </c>
    </row>
    <row r="64993" spans="1:3" hidden="1" x14ac:dyDescent="0.3">
      <c r="A64993">
        <v>0</v>
      </c>
      <c r="B64993">
        <v>1078553983</v>
      </c>
      <c r="C64993">
        <v>2056</v>
      </c>
    </row>
    <row r="64994" spans="1:3" x14ac:dyDescent="0.3">
      <c r="A64994">
        <v>1</v>
      </c>
      <c r="B64994">
        <v>1078554723</v>
      </c>
      <c r="C64994">
        <v>2049</v>
      </c>
    </row>
    <row r="64995" spans="1:3" hidden="1" x14ac:dyDescent="0.3">
      <c r="A64995">
        <v>2</v>
      </c>
      <c r="B64995">
        <v>1078555463</v>
      </c>
      <c r="C64995">
        <v>2028</v>
      </c>
    </row>
    <row r="64996" spans="1:3" hidden="1" x14ac:dyDescent="0.3">
      <c r="A64996">
        <v>3</v>
      </c>
      <c r="B64996">
        <v>1078556203</v>
      </c>
      <c r="C64996">
        <v>2021</v>
      </c>
    </row>
    <row r="64997" spans="1:3" hidden="1" x14ac:dyDescent="0.3">
      <c r="A64997">
        <v>0</v>
      </c>
      <c r="B64997">
        <v>1078556955</v>
      </c>
      <c r="C64997">
        <v>2055</v>
      </c>
    </row>
    <row r="64998" spans="1:3" x14ac:dyDescent="0.3">
      <c r="A64998">
        <v>1</v>
      </c>
      <c r="B64998">
        <v>1078557695</v>
      </c>
      <c r="C64998">
        <v>2070</v>
      </c>
    </row>
    <row r="64999" spans="1:3" hidden="1" x14ac:dyDescent="0.3">
      <c r="A64999">
        <v>2</v>
      </c>
      <c r="B64999">
        <v>1078558435</v>
      </c>
      <c r="C64999">
        <v>2080</v>
      </c>
    </row>
    <row r="65000" spans="1:3" hidden="1" x14ac:dyDescent="0.3">
      <c r="A65000">
        <v>3</v>
      </c>
      <c r="B65000">
        <v>1078559175</v>
      </c>
      <c r="C65000">
        <v>2069</v>
      </c>
    </row>
    <row r="65001" spans="1:3" hidden="1" x14ac:dyDescent="0.3">
      <c r="A65001">
        <v>0</v>
      </c>
      <c r="B65001">
        <v>1078559927</v>
      </c>
      <c r="C65001">
        <v>2055</v>
      </c>
    </row>
    <row r="65002" spans="1:3" x14ac:dyDescent="0.3">
      <c r="A65002">
        <v>1</v>
      </c>
      <c r="B65002">
        <v>1078560667</v>
      </c>
      <c r="C65002">
        <v>2084</v>
      </c>
    </row>
    <row r="65003" spans="1:3" hidden="1" x14ac:dyDescent="0.3">
      <c r="A65003">
        <v>2</v>
      </c>
      <c r="B65003">
        <v>1078561407</v>
      </c>
      <c r="C65003">
        <v>2074</v>
      </c>
    </row>
    <row r="65004" spans="1:3" hidden="1" x14ac:dyDescent="0.3">
      <c r="A65004">
        <v>3</v>
      </c>
      <c r="B65004">
        <v>1078562147</v>
      </c>
      <c r="C65004">
        <v>2065</v>
      </c>
    </row>
    <row r="65005" spans="1:3" hidden="1" x14ac:dyDescent="0.3">
      <c r="A65005">
        <v>0</v>
      </c>
      <c r="B65005">
        <v>1078562899</v>
      </c>
      <c r="C65005">
        <v>2055</v>
      </c>
    </row>
    <row r="65006" spans="1:3" x14ac:dyDescent="0.3">
      <c r="A65006">
        <v>1</v>
      </c>
      <c r="B65006">
        <v>1078563639</v>
      </c>
      <c r="C65006">
        <v>2068</v>
      </c>
    </row>
    <row r="65007" spans="1:3" hidden="1" x14ac:dyDescent="0.3">
      <c r="A65007">
        <v>2</v>
      </c>
      <c r="B65007">
        <v>1078564379</v>
      </c>
      <c r="C65007">
        <v>2020</v>
      </c>
    </row>
    <row r="65008" spans="1:3" hidden="1" x14ac:dyDescent="0.3">
      <c r="A65008">
        <v>3</v>
      </c>
      <c r="B65008">
        <v>1078565119</v>
      </c>
      <c r="C65008">
        <v>2016</v>
      </c>
    </row>
    <row r="65009" spans="1:3" hidden="1" x14ac:dyDescent="0.3">
      <c r="A65009">
        <v>0</v>
      </c>
      <c r="B65009">
        <v>1078565907</v>
      </c>
      <c r="C65009">
        <v>2055</v>
      </c>
    </row>
    <row r="65010" spans="1:3" x14ac:dyDescent="0.3">
      <c r="A65010">
        <v>1</v>
      </c>
      <c r="B65010">
        <v>1078566647</v>
      </c>
      <c r="C65010">
        <v>2049</v>
      </c>
    </row>
    <row r="65011" spans="1:3" hidden="1" x14ac:dyDescent="0.3">
      <c r="A65011">
        <v>2</v>
      </c>
      <c r="B65011">
        <v>1078567387</v>
      </c>
      <c r="C65011">
        <v>2011</v>
      </c>
    </row>
    <row r="65012" spans="1:3" hidden="1" x14ac:dyDescent="0.3">
      <c r="A65012">
        <v>3</v>
      </c>
      <c r="B65012">
        <v>1078568127</v>
      </c>
      <c r="C65012">
        <v>2006</v>
      </c>
    </row>
    <row r="65013" spans="1:3" hidden="1" x14ac:dyDescent="0.3">
      <c r="A65013">
        <v>0</v>
      </c>
      <c r="B65013">
        <v>1078568879</v>
      </c>
      <c r="C65013">
        <v>2055</v>
      </c>
    </row>
    <row r="65014" spans="1:3" x14ac:dyDescent="0.3">
      <c r="A65014">
        <v>1</v>
      </c>
      <c r="B65014">
        <v>1078569619</v>
      </c>
      <c r="C65014">
        <v>2058</v>
      </c>
    </row>
    <row r="65015" spans="1:3" hidden="1" x14ac:dyDescent="0.3">
      <c r="A65015">
        <v>2</v>
      </c>
      <c r="B65015">
        <v>1078570359</v>
      </c>
      <c r="C65015">
        <v>2062</v>
      </c>
    </row>
    <row r="65016" spans="1:3" hidden="1" x14ac:dyDescent="0.3">
      <c r="A65016">
        <v>3</v>
      </c>
      <c r="B65016">
        <v>1078571099</v>
      </c>
      <c r="C65016">
        <v>2054</v>
      </c>
    </row>
    <row r="65017" spans="1:3" hidden="1" x14ac:dyDescent="0.3">
      <c r="A65017">
        <v>0</v>
      </c>
      <c r="B65017">
        <v>1078571851</v>
      </c>
      <c r="C65017">
        <v>2054</v>
      </c>
    </row>
    <row r="65018" spans="1:3" x14ac:dyDescent="0.3">
      <c r="A65018">
        <v>1</v>
      </c>
      <c r="B65018">
        <v>1078572591</v>
      </c>
      <c r="C65018">
        <v>2081</v>
      </c>
    </row>
    <row r="65019" spans="1:3" hidden="1" x14ac:dyDescent="0.3">
      <c r="A65019">
        <v>2</v>
      </c>
      <c r="B65019">
        <v>1078573331</v>
      </c>
      <c r="C65019">
        <v>2085</v>
      </c>
    </row>
    <row r="65020" spans="1:3" hidden="1" x14ac:dyDescent="0.3">
      <c r="A65020">
        <v>3</v>
      </c>
      <c r="B65020">
        <v>1078574071</v>
      </c>
      <c r="C65020">
        <v>2073</v>
      </c>
    </row>
    <row r="65021" spans="1:3" hidden="1" x14ac:dyDescent="0.3">
      <c r="A65021">
        <v>0</v>
      </c>
      <c r="B65021">
        <v>1078574823</v>
      </c>
      <c r="C65021">
        <v>2054</v>
      </c>
    </row>
    <row r="65022" spans="1:3" x14ac:dyDescent="0.3">
      <c r="A65022">
        <v>1</v>
      </c>
      <c r="B65022">
        <v>1078575563</v>
      </c>
      <c r="C65022">
        <v>2080</v>
      </c>
    </row>
    <row r="65023" spans="1:3" hidden="1" x14ac:dyDescent="0.3">
      <c r="A65023">
        <v>2</v>
      </c>
      <c r="B65023">
        <v>1078576303</v>
      </c>
      <c r="C65023">
        <v>2039</v>
      </c>
    </row>
    <row r="65024" spans="1:3" hidden="1" x14ac:dyDescent="0.3">
      <c r="A65024">
        <v>3</v>
      </c>
      <c r="B65024">
        <v>1078577043</v>
      </c>
      <c r="C65024">
        <v>2033</v>
      </c>
    </row>
    <row r="65025" spans="1:3" hidden="1" x14ac:dyDescent="0.3">
      <c r="A65025">
        <v>0</v>
      </c>
      <c r="B65025">
        <v>1078577795</v>
      </c>
      <c r="C65025">
        <v>2055</v>
      </c>
    </row>
    <row r="65026" spans="1:3" x14ac:dyDescent="0.3">
      <c r="A65026">
        <v>1</v>
      </c>
      <c r="B65026">
        <v>1078578535</v>
      </c>
      <c r="C65026">
        <v>2055</v>
      </c>
    </row>
    <row r="65027" spans="1:3" hidden="1" x14ac:dyDescent="0.3">
      <c r="A65027">
        <v>2</v>
      </c>
      <c r="B65027">
        <v>1078579275</v>
      </c>
      <c r="C65027">
        <v>2008</v>
      </c>
    </row>
    <row r="65028" spans="1:3" hidden="1" x14ac:dyDescent="0.3">
      <c r="A65028">
        <v>3</v>
      </c>
      <c r="B65028">
        <v>1078580015</v>
      </c>
      <c r="C65028">
        <v>2004</v>
      </c>
    </row>
    <row r="65029" spans="1:3" hidden="1" x14ac:dyDescent="0.3">
      <c r="A65029">
        <v>0</v>
      </c>
      <c r="B65029">
        <v>1078580767</v>
      </c>
      <c r="C65029">
        <v>2054</v>
      </c>
    </row>
    <row r="65030" spans="1:3" x14ac:dyDescent="0.3">
      <c r="A65030">
        <v>1</v>
      </c>
      <c r="B65030">
        <v>1078581507</v>
      </c>
      <c r="C65030">
        <v>2050</v>
      </c>
    </row>
    <row r="65031" spans="1:3" hidden="1" x14ac:dyDescent="0.3">
      <c r="A65031">
        <v>2</v>
      </c>
      <c r="B65031">
        <v>1078582247</v>
      </c>
      <c r="C65031">
        <v>2025</v>
      </c>
    </row>
    <row r="65032" spans="1:3" hidden="1" x14ac:dyDescent="0.3">
      <c r="A65032">
        <v>3</v>
      </c>
      <c r="B65032">
        <v>1078582987</v>
      </c>
      <c r="C65032">
        <v>2025</v>
      </c>
    </row>
    <row r="65033" spans="1:3" hidden="1" x14ac:dyDescent="0.3">
      <c r="A65033">
        <v>0</v>
      </c>
      <c r="B65033">
        <v>1078583739</v>
      </c>
      <c r="C65033">
        <v>2054</v>
      </c>
    </row>
    <row r="65034" spans="1:3" x14ac:dyDescent="0.3">
      <c r="A65034">
        <v>1</v>
      </c>
      <c r="B65034">
        <v>1078584479</v>
      </c>
      <c r="C65034">
        <v>2071</v>
      </c>
    </row>
    <row r="65035" spans="1:3" hidden="1" x14ac:dyDescent="0.3">
      <c r="A65035">
        <v>2</v>
      </c>
      <c r="B65035">
        <v>1078585219</v>
      </c>
      <c r="C65035">
        <v>2081</v>
      </c>
    </row>
    <row r="65036" spans="1:3" hidden="1" x14ac:dyDescent="0.3">
      <c r="A65036">
        <v>3</v>
      </c>
      <c r="B65036">
        <v>1078585959</v>
      </c>
      <c r="C65036">
        <v>2069</v>
      </c>
    </row>
    <row r="65037" spans="1:3" hidden="1" x14ac:dyDescent="0.3">
      <c r="A65037">
        <v>0</v>
      </c>
      <c r="B65037">
        <v>1078586711</v>
      </c>
      <c r="C65037">
        <v>2054</v>
      </c>
    </row>
    <row r="65038" spans="1:3" x14ac:dyDescent="0.3">
      <c r="A65038">
        <v>1</v>
      </c>
      <c r="B65038">
        <v>1078587451</v>
      </c>
      <c r="C65038">
        <v>2085</v>
      </c>
    </row>
    <row r="65039" spans="1:3" hidden="1" x14ac:dyDescent="0.3">
      <c r="A65039">
        <v>2</v>
      </c>
      <c r="B65039">
        <v>1078588191</v>
      </c>
      <c r="C65039">
        <v>2068</v>
      </c>
    </row>
    <row r="65040" spans="1:3" hidden="1" x14ac:dyDescent="0.3">
      <c r="A65040">
        <v>3</v>
      </c>
      <c r="B65040">
        <v>1078588931</v>
      </c>
      <c r="C65040">
        <v>2059</v>
      </c>
    </row>
    <row r="65041" spans="1:3" hidden="1" x14ac:dyDescent="0.3">
      <c r="A65041">
        <v>0</v>
      </c>
      <c r="B65041">
        <v>1078589683</v>
      </c>
      <c r="C65041">
        <v>2055</v>
      </c>
    </row>
    <row r="65042" spans="1:3" x14ac:dyDescent="0.3">
      <c r="A65042">
        <v>1</v>
      </c>
      <c r="B65042">
        <v>1078590423</v>
      </c>
      <c r="C65042">
        <v>2067</v>
      </c>
    </row>
    <row r="65043" spans="1:3" hidden="1" x14ac:dyDescent="0.3">
      <c r="A65043">
        <v>2</v>
      </c>
      <c r="B65043">
        <v>1078591163</v>
      </c>
      <c r="C65043">
        <v>2026</v>
      </c>
    </row>
    <row r="65044" spans="1:3" hidden="1" x14ac:dyDescent="0.3">
      <c r="A65044">
        <v>3</v>
      </c>
      <c r="B65044">
        <v>1078591903</v>
      </c>
      <c r="C65044">
        <v>2013</v>
      </c>
    </row>
    <row r="65045" spans="1:3" hidden="1" x14ac:dyDescent="0.3">
      <c r="A65045">
        <v>0</v>
      </c>
      <c r="B65045">
        <v>1078592655</v>
      </c>
      <c r="C65045">
        <v>2055</v>
      </c>
    </row>
    <row r="65046" spans="1:3" x14ac:dyDescent="0.3">
      <c r="A65046">
        <v>1</v>
      </c>
      <c r="B65046">
        <v>1078593395</v>
      </c>
      <c r="C65046">
        <v>2049</v>
      </c>
    </row>
    <row r="65047" spans="1:3" hidden="1" x14ac:dyDescent="0.3">
      <c r="A65047">
        <v>2</v>
      </c>
      <c r="B65047">
        <v>1078594135</v>
      </c>
      <c r="C65047">
        <v>2018</v>
      </c>
    </row>
    <row r="65048" spans="1:3" hidden="1" x14ac:dyDescent="0.3">
      <c r="A65048">
        <v>3</v>
      </c>
      <c r="B65048">
        <v>1078594875</v>
      </c>
      <c r="C65048">
        <v>2010</v>
      </c>
    </row>
    <row r="65049" spans="1:3" hidden="1" x14ac:dyDescent="0.3">
      <c r="A65049">
        <v>0</v>
      </c>
      <c r="B65049">
        <v>1078595627</v>
      </c>
      <c r="C65049">
        <v>2053</v>
      </c>
    </row>
    <row r="65050" spans="1:3" x14ac:dyDescent="0.3">
      <c r="A65050">
        <v>1</v>
      </c>
      <c r="B65050">
        <v>1078596367</v>
      </c>
      <c r="C65050">
        <v>2061</v>
      </c>
    </row>
    <row r="65051" spans="1:3" hidden="1" x14ac:dyDescent="0.3">
      <c r="A65051">
        <v>2</v>
      </c>
      <c r="B65051">
        <v>1078597107</v>
      </c>
      <c r="C65051">
        <v>2069</v>
      </c>
    </row>
    <row r="65052" spans="1:3" hidden="1" x14ac:dyDescent="0.3">
      <c r="A65052">
        <v>3</v>
      </c>
      <c r="B65052">
        <v>1078597847</v>
      </c>
      <c r="C65052">
        <v>2055</v>
      </c>
    </row>
    <row r="65053" spans="1:3" hidden="1" x14ac:dyDescent="0.3">
      <c r="A65053">
        <v>0</v>
      </c>
      <c r="B65053">
        <v>1078598599</v>
      </c>
      <c r="C65053">
        <v>2055</v>
      </c>
    </row>
    <row r="65054" spans="1:3" x14ac:dyDescent="0.3">
      <c r="A65054">
        <v>1</v>
      </c>
      <c r="B65054">
        <v>1078599339</v>
      </c>
      <c r="C65054">
        <v>2083</v>
      </c>
    </row>
    <row r="65055" spans="1:3" hidden="1" x14ac:dyDescent="0.3">
      <c r="A65055">
        <v>2</v>
      </c>
      <c r="B65055">
        <v>1078600079</v>
      </c>
      <c r="C65055">
        <v>2080</v>
      </c>
    </row>
    <row r="65056" spans="1:3" hidden="1" x14ac:dyDescent="0.3">
      <c r="A65056">
        <v>3</v>
      </c>
      <c r="B65056">
        <v>1078600819</v>
      </c>
      <c r="C65056">
        <v>2071</v>
      </c>
    </row>
    <row r="65057" spans="1:3" hidden="1" x14ac:dyDescent="0.3">
      <c r="A65057">
        <v>0</v>
      </c>
      <c r="B65057">
        <v>1078601571</v>
      </c>
      <c r="C65057">
        <v>2055</v>
      </c>
    </row>
    <row r="65058" spans="1:3" x14ac:dyDescent="0.3">
      <c r="A65058">
        <v>1</v>
      </c>
      <c r="B65058">
        <v>1078602311</v>
      </c>
      <c r="C65058">
        <v>2077</v>
      </c>
    </row>
    <row r="65059" spans="1:3" hidden="1" x14ac:dyDescent="0.3">
      <c r="A65059">
        <v>2</v>
      </c>
      <c r="B65059">
        <v>1078603051</v>
      </c>
      <c r="C65059">
        <v>2030</v>
      </c>
    </row>
    <row r="65060" spans="1:3" hidden="1" x14ac:dyDescent="0.3">
      <c r="A65060">
        <v>3</v>
      </c>
      <c r="B65060">
        <v>1078603791</v>
      </c>
      <c r="C65060">
        <v>2031</v>
      </c>
    </row>
    <row r="65061" spans="1:3" hidden="1" x14ac:dyDescent="0.3">
      <c r="A65061">
        <v>0</v>
      </c>
      <c r="B65061">
        <v>1078604543</v>
      </c>
      <c r="C65061">
        <v>2055</v>
      </c>
    </row>
    <row r="65062" spans="1:3" x14ac:dyDescent="0.3">
      <c r="A65062">
        <v>1</v>
      </c>
      <c r="B65062">
        <v>1078605283</v>
      </c>
      <c r="C65062">
        <v>2053</v>
      </c>
    </row>
    <row r="65063" spans="1:3" hidden="1" x14ac:dyDescent="0.3">
      <c r="A65063">
        <v>2</v>
      </c>
      <c r="B65063">
        <v>1078606023</v>
      </c>
      <c r="C65063">
        <v>2009</v>
      </c>
    </row>
    <row r="65064" spans="1:3" hidden="1" x14ac:dyDescent="0.3">
      <c r="A65064">
        <v>3</v>
      </c>
      <c r="B65064">
        <v>1078606763</v>
      </c>
      <c r="C65064">
        <v>2005</v>
      </c>
    </row>
    <row r="65065" spans="1:3" hidden="1" x14ac:dyDescent="0.3">
      <c r="A65065">
        <v>0</v>
      </c>
      <c r="B65065">
        <v>1078607515</v>
      </c>
      <c r="C65065">
        <v>2055</v>
      </c>
    </row>
    <row r="65066" spans="1:3" x14ac:dyDescent="0.3">
      <c r="A65066">
        <v>1</v>
      </c>
      <c r="B65066">
        <v>1078608255</v>
      </c>
      <c r="C65066">
        <v>2051</v>
      </c>
    </row>
    <row r="65067" spans="1:3" hidden="1" x14ac:dyDescent="0.3">
      <c r="A65067">
        <v>2</v>
      </c>
      <c r="B65067">
        <v>1078608995</v>
      </c>
      <c r="C65067">
        <v>2049</v>
      </c>
    </row>
    <row r="65068" spans="1:3" hidden="1" x14ac:dyDescent="0.3">
      <c r="A65068">
        <v>3</v>
      </c>
      <c r="B65068">
        <v>1078609735</v>
      </c>
      <c r="C65068">
        <v>2027</v>
      </c>
    </row>
    <row r="65069" spans="1:3" hidden="1" x14ac:dyDescent="0.3">
      <c r="A65069">
        <v>0</v>
      </c>
      <c r="B65069">
        <v>1078610487</v>
      </c>
      <c r="C65069">
        <v>2055</v>
      </c>
    </row>
    <row r="65070" spans="1:3" x14ac:dyDescent="0.3">
      <c r="A65070">
        <v>1</v>
      </c>
      <c r="B65070">
        <v>1078611227</v>
      </c>
      <c r="C65070">
        <v>2075</v>
      </c>
    </row>
    <row r="65071" spans="1:3" hidden="1" x14ac:dyDescent="0.3">
      <c r="A65071">
        <v>2</v>
      </c>
      <c r="B65071">
        <v>1078611967</v>
      </c>
      <c r="C65071">
        <v>2081</v>
      </c>
    </row>
    <row r="65072" spans="1:3" hidden="1" x14ac:dyDescent="0.3">
      <c r="A65072">
        <v>3</v>
      </c>
      <c r="B65072">
        <v>1078612707</v>
      </c>
      <c r="C65072">
        <v>2068</v>
      </c>
    </row>
    <row r="65073" spans="1:3" hidden="1" x14ac:dyDescent="0.3">
      <c r="A65073">
        <v>0</v>
      </c>
      <c r="B65073">
        <v>1078613459</v>
      </c>
      <c r="C65073">
        <v>2055</v>
      </c>
    </row>
    <row r="65074" spans="1:3" x14ac:dyDescent="0.3">
      <c r="A65074">
        <v>1</v>
      </c>
      <c r="B65074">
        <v>1078614199</v>
      </c>
      <c r="C65074">
        <v>2084</v>
      </c>
    </row>
    <row r="65075" spans="1:3" hidden="1" x14ac:dyDescent="0.3">
      <c r="A65075">
        <v>2</v>
      </c>
      <c r="B65075">
        <v>1078614939</v>
      </c>
      <c r="C65075">
        <v>2060</v>
      </c>
    </row>
    <row r="65076" spans="1:3" hidden="1" x14ac:dyDescent="0.3">
      <c r="A65076">
        <v>3</v>
      </c>
      <c r="B65076">
        <v>1078615679</v>
      </c>
      <c r="C65076">
        <v>2057</v>
      </c>
    </row>
    <row r="65077" spans="1:3" hidden="1" x14ac:dyDescent="0.3">
      <c r="A65077">
        <v>0</v>
      </c>
      <c r="B65077">
        <v>1078616431</v>
      </c>
      <c r="C65077">
        <v>2055</v>
      </c>
    </row>
    <row r="65078" spans="1:3" x14ac:dyDescent="0.3">
      <c r="A65078">
        <v>1</v>
      </c>
      <c r="B65078">
        <v>1078617171</v>
      </c>
      <c r="C65078">
        <v>2061</v>
      </c>
    </row>
    <row r="65079" spans="1:3" hidden="1" x14ac:dyDescent="0.3">
      <c r="A65079">
        <v>2</v>
      </c>
      <c r="B65079">
        <v>1078617911</v>
      </c>
      <c r="C65079">
        <v>2014</v>
      </c>
    </row>
    <row r="65080" spans="1:3" hidden="1" x14ac:dyDescent="0.3">
      <c r="A65080">
        <v>3</v>
      </c>
      <c r="B65080">
        <v>1078618651</v>
      </c>
      <c r="C65080">
        <v>2012</v>
      </c>
    </row>
    <row r="65081" spans="1:3" hidden="1" x14ac:dyDescent="0.3">
      <c r="A65081">
        <v>0</v>
      </c>
      <c r="B65081">
        <v>1078619403</v>
      </c>
      <c r="C65081">
        <v>2054</v>
      </c>
    </row>
    <row r="65082" spans="1:3" x14ac:dyDescent="0.3">
      <c r="A65082">
        <v>1</v>
      </c>
      <c r="B65082">
        <v>1078620143</v>
      </c>
      <c r="C65082">
        <v>2039</v>
      </c>
    </row>
    <row r="65083" spans="1:3" hidden="1" x14ac:dyDescent="0.3">
      <c r="A65083">
        <v>2</v>
      </c>
      <c r="B65083">
        <v>1078620883</v>
      </c>
      <c r="C65083">
        <v>2023</v>
      </c>
    </row>
    <row r="65084" spans="1:3" hidden="1" x14ac:dyDescent="0.3">
      <c r="A65084">
        <v>3</v>
      </c>
      <c r="B65084">
        <v>1078621623</v>
      </c>
      <c r="C65084">
        <v>2012</v>
      </c>
    </row>
    <row r="65085" spans="1:3" hidden="1" x14ac:dyDescent="0.3">
      <c r="A65085">
        <v>0</v>
      </c>
      <c r="B65085">
        <v>1078622375</v>
      </c>
      <c r="C65085">
        <v>2053</v>
      </c>
    </row>
    <row r="65086" spans="1:3" x14ac:dyDescent="0.3">
      <c r="A65086">
        <v>1</v>
      </c>
      <c r="B65086">
        <v>1078623115</v>
      </c>
      <c r="C65086">
        <v>2065</v>
      </c>
    </row>
    <row r="65087" spans="1:3" hidden="1" x14ac:dyDescent="0.3">
      <c r="A65087">
        <v>2</v>
      </c>
      <c r="B65087">
        <v>1078623855</v>
      </c>
      <c r="C65087">
        <v>2072</v>
      </c>
    </row>
    <row r="65088" spans="1:3" hidden="1" x14ac:dyDescent="0.3">
      <c r="A65088">
        <v>3</v>
      </c>
      <c r="B65088">
        <v>1078624595</v>
      </c>
      <c r="C65088">
        <v>2056</v>
      </c>
    </row>
    <row r="65089" spans="1:3" hidden="1" x14ac:dyDescent="0.3">
      <c r="A65089">
        <v>0</v>
      </c>
      <c r="B65089">
        <v>1078625347</v>
      </c>
      <c r="C65089">
        <v>2055</v>
      </c>
    </row>
    <row r="65090" spans="1:3" x14ac:dyDescent="0.3">
      <c r="A65090">
        <v>1</v>
      </c>
      <c r="B65090">
        <v>1078626087</v>
      </c>
      <c r="C65090">
        <v>2085</v>
      </c>
    </row>
    <row r="65091" spans="1:3" hidden="1" x14ac:dyDescent="0.3">
      <c r="A65091">
        <v>2</v>
      </c>
      <c r="B65091">
        <v>1078626827</v>
      </c>
      <c r="C65091">
        <v>2076</v>
      </c>
    </row>
    <row r="65092" spans="1:3" hidden="1" x14ac:dyDescent="0.3">
      <c r="A65092">
        <v>3</v>
      </c>
      <c r="B65092">
        <v>1078627567</v>
      </c>
      <c r="C65092">
        <v>2069</v>
      </c>
    </row>
    <row r="65093" spans="1:3" hidden="1" x14ac:dyDescent="0.3">
      <c r="A65093">
        <v>0</v>
      </c>
      <c r="B65093">
        <v>1078628319</v>
      </c>
      <c r="C65093">
        <v>2055</v>
      </c>
    </row>
    <row r="65094" spans="1:3" x14ac:dyDescent="0.3">
      <c r="A65094">
        <v>1</v>
      </c>
      <c r="B65094">
        <v>1078629059</v>
      </c>
      <c r="C65094">
        <v>2073</v>
      </c>
    </row>
    <row r="65095" spans="1:3" hidden="1" x14ac:dyDescent="0.3">
      <c r="A65095">
        <v>2</v>
      </c>
      <c r="B65095">
        <v>1078629799</v>
      </c>
      <c r="C65095">
        <v>2029</v>
      </c>
    </row>
    <row r="65096" spans="1:3" hidden="1" x14ac:dyDescent="0.3">
      <c r="A65096">
        <v>3</v>
      </c>
      <c r="B65096">
        <v>1078630539</v>
      </c>
      <c r="C65096">
        <v>2029</v>
      </c>
    </row>
    <row r="65097" spans="1:3" hidden="1" x14ac:dyDescent="0.3">
      <c r="A65097">
        <v>0</v>
      </c>
      <c r="B65097">
        <v>1078631291</v>
      </c>
      <c r="C65097">
        <v>2054</v>
      </c>
    </row>
    <row r="65098" spans="1:3" x14ac:dyDescent="0.3">
      <c r="A65098">
        <v>1</v>
      </c>
      <c r="B65098">
        <v>1078632031</v>
      </c>
      <c r="C65098">
        <v>2050</v>
      </c>
    </row>
    <row r="65099" spans="1:3" hidden="1" x14ac:dyDescent="0.3">
      <c r="A65099">
        <v>2</v>
      </c>
      <c r="B65099">
        <v>1078632771</v>
      </c>
      <c r="C65099">
        <v>2012</v>
      </c>
    </row>
    <row r="65100" spans="1:3" hidden="1" x14ac:dyDescent="0.3">
      <c r="A65100">
        <v>3</v>
      </c>
      <c r="B65100">
        <v>1078633511</v>
      </c>
      <c r="C65100">
        <v>2006</v>
      </c>
    </row>
    <row r="65101" spans="1:3" hidden="1" x14ac:dyDescent="0.3">
      <c r="A65101">
        <v>0</v>
      </c>
      <c r="B65101">
        <v>1078634263</v>
      </c>
      <c r="C65101">
        <v>2054</v>
      </c>
    </row>
    <row r="65102" spans="1:3" x14ac:dyDescent="0.3">
      <c r="A65102">
        <v>1</v>
      </c>
      <c r="B65102">
        <v>1078635003</v>
      </c>
      <c r="C65102">
        <v>2054</v>
      </c>
    </row>
    <row r="65103" spans="1:3" hidden="1" x14ac:dyDescent="0.3">
      <c r="A65103">
        <v>2</v>
      </c>
      <c r="B65103">
        <v>1078635743</v>
      </c>
      <c r="C65103">
        <v>2053</v>
      </c>
    </row>
    <row r="65104" spans="1:3" hidden="1" x14ac:dyDescent="0.3">
      <c r="A65104">
        <v>3</v>
      </c>
      <c r="B65104">
        <v>1078636483</v>
      </c>
      <c r="C65104">
        <v>2029</v>
      </c>
    </row>
    <row r="65105" spans="1:3" hidden="1" x14ac:dyDescent="0.3">
      <c r="A65105">
        <v>0</v>
      </c>
      <c r="B65105">
        <v>1078637235</v>
      </c>
      <c r="C65105">
        <v>2055</v>
      </c>
    </row>
    <row r="65106" spans="1:3" x14ac:dyDescent="0.3">
      <c r="A65106">
        <v>1</v>
      </c>
      <c r="B65106">
        <v>1078637975</v>
      </c>
      <c r="C65106">
        <v>2080</v>
      </c>
    </row>
    <row r="65107" spans="1:3" hidden="1" x14ac:dyDescent="0.3">
      <c r="A65107">
        <v>2</v>
      </c>
      <c r="B65107">
        <v>1078638715</v>
      </c>
      <c r="C65107">
        <v>2082</v>
      </c>
    </row>
    <row r="65108" spans="1:3" hidden="1" x14ac:dyDescent="0.3">
      <c r="A65108">
        <v>3</v>
      </c>
      <c r="B65108">
        <v>1078639455</v>
      </c>
      <c r="C65108">
        <v>2069</v>
      </c>
    </row>
    <row r="65109" spans="1:3" hidden="1" x14ac:dyDescent="0.3">
      <c r="A65109">
        <v>0</v>
      </c>
      <c r="B65109">
        <v>1078640207</v>
      </c>
      <c r="C65109">
        <v>2053</v>
      </c>
    </row>
    <row r="65110" spans="1:3" x14ac:dyDescent="0.3">
      <c r="A65110">
        <v>1</v>
      </c>
      <c r="B65110">
        <v>1078640947</v>
      </c>
      <c r="C65110">
        <v>2083</v>
      </c>
    </row>
    <row r="65111" spans="1:3" hidden="1" x14ac:dyDescent="0.3">
      <c r="A65111">
        <v>2</v>
      </c>
      <c r="B65111">
        <v>1078641687</v>
      </c>
      <c r="C65111">
        <v>2055</v>
      </c>
    </row>
    <row r="65112" spans="1:3" hidden="1" x14ac:dyDescent="0.3">
      <c r="A65112">
        <v>3</v>
      </c>
      <c r="B65112">
        <v>1078642427</v>
      </c>
      <c r="C65112">
        <v>2055</v>
      </c>
    </row>
    <row r="65113" spans="1:3" hidden="1" x14ac:dyDescent="0.3">
      <c r="A65113">
        <v>0</v>
      </c>
      <c r="B65113">
        <v>1078643179</v>
      </c>
      <c r="C65113">
        <v>2056</v>
      </c>
    </row>
    <row r="65114" spans="1:3" x14ac:dyDescent="0.3">
      <c r="A65114">
        <v>1</v>
      </c>
      <c r="B65114">
        <v>1078643919</v>
      </c>
      <c r="C65114">
        <v>2058</v>
      </c>
    </row>
    <row r="65115" spans="1:3" hidden="1" x14ac:dyDescent="0.3">
      <c r="A65115">
        <v>2</v>
      </c>
      <c r="B65115">
        <v>1078644659</v>
      </c>
      <c r="C65115">
        <v>2012</v>
      </c>
    </row>
    <row r="65116" spans="1:3" hidden="1" x14ac:dyDescent="0.3">
      <c r="A65116">
        <v>3</v>
      </c>
      <c r="B65116">
        <v>1078645399</v>
      </c>
      <c r="C65116">
        <v>2011</v>
      </c>
    </row>
    <row r="65117" spans="1:3" hidden="1" x14ac:dyDescent="0.3">
      <c r="A65117">
        <v>0</v>
      </c>
      <c r="B65117">
        <v>1078646151</v>
      </c>
      <c r="C65117">
        <v>2053</v>
      </c>
    </row>
    <row r="65118" spans="1:3" x14ac:dyDescent="0.3">
      <c r="A65118">
        <v>1</v>
      </c>
      <c r="B65118">
        <v>1078646891</v>
      </c>
      <c r="C65118">
        <v>2039</v>
      </c>
    </row>
    <row r="65119" spans="1:3" hidden="1" x14ac:dyDescent="0.3">
      <c r="A65119">
        <v>2</v>
      </c>
      <c r="B65119">
        <v>1078647631</v>
      </c>
      <c r="C65119">
        <v>2027</v>
      </c>
    </row>
    <row r="65120" spans="1:3" hidden="1" x14ac:dyDescent="0.3">
      <c r="A65120">
        <v>3</v>
      </c>
      <c r="B65120">
        <v>1078648371</v>
      </c>
      <c r="C65120">
        <v>2014</v>
      </c>
    </row>
    <row r="65121" spans="1:3" hidden="1" x14ac:dyDescent="0.3">
      <c r="A65121">
        <v>0</v>
      </c>
      <c r="B65121">
        <v>1078649123</v>
      </c>
      <c r="C65121">
        <v>2055</v>
      </c>
    </row>
    <row r="65122" spans="1:3" x14ac:dyDescent="0.3">
      <c r="A65122">
        <v>1</v>
      </c>
      <c r="B65122">
        <v>1078649863</v>
      </c>
      <c r="C65122">
        <v>2068</v>
      </c>
    </row>
    <row r="65123" spans="1:3" hidden="1" x14ac:dyDescent="0.3">
      <c r="A65123">
        <v>2</v>
      </c>
      <c r="B65123">
        <v>1078650603</v>
      </c>
      <c r="C65123">
        <v>2074</v>
      </c>
    </row>
    <row r="65124" spans="1:3" hidden="1" x14ac:dyDescent="0.3">
      <c r="A65124">
        <v>3</v>
      </c>
      <c r="B65124">
        <v>1078651343</v>
      </c>
      <c r="C65124">
        <v>2060</v>
      </c>
    </row>
    <row r="65125" spans="1:3" hidden="1" x14ac:dyDescent="0.3">
      <c r="A65125">
        <v>0</v>
      </c>
      <c r="B65125">
        <v>1078652095</v>
      </c>
      <c r="C65125">
        <v>2055</v>
      </c>
    </row>
    <row r="65126" spans="1:3" x14ac:dyDescent="0.3">
      <c r="A65126">
        <v>1</v>
      </c>
      <c r="B65126">
        <v>1078652835</v>
      </c>
      <c r="C65126">
        <v>2086</v>
      </c>
    </row>
    <row r="65127" spans="1:3" hidden="1" x14ac:dyDescent="0.3">
      <c r="A65127">
        <v>2</v>
      </c>
      <c r="B65127">
        <v>1078653575</v>
      </c>
      <c r="C65127">
        <v>2072</v>
      </c>
    </row>
    <row r="65128" spans="1:3" hidden="1" x14ac:dyDescent="0.3">
      <c r="A65128">
        <v>3</v>
      </c>
      <c r="B65128">
        <v>1078654315</v>
      </c>
      <c r="C65128">
        <v>2067</v>
      </c>
    </row>
    <row r="65129" spans="1:3" hidden="1" x14ac:dyDescent="0.3">
      <c r="A65129">
        <v>0</v>
      </c>
      <c r="B65129">
        <v>1078655067</v>
      </c>
      <c r="C65129">
        <v>2054</v>
      </c>
    </row>
    <row r="65130" spans="1:3" x14ac:dyDescent="0.3">
      <c r="A65130">
        <v>1</v>
      </c>
      <c r="B65130">
        <v>1078655807</v>
      </c>
      <c r="C65130">
        <v>2070</v>
      </c>
    </row>
    <row r="65131" spans="1:3" hidden="1" x14ac:dyDescent="0.3">
      <c r="A65131">
        <v>2</v>
      </c>
      <c r="B65131">
        <v>1078656547</v>
      </c>
      <c r="C65131">
        <v>2025</v>
      </c>
    </row>
    <row r="65132" spans="1:3" hidden="1" x14ac:dyDescent="0.3">
      <c r="A65132">
        <v>3</v>
      </c>
      <c r="B65132">
        <v>1078657287</v>
      </c>
      <c r="C65132">
        <v>2024</v>
      </c>
    </row>
    <row r="65133" spans="1:3" hidden="1" x14ac:dyDescent="0.3">
      <c r="A65133">
        <v>0</v>
      </c>
      <c r="B65133">
        <v>1078658039</v>
      </c>
      <c r="C65133">
        <v>2054</v>
      </c>
    </row>
    <row r="65134" spans="1:3" x14ac:dyDescent="0.3">
      <c r="A65134">
        <v>1</v>
      </c>
      <c r="B65134">
        <v>1078658779</v>
      </c>
      <c r="C65134">
        <v>2049</v>
      </c>
    </row>
    <row r="65135" spans="1:3" hidden="1" x14ac:dyDescent="0.3">
      <c r="A65135">
        <v>2</v>
      </c>
      <c r="B65135">
        <v>1078659519</v>
      </c>
      <c r="C65135">
        <v>2013</v>
      </c>
    </row>
    <row r="65136" spans="1:3" hidden="1" x14ac:dyDescent="0.3">
      <c r="A65136">
        <v>3</v>
      </c>
      <c r="B65136">
        <v>1078660259</v>
      </c>
      <c r="C65136">
        <v>2006</v>
      </c>
    </row>
    <row r="65137" spans="1:3" hidden="1" x14ac:dyDescent="0.3">
      <c r="A65137">
        <v>0</v>
      </c>
      <c r="B65137">
        <v>1078661011</v>
      </c>
      <c r="C65137">
        <v>2055</v>
      </c>
    </row>
    <row r="65138" spans="1:3" x14ac:dyDescent="0.3">
      <c r="A65138">
        <v>1</v>
      </c>
      <c r="B65138">
        <v>1078661751</v>
      </c>
      <c r="C65138">
        <v>2058</v>
      </c>
    </row>
    <row r="65139" spans="1:3" hidden="1" x14ac:dyDescent="0.3">
      <c r="A65139">
        <v>2</v>
      </c>
      <c r="B65139">
        <v>1078662491</v>
      </c>
      <c r="C65139">
        <v>2058</v>
      </c>
    </row>
    <row r="65140" spans="1:3" hidden="1" x14ac:dyDescent="0.3">
      <c r="A65140">
        <v>3</v>
      </c>
      <c r="B65140">
        <v>1078663231</v>
      </c>
      <c r="C65140">
        <v>2035</v>
      </c>
    </row>
    <row r="65141" spans="1:3" hidden="1" x14ac:dyDescent="0.3">
      <c r="A65141">
        <v>0</v>
      </c>
      <c r="B65141">
        <v>1078663983</v>
      </c>
      <c r="C65141">
        <v>2054</v>
      </c>
    </row>
    <row r="65142" spans="1:3" x14ac:dyDescent="0.3">
      <c r="A65142">
        <v>1</v>
      </c>
      <c r="B65142">
        <v>1078664723</v>
      </c>
      <c r="C65142">
        <v>2081</v>
      </c>
    </row>
    <row r="65143" spans="1:3" hidden="1" x14ac:dyDescent="0.3">
      <c r="A65143">
        <v>2</v>
      </c>
      <c r="B65143">
        <v>1078665463</v>
      </c>
      <c r="C65143">
        <v>2081</v>
      </c>
    </row>
    <row r="65144" spans="1:3" hidden="1" x14ac:dyDescent="0.3">
      <c r="A65144">
        <v>3</v>
      </c>
      <c r="B65144">
        <v>1078666203</v>
      </c>
      <c r="C65144">
        <v>2071</v>
      </c>
    </row>
    <row r="65145" spans="1:3" hidden="1" x14ac:dyDescent="0.3">
      <c r="A65145">
        <v>0</v>
      </c>
      <c r="B65145">
        <v>1078666955</v>
      </c>
      <c r="C65145">
        <v>2055</v>
      </c>
    </row>
    <row r="65146" spans="1:3" x14ac:dyDescent="0.3">
      <c r="A65146">
        <v>1</v>
      </c>
      <c r="B65146">
        <v>1078667695</v>
      </c>
      <c r="C65146">
        <v>2079</v>
      </c>
    </row>
    <row r="65147" spans="1:3" hidden="1" x14ac:dyDescent="0.3">
      <c r="A65147">
        <v>2</v>
      </c>
      <c r="B65147">
        <v>1078668435</v>
      </c>
      <c r="C65147">
        <v>2052</v>
      </c>
    </row>
    <row r="65148" spans="1:3" hidden="1" x14ac:dyDescent="0.3">
      <c r="A65148">
        <v>3</v>
      </c>
      <c r="B65148">
        <v>1078669175</v>
      </c>
      <c r="C65148">
        <v>2036</v>
      </c>
    </row>
    <row r="65149" spans="1:3" hidden="1" x14ac:dyDescent="0.3">
      <c r="A65149">
        <v>0</v>
      </c>
      <c r="B65149">
        <v>1078669927</v>
      </c>
      <c r="C65149">
        <v>2054</v>
      </c>
    </row>
    <row r="65150" spans="1:3" x14ac:dyDescent="0.3">
      <c r="A65150">
        <v>1</v>
      </c>
      <c r="B65150">
        <v>1078670667</v>
      </c>
      <c r="C65150">
        <v>2055</v>
      </c>
    </row>
    <row r="65151" spans="1:3" hidden="1" x14ac:dyDescent="0.3">
      <c r="A65151">
        <v>2</v>
      </c>
      <c r="B65151">
        <v>1078671407</v>
      </c>
      <c r="C65151">
        <v>2012</v>
      </c>
    </row>
    <row r="65152" spans="1:3" hidden="1" x14ac:dyDescent="0.3">
      <c r="A65152">
        <v>3</v>
      </c>
      <c r="B65152">
        <v>1078672147</v>
      </c>
      <c r="C65152">
        <v>2008</v>
      </c>
    </row>
    <row r="65153" spans="1:3" hidden="1" x14ac:dyDescent="0.3">
      <c r="A65153">
        <v>0</v>
      </c>
      <c r="B65153">
        <v>1078672899</v>
      </c>
      <c r="C65153">
        <v>2055</v>
      </c>
    </row>
    <row r="65154" spans="1:3" x14ac:dyDescent="0.3">
      <c r="A65154">
        <v>1</v>
      </c>
      <c r="B65154">
        <v>1078673639</v>
      </c>
      <c r="C65154">
        <v>2038</v>
      </c>
    </row>
    <row r="65155" spans="1:3" hidden="1" x14ac:dyDescent="0.3">
      <c r="A65155">
        <v>2</v>
      </c>
      <c r="B65155">
        <v>1078674379</v>
      </c>
      <c r="C65155">
        <v>2030</v>
      </c>
    </row>
    <row r="65156" spans="1:3" hidden="1" x14ac:dyDescent="0.3">
      <c r="A65156">
        <v>3</v>
      </c>
      <c r="B65156">
        <v>1078675119</v>
      </c>
      <c r="C65156">
        <v>2019</v>
      </c>
    </row>
    <row r="65157" spans="1:3" hidden="1" x14ac:dyDescent="0.3">
      <c r="A65157">
        <v>0</v>
      </c>
      <c r="B65157">
        <v>1078675871</v>
      </c>
      <c r="C65157">
        <v>2055</v>
      </c>
    </row>
    <row r="65158" spans="1:3" x14ac:dyDescent="0.3">
      <c r="A65158">
        <v>1</v>
      </c>
      <c r="B65158">
        <v>1078676611</v>
      </c>
      <c r="C65158">
        <v>2072</v>
      </c>
    </row>
    <row r="65159" spans="1:3" hidden="1" x14ac:dyDescent="0.3">
      <c r="A65159">
        <v>2</v>
      </c>
      <c r="B65159">
        <v>1078677351</v>
      </c>
      <c r="C65159">
        <v>2075</v>
      </c>
    </row>
    <row r="65160" spans="1:3" hidden="1" x14ac:dyDescent="0.3">
      <c r="A65160">
        <v>3</v>
      </c>
      <c r="B65160">
        <v>1078678091</v>
      </c>
      <c r="C65160">
        <v>2064</v>
      </c>
    </row>
    <row r="65161" spans="1:3" hidden="1" x14ac:dyDescent="0.3">
      <c r="A65161">
        <v>0</v>
      </c>
      <c r="B65161">
        <v>1078678843</v>
      </c>
      <c r="C65161">
        <v>2054</v>
      </c>
    </row>
    <row r="65162" spans="1:3" x14ac:dyDescent="0.3">
      <c r="A65162">
        <v>1</v>
      </c>
      <c r="B65162">
        <v>1078679583</v>
      </c>
      <c r="C65162">
        <v>2085</v>
      </c>
    </row>
    <row r="65163" spans="1:3" hidden="1" x14ac:dyDescent="0.3">
      <c r="A65163">
        <v>2</v>
      </c>
      <c r="B65163">
        <v>1078680323</v>
      </c>
      <c r="C65163">
        <v>2070</v>
      </c>
    </row>
    <row r="65164" spans="1:3" hidden="1" x14ac:dyDescent="0.3">
      <c r="A65164">
        <v>3</v>
      </c>
      <c r="B65164">
        <v>1078681063</v>
      </c>
      <c r="C65164">
        <v>2065</v>
      </c>
    </row>
    <row r="65165" spans="1:3" hidden="1" x14ac:dyDescent="0.3">
      <c r="A65165">
        <v>0</v>
      </c>
      <c r="B65165">
        <v>1078681815</v>
      </c>
      <c r="C65165">
        <v>2054</v>
      </c>
    </row>
    <row r="65166" spans="1:3" x14ac:dyDescent="0.3">
      <c r="A65166">
        <v>1</v>
      </c>
      <c r="B65166">
        <v>1078682555</v>
      </c>
      <c r="C65166">
        <v>2067</v>
      </c>
    </row>
    <row r="65167" spans="1:3" hidden="1" x14ac:dyDescent="0.3">
      <c r="A65167">
        <v>2</v>
      </c>
      <c r="B65167">
        <v>1078683295</v>
      </c>
      <c r="C65167">
        <v>2023</v>
      </c>
    </row>
    <row r="65168" spans="1:3" hidden="1" x14ac:dyDescent="0.3">
      <c r="A65168">
        <v>3</v>
      </c>
      <c r="B65168">
        <v>1078684035</v>
      </c>
      <c r="C65168">
        <v>2020</v>
      </c>
    </row>
    <row r="65169" spans="1:3" hidden="1" x14ac:dyDescent="0.3">
      <c r="A65169">
        <v>0</v>
      </c>
      <c r="B65169">
        <v>1078684787</v>
      </c>
      <c r="C65169">
        <v>2055</v>
      </c>
    </row>
    <row r="65170" spans="1:3" x14ac:dyDescent="0.3">
      <c r="A65170">
        <v>1</v>
      </c>
      <c r="B65170">
        <v>1078685527</v>
      </c>
      <c r="C65170">
        <v>2050</v>
      </c>
    </row>
    <row r="65171" spans="1:3" hidden="1" x14ac:dyDescent="0.3">
      <c r="A65171">
        <v>2</v>
      </c>
      <c r="B65171">
        <v>1078686267</v>
      </c>
      <c r="C65171">
        <v>2016</v>
      </c>
    </row>
    <row r="65172" spans="1:3" hidden="1" x14ac:dyDescent="0.3">
      <c r="A65172">
        <v>3</v>
      </c>
      <c r="B65172">
        <v>1078687007</v>
      </c>
      <c r="C65172">
        <v>2007</v>
      </c>
    </row>
    <row r="65173" spans="1:3" hidden="1" x14ac:dyDescent="0.3">
      <c r="A65173">
        <v>0</v>
      </c>
      <c r="B65173">
        <v>1078687759</v>
      </c>
      <c r="C65173">
        <v>2057</v>
      </c>
    </row>
    <row r="65174" spans="1:3" x14ac:dyDescent="0.3">
      <c r="A65174">
        <v>1</v>
      </c>
      <c r="B65174">
        <v>1078688499</v>
      </c>
      <c r="C65174">
        <v>2059</v>
      </c>
    </row>
    <row r="65175" spans="1:3" hidden="1" x14ac:dyDescent="0.3">
      <c r="A65175">
        <v>2</v>
      </c>
      <c r="B65175">
        <v>1078689239</v>
      </c>
      <c r="C65175">
        <v>2061</v>
      </c>
    </row>
    <row r="65176" spans="1:3" hidden="1" x14ac:dyDescent="0.3">
      <c r="A65176">
        <v>3</v>
      </c>
      <c r="B65176">
        <v>1078689979</v>
      </c>
      <c r="C65176">
        <v>2049</v>
      </c>
    </row>
    <row r="65177" spans="1:3" hidden="1" x14ac:dyDescent="0.3">
      <c r="A65177">
        <v>0</v>
      </c>
      <c r="B65177">
        <v>1078690731</v>
      </c>
      <c r="C65177">
        <v>2054</v>
      </c>
    </row>
    <row r="65178" spans="1:3" x14ac:dyDescent="0.3">
      <c r="A65178">
        <v>1</v>
      </c>
      <c r="B65178">
        <v>1078691471</v>
      </c>
      <c r="C65178">
        <v>2083</v>
      </c>
    </row>
    <row r="65179" spans="1:3" hidden="1" x14ac:dyDescent="0.3">
      <c r="A65179">
        <v>2</v>
      </c>
      <c r="B65179">
        <v>1078692211</v>
      </c>
      <c r="C65179">
        <v>2080</v>
      </c>
    </row>
    <row r="65180" spans="1:3" hidden="1" x14ac:dyDescent="0.3">
      <c r="A65180">
        <v>3</v>
      </c>
      <c r="B65180">
        <v>1078692951</v>
      </c>
      <c r="C65180">
        <v>2071</v>
      </c>
    </row>
    <row r="65181" spans="1:3" hidden="1" x14ac:dyDescent="0.3">
      <c r="A65181">
        <v>0</v>
      </c>
      <c r="B65181">
        <v>1078693703</v>
      </c>
      <c r="C65181">
        <v>2054</v>
      </c>
    </row>
    <row r="65182" spans="1:3" x14ac:dyDescent="0.3">
      <c r="A65182">
        <v>1</v>
      </c>
      <c r="B65182">
        <v>1078694443</v>
      </c>
      <c r="C65182">
        <v>2077</v>
      </c>
    </row>
    <row r="65183" spans="1:3" hidden="1" x14ac:dyDescent="0.3">
      <c r="A65183">
        <v>2</v>
      </c>
      <c r="B65183">
        <v>1078695183</v>
      </c>
      <c r="C65183">
        <v>2048</v>
      </c>
    </row>
    <row r="65184" spans="1:3" hidden="1" x14ac:dyDescent="0.3">
      <c r="A65184">
        <v>3</v>
      </c>
      <c r="B65184">
        <v>1078695923</v>
      </c>
      <c r="C65184">
        <v>2037</v>
      </c>
    </row>
    <row r="65185" spans="1:3" hidden="1" x14ac:dyDescent="0.3">
      <c r="A65185">
        <v>0</v>
      </c>
      <c r="B65185">
        <v>1078696675</v>
      </c>
      <c r="C65185">
        <v>2054</v>
      </c>
    </row>
    <row r="65186" spans="1:3" x14ac:dyDescent="0.3">
      <c r="A65186">
        <v>1</v>
      </c>
      <c r="B65186">
        <v>1078697415</v>
      </c>
      <c r="C65186">
        <v>2054</v>
      </c>
    </row>
    <row r="65187" spans="1:3" hidden="1" x14ac:dyDescent="0.3">
      <c r="A65187">
        <v>2</v>
      </c>
      <c r="B65187">
        <v>1078698155</v>
      </c>
      <c r="C65187">
        <v>2012</v>
      </c>
    </row>
    <row r="65188" spans="1:3" hidden="1" x14ac:dyDescent="0.3">
      <c r="A65188">
        <v>3</v>
      </c>
      <c r="B65188">
        <v>1078698895</v>
      </c>
      <c r="C65188">
        <v>2006</v>
      </c>
    </row>
    <row r="65189" spans="1:3" hidden="1" x14ac:dyDescent="0.3">
      <c r="A65189">
        <v>0</v>
      </c>
      <c r="B65189">
        <v>1078699647</v>
      </c>
      <c r="C65189">
        <v>2055</v>
      </c>
    </row>
    <row r="65190" spans="1:3" x14ac:dyDescent="0.3">
      <c r="A65190">
        <v>1</v>
      </c>
      <c r="B65190">
        <v>1078700387</v>
      </c>
      <c r="C65190">
        <v>2051</v>
      </c>
    </row>
    <row r="65191" spans="1:3" hidden="1" x14ac:dyDescent="0.3">
      <c r="A65191">
        <v>2</v>
      </c>
      <c r="B65191">
        <v>1078701127</v>
      </c>
      <c r="C65191">
        <v>2033</v>
      </c>
    </row>
    <row r="65192" spans="1:3" hidden="1" x14ac:dyDescent="0.3">
      <c r="A65192">
        <v>3</v>
      </c>
      <c r="B65192">
        <v>1078701867</v>
      </c>
      <c r="C65192">
        <v>2023</v>
      </c>
    </row>
    <row r="65193" spans="1:3" hidden="1" x14ac:dyDescent="0.3">
      <c r="A65193">
        <v>0</v>
      </c>
      <c r="B65193">
        <v>1078702619</v>
      </c>
      <c r="C65193">
        <v>2055</v>
      </c>
    </row>
    <row r="65194" spans="1:3" x14ac:dyDescent="0.3">
      <c r="A65194">
        <v>1</v>
      </c>
      <c r="B65194">
        <v>1078703359</v>
      </c>
      <c r="C65194">
        <v>2075</v>
      </c>
    </row>
    <row r="65195" spans="1:3" hidden="1" x14ac:dyDescent="0.3">
      <c r="A65195">
        <v>2</v>
      </c>
      <c r="B65195">
        <v>1078704099</v>
      </c>
      <c r="C65195">
        <v>2077</v>
      </c>
    </row>
    <row r="65196" spans="1:3" hidden="1" x14ac:dyDescent="0.3">
      <c r="A65196">
        <v>3</v>
      </c>
      <c r="B65196">
        <v>1078704839</v>
      </c>
      <c r="C65196">
        <v>2066</v>
      </c>
    </row>
    <row r="65197" spans="1:3" hidden="1" x14ac:dyDescent="0.3">
      <c r="A65197">
        <v>0</v>
      </c>
      <c r="B65197">
        <v>1078705591</v>
      </c>
      <c r="C65197">
        <v>2054</v>
      </c>
    </row>
    <row r="65198" spans="1:3" x14ac:dyDescent="0.3">
      <c r="A65198">
        <v>1</v>
      </c>
      <c r="B65198">
        <v>1078706331</v>
      </c>
      <c r="C65198">
        <v>2084</v>
      </c>
    </row>
    <row r="65199" spans="1:3" hidden="1" x14ac:dyDescent="0.3">
      <c r="A65199">
        <v>2</v>
      </c>
      <c r="B65199">
        <v>1078707071</v>
      </c>
      <c r="C65199">
        <v>2067</v>
      </c>
    </row>
    <row r="65200" spans="1:3" hidden="1" x14ac:dyDescent="0.3">
      <c r="A65200">
        <v>3</v>
      </c>
      <c r="B65200">
        <v>1078707811</v>
      </c>
      <c r="C65200">
        <v>2061</v>
      </c>
    </row>
    <row r="65201" spans="1:3" hidden="1" x14ac:dyDescent="0.3">
      <c r="A65201">
        <v>0</v>
      </c>
      <c r="B65201">
        <v>1078708563</v>
      </c>
      <c r="C65201">
        <v>2056</v>
      </c>
    </row>
    <row r="65202" spans="1:3" x14ac:dyDescent="0.3">
      <c r="A65202">
        <v>1</v>
      </c>
      <c r="B65202">
        <v>1078709303</v>
      </c>
      <c r="C65202">
        <v>2064</v>
      </c>
    </row>
    <row r="65203" spans="1:3" hidden="1" x14ac:dyDescent="0.3">
      <c r="A65203">
        <v>2</v>
      </c>
      <c r="B65203">
        <v>1078710043</v>
      </c>
      <c r="C65203">
        <v>2019</v>
      </c>
    </row>
    <row r="65204" spans="1:3" hidden="1" x14ac:dyDescent="0.3">
      <c r="A65204">
        <v>3</v>
      </c>
      <c r="B65204">
        <v>1078710783</v>
      </c>
      <c r="C65204">
        <v>2017</v>
      </c>
    </row>
    <row r="65205" spans="1:3" hidden="1" x14ac:dyDescent="0.3">
      <c r="A65205">
        <v>0</v>
      </c>
      <c r="B65205">
        <v>1078711535</v>
      </c>
      <c r="C65205">
        <v>2055</v>
      </c>
    </row>
    <row r="65206" spans="1:3" x14ac:dyDescent="0.3">
      <c r="A65206">
        <v>1</v>
      </c>
      <c r="B65206">
        <v>1078712275</v>
      </c>
      <c r="C65206">
        <v>2039</v>
      </c>
    </row>
    <row r="65207" spans="1:3" hidden="1" x14ac:dyDescent="0.3">
      <c r="A65207">
        <v>2</v>
      </c>
      <c r="B65207">
        <v>1078713015</v>
      </c>
      <c r="C65207">
        <v>2018</v>
      </c>
    </row>
    <row r="65208" spans="1:3" hidden="1" x14ac:dyDescent="0.3">
      <c r="A65208">
        <v>3</v>
      </c>
      <c r="B65208">
        <v>1078713755</v>
      </c>
      <c r="C65208">
        <v>2009</v>
      </c>
    </row>
    <row r="65209" spans="1:3" hidden="1" x14ac:dyDescent="0.3">
      <c r="A65209">
        <v>0</v>
      </c>
      <c r="B65209">
        <v>1078714507</v>
      </c>
      <c r="C65209">
        <v>2054</v>
      </c>
    </row>
    <row r="65210" spans="1:3" x14ac:dyDescent="0.3">
      <c r="A65210">
        <v>1</v>
      </c>
      <c r="B65210">
        <v>1078715247</v>
      </c>
      <c r="C65210">
        <v>2063</v>
      </c>
    </row>
    <row r="65211" spans="1:3" hidden="1" x14ac:dyDescent="0.3">
      <c r="A65211">
        <v>2</v>
      </c>
      <c r="B65211">
        <v>1078715987</v>
      </c>
      <c r="C65211">
        <v>2065</v>
      </c>
    </row>
    <row r="65212" spans="1:3" hidden="1" x14ac:dyDescent="0.3">
      <c r="A65212">
        <v>3</v>
      </c>
      <c r="B65212">
        <v>1078716727</v>
      </c>
      <c r="C65212">
        <v>2052</v>
      </c>
    </row>
    <row r="65213" spans="1:3" hidden="1" x14ac:dyDescent="0.3">
      <c r="A65213">
        <v>0</v>
      </c>
      <c r="B65213">
        <v>1078717479</v>
      </c>
      <c r="C65213">
        <v>2054</v>
      </c>
    </row>
    <row r="65214" spans="1:3" x14ac:dyDescent="0.3">
      <c r="A65214">
        <v>1</v>
      </c>
      <c r="B65214">
        <v>1078718219</v>
      </c>
      <c r="C65214">
        <v>2084</v>
      </c>
    </row>
    <row r="65215" spans="1:3" hidden="1" x14ac:dyDescent="0.3">
      <c r="A65215">
        <v>2</v>
      </c>
      <c r="B65215">
        <v>1078718959</v>
      </c>
      <c r="C65215">
        <v>2078</v>
      </c>
    </row>
    <row r="65216" spans="1:3" hidden="1" x14ac:dyDescent="0.3">
      <c r="A65216">
        <v>3</v>
      </c>
      <c r="B65216">
        <v>1078719699</v>
      </c>
      <c r="C65216">
        <v>2055</v>
      </c>
    </row>
    <row r="65217" spans="1:3" hidden="1" x14ac:dyDescent="0.3">
      <c r="A65217">
        <v>0</v>
      </c>
      <c r="B65217">
        <v>1078720451</v>
      </c>
      <c r="C65217">
        <v>2055</v>
      </c>
    </row>
    <row r="65218" spans="1:3" x14ac:dyDescent="0.3">
      <c r="A65218">
        <v>1</v>
      </c>
      <c r="B65218">
        <v>1078721191</v>
      </c>
      <c r="C65218">
        <v>2075</v>
      </c>
    </row>
    <row r="65219" spans="1:3" hidden="1" x14ac:dyDescent="0.3">
      <c r="A65219">
        <v>2</v>
      </c>
      <c r="B65219">
        <v>1078721931</v>
      </c>
      <c r="C65219">
        <v>2035</v>
      </c>
    </row>
    <row r="65220" spans="1:3" hidden="1" x14ac:dyDescent="0.3">
      <c r="A65220">
        <v>3</v>
      </c>
      <c r="B65220">
        <v>1078722671</v>
      </c>
      <c r="C65220">
        <v>2033</v>
      </c>
    </row>
    <row r="65221" spans="1:3" hidden="1" x14ac:dyDescent="0.3">
      <c r="A65221">
        <v>0</v>
      </c>
      <c r="B65221">
        <v>1078723423</v>
      </c>
      <c r="C65221">
        <v>2054</v>
      </c>
    </row>
    <row r="65222" spans="1:3" x14ac:dyDescent="0.3">
      <c r="A65222">
        <v>1</v>
      </c>
      <c r="B65222">
        <v>1078724163</v>
      </c>
      <c r="C65222">
        <v>2058</v>
      </c>
    </row>
    <row r="65223" spans="1:3" hidden="1" x14ac:dyDescent="0.3">
      <c r="A65223">
        <v>2</v>
      </c>
      <c r="B65223">
        <v>1078724903</v>
      </c>
      <c r="C65223">
        <v>2011</v>
      </c>
    </row>
    <row r="65224" spans="1:3" hidden="1" x14ac:dyDescent="0.3">
      <c r="A65224">
        <v>3</v>
      </c>
      <c r="B65224">
        <v>1078725643</v>
      </c>
      <c r="C65224">
        <v>2005</v>
      </c>
    </row>
    <row r="65225" spans="1:3" hidden="1" x14ac:dyDescent="0.3">
      <c r="A65225">
        <v>0</v>
      </c>
      <c r="B65225">
        <v>1078726395</v>
      </c>
      <c r="C65225">
        <v>2055</v>
      </c>
    </row>
    <row r="65226" spans="1:3" x14ac:dyDescent="0.3">
      <c r="A65226">
        <v>1</v>
      </c>
      <c r="B65226">
        <v>1078727135</v>
      </c>
      <c r="C65226">
        <v>2053</v>
      </c>
    </row>
    <row r="65227" spans="1:3" hidden="1" x14ac:dyDescent="0.3">
      <c r="A65227">
        <v>2</v>
      </c>
      <c r="B65227">
        <v>1078727875</v>
      </c>
      <c r="C65227">
        <v>2037</v>
      </c>
    </row>
    <row r="65228" spans="1:3" hidden="1" x14ac:dyDescent="0.3">
      <c r="A65228">
        <v>3</v>
      </c>
      <c r="B65228">
        <v>1078728615</v>
      </c>
      <c r="C65228">
        <v>2020</v>
      </c>
    </row>
    <row r="65229" spans="1:3" hidden="1" x14ac:dyDescent="0.3">
      <c r="A65229">
        <v>0</v>
      </c>
      <c r="B65229">
        <v>1078729367</v>
      </c>
      <c r="C65229">
        <v>2055</v>
      </c>
    </row>
    <row r="65230" spans="1:3" x14ac:dyDescent="0.3">
      <c r="A65230">
        <v>1</v>
      </c>
      <c r="B65230">
        <v>1078730107</v>
      </c>
      <c r="C65230">
        <v>2076</v>
      </c>
    </row>
    <row r="65231" spans="1:3" hidden="1" x14ac:dyDescent="0.3">
      <c r="A65231">
        <v>2</v>
      </c>
      <c r="B65231">
        <v>1078730847</v>
      </c>
      <c r="C65231">
        <v>2078</v>
      </c>
    </row>
    <row r="65232" spans="1:3" hidden="1" x14ac:dyDescent="0.3">
      <c r="A65232">
        <v>3</v>
      </c>
      <c r="B65232">
        <v>1078731587</v>
      </c>
      <c r="C65232">
        <v>2067</v>
      </c>
    </row>
    <row r="65233" spans="1:3" hidden="1" x14ac:dyDescent="0.3">
      <c r="A65233">
        <v>0</v>
      </c>
      <c r="B65233">
        <v>1078732339</v>
      </c>
      <c r="C65233">
        <v>2055</v>
      </c>
    </row>
    <row r="65234" spans="1:3" x14ac:dyDescent="0.3">
      <c r="A65234">
        <v>1</v>
      </c>
      <c r="B65234">
        <v>1078733079</v>
      </c>
      <c r="C65234">
        <v>2082</v>
      </c>
    </row>
    <row r="65235" spans="1:3" hidden="1" x14ac:dyDescent="0.3">
      <c r="A65235">
        <v>2</v>
      </c>
      <c r="B65235">
        <v>1078733819</v>
      </c>
      <c r="C65235">
        <v>2064</v>
      </c>
    </row>
    <row r="65236" spans="1:3" hidden="1" x14ac:dyDescent="0.3">
      <c r="A65236">
        <v>3</v>
      </c>
      <c r="B65236">
        <v>1078734559</v>
      </c>
      <c r="C65236">
        <v>2059</v>
      </c>
    </row>
    <row r="65237" spans="1:3" hidden="1" x14ac:dyDescent="0.3">
      <c r="A65237">
        <v>0</v>
      </c>
      <c r="B65237">
        <v>1078735311</v>
      </c>
      <c r="C65237">
        <v>2055</v>
      </c>
    </row>
    <row r="65238" spans="1:3" x14ac:dyDescent="0.3">
      <c r="A65238">
        <v>1</v>
      </c>
      <c r="B65238">
        <v>1078736051</v>
      </c>
      <c r="C65238">
        <v>2061</v>
      </c>
    </row>
    <row r="65239" spans="1:3" hidden="1" x14ac:dyDescent="0.3">
      <c r="A65239">
        <v>2</v>
      </c>
      <c r="B65239">
        <v>1078736791</v>
      </c>
      <c r="C65239">
        <v>2017</v>
      </c>
    </row>
    <row r="65240" spans="1:3" hidden="1" x14ac:dyDescent="0.3">
      <c r="A65240">
        <v>3</v>
      </c>
      <c r="B65240">
        <v>1078737531</v>
      </c>
      <c r="C65240">
        <v>2013</v>
      </c>
    </row>
    <row r="65241" spans="1:3" hidden="1" x14ac:dyDescent="0.3">
      <c r="A65241">
        <v>0</v>
      </c>
      <c r="B65241">
        <v>1078738283</v>
      </c>
      <c r="C65241">
        <v>2055</v>
      </c>
    </row>
    <row r="65242" spans="1:3" x14ac:dyDescent="0.3">
      <c r="A65242">
        <v>1</v>
      </c>
      <c r="B65242">
        <v>1078739023</v>
      </c>
      <c r="C65242">
        <v>2049</v>
      </c>
    </row>
    <row r="65243" spans="1:3" hidden="1" x14ac:dyDescent="0.3">
      <c r="A65243">
        <v>2</v>
      </c>
      <c r="B65243">
        <v>1078739763</v>
      </c>
      <c r="C65243">
        <v>2021</v>
      </c>
    </row>
    <row r="65244" spans="1:3" hidden="1" x14ac:dyDescent="0.3">
      <c r="A65244">
        <v>3</v>
      </c>
      <c r="B65244">
        <v>1078740503</v>
      </c>
      <c r="C65244">
        <v>2011</v>
      </c>
    </row>
    <row r="65245" spans="1:3" hidden="1" x14ac:dyDescent="0.3">
      <c r="A65245">
        <v>0</v>
      </c>
      <c r="B65245">
        <v>1078741255</v>
      </c>
      <c r="C65245">
        <v>2054</v>
      </c>
    </row>
    <row r="65246" spans="1:3" x14ac:dyDescent="0.3">
      <c r="A65246">
        <v>1</v>
      </c>
      <c r="B65246">
        <v>1078741995</v>
      </c>
      <c r="C65246">
        <v>2065</v>
      </c>
    </row>
    <row r="65247" spans="1:3" hidden="1" x14ac:dyDescent="0.3">
      <c r="A65247">
        <v>2</v>
      </c>
      <c r="B65247">
        <v>1078742735</v>
      </c>
      <c r="C65247">
        <v>2069</v>
      </c>
    </row>
    <row r="65248" spans="1:3" hidden="1" x14ac:dyDescent="0.3">
      <c r="A65248">
        <v>3</v>
      </c>
      <c r="B65248">
        <v>1078743475</v>
      </c>
      <c r="C65248">
        <v>2055</v>
      </c>
    </row>
    <row r="65249" spans="1:3" hidden="1" x14ac:dyDescent="0.3">
      <c r="A65249">
        <v>0</v>
      </c>
      <c r="B65249">
        <v>1078744227</v>
      </c>
      <c r="C65249">
        <v>2055</v>
      </c>
    </row>
    <row r="65250" spans="1:3" x14ac:dyDescent="0.3">
      <c r="A65250">
        <v>1</v>
      </c>
      <c r="B65250">
        <v>1078744967</v>
      </c>
      <c r="C65250">
        <v>2084</v>
      </c>
    </row>
    <row r="65251" spans="1:3" hidden="1" x14ac:dyDescent="0.3">
      <c r="A65251">
        <v>2</v>
      </c>
      <c r="B65251">
        <v>1078745707</v>
      </c>
      <c r="C65251">
        <v>2076</v>
      </c>
    </row>
    <row r="65252" spans="1:3" hidden="1" x14ac:dyDescent="0.3">
      <c r="A65252">
        <v>3</v>
      </c>
      <c r="B65252">
        <v>1078746447</v>
      </c>
      <c r="C65252">
        <v>2069</v>
      </c>
    </row>
    <row r="65253" spans="1:3" hidden="1" x14ac:dyDescent="0.3">
      <c r="A65253">
        <v>0</v>
      </c>
      <c r="B65253">
        <v>1078747199</v>
      </c>
      <c r="C65253">
        <v>2055</v>
      </c>
    </row>
    <row r="65254" spans="1:3" x14ac:dyDescent="0.3">
      <c r="A65254">
        <v>1</v>
      </c>
      <c r="B65254">
        <v>1078747939</v>
      </c>
      <c r="C65254">
        <v>2074</v>
      </c>
    </row>
    <row r="65255" spans="1:3" hidden="1" x14ac:dyDescent="0.3">
      <c r="A65255">
        <v>2</v>
      </c>
      <c r="B65255">
        <v>1078748679</v>
      </c>
      <c r="C65255">
        <v>2032</v>
      </c>
    </row>
    <row r="65256" spans="1:3" hidden="1" x14ac:dyDescent="0.3">
      <c r="A65256">
        <v>3</v>
      </c>
      <c r="B65256">
        <v>1078749419</v>
      </c>
      <c r="C65256">
        <v>2029</v>
      </c>
    </row>
    <row r="65257" spans="1:3" hidden="1" x14ac:dyDescent="0.3">
      <c r="A65257">
        <v>0</v>
      </c>
      <c r="B65257">
        <v>1078750171</v>
      </c>
      <c r="C65257">
        <v>2054</v>
      </c>
    </row>
    <row r="65258" spans="1:3" x14ac:dyDescent="0.3">
      <c r="A65258">
        <v>1</v>
      </c>
      <c r="B65258">
        <v>1078750911</v>
      </c>
      <c r="C65258">
        <v>2052</v>
      </c>
    </row>
    <row r="65259" spans="1:3" hidden="1" x14ac:dyDescent="0.3">
      <c r="A65259">
        <v>2</v>
      </c>
      <c r="B65259">
        <v>1078751651</v>
      </c>
      <c r="C65259">
        <v>2013</v>
      </c>
    </row>
    <row r="65260" spans="1:3" hidden="1" x14ac:dyDescent="0.3">
      <c r="A65260">
        <v>3</v>
      </c>
      <c r="B65260">
        <v>1078752391</v>
      </c>
      <c r="C65260">
        <v>2005</v>
      </c>
    </row>
    <row r="65261" spans="1:3" hidden="1" x14ac:dyDescent="0.3">
      <c r="A65261">
        <v>0</v>
      </c>
      <c r="B65261">
        <v>1078753143</v>
      </c>
      <c r="C65261">
        <v>2055</v>
      </c>
    </row>
    <row r="65262" spans="1:3" x14ac:dyDescent="0.3">
      <c r="A65262">
        <v>1</v>
      </c>
      <c r="B65262">
        <v>1078753883</v>
      </c>
      <c r="C65262">
        <v>2054</v>
      </c>
    </row>
    <row r="65263" spans="1:3" hidden="1" x14ac:dyDescent="0.3">
      <c r="A65263">
        <v>2</v>
      </c>
      <c r="B65263">
        <v>1078754623</v>
      </c>
      <c r="C65263">
        <v>2050</v>
      </c>
    </row>
    <row r="65264" spans="1:3" hidden="1" x14ac:dyDescent="0.3">
      <c r="A65264">
        <v>3</v>
      </c>
      <c r="B65264">
        <v>1078755363</v>
      </c>
      <c r="C65264">
        <v>2029</v>
      </c>
    </row>
    <row r="65265" spans="1:3" hidden="1" x14ac:dyDescent="0.3">
      <c r="A65265">
        <v>0</v>
      </c>
      <c r="B65265">
        <v>1078756115</v>
      </c>
      <c r="C65265">
        <v>2053</v>
      </c>
    </row>
    <row r="65266" spans="1:3" x14ac:dyDescent="0.3">
      <c r="A65266">
        <v>1</v>
      </c>
      <c r="B65266">
        <v>1078756855</v>
      </c>
      <c r="C65266">
        <v>2077</v>
      </c>
    </row>
    <row r="65267" spans="1:3" hidden="1" x14ac:dyDescent="0.3">
      <c r="A65267">
        <v>2</v>
      </c>
      <c r="B65267">
        <v>1078757595</v>
      </c>
      <c r="C65267">
        <v>2081</v>
      </c>
    </row>
    <row r="65268" spans="1:3" hidden="1" x14ac:dyDescent="0.3">
      <c r="A65268">
        <v>3</v>
      </c>
      <c r="B65268">
        <v>1078758335</v>
      </c>
      <c r="C65268">
        <v>2070</v>
      </c>
    </row>
    <row r="65269" spans="1:3" hidden="1" x14ac:dyDescent="0.3">
      <c r="A65269">
        <v>0</v>
      </c>
      <c r="B65269">
        <v>1078759087</v>
      </c>
      <c r="C65269">
        <v>2055</v>
      </c>
    </row>
    <row r="65270" spans="1:3" x14ac:dyDescent="0.3">
      <c r="A65270">
        <v>1</v>
      </c>
      <c r="B65270">
        <v>1078759827</v>
      </c>
      <c r="C65270">
        <v>2082</v>
      </c>
    </row>
    <row r="65271" spans="1:3" hidden="1" x14ac:dyDescent="0.3">
      <c r="A65271">
        <v>2</v>
      </c>
      <c r="B65271">
        <v>1078760567</v>
      </c>
      <c r="C65271">
        <v>2059</v>
      </c>
    </row>
    <row r="65272" spans="1:3" hidden="1" x14ac:dyDescent="0.3">
      <c r="A65272">
        <v>3</v>
      </c>
      <c r="B65272">
        <v>1078761307</v>
      </c>
      <c r="C65272">
        <v>2056</v>
      </c>
    </row>
    <row r="65273" spans="1:3" hidden="1" x14ac:dyDescent="0.3">
      <c r="A65273">
        <v>0</v>
      </c>
      <c r="B65273">
        <v>1078762059</v>
      </c>
      <c r="C65273">
        <v>2055</v>
      </c>
    </row>
    <row r="65274" spans="1:3" x14ac:dyDescent="0.3">
      <c r="A65274">
        <v>1</v>
      </c>
      <c r="B65274">
        <v>1078762799</v>
      </c>
      <c r="C65274">
        <v>2061</v>
      </c>
    </row>
    <row r="65275" spans="1:3" hidden="1" x14ac:dyDescent="0.3">
      <c r="A65275">
        <v>2</v>
      </c>
      <c r="B65275">
        <v>1078763539</v>
      </c>
      <c r="C65275">
        <v>2014</v>
      </c>
    </row>
    <row r="65276" spans="1:3" hidden="1" x14ac:dyDescent="0.3">
      <c r="A65276">
        <v>3</v>
      </c>
      <c r="B65276">
        <v>1078764279</v>
      </c>
      <c r="C65276">
        <v>2010</v>
      </c>
    </row>
    <row r="65277" spans="1:3" hidden="1" x14ac:dyDescent="0.3">
      <c r="A65277">
        <v>0</v>
      </c>
      <c r="B65277">
        <v>1078765031</v>
      </c>
      <c r="C65277">
        <v>2054</v>
      </c>
    </row>
    <row r="65278" spans="1:3" x14ac:dyDescent="0.3">
      <c r="A65278">
        <v>1</v>
      </c>
      <c r="B65278">
        <v>1078765771</v>
      </c>
      <c r="C65278">
        <v>2049</v>
      </c>
    </row>
    <row r="65279" spans="1:3" hidden="1" x14ac:dyDescent="0.3">
      <c r="A65279">
        <v>2</v>
      </c>
      <c r="B65279">
        <v>1078766511</v>
      </c>
      <c r="C65279">
        <v>2023</v>
      </c>
    </row>
    <row r="65280" spans="1:3" hidden="1" x14ac:dyDescent="0.3">
      <c r="A65280">
        <v>3</v>
      </c>
      <c r="B65280">
        <v>1078767251</v>
      </c>
      <c r="C65280">
        <v>2013</v>
      </c>
    </row>
    <row r="65281" spans="1:3" hidden="1" x14ac:dyDescent="0.3">
      <c r="A65281">
        <v>0</v>
      </c>
      <c r="B65281">
        <v>1078768003</v>
      </c>
      <c r="C65281">
        <v>2055</v>
      </c>
    </row>
    <row r="65282" spans="1:3" x14ac:dyDescent="0.3">
      <c r="A65282">
        <v>1</v>
      </c>
      <c r="B65282">
        <v>1078768743</v>
      </c>
      <c r="C65282">
        <v>2065</v>
      </c>
    </row>
    <row r="65283" spans="1:3" hidden="1" x14ac:dyDescent="0.3">
      <c r="A65283">
        <v>2</v>
      </c>
      <c r="B65283">
        <v>1078769483</v>
      </c>
      <c r="C65283">
        <v>2072</v>
      </c>
    </row>
    <row r="65284" spans="1:3" hidden="1" x14ac:dyDescent="0.3">
      <c r="A65284">
        <v>3</v>
      </c>
      <c r="B65284">
        <v>1078770223</v>
      </c>
      <c r="C65284">
        <v>2060</v>
      </c>
    </row>
    <row r="65285" spans="1:3" hidden="1" x14ac:dyDescent="0.3">
      <c r="A65285">
        <v>0</v>
      </c>
      <c r="B65285">
        <v>1078770975</v>
      </c>
      <c r="C65285">
        <v>2056</v>
      </c>
    </row>
    <row r="65286" spans="1:3" x14ac:dyDescent="0.3">
      <c r="A65286">
        <v>1</v>
      </c>
      <c r="B65286">
        <v>1078771715</v>
      </c>
      <c r="C65286">
        <v>2084</v>
      </c>
    </row>
    <row r="65287" spans="1:3" hidden="1" x14ac:dyDescent="0.3">
      <c r="A65287">
        <v>2</v>
      </c>
      <c r="B65287">
        <v>1078772455</v>
      </c>
      <c r="C65287">
        <v>2076</v>
      </c>
    </row>
    <row r="65288" spans="1:3" hidden="1" x14ac:dyDescent="0.3">
      <c r="A65288">
        <v>3</v>
      </c>
      <c r="B65288">
        <v>1078773195</v>
      </c>
      <c r="C65288">
        <v>2069</v>
      </c>
    </row>
    <row r="65289" spans="1:3" hidden="1" x14ac:dyDescent="0.3">
      <c r="A65289">
        <v>0</v>
      </c>
      <c r="B65289">
        <v>1078773947</v>
      </c>
      <c r="C65289">
        <v>2054</v>
      </c>
    </row>
    <row r="65290" spans="1:3" x14ac:dyDescent="0.3">
      <c r="A65290">
        <v>1</v>
      </c>
      <c r="B65290">
        <v>1078774687</v>
      </c>
      <c r="C65290">
        <v>2073</v>
      </c>
    </row>
    <row r="65291" spans="1:3" hidden="1" x14ac:dyDescent="0.3">
      <c r="A65291">
        <v>2</v>
      </c>
      <c r="B65291">
        <v>1078775427</v>
      </c>
      <c r="C65291">
        <v>2029</v>
      </c>
    </row>
    <row r="65292" spans="1:3" hidden="1" x14ac:dyDescent="0.3">
      <c r="A65292">
        <v>3</v>
      </c>
      <c r="B65292">
        <v>1078776167</v>
      </c>
      <c r="C65292">
        <v>2025</v>
      </c>
    </row>
    <row r="65293" spans="1:3" hidden="1" x14ac:dyDescent="0.3">
      <c r="A65293">
        <v>0</v>
      </c>
      <c r="B65293">
        <v>1078776919</v>
      </c>
      <c r="C65293">
        <v>2055</v>
      </c>
    </row>
    <row r="65294" spans="1:3" x14ac:dyDescent="0.3">
      <c r="A65294">
        <v>1</v>
      </c>
      <c r="B65294">
        <v>1078777659</v>
      </c>
      <c r="C65294">
        <v>2052</v>
      </c>
    </row>
    <row r="65295" spans="1:3" hidden="1" x14ac:dyDescent="0.3">
      <c r="A65295">
        <v>2</v>
      </c>
      <c r="B65295">
        <v>1078778399</v>
      </c>
      <c r="C65295">
        <v>2011</v>
      </c>
    </row>
    <row r="65296" spans="1:3" hidden="1" x14ac:dyDescent="0.3">
      <c r="A65296">
        <v>3</v>
      </c>
      <c r="B65296">
        <v>1078779139</v>
      </c>
      <c r="C65296">
        <v>2004</v>
      </c>
    </row>
    <row r="65297" spans="1:3" hidden="1" x14ac:dyDescent="0.3">
      <c r="A65297">
        <v>0</v>
      </c>
      <c r="B65297">
        <v>1078779891</v>
      </c>
      <c r="C65297">
        <v>2055</v>
      </c>
    </row>
    <row r="65298" spans="1:3" x14ac:dyDescent="0.3">
      <c r="A65298">
        <v>1</v>
      </c>
      <c r="B65298">
        <v>1078780631</v>
      </c>
      <c r="C65298">
        <v>2055</v>
      </c>
    </row>
    <row r="65299" spans="1:3" hidden="1" x14ac:dyDescent="0.3">
      <c r="A65299">
        <v>2</v>
      </c>
      <c r="B65299">
        <v>1078781371</v>
      </c>
      <c r="C65299">
        <v>2054</v>
      </c>
    </row>
    <row r="65300" spans="1:3" hidden="1" x14ac:dyDescent="0.3">
      <c r="A65300">
        <v>3</v>
      </c>
      <c r="B65300">
        <v>1078782111</v>
      </c>
      <c r="C65300">
        <v>2033</v>
      </c>
    </row>
    <row r="65301" spans="1:3" hidden="1" x14ac:dyDescent="0.3">
      <c r="A65301">
        <v>0</v>
      </c>
      <c r="B65301">
        <v>1078782863</v>
      </c>
      <c r="C65301">
        <v>2055</v>
      </c>
    </row>
    <row r="65302" spans="1:3" x14ac:dyDescent="0.3">
      <c r="A65302">
        <v>1</v>
      </c>
      <c r="B65302">
        <v>1078783603</v>
      </c>
      <c r="C65302">
        <v>2077</v>
      </c>
    </row>
    <row r="65303" spans="1:3" hidden="1" x14ac:dyDescent="0.3">
      <c r="A65303">
        <v>2</v>
      </c>
      <c r="B65303">
        <v>1078784343</v>
      </c>
      <c r="C65303">
        <v>2083</v>
      </c>
    </row>
    <row r="65304" spans="1:3" hidden="1" x14ac:dyDescent="0.3">
      <c r="A65304">
        <v>3</v>
      </c>
      <c r="B65304">
        <v>1078785083</v>
      </c>
      <c r="C65304">
        <v>2071</v>
      </c>
    </row>
    <row r="65305" spans="1:3" hidden="1" x14ac:dyDescent="0.3">
      <c r="A65305">
        <v>0</v>
      </c>
      <c r="B65305">
        <v>1078785835</v>
      </c>
      <c r="C65305">
        <v>2055</v>
      </c>
    </row>
    <row r="65306" spans="1:3" x14ac:dyDescent="0.3">
      <c r="A65306">
        <v>1</v>
      </c>
      <c r="B65306">
        <v>1078786575</v>
      </c>
      <c r="C65306">
        <v>2083</v>
      </c>
    </row>
    <row r="65307" spans="1:3" hidden="1" x14ac:dyDescent="0.3">
      <c r="A65307">
        <v>2</v>
      </c>
      <c r="B65307">
        <v>1078787315</v>
      </c>
      <c r="C65307">
        <v>2057</v>
      </c>
    </row>
    <row r="65308" spans="1:3" hidden="1" x14ac:dyDescent="0.3">
      <c r="A65308">
        <v>3</v>
      </c>
      <c r="B65308">
        <v>1078788055</v>
      </c>
      <c r="C65308">
        <v>2052</v>
      </c>
    </row>
    <row r="65309" spans="1:3" hidden="1" x14ac:dyDescent="0.3">
      <c r="A65309">
        <v>0</v>
      </c>
      <c r="B65309">
        <v>1078788807</v>
      </c>
      <c r="C65309">
        <v>2055</v>
      </c>
    </row>
    <row r="65310" spans="1:3" x14ac:dyDescent="0.3">
      <c r="A65310">
        <v>1</v>
      </c>
      <c r="B65310">
        <v>1078789547</v>
      </c>
      <c r="C65310">
        <v>2060</v>
      </c>
    </row>
    <row r="65311" spans="1:3" hidden="1" x14ac:dyDescent="0.3">
      <c r="A65311">
        <v>2</v>
      </c>
      <c r="B65311">
        <v>1078790287</v>
      </c>
      <c r="C65311">
        <v>2012</v>
      </c>
    </row>
    <row r="65312" spans="1:3" hidden="1" x14ac:dyDescent="0.3">
      <c r="A65312">
        <v>3</v>
      </c>
      <c r="B65312">
        <v>1078791027</v>
      </c>
      <c r="C65312">
        <v>2008</v>
      </c>
    </row>
    <row r="65313" spans="1:3" hidden="1" x14ac:dyDescent="0.3">
      <c r="A65313">
        <v>0</v>
      </c>
      <c r="B65313">
        <v>1078791779</v>
      </c>
      <c r="C65313">
        <v>2055</v>
      </c>
    </row>
    <row r="65314" spans="1:3" x14ac:dyDescent="0.3">
      <c r="A65314">
        <v>1</v>
      </c>
      <c r="B65314">
        <v>1078792519</v>
      </c>
      <c r="C65314">
        <v>2048</v>
      </c>
    </row>
    <row r="65315" spans="1:3" hidden="1" x14ac:dyDescent="0.3">
      <c r="A65315">
        <v>2</v>
      </c>
      <c r="B65315">
        <v>1078793259</v>
      </c>
      <c r="C65315">
        <v>2026</v>
      </c>
    </row>
    <row r="65316" spans="1:3" hidden="1" x14ac:dyDescent="0.3">
      <c r="A65316">
        <v>3</v>
      </c>
      <c r="B65316">
        <v>1078793999</v>
      </c>
      <c r="C65316">
        <v>2016</v>
      </c>
    </row>
    <row r="65317" spans="1:3" hidden="1" x14ac:dyDescent="0.3">
      <c r="A65317">
        <v>0</v>
      </c>
      <c r="B65317">
        <v>1078794751</v>
      </c>
      <c r="C65317">
        <v>2055</v>
      </c>
    </row>
    <row r="65318" spans="1:3" x14ac:dyDescent="0.3">
      <c r="A65318">
        <v>1</v>
      </c>
      <c r="B65318">
        <v>1078795491</v>
      </c>
      <c r="C65318">
        <v>2067</v>
      </c>
    </row>
    <row r="65319" spans="1:3" hidden="1" x14ac:dyDescent="0.3">
      <c r="A65319">
        <v>2</v>
      </c>
      <c r="B65319">
        <v>1078796231</v>
      </c>
      <c r="C65319">
        <v>2075</v>
      </c>
    </row>
    <row r="65320" spans="1:3" hidden="1" x14ac:dyDescent="0.3">
      <c r="A65320">
        <v>3</v>
      </c>
      <c r="B65320">
        <v>1078796971</v>
      </c>
      <c r="C65320">
        <v>2062</v>
      </c>
    </row>
    <row r="65321" spans="1:3" hidden="1" x14ac:dyDescent="0.3">
      <c r="A65321">
        <v>0</v>
      </c>
      <c r="B65321">
        <v>1078797723</v>
      </c>
      <c r="C65321">
        <v>2055</v>
      </c>
    </row>
    <row r="65322" spans="1:3" x14ac:dyDescent="0.3">
      <c r="A65322">
        <v>1</v>
      </c>
      <c r="B65322">
        <v>1078798463</v>
      </c>
      <c r="C65322">
        <v>2085</v>
      </c>
    </row>
    <row r="65323" spans="1:3" hidden="1" x14ac:dyDescent="0.3">
      <c r="A65323">
        <v>2</v>
      </c>
      <c r="B65323">
        <v>1078799203</v>
      </c>
      <c r="C65323">
        <v>2075</v>
      </c>
    </row>
    <row r="65324" spans="1:3" hidden="1" x14ac:dyDescent="0.3">
      <c r="A65324">
        <v>3</v>
      </c>
      <c r="B65324">
        <v>1078799943</v>
      </c>
      <c r="C65324">
        <v>2067</v>
      </c>
    </row>
    <row r="65325" spans="1:3" hidden="1" x14ac:dyDescent="0.3">
      <c r="A65325">
        <v>0</v>
      </c>
      <c r="B65325">
        <v>1078800695</v>
      </c>
      <c r="C65325">
        <v>2054</v>
      </c>
    </row>
    <row r="65326" spans="1:3" x14ac:dyDescent="0.3">
      <c r="A65326">
        <v>1</v>
      </c>
      <c r="B65326">
        <v>1078801435</v>
      </c>
      <c r="C65326">
        <v>2071</v>
      </c>
    </row>
    <row r="65327" spans="1:3" hidden="1" x14ac:dyDescent="0.3">
      <c r="A65327">
        <v>2</v>
      </c>
      <c r="B65327">
        <v>1078802175</v>
      </c>
      <c r="C65327">
        <v>2021</v>
      </c>
    </row>
    <row r="65328" spans="1:3" hidden="1" x14ac:dyDescent="0.3">
      <c r="A65328">
        <v>3</v>
      </c>
      <c r="B65328">
        <v>1078802915</v>
      </c>
      <c r="C65328">
        <v>2022</v>
      </c>
    </row>
    <row r="65329" spans="1:3" hidden="1" x14ac:dyDescent="0.3">
      <c r="A65329">
        <v>0</v>
      </c>
      <c r="B65329">
        <v>1078803667</v>
      </c>
      <c r="C65329">
        <v>2055</v>
      </c>
    </row>
    <row r="65330" spans="1:3" x14ac:dyDescent="0.3">
      <c r="A65330">
        <v>1</v>
      </c>
      <c r="B65330">
        <v>1078804407</v>
      </c>
      <c r="C65330">
        <v>2050</v>
      </c>
    </row>
    <row r="65331" spans="1:3" hidden="1" x14ac:dyDescent="0.3">
      <c r="A65331">
        <v>2</v>
      </c>
      <c r="B65331">
        <v>1078805147</v>
      </c>
      <c r="C65331">
        <v>2012</v>
      </c>
    </row>
    <row r="65332" spans="1:3" hidden="1" x14ac:dyDescent="0.3">
      <c r="A65332">
        <v>3</v>
      </c>
      <c r="B65332">
        <v>1078805887</v>
      </c>
      <c r="C65332">
        <v>2005</v>
      </c>
    </row>
    <row r="65333" spans="1:3" hidden="1" x14ac:dyDescent="0.3">
      <c r="A65333">
        <v>0</v>
      </c>
      <c r="B65333">
        <v>1078806639</v>
      </c>
      <c r="C65333">
        <v>2054</v>
      </c>
    </row>
    <row r="65334" spans="1:3" x14ac:dyDescent="0.3">
      <c r="A65334">
        <v>1</v>
      </c>
      <c r="B65334">
        <v>1078807379</v>
      </c>
      <c r="C65334">
        <v>2055</v>
      </c>
    </row>
    <row r="65335" spans="1:3" hidden="1" x14ac:dyDescent="0.3">
      <c r="A65335">
        <v>2</v>
      </c>
      <c r="B65335">
        <v>1078808119</v>
      </c>
      <c r="C65335">
        <v>2058</v>
      </c>
    </row>
    <row r="65336" spans="1:3" hidden="1" x14ac:dyDescent="0.3">
      <c r="A65336">
        <v>3</v>
      </c>
      <c r="B65336">
        <v>1078808859</v>
      </c>
      <c r="C65336">
        <v>2037</v>
      </c>
    </row>
    <row r="65337" spans="1:3" hidden="1" x14ac:dyDescent="0.3">
      <c r="A65337">
        <v>0</v>
      </c>
      <c r="B65337">
        <v>1078809611</v>
      </c>
      <c r="C65337">
        <v>2055</v>
      </c>
    </row>
    <row r="65338" spans="1:3" x14ac:dyDescent="0.3">
      <c r="A65338">
        <v>1</v>
      </c>
      <c r="B65338">
        <v>1078810351</v>
      </c>
      <c r="C65338">
        <v>2080</v>
      </c>
    </row>
    <row r="65339" spans="1:3" hidden="1" x14ac:dyDescent="0.3">
      <c r="A65339">
        <v>2</v>
      </c>
      <c r="B65339">
        <v>1078811091</v>
      </c>
      <c r="C65339">
        <v>2083</v>
      </c>
    </row>
    <row r="65340" spans="1:3" hidden="1" x14ac:dyDescent="0.3">
      <c r="A65340">
        <v>3</v>
      </c>
      <c r="B65340">
        <v>1078811831</v>
      </c>
      <c r="C65340">
        <v>2072</v>
      </c>
    </row>
    <row r="65341" spans="1:3" hidden="1" x14ac:dyDescent="0.3">
      <c r="A65341">
        <v>0</v>
      </c>
      <c r="B65341">
        <v>1078812583</v>
      </c>
      <c r="C65341">
        <v>2054</v>
      </c>
    </row>
    <row r="65342" spans="1:3" x14ac:dyDescent="0.3">
      <c r="A65342">
        <v>1</v>
      </c>
      <c r="B65342">
        <v>1078813323</v>
      </c>
      <c r="C65342">
        <v>2082</v>
      </c>
    </row>
    <row r="65343" spans="1:3" hidden="1" x14ac:dyDescent="0.3">
      <c r="A65343">
        <v>2</v>
      </c>
      <c r="B65343">
        <v>1078814063</v>
      </c>
      <c r="C65343">
        <v>2052</v>
      </c>
    </row>
    <row r="65344" spans="1:3" hidden="1" x14ac:dyDescent="0.3">
      <c r="A65344">
        <v>3</v>
      </c>
      <c r="B65344">
        <v>1078814803</v>
      </c>
      <c r="C65344">
        <v>2049</v>
      </c>
    </row>
    <row r="65345" spans="1:3" hidden="1" x14ac:dyDescent="0.3">
      <c r="A65345">
        <v>0</v>
      </c>
      <c r="B65345">
        <v>1078815555</v>
      </c>
      <c r="C65345">
        <v>2055</v>
      </c>
    </row>
    <row r="65346" spans="1:3" x14ac:dyDescent="0.3">
      <c r="A65346">
        <v>1</v>
      </c>
      <c r="B65346">
        <v>1078816295</v>
      </c>
      <c r="C65346">
        <v>2058</v>
      </c>
    </row>
    <row r="65347" spans="1:3" hidden="1" x14ac:dyDescent="0.3">
      <c r="A65347">
        <v>2</v>
      </c>
      <c r="B65347">
        <v>1078817035</v>
      </c>
      <c r="C65347">
        <v>2010</v>
      </c>
    </row>
    <row r="65348" spans="1:3" hidden="1" x14ac:dyDescent="0.3">
      <c r="A65348">
        <v>3</v>
      </c>
      <c r="B65348">
        <v>1078817775</v>
      </c>
      <c r="C65348">
        <v>2007</v>
      </c>
    </row>
    <row r="65349" spans="1:3" hidden="1" x14ac:dyDescent="0.3">
      <c r="A65349">
        <v>0</v>
      </c>
      <c r="B65349">
        <v>1078818527</v>
      </c>
      <c r="C65349">
        <v>2058</v>
      </c>
    </row>
    <row r="65350" spans="1:3" x14ac:dyDescent="0.3">
      <c r="A65350">
        <v>1</v>
      </c>
      <c r="B65350">
        <v>1078819267</v>
      </c>
      <c r="C65350">
        <v>2048</v>
      </c>
    </row>
    <row r="65351" spans="1:3" hidden="1" x14ac:dyDescent="0.3">
      <c r="A65351">
        <v>2</v>
      </c>
      <c r="B65351">
        <v>1078820007</v>
      </c>
      <c r="C65351">
        <v>2029</v>
      </c>
    </row>
    <row r="65352" spans="1:3" hidden="1" x14ac:dyDescent="0.3">
      <c r="A65352">
        <v>3</v>
      </c>
      <c r="B65352">
        <v>1078820747</v>
      </c>
      <c r="C65352">
        <v>2019</v>
      </c>
    </row>
    <row r="65353" spans="1:3" hidden="1" x14ac:dyDescent="0.3">
      <c r="A65353">
        <v>0</v>
      </c>
      <c r="B65353">
        <v>1078821499</v>
      </c>
      <c r="C65353">
        <v>2055</v>
      </c>
    </row>
    <row r="65354" spans="1:3" x14ac:dyDescent="0.3">
      <c r="A65354">
        <v>1</v>
      </c>
      <c r="B65354">
        <v>1078822239</v>
      </c>
      <c r="C65354">
        <v>2069</v>
      </c>
    </row>
    <row r="65355" spans="1:3" hidden="1" x14ac:dyDescent="0.3">
      <c r="A65355">
        <v>2</v>
      </c>
      <c r="B65355">
        <v>1078822979</v>
      </c>
      <c r="C65355">
        <v>2078</v>
      </c>
    </row>
    <row r="65356" spans="1:3" hidden="1" x14ac:dyDescent="0.3">
      <c r="A65356">
        <v>3</v>
      </c>
      <c r="B65356">
        <v>1078823719</v>
      </c>
      <c r="C65356">
        <v>2064</v>
      </c>
    </row>
    <row r="65357" spans="1:3" hidden="1" x14ac:dyDescent="0.3">
      <c r="A65357">
        <v>0</v>
      </c>
      <c r="B65357">
        <v>1078824471</v>
      </c>
      <c r="C65357">
        <v>2055</v>
      </c>
    </row>
    <row r="65358" spans="1:3" x14ac:dyDescent="0.3">
      <c r="A65358">
        <v>1</v>
      </c>
      <c r="B65358">
        <v>1078825211</v>
      </c>
      <c r="C65358">
        <v>2087</v>
      </c>
    </row>
    <row r="65359" spans="1:3" hidden="1" x14ac:dyDescent="0.3">
      <c r="A65359">
        <v>2</v>
      </c>
      <c r="B65359">
        <v>1078825951</v>
      </c>
      <c r="C65359">
        <v>2071</v>
      </c>
    </row>
    <row r="65360" spans="1:3" hidden="1" x14ac:dyDescent="0.3">
      <c r="A65360">
        <v>3</v>
      </c>
      <c r="B65360">
        <v>1078826691</v>
      </c>
      <c r="C65360">
        <v>2065</v>
      </c>
    </row>
    <row r="65361" spans="1:3" hidden="1" x14ac:dyDescent="0.3">
      <c r="A65361">
        <v>0</v>
      </c>
      <c r="B65361">
        <v>1078827443</v>
      </c>
      <c r="C65361">
        <v>2055</v>
      </c>
    </row>
    <row r="65362" spans="1:3" x14ac:dyDescent="0.3">
      <c r="A65362">
        <v>1</v>
      </c>
      <c r="B65362">
        <v>1078828183</v>
      </c>
      <c r="C65362">
        <v>2070</v>
      </c>
    </row>
    <row r="65363" spans="1:3" hidden="1" x14ac:dyDescent="0.3">
      <c r="A65363">
        <v>2</v>
      </c>
      <c r="B65363">
        <v>1078828923</v>
      </c>
      <c r="C65363">
        <v>2020</v>
      </c>
    </row>
    <row r="65364" spans="1:3" hidden="1" x14ac:dyDescent="0.3">
      <c r="A65364">
        <v>3</v>
      </c>
      <c r="B65364">
        <v>1078829663</v>
      </c>
      <c r="C65364">
        <v>2020</v>
      </c>
    </row>
    <row r="65365" spans="1:3" hidden="1" x14ac:dyDescent="0.3">
      <c r="A65365">
        <v>0</v>
      </c>
      <c r="B65365">
        <v>1078830415</v>
      </c>
      <c r="C65365">
        <v>2056</v>
      </c>
    </row>
    <row r="65366" spans="1:3" x14ac:dyDescent="0.3">
      <c r="A65366">
        <v>1</v>
      </c>
      <c r="B65366">
        <v>1078831155</v>
      </c>
      <c r="C65366">
        <v>2049</v>
      </c>
    </row>
    <row r="65367" spans="1:3" hidden="1" x14ac:dyDescent="0.3">
      <c r="A65367">
        <v>2</v>
      </c>
      <c r="B65367">
        <v>1078831895</v>
      </c>
      <c r="C65367">
        <v>2014</v>
      </c>
    </row>
    <row r="65368" spans="1:3" hidden="1" x14ac:dyDescent="0.3">
      <c r="A65368">
        <v>3</v>
      </c>
      <c r="B65368">
        <v>1078832635</v>
      </c>
      <c r="C65368">
        <v>2007</v>
      </c>
    </row>
    <row r="65369" spans="1:3" hidden="1" x14ac:dyDescent="0.3">
      <c r="A65369">
        <v>0</v>
      </c>
      <c r="B65369">
        <v>1078833387</v>
      </c>
      <c r="C65369">
        <v>2055</v>
      </c>
    </row>
    <row r="65370" spans="1:3" x14ac:dyDescent="0.3">
      <c r="A65370">
        <v>1</v>
      </c>
      <c r="B65370">
        <v>1078834127</v>
      </c>
      <c r="C65370">
        <v>2056</v>
      </c>
    </row>
    <row r="65371" spans="1:3" hidden="1" x14ac:dyDescent="0.3">
      <c r="A65371">
        <v>2</v>
      </c>
      <c r="B65371">
        <v>1078834867</v>
      </c>
      <c r="C65371">
        <v>2065</v>
      </c>
    </row>
    <row r="65372" spans="1:3" hidden="1" x14ac:dyDescent="0.3">
      <c r="A65372">
        <v>3</v>
      </c>
      <c r="B65372">
        <v>1078835607</v>
      </c>
      <c r="C65372">
        <v>2049</v>
      </c>
    </row>
    <row r="65373" spans="1:3" hidden="1" x14ac:dyDescent="0.3">
      <c r="A65373">
        <v>0</v>
      </c>
      <c r="B65373">
        <v>1078836359</v>
      </c>
      <c r="C65373">
        <v>2054</v>
      </c>
    </row>
    <row r="65374" spans="1:3" x14ac:dyDescent="0.3">
      <c r="A65374">
        <v>1</v>
      </c>
      <c r="B65374">
        <v>1078837099</v>
      </c>
      <c r="C65374">
        <v>2081</v>
      </c>
    </row>
    <row r="65375" spans="1:3" hidden="1" x14ac:dyDescent="0.3">
      <c r="A65375">
        <v>2</v>
      </c>
      <c r="B65375">
        <v>1078837839</v>
      </c>
      <c r="C65375">
        <v>2082</v>
      </c>
    </row>
    <row r="65376" spans="1:3" hidden="1" x14ac:dyDescent="0.3">
      <c r="A65376">
        <v>3</v>
      </c>
      <c r="B65376">
        <v>1078838579</v>
      </c>
      <c r="C65376">
        <v>2071</v>
      </c>
    </row>
    <row r="65377" spans="1:3" hidden="1" x14ac:dyDescent="0.3">
      <c r="A65377">
        <v>0</v>
      </c>
      <c r="B65377">
        <v>1078839331</v>
      </c>
      <c r="C65377">
        <v>2055</v>
      </c>
    </row>
    <row r="65378" spans="1:3" x14ac:dyDescent="0.3">
      <c r="A65378">
        <v>1</v>
      </c>
      <c r="B65378">
        <v>1078840071</v>
      </c>
      <c r="C65378">
        <v>2081</v>
      </c>
    </row>
    <row r="65379" spans="1:3" hidden="1" x14ac:dyDescent="0.3">
      <c r="A65379">
        <v>2</v>
      </c>
      <c r="B65379">
        <v>1078840811</v>
      </c>
      <c r="C65379">
        <v>2038</v>
      </c>
    </row>
    <row r="65380" spans="1:3" hidden="1" x14ac:dyDescent="0.3">
      <c r="A65380">
        <v>3</v>
      </c>
      <c r="B65380">
        <v>1078841551</v>
      </c>
      <c r="C65380">
        <v>2037</v>
      </c>
    </row>
    <row r="65381" spans="1:3" hidden="1" x14ac:dyDescent="0.3">
      <c r="A65381">
        <v>0</v>
      </c>
      <c r="B65381">
        <v>1078842303</v>
      </c>
      <c r="C65381">
        <v>2055</v>
      </c>
    </row>
    <row r="65382" spans="1:3" x14ac:dyDescent="0.3">
      <c r="A65382">
        <v>1</v>
      </c>
      <c r="B65382">
        <v>1078843043</v>
      </c>
      <c r="C65382">
        <v>2056</v>
      </c>
    </row>
    <row r="65383" spans="1:3" hidden="1" x14ac:dyDescent="0.3">
      <c r="A65383">
        <v>2</v>
      </c>
      <c r="B65383">
        <v>1078843783</v>
      </c>
      <c r="C65383">
        <v>2009</v>
      </c>
    </row>
    <row r="65384" spans="1:3" hidden="1" x14ac:dyDescent="0.3">
      <c r="A65384">
        <v>3</v>
      </c>
      <c r="B65384">
        <v>1078844523</v>
      </c>
      <c r="C65384">
        <v>2006</v>
      </c>
    </row>
    <row r="65385" spans="1:3" hidden="1" x14ac:dyDescent="0.3">
      <c r="A65385">
        <v>0</v>
      </c>
      <c r="B65385">
        <v>1078845275</v>
      </c>
      <c r="C65385">
        <v>2055</v>
      </c>
    </row>
    <row r="65386" spans="1:3" x14ac:dyDescent="0.3">
      <c r="A65386">
        <v>1</v>
      </c>
      <c r="B65386">
        <v>1078846015</v>
      </c>
      <c r="C65386">
        <v>2049</v>
      </c>
    </row>
    <row r="65387" spans="1:3" hidden="1" x14ac:dyDescent="0.3">
      <c r="A65387">
        <v>2</v>
      </c>
      <c r="B65387">
        <v>1078846755</v>
      </c>
      <c r="C65387">
        <v>2035</v>
      </c>
    </row>
    <row r="65388" spans="1:3" hidden="1" x14ac:dyDescent="0.3">
      <c r="A65388">
        <v>3</v>
      </c>
      <c r="B65388">
        <v>1078847495</v>
      </c>
      <c r="C65388">
        <v>2022</v>
      </c>
    </row>
    <row r="65389" spans="1:3" hidden="1" x14ac:dyDescent="0.3">
      <c r="A65389">
        <v>0</v>
      </c>
      <c r="B65389">
        <v>1078848247</v>
      </c>
      <c r="C65389">
        <v>2055</v>
      </c>
    </row>
    <row r="65390" spans="1:3" x14ac:dyDescent="0.3">
      <c r="A65390">
        <v>1</v>
      </c>
      <c r="B65390">
        <v>1078848987</v>
      </c>
      <c r="C65390">
        <v>2071</v>
      </c>
    </row>
    <row r="65391" spans="1:3" hidden="1" x14ac:dyDescent="0.3">
      <c r="A65391">
        <v>2</v>
      </c>
      <c r="B65391">
        <v>1078849727</v>
      </c>
      <c r="C65391">
        <v>2081</v>
      </c>
    </row>
    <row r="65392" spans="1:3" hidden="1" x14ac:dyDescent="0.3">
      <c r="A65392">
        <v>3</v>
      </c>
      <c r="B65392">
        <v>1078850467</v>
      </c>
      <c r="C65392">
        <v>2067</v>
      </c>
    </row>
    <row r="65393" spans="1:3" hidden="1" x14ac:dyDescent="0.3">
      <c r="A65393">
        <v>0</v>
      </c>
      <c r="B65393">
        <v>1078851219</v>
      </c>
      <c r="C65393">
        <v>2053</v>
      </c>
    </row>
    <row r="65394" spans="1:3" x14ac:dyDescent="0.3">
      <c r="A65394">
        <v>1</v>
      </c>
      <c r="B65394">
        <v>1078851959</v>
      </c>
      <c r="C65394">
        <v>2086</v>
      </c>
    </row>
    <row r="65395" spans="1:3" hidden="1" x14ac:dyDescent="0.3">
      <c r="A65395">
        <v>2</v>
      </c>
      <c r="B65395">
        <v>1078852699</v>
      </c>
      <c r="C65395">
        <v>2066</v>
      </c>
    </row>
    <row r="65396" spans="1:3" hidden="1" x14ac:dyDescent="0.3">
      <c r="A65396">
        <v>3</v>
      </c>
      <c r="B65396">
        <v>1078853439</v>
      </c>
      <c r="C65396">
        <v>2062</v>
      </c>
    </row>
    <row r="65397" spans="1:3" hidden="1" x14ac:dyDescent="0.3">
      <c r="A65397">
        <v>0</v>
      </c>
      <c r="B65397">
        <v>1078854191</v>
      </c>
      <c r="C65397">
        <v>2055</v>
      </c>
    </row>
    <row r="65398" spans="1:3" x14ac:dyDescent="0.3">
      <c r="A65398">
        <v>1</v>
      </c>
      <c r="B65398">
        <v>1078854931</v>
      </c>
      <c r="C65398">
        <v>2067</v>
      </c>
    </row>
    <row r="65399" spans="1:3" hidden="1" x14ac:dyDescent="0.3">
      <c r="A65399">
        <v>2</v>
      </c>
      <c r="B65399">
        <v>1078855671</v>
      </c>
      <c r="C65399">
        <v>2015</v>
      </c>
    </row>
    <row r="65400" spans="1:3" hidden="1" x14ac:dyDescent="0.3">
      <c r="A65400">
        <v>3</v>
      </c>
      <c r="B65400">
        <v>1078856411</v>
      </c>
      <c r="C65400">
        <v>2016</v>
      </c>
    </row>
    <row r="65401" spans="1:3" hidden="1" x14ac:dyDescent="0.3">
      <c r="A65401">
        <v>0</v>
      </c>
      <c r="B65401">
        <v>1078857163</v>
      </c>
      <c r="C65401">
        <v>2054</v>
      </c>
    </row>
    <row r="65402" spans="1:3" x14ac:dyDescent="0.3">
      <c r="A65402">
        <v>1</v>
      </c>
      <c r="B65402">
        <v>1078857903</v>
      </c>
      <c r="C65402">
        <v>2039</v>
      </c>
    </row>
    <row r="65403" spans="1:3" hidden="1" x14ac:dyDescent="0.3">
      <c r="A65403">
        <v>2</v>
      </c>
      <c r="B65403">
        <v>1078858643</v>
      </c>
      <c r="C65403">
        <v>2018</v>
      </c>
    </row>
    <row r="65404" spans="1:3" hidden="1" x14ac:dyDescent="0.3">
      <c r="A65404">
        <v>3</v>
      </c>
      <c r="B65404">
        <v>1078859383</v>
      </c>
      <c r="C65404">
        <v>2008</v>
      </c>
    </row>
    <row r="65405" spans="1:3" hidden="1" x14ac:dyDescent="0.3">
      <c r="A65405">
        <v>0</v>
      </c>
      <c r="B65405">
        <v>1078860135</v>
      </c>
      <c r="C65405">
        <v>2055</v>
      </c>
    </row>
    <row r="65406" spans="1:3" x14ac:dyDescent="0.3">
      <c r="A65406">
        <v>1</v>
      </c>
      <c r="B65406">
        <v>1078860875</v>
      </c>
      <c r="C65406">
        <v>2058</v>
      </c>
    </row>
    <row r="65407" spans="1:3" hidden="1" x14ac:dyDescent="0.3">
      <c r="A65407">
        <v>2</v>
      </c>
      <c r="B65407">
        <v>1078861615</v>
      </c>
      <c r="C65407">
        <v>2077</v>
      </c>
    </row>
    <row r="65408" spans="1:3" hidden="1" x14ac:dyDescent="0.3">
      <c r="A65408">
        <v>3</v>
      </c>
      <c r="B65408">
        <v>1078862355</v>
      </c>
      <c r="C65408">
        <v>2051</v>
      </c>
    </row>
    <row r="65409" spans="1:3" hidden="1" x14ac:dyDescent="0.3">
      <c r="A65409">
        <v>0</v>
      </c>
      <c r="B65409">
        <v>1078863107</v>
      </c>
      <c r="C65409">
        <v>2055</v>
      </c>
    </row>
    <row r="65410" spans="1:3" x14ac:dyDescent="0.3">
      <c r="A65410">
        <v>1</v>
      </c>
      <c r="B65410">
        <v>1078863847</v>
      </c>
      <c r="C65410">
        <v>2083</v>
      </c>
    </row>
    <row r="65411" spans="1:3" hidden="1" x14ac:dyDescent="0.3">
      <c r="A65411">
        <v>2</v>
      </c>
      <c r="B65411">
        <v>1078864587</v>
      </c>
      <c r="C65411">
        <v>2079</v>
      </c>
    </row>
    <row r="65412" spans="1:3" hidden="1" x14ac:dyDescent="0.3">
      <c r="A65412">
        <v>3</v>
      </c>
      <c r="B65412">
        <v>1078865327</v>
      </c>
      <c r="C65412">
        <v>2072</v>
      </c>
    </row>
    <row r="65413" spans="1:3" hidden="1" x14ac:dyDescent="0.3">
      <c r="A65413">
        <v>0</v>
      </c>
      <c r="B65413">
        <v>1078866079</v>
      </c>
      <c r="C65413">
        <v>2069</v>
      </c>
    </row>
    <row r="65414" spans="1:3" x14ac:dyDescent="0.3">
      <c r="A65414">
        <v>1</v>
      </c>
      <c r="B65414">
        <v>1078866819</v>
      </c>
      <c r="C65414">
        <v>2080</v>
      </c>
    </row>
    <row r="65415" spans="1:3" hidden="1" x14ac:dyDescent="0.3">
      <c r="A65415">
        <v>2</v>
      </c>
      <c r="B65415">
        <v>1078867559</v>
      </c>
      <c r="C65415">
        <v>2033</v>
      </c>
    </row>
    <row r="65416" spans="1:3" hidden="1" x14ac:dyDescent="0.3">
      <c r="A65416">
        <v>3</v>
      </c>
      <c r="B65416">
        <v>1078868299</v>
      </c>
      <c r="C65416">
        <v>2033</v>
      </c>
    </row>
    <row r="65417" spans="1:3" hidden="1" x14ac:dyDescent="0.3">
      <c r="A65417">
        <v>0</v>
      </c>
      <c r="B65417">
        <v>1078869051</v>
      </c>
      <c r="C65417">
        <v>2054</v>
      </c>
    </row>
    <row r="65418" spans="1:3" x14ac:dyDescent="0.3">
      <c r="A65418">
        <v>1</v>
      </c>
      <c r="B65418">
        <v>1078869791</v>
      </c>
      <c r="C65418">
        <v>2055</v>
      </c>
    </row>
    <row r="65419" spans="1:3" hidden="1" x14ac:dyDescent="0.3">
      <c r="A65419">
        <v>2</v>
      </c>
      <c r="B65419">
        <v>1078870531</v>
      </c>
      <c r="C65419">
        <v>2009</v>
      </c>
    </row>
    <row r="65420" spans="1:3" hidden="1" x14ac:dyDescent="0.3">
      <c r="A65420">
        <v>3</v>
      </c>
      <c r="B65420">
        <v>1078871271</v>
      </c>
      <c r="C65420">
        <v>2004</v>
      </c>
    </row>
    <row r="65421" spans="1:3" hidden="1" x14ac:dyDescent="0.3">
      <c r="A65421">
        <v>0</v>
      </c>
      <c r="B65421">
        <v>1078872023</v>
      </c>
      <c r="C65421">
        <v>2054</v>
      </c>
    </row>
    <row r="65422" spans="1:3" x14ac:dyDescent="0.3">
      <c r="A65422">
        <v>1</v>
      </c>
      <c r="B65422">
        <v>1078872763</v>
      </c>
      <c r="C65422">
        <v>2050</v>
      </c>
    </row>
    <row r="65423" spans="1:3" hidden="1" x14ac:dyDescent="0.3">
      <c r="A65423">
        <v>2</v>
      </c>
      <c r="B65423">
        <v>1078873503</v>
      </c>
      <c r="C65423">
        <v>2050</v>
      </c>
    </row>
    <row r="65424" spans="1:3" hidden="1" x14ac:dyDescent="0.3">
      <c r="A65424">
        <v>3</v>
      </c>
      <c r="B65424">
        <v>1078874243</v>
      </c>
      <c r="C65424">
        <v>2026</v>
      </c>
    </row>
    <row r="65425" spans="1:3" hidden="1" x14ac:dyDescent="0.3">
      <c r="A65425">
        <v>0</v>
      </c>
      <c r="B65425">
        <v>1078874995</v>
      </c>
      <c r="C65425">
        <v>2055</v>
      </c>
    </row>
    <row r="65426" spans="1:3" x14ac:dyDescent="0.3">
      <c r="A65426">
        <v>1</v>
      </c>
      <c r="B65426">
        <v>1078875735</v>
      </c>
      <c r="C65426">
        <v>2073</v>
      </c>
    </row>
    <row r="65427" spans="1:3" hidden="1" x14ac:dyDescent="0.3">
      <c r="A65427">
        <v>2</v>
      </c>
      <c r="B65427">
        <v>1078876475</v>
      </c>
      <c r="C65427">
        <v>2082</v>
      </c>
    </row>
    <row r="65428" spans="1:3" hidden="1" x14ac:dyDescent="0.3">
      <c r="A65428">
        <v>3</v>
      </c>
      <c r="B65428">
        <v>1078877215</v>
      </c>
      <c r="C65428">
        <v>2070</v>
      </c>
    </row>
    <row r="65429" spans="1:3" hidden="1" x14ac:dyDescent="0.3">
      <c r="A65429">
        <v>0</v>
      </c>
      <c r="B65429">
        <v>1078877967</v>
      </c>
      <c r="C65429">
        <v>2055</v>
      </c>
    </row>
    <row r="65430" spans="1:3" x14ac:dyDescent="0.3">
      <c r="A65430">
        <v>1</v>
      </c>
      <c r="B65430">
        <v>1078878707</v>
      </c>
      <c r="C65430">
        <v>2084</v>
      </c>
    </row>
    <row r="65431" spans="1:3" hidden="1" x14ac:dyDescent="0.3">
      <c r="A65431">
        <v>2</v>
      </c>
      <c r="B65431">
        <v>1078879447</v>
      </c>
      <c r="C65431">
        <v>2061</v>
      </c>
    </row>
    <row r="65432" spans="1:3" hidden="1" x14ac:dyDescent="0.3">
      <c r="A65432">
        <v>3</v>
      </c>
      <c r="B65432">
        <v>1078880187</v>
      </c>
      <c r="C65432">
        <v>2050</v>
      </c>
    </row>
    <row r="65433" spans="1:3" hidden="1" x14ac:dyDescent="0.3">
      <c r="A65433">
        <v>0</v>
      </c>
      <c r="B65433">
        <v>1078880939</v>
      </c>
      <c r="C65433">
        <v>2054</v>
      </c>
    </row>
    <row r="65434" spans="1:3" x14ac:dyDescent="0.3">
      <c r="A65434">
        <v>1</v>
      </c>
      <c r="B65434">
        <v>1078881679</v>
      </c>
      <c r="C65434">
        <v>2067</v>
      </c>
    </row>
    <row r="65435" spans="1:3" hidden="1" x14ac:dyDescent="0.3">
      <c r="A65435">
        <v>2</v>
      </c>
      <c r="B65435">
        <v>1078882419</v>
      </c>
      <c r="C65435">
        <v>2013</v>
      </c>
    </row>
    <row r="65436" spans="1:3" hidden="1" x14ac:dyDescent="0.3">
      <c r="A65436">
        <v>3</v>
      </c>
      <c r="B65436">
        <v>1078883159</v>
      </c>
      <c r="C65436">
        <v>2012</v>
      </c>
    </row>
    <row r="65437" spans="1:3" hidden="1" x14ac:dyDescent="0.3">
      <c r="A65437">
        <v>0</v>
      </c>
      <c r="B65437">
        <v>1078883911</v>
      </c>
      <c r="C65437">
        <v>2054</v>
      </c>
    </row>
    <row r="65438" spans="1:3" x14ac:dyDescent="0.3">
      <c r="A65438">
        <v>1</v>
      </c>
      <c r="B65438">
        <v>1078884651</v>
      </c>
      <c r="C65438">
        <v>2025</v>
      </c>
    </row>
    <row r="65439" spans="1:3" hidden="1" x14ac:dyDescent="0.3">
      <c r="A65439">
        <v>2</v>
      </c>
      <c r="B65439">
        <v>1078885391</v>
      </c>
      <c r="C65439">
        <v>2023</v>
      </c>
    </row>
    <row r="65440" spans="1:3" hidden="1" x14ac:dyDescent="0.3">
      <c r="A65440">
        <v>3</v>
      </c>
      <c r="B65440">
        <v>1078886131</v>
      </c>
      <c r="C65440">
        <v>2011</v>
      </c>
    </row>
    <row r="65441" spans="1:3" hidden="1" x14ac:dyDescent="0.3">
      <c r="A65441">
        <v>0</v>
      </c>
      <c r="B65441">
        <v>1078886883</v>
      </c>
      <c r="C65441">
        <v>2055</v>
      </c>
    </row>
    <row r="65442" spans="1:3" x14ac:dyDescent="0.3">
      <c r="A65442">
        <v>1</v>
      </c>
      <c r="B65442">
        <v>1078887623</v>
      </c>
      <c r="C65442">
        <v>2061</v>
      </c>
    </row>
    <row r="65443" spans="1:3" hidden="1" x14ac:dyDescent="0.3">
      <c r="A65443">
        <v>2</v>
      </c>
      <c r="B65443">
        <v>1078888363</v>
      </c>
      <c r="C65443">
        <v>2072</v>
      </c>
    </row>
    <row r="65444" spans="1:3" hidden="1" x14ac:dyDescent="0.3">
      <c r="A65444">
        <v>3</v>
      </c>
      <c r="B65444">
        <v>1078889103</v>
      </c>
      <c r="C65444">
        <v>2057</v>
      </c>
    </row>
    <row r="65445" spans="1:3" hidden="1" x14ac:dyDescent="0.3">
      <c r="A65445">
        <v>0</v>
      </c>
      <c r="B65445">
        <v>1078889855</v>
      </c>
      <c r="C65445">
        <v>2055</v>
      </c>
    </row>
    <row r="65446" spans="1:3" x14ac:dyDescent="0.3">
      <c r="A65446">
        <v>1</v>
      </c>
      <c r="B65446">
        <v>1078890595</v>
      </c>
      <c r="C65446">
        <v>2082</v>
      </c>
    </row>
    <row r="65447" spans="1:3" hidden="1" x14ac:dyDescent="0.3">
      <c r="A65447">
        <v>2</v>
      </c>
      <c r="B65447">
        <v>1078891335</v>
      </c>
      <c r="C65447">
        <v>2077</v>
      </c>
    </row>
    <row r="65448" spans="1:3" hidden="1" x14ac:dyDescent="0.3">
      <c r="A65448">
        <v>3</v>
      </c>
      <c r="B65448">
        <v>1078892075</v>
      </c>
      <c r="C65448">
        <v>2068</v>
      </c>
    </row>
    <row r="65449" spans="1:3" hidden="1" x14ac:dyDescent="0.3">
      <c r="A65449">
        <v>0</v>
      </c>
      <c r="B65449">
        <v>1078892827</v>
      </c>
      <c r="C65449">
        <v>2055</v>
      </c>
    </row>
    <row r="65450" spans="1:3" x14ac:dyDescent="0.3">
      <c r="A65450">
        <v>1</v>
      </c>
      <c r="B65450">
        <v>1078893567</v>
      </c>
      <c r="C65450">
        <v>2076</v>
      </c>
    </row>
    <row r="65451" spans="1:3" hidden="1" x14ac:dyDescent="0.3">
      <c r="A65451">
        <v>2</v>
      </c>
      <c r="B65451">
        <v>1078894307</v>
      </c>
      <c r="C65451">
        <v>2029</v>
      </c>
    </row>
    <row r="65452" spans="1:3" hidden="1" x14ac:dyDescent="0.3">
      <c r="A65452">
        <v>3</v>
      </c>
      <c r="B65452">
        <v>1078895047</v>
      </c>
      <c r="C65452">
        <v>2027</v>
      </c>
    </row>
    <row r="65453" spans="1:3" hidden="1" x14ac:dyDescent="0.3">
      <c r="A65453">
        <v>0</v>
      </c>
      <c r="B65453">
        <v>1078895799</v>
      </c>
      <c r="C65453">
        <v>2054</v>
      </c>
    </row>
    <row r="65454" spans="1:3" x14ac:dyDescent="0.3">
      <c r="A65454">
        <v>1</v>
      </c>
      <c r="B65454">
        <v>1078896539</v>
      </c>
      <c r="C65454">
        <v>2051</v>
      </c>
    </row>
    <row r="65455" spans="1:3" hidden="1" x14ac:dyDescent="0.3">
      <c r="A65455">
        <v>2</v>
      </c>
      <c r="B65455">
        <v>1078897279</v>
      </c>
      <c r="C65455">
        <v>2012</v>
      </c>
    </row>
    <row r="65456" spans="1:3" hidden="1" x14ac:dyDescent="0.3">
      <c r="A65456">
        <v>3</v>
      </c>
      <c r="B65456">
        <v>1078898019</v>
      </c>
      <c r="C65456">
        <v>2005</v>
      </c>
    </row>
    <row r="65457" spans="1:3" hidden="1" x14ac:dyDescent="0.3">
      <c r="A65457">
        <v>0</v>
      </c>
      <c r="B65457">
        <v>1078898771</v>
      </c>
      <c r="C65457">
        <v>2056</v>
      </c>
    </row>
    <row r="65458" spans="1:3" x14ac:dyDescent="0.3">
      <c r="A65458">
        <v>1</v>
      </c>
      <c r="B65458">
        <v>1078899511</v>
      </c>
      <c r="C65458">
        <v>2053</v>
      </c>
    </row>
    <row r="65459" spans="1:3" hidden="1" x14ac:dyDescent="0.3">
      <c r="A65459">
        <v>2</v>
      </c>
      <c r="B65459">
        <v>1078900251</v>
      </c>
      <c r="C65459">
        <v>2055</v>
      </c>
    </row>
    <row r="65460" spans="1:3" hidden="1" x14ac:dyDescent="0.3">
      <c r="A65460">
        <v>3</v>
      </c>
      <c r="B65460">
        <v>1078900991</v>
      </c>
      <c r="C65460">
        <v>2032</v>
      </c>
    </row>
    <row r="65461" spans="1:3" hidden="1" x14ac:dyDescent="0.3">
      <c r="A65461">
        <v>0</v>
      </c>
      <c r="B65461">
        <v>1078901743</v>
      </c>
      <c r="C65461">
        <v>2054</v>
      </c>
    </row>
    <row r="65462" spans="1:3" x14ac:dyDescent="0.3">
      <c r="A65462">
        <v>1</v>
      </c>
      <c r="B65462">
        <v>1078902483</v>
      </c>
      <c r="C65462">
        <v>2073</v>
      </c>
    </row>
    <row r="65463" spans="1:3" hidden="1" x14ac:dyDescent="0.3">
      <c r="A65463">
        <v>2</v>
      </c>
      <c r="B65463">
        <v>1078903223</v>
      </c>
      <c r="C65463">
        <v>2082</v>
      </c>
    </row>
    <row r="65464" spans="1:3" hidden="1" x14ac:dyDescent="0.3">
      <c r="A65464">
        <v>3</v>
      </c>
      <c r="B65464">
        <v>1078903963</v>
      </c>
      <c r="C65464">
        <v>2071</v>
      </c>
    </row>
    <row r="65465" spans="1:3" hidden="1" x14ac:dyDescent="0.3">
      <c r="A65465">
        <v>0</v>
      </c>
      <c r="B65465">
        <v>1078904715</v>
      </c>
      <c r="C65465">
        <v>2055</v>
      </c>
    </row>
    <row r="65466" spans="1:3" x14ac:dyDescent="0.3">
      <c r="A65466">
        <v>1</v>
      </c>
      <c r="B65466">
        <v>1078905455</v>
      </c>
      <c r="C65466">
        <v>2083</v>
      </c>
    </row>
    <row r="65467" spans="1:3" hidden="1" x14ac:dyDescent="0.3">
      <c r="A65467">
        <v>2</v>
      </c>
      <c r="B65467">
        <v>1078906195</v>
      </c>
      <c r="C65467">
        <v>2055</v>
      </c>
    </row>
    <row r="65468" spans="1:3" hidden="1" x14ac:dyDescent="0.3">
      <c r="A65468">
        <v>3</v>
      </c>
      <c r="B65468">
        <v>1078906935</v>
      </c>
      <c r="C65468">
        <v>2054</v>
      </c>
    </row>
    <row r="65469" spans="1:3" hidden="1" x14ac:dyDescent="0.3">
      <c r="A65469">
        <v>0</v>
      </c>
      <c r="B65469">
        <v>1078907687</v>
      </c>
      <c r="C65469">
        <v>2054</v>
      </c>
    </row>
    <row r="65470" spans="1:3" x14ac:dyDescent="0.3">
      <c r="A65470">
        <v>1</v>
      </c>
      <c r="B65470">
        <v>1078908427</v>
      </c>
      <c r="C65470">
        <v>2065</v>
      </c>
    </row>
    <row r="65471" spans="1:3" hidden="1" x14ac:dyDescent="0.3">
      <c r="A65471">
        <v>2</v>
      </c>
      <c r="B65471">
        <v>1078909167</v>
      </c>
      <c r="C65471">
        <v>2012</v>
      </c>
    </row>
    <row r="65472" spans="1:3" hidden="1" x14ac:dyDescent="0.3">
      <c r="A65472">
        <v>3</v>
      </c>
      <c r="B65472">
        <v>1078909907</v>
      </c>
      <c r="C65472">
        <v>2009</v>
      </c>
    </row>
    <row r="65473" spans="1:3" hidden="1" x14ac:dyDescent="0.3">
      <c r="A65473">
        <v>0</v>
      </c>
      <c r="B65473">
        <v>1078910659</v>
      </c>
      <c r="C65473">
        <v>2055</v>
      </c>
    </row>
    <row r="65474" spans="1:3" x14ac:dyDescent="0.3">
      <c r="A65474">
        <v>1</v>
      </c>
      <c r="B65474">
        <v>1078911399</v>
      </c>
      <c r="C65474">
        <v>2050</v>
      </c>
    </row>
    <row r="65475" spans="1:3" hidden="1" x14ac:dyDescent="0.3">
      <c r="A65475">
        <v>2</v>
      </c>
      <c r="B65475">
        <v>1078912139</v>
      </c>
      <c r="C65475">
        <v>2026</v>
      </c>
    </row>
    <row r="65476" spans="1:3" hidden="1" x14ac:dyDescent="0.3">
      <c r="A65476">
        <v>3</v>
      </c>
      <c r="B65476">
        <v>1078912879</v>
      </c>
      <c r="C65476">
        <v>2016</v>
      </c>
    </row>
    <row r="65477" spans="1:3" hidden="1" x14ac:dyDescent="0.3">
      <c r="A65477">
        <v>0</v>
      </c>
      <c r="B65477">
        <v>1078913631</v>
      </c>
      <c r="C65477">
        <v>2055</v>
      </c>
    </row>
    <row r="65478" spans="1:3" x14ac:dyDescent="0.3">
      <c r="A65478">
        <v>1</v>
      </c>
      <c r="B65478">
        <v>1078914371</v>
      </c>
      <c r="C65478">
        <v>2063</v>
      </c>
    </row>
    <row r="65479" spans="1:3" hidden="1" x14ac:dyDescent="0.3">
      <c r="A65479">
        <v>2</v>
      </c>
      <c r="B65479">
        <v>1078915111</v>
      </c>
      <c r="C65479">
        <v>2075</v>
      </c>
    </row>
    <row r="65480" spans="1:3" hidden="1" x14ac:dyDescent="0.3">
      <c r="A65480">
        <v>3</v>
      </c>
      <c r="B65480">
        <v>1078915851</v>
      </c>
      <c r="C65480">
        <v>2061</v>
      </c>
    </row>
    <row r="65481" spans="1:3" hidden="1" x14ac:dyDescent="0.3">
      <c r="A65481">
        <v>0</v>
      </c>
      <c r="B65481">
        <v>1078916603</v>
      </c>
      <c r="C65481">
        <v>2055</v>
      </c>
    </row>
    <row r="65482" spans="1:3" x14ac:dyDescent="0.3">
      <c r="A65482">
        <v>1</v>
      </c>
      <c r="B65482">
        <v>1078917343</v>
      </c>
      <c r="C65482">
        <v>2083</v>
      </c>
    </row>
    <row r="65483" spans="1:3" hidden="1" x14ac:dyDescent="0.3">
      <c r="A65483">
        <v>2</v>
      </c>
      <c r="B65483">
        <v>1078918083</v>
      </c>
      <c r="C65483">
        <v>2073</v>
      </c>
    </row>
    <row r="65484" spans="1:3" hidden="1" x14ac:dyDescent="0.3">
      <c r="A65484">
        <v>3</v>
      </c>
      <c r="B65484">
        <v>1078918823</v>
      </c>
      <c r="C65484">
        <v>2068</v>
      </c>
    </row>
    <row r="65485" spans="1:3" hidden="1" x14ac:dyDescent="0.3">
      <c r="A65485">
        <v>0</v>
      </c>
      <c r="B65485">
        <v>1078919575</v>
      </c>
      <c r="C65485">
        <v>2056</v>
      </c>
    </row>
    <row r="65486" spans="1:3" x14ac:dyDescent="0.3">
      <c r="A65486">
        <v>1</v>
      </c>
      <c r="B65486">
        <v>1078920315</v>
      </c>
      <c r="C65486">
        <v>2076</v>
      </c>
    </row>
    <row r="65487" spans="1:3" hidden="1" x14ac:dyDescent="0.3">
      <c r="A65487">
        <v>2</v>
      </c>
      <c r="B65487">
        <v>1078921055</v>
      </c>
      <c r="C65487">
        <v>2025</v>
      </c>
    </row>
    <row r="65488" spans="1:3" hidden="1" x14ac:dyDescent="0.3">
      <c r="A65488">
        <v>3</v>
      </c>
      <c r="B65488">
        <v>1078921795</v>
      </c>
      <c r="C65488">
        <v>2024</v>
      </c>
    </row>
    <row r="65489" spans="1:3" hidden="1" x14ac:dyDescent="0.3">
      <c r="A65489">
        <v>0</v>
      </c>
      <c r="B65489">
        <v>1078922547</v>
      </c>
      <c r="C65489">
        <v>2055</v>
      </c>
    </row>
    <row r="65490" spans="1:3" x14ac:dyDescent="0.3">
      <c r="A65490">
        <v>1</v>
      </c>
      <c r="B65490">
        <v>1078923287</v>
      </c>
      <c r="C65490">
        <v>2054</v>
      </c>
    </row>
    <row r="65491" spans="1:3" hidden="1" x14ac:dyDescent="0.3">
      <c r="A65491">
        <v>2</v>
      </c>
      <c r="B65491">
        <v>1078924027</v>
      </c>
      <c r="C65491">
        <v>2014</v>
      </c>
    </row>
    <row r="65492" spans="1:3" hidden="1" x14ac:dyDescent="0.3">
      <c r="A65492">
        <v>3</v>
      </c>
      <c r="B65492">
        <v>1078924767</v>
      </c>
      <c r="C65492">
        <v>2006</v>
      </c>
    </row>
    <row r="65493" spans="1:3" hidden="1" x14ac:dyDescent="0.3">
      <c r="A65493">
        <v>0</v>
      </c>
      <c r="B65493">
        <v>1078925519</v>
      </c>
      <c r="C65493">
        <v>2055</v>
      </c>
    </row>
    <row r="65494" spans="1:3" x14ac:dyDescent="0.3">
      <c r="A65494">
        <v>1</v>
      </c>
      <c r="B65494">
        <v>1078926259</v>
      </c>
      <c r="C65494">
        <v>2053</v>
      </c>
    </row>
    <row r="65495" spans="1:3" hidden="1" x14ac:dyDescent="0.3">
      <c r="A65495">
        <v>2</v>
      </c>
      <c r="B65495">
        <v>1078926999</v>
      </c>
      <c r="C65495">
        <v>2058</v>
      </c>
    </row>
    <row r="65496" spans="1:3" hidden="1" x14ac:dyDescent="0.3">
      <c r="A65496">
        <v>3</v>
      </c>
      <c r="B65496">
        <v>1078927739</v>
      </c>
      <c r="C65496">
        <v>2037</v>
      </c>
    </row>
    <row r="65497" spans="1:3" hidden="1" x14ac:dyDescent="0.3">
      <c r="A65497">
        <v>0</v>
      </c>
      <c r="B65497">
        <v>1078928491</v>
      </c>
      <c r="C65497">
        <v>2055</v>
      </c>
    </row>
    <row r="65498" spans="1:3" x14ac:dyDescent="0.3">
      <c r="A65498">
        <v>1</v>
      </c>
      <c r="B65498">
        <v>1078929231</v>
      </c>
      <c r="C65498">
        <v>2075</v>
      </c>
    </row>
    <row r="65499" spans="1:3" hidden="1" x14ac:dyDescent="0.3">
      <c r="A65499">
        <v>2</v>
      </c>
      <c r="B65499">
        <v>1078929971</v>
      </c>
      <c r="C65499">
        <v>2081</v>
      </c>
    </row>
    <row r="65500" spans="1:3" hidden="1" x14ac:dyDescent="0.3">
      <c r="A65500">
        <v>3</v>
      </c>
      <c r="B65500">
        <v>1078930711</v>
      </c>
      <c r="C65500">
        <v>2072</v>
      </c>
    </row>
    <row r="65501" spans="1:3" hidden="1" x14ac:dyDescent="0.3">
      <c r="A65501">
        <v>0</v>
      </c>
      <c r="B65501">
        <v>1078931463</v>
      </c>
      <c r="C65501">
        <v>2054</v>
      </c>
    </row>
    <row r="65502" spans="1:3" x14ac:dyDescent="0.3">
      <c r="A65502">
        <v>1</v>
      </c>
      <c r="B65502">
        <v>1078932203</v>
      </c>
      <c r="C65502">
        <v>2083</v>
      </c>
    </row>
    <row r="65503" spans="1:3" hidden="1" x14ac:dyDescent="0.3">
      <c r="A65503">
        <v>2</v>
      </c>
      <c r="B65503">
        <v>1078932943</v>
      </c>
      <c r="C65503">
        <v>2051</v>
      </c>
    </row>
    <row r="65504" spans="1:3" hidden="1" x14ac:dyDescent="0.3">
      <c r="A65504">
        <v>3</v>
      </c>
      <c r="B65504">
        <v>1078933683</v>
      </c>
      <c r="C65504">
        <v>2049</v>
      </c>
    </row>
    <row r="65505" spans="1:3" hidden="1" x14ac:dyDescent="0.3">
      <c r="A65505">
        <v>0</v>
      </c>
      <c r="B65505">
        <v>1078934435</v>
      </c>
      <c r="C65505">
        <v>2055</v>
      </c>
    </row>
    <row r="65506" spans="1:3" x14ac:dyDescent="0.3">
      <c r="A65506">
        <v>1</v>
      </c>
      <c r="B65506">
        <v>1078935175</v>
      </c>
      <c r="C65506">
        <v>2062</v>
      </c>
    </row>
    <row r="65507" spans="1:3" hidden="1" x14ac:dyDescent="0.3">
      <c r="A65507">
        <v>2</v>
      </c>
      <c r="B65507">
        <v>1078935915</v>
      </c>
      <c r="C65507">
        <v>2012</v>
      </c>
    </row>
    <row r="65508" spans="1:3" hidden="1" x14ac:dyDescent="0.3">
      <c r="A65508">
        <v>3</v>
      </c>
      <c r="B65508">
        <v>1078936655</v>
      </c>
      <c r="C65508">
        <v>2007</v>
      </c>
    </row>
    <row r="65509" spans="1:3" hidden="1" x14ac:dyDescent="0.3">
      <c r="A65509">
        <v>0</v>
      </c>
      <c r="B65509">
        <v>1078937407</v>
      </c>
      <c r="C65509">
        <v>2055</v>
      </c>
    </row>
    <row r="65510" spans="1:3" x14ac:dyDescent="0.3">
      <c r="A65510">
        <v>1</v>
      </c>
      <c r="B65510">
        <v>1078938147</v>
      </c>
      <c r="C65510">
        <v>2049</v>
      </c>
    </row>
    <row r="65511" spans="1:3" hidden="1" x14ac:dyDescent="0.3">
      <c r="A65511">
        <v>2</v>
      </c>
      <c r="B65511">
        <v>1078938887</v>
      </c>
      <c r="C65511">
        <v>2031</v>
      </c>
    </row>
    <row r="65512" spans="1:3" hidden="1" x14ac:dyDescent="0.3">
      <c r="A65512">
        <v>3</v>
      </c>
      <c r="B65512">
        <v>1078939627</v>
      </c>
      <c r="C65512">
        <v>2020</v>
      </c>
    </row>
    <row r="65513" spans="1:3" hidden="1" x14ac:dyDescent="0.3">
      <c r="A65513">
        <v>0</v>
      </c>
      <c r="B65513">
        <v>1078940379</v>
      </c>
      <c r="C65513">
        <v>2054</v>
      </c>
    </row>
    <row r="65514" spans="1:3" x14ac:dyDescent="0.3">
      <c r="A65514">
        <v>1</v>
      </c>
      <c r="B65514">
        <v>1078941119</v>
      </c>
      <c r="C65514">
        <v>2065</v>
      </c>
    </row>
    <row r="65515" spans="1:3" hidden="1" x14ac:dyDescent="0.3">
      <c r="A65515">
        <v>2</v>
      </c>
      <c r="B65515">
        <v>1078941859</v>
      </c>
      <c r="C65515">
        <v>2076</v>
      </c>
    </row>
    <row r="65516" spans="1:3" hidden="1" x14ac:dyDescent="0.3">
      <c r="A65516">
        <v>3</v>
      </c>
      <c r="B65516">
        <v>1078942599</v>
      </c>
      <c r="C65516">
        <v>2065</v>
      </c>
    </row>
    <row r="65517" spans="1:3" hidden="1" x14ac:dyDescent="0.3">
      <c r="A65517">
        <v>0</v>
      </c>
      <c r="B65517">
        <v>1078943351</v>
      </c>
      <c r="C65517">
        <v>2055</v>
      </c>
    </row>
    <row r="65518" spans="1:3" x14ac:dyDescent="0.3">
      <c r="A65518">
        <v>1</v>
      </c>
      <c r="B65518">
        <v>1078944091</v>
      </c>
      <c r="C65518">
        <v>2082</v>
      </c>
    </row>
    <row r="65519" spans="1:3" hidden="1" x14ac:dyDescent="0.3">
      <c r="A65519">
        <v>2</v>
      </c>
      <c r="B65519">
        <v>1078944831</v>
      </c>
      <c r="C65519">
        <v>2069</v>
      </c>
    </row>
    <row r="65520" spans="1:3" hidden="1" x14ac:dyDescent="0.3">
      <c r="A65520">
        <v>3</v>
      </c>
      <c r="B65520">
        <v>1078945571</v>
      </c>
      <c r="C65520">
        <v>2065</v>
      </c>
    </row>
    <row r="65521" spans="1:3" hidden="1" x14ac:dyDescent="0.3">
      <c r="A65521">
        <v>0</v>
      </c>
      <c r="B65521">
        <v>1078946323</v>
      </c>
      <c r="C65521">
        <v>2055</v>
      </c>
    </row>
    <row r="65522" spans="1:3" x14ac:dyDescent="0.3">
      <c r="A65522">
        <v>1</v>
      </c>
      <c r="B65522">
        <v>1078947063</v>
      </c>
      <c r="C65522">
        <v>2074</v>
      </c>
    </row>
    <row r="65523" spans="1:3" hidden="1" x14ac:dyDescent="0.3">
      <c r="A65523">
        <v>2</v>
      </c>
      <c r="B65523">
        <v>1078947803</v>
      </c>
      <c r="C65523">
        <v>2021</v>
      </c>
    </row>
    <row r="65524" spans="1:3" hidden="1" x14ac:dyDescent="0.3">
      <c r="A65524">
        <v>3</v>
      </c>
      <c r="B65524">
        <v>1078948543</v>
      </c>
      <c r="C65524">
        <v>2019</v>
      </c>
    </row>
    <row r="65525" spans="1:3" hidden="1" x14ac:dyDescent="0.3">
      <c r="A65525">
        <v>0</v>
      </c>
      <c r="B65525">
        <v>1078949295</v>
      </c>
      <c r="C65525">
        <v>2055</v>
      </c>
    </row>
    <row r="65526" spans="1:3" x14ac:dyDescent="0.3">
      <c r="A65526">
        <v>1</v>
      </c>
      <c r="B65526">
        <v>1078950035</v>
      </c>
      <c r="C65526">
        <v>2052</v>
      </c>
    </row>
    <row r="65527" spans="1:3" hidden="1" x14ac:dyDescent="0.3">
      <c r="A65527">
        <v>2</v>
      </c>
      <c r="B65527">
        <v>1078950775</v>
      </c>
      <c r="C65527">
        <v>2017</v>
      </c>
    </row>
    <row r="65528" spans="1:3" hidden="1" x14ac:dyDescent="0.3">
      <c r="A65528">
        <v>3</v>
      </c>
      <c r="B65528">
        <v>1078951515</v>
      </c>
      <c r="C65528">
        <v>2007</v>
      </c>
    </row>
    <row r="65529" spans="1:3" hidden="1" x14ac:dyDescent="0.3">
      <c r="A65529">
        <v>0</v>
      </c>
      <c r="B65529">
        <v>1078952267</v>
      </c>
      <c r="C65529">
        <v>2054</v>
      </c>
    </row>
    <row r="65530" spans="1:3" x14ac:dyDescent="0.3">
      <c r="A65530">
        <v>1</v>
      </c>
      <c r="B65530">
        <v>1078953007</v>
      </c>
      <c r="C65530">
        <v>2054</v>
      </c>
    </row>
    <row r="65531" spans="1:3" hidden="1" x14ac:dyDescent="0.3">
      <c r="A65531">
        <v>2</v>
      </c>
      <c r="B65531">
        <v>1078953747</v>
      </c>
      <c r="C65531">
        <v>2063</v>
      </c>
    </row>
    <row r="65532" spans="1:3" hidden="1" x14ac:dyDescent="0.3">
      <c r="A65532">
        <v>3</v>
      </c>
      <c r="B65532">
        <v>1078954487</v>
      </c>
      <c r="C65532">
        <v>2050</v>
      </c>
    </row>
    <row r="65533" spans="1:3" hidden="1" x14ac:dyDescent="0.3">
      <c r="A65533">
        <v>0</v>
      </c>
      <c r="B65533">
        <v>1078955239</v>
      </c>
      <c r="C65533">
        <v>2054</v>
      </c>
    </row>
    <row r="65534" spans="1:3" x14ac:dyDescent="0.3">
      <c r="A65534">
        <v>1</v>
      </c>
      <c r="B65534">
        <v>1078955979</v>
      </c>
      <c r="C65534">
        <v>2077</v>
      </c>
    </row>
    <row r="65535" spans="1:3" hidden="1" x14ac:dyDescent="0.3">
      <c r="A65535">
        <v>2</v>
      </c>
      <c r="B65535">
        <v>1078956719</v>
      </c>
      <c r="C65535">
        <v>2078</v>
      </c>
    </row>
    <row r="65536" spans="1:3" hidden="1" x14ac:dyDescent="0.3">
      <c r="A65536">
        <v>3</v>
      </c>
      <c r="B65536">
        <v>1078957459</v>
      </c>
      <c r="C65536">
        <v>2071</v>
      </c>
    </row>
    <row r="65537" spans="1:3" hidden="1" x14ac:dyDescent="0.3">
      <c r="A65537">
        <v>0</v>
      </c>
      <c r="B65537">
        <v>1078958211</v>
      </c>
      <c r="C65537">
        <v>2055</v>
      </c>
    </row>
    <row r="65538" spans="1:3" x14ac:dyDescent="0.3">
      <c r="A65538">
        <v>1</v>
      </c>
      <c r="B65538">
        <v>1078958951</v>
      </c>
      <c r="C65538">
        <v>2082</v>
      </c>
    </row>
    <row r="65539" spans="1:3" hidden="1" x14ac:dyDescent="0.3">
      <c r="A65539">
        <v>2</v>
      </c>
      <c r="B65539">
        <v>1078959691</v>
      </c>
      <c r="C65539">
        <v>2038</v>
      </c>
    </row>
    <row r="65540" spans="1:3" hidden="1" x14ac:dyDescent="0.3">
      <c r="A65540">
        <v>3</v>
      </c>
      <c r="B65540">
        <v>1078960431</v>
      </c>
      <c r="C65540">
        <v>2037</v>
      </c>
    </row>
    <row r="65541" spans="1:3" hidden="1" x14ac:dyDescent="0.3">
      <c r="A65541">
        <v>0</v>
      </c>
      <c r="B65541">
        <v>1078961183</v>
      </c>
      <c r="C65541">
        <v>2055</v>
      </c>
    </row>
    <row r="65542" spans="1:3" x14ac:dyDescent="0.3">
      <c r="A65542">
        <v>1</v>
      </c>
      <c r="B65542">
        <v>1078961923</v>
      </c>
      <c r="C65542">
        <v>2060</v>
      </c>
    </row>
    <row r="65543" spans="1:3" hidden="1" x14ac:dyDescent="0.3">
      <c r="A65543">
        <v>2</v>
      </c>
      <c r="B65543">
        <v>1078962663</v>
      </c>
      <c r="C65543">
        <v>2011</v>
      </c>
    </row>
    <row r="65544" spans="1:3" hidden="1" x14ac:dyDescent="0.3">
      <c r="A65544">
        <v>3</v>
      </c>
      <c r="B65544">
        <v>1078963403</v>
      </c>
      <c r="C65544">
        <v>2007</v>
      </c>
    </row>
    <row r="65545" spans="1:3" hidden="1" x14ac:dyDescent="0.3">
      <c r="A65545">
        <v>0</v>
      </c>
      <c r="B65545">
        <v>1078964155</v>
      </c>
      <c r="C65545">
        <v>2055</v>
      </c>
    </row>
    <row r="65546" spans="1:3" x14ac:dyDescent="0.3">
      <c r="A65546">
        <v>1</v>
      </c>
      <c r="B65546">
        <v>1078964895</v>
      </c>
      <c r="C65546">
        <v>2049</v>
      </c>
    </row>
    <row r="65547" spans="1:3" hidden="1" x14ac:dyDescent="0.3">
      <c r="A65547">
        <v>2</v>
      </c>
      <c r="B65547">
        <v>1078965635</v>
      </c>
      <c r="C65547">
        <v>2037</v>
      </c>
    </row>
    <row r="65548" spans="1:3" hidden="1" x14ac:dyDescent="0.3">
      <c r="A65548">
        <v>3</v>
      </c>
      <c r="B65548">
        <v>1078966375</v>
      </c>
      <c r="C65548">
        <v>2023</v>
      </c>
    </row>
    <row r="65549" spans="1:3" hidden="1" x14ac:dyDescent="0.3">
      <c r="A65549">
        <v>0</v>
      </c>
      <c r="B65549">
        <v>1078967127</v>
      </c>
      <c r="C65549">
        <v>2053</v>
      </c>
    </row>
    <row r="65550" spans="1:3" x14ac:dyDescent="0.3">
      <c r="A65550">
        <v>1</v>
      </c>
      <c r="B65550">
        <v>1078967867</v>
      </c>
      <c r="C65550">
        <v>2066</v>
      </c>
    </row>
    <row r="65551" spans="1:3" hidden="1" x14ac:dyDescent="0.3">
      <c r="A65551">
        <v>2</v>
      </c>
      <c r="B65551">
        <v>1078968607</v>
      </c>
      <c r="C65551">
        <v>2078</v>
      </c>
    </row>
    <row r="65552" spans="1:3" hidden="1" x14ac:dyDescent="0.3">
      <c r="A65552">
        <v>3</v>
      </c>
      <c r="B65552">
        <v>1078969347</v>
      </c>
      <c r="C65552">
        <v>2067</v>
      </c>
    </row>
    <row r="65553" spans="1:3" hidden="1" x14ac:dyDescent="0.3">
      <c r="A65553">
        <v>0</v>
      </c>
      <c r="B65553">
        <v>1078970099</v>
      </c>
      <c r="C65553">
        <v>2054</v>
      </c>
    </row>
    <row r="65554" spans="1:3" x14ac:dyDescent="0.3">
      <c r="A65554">
        <v>1</v>
      </c>
      <c r="B65554">
        <v>1078970839</v>
      </c>
      <c r="C65554">
        <v>2084</v>
      </c>
    </row>
    <row r="65555" spans="1:3" hidden="1" x14ac:dyDescent="0.3">
      <c r="A65555">
        <v>2</v>
      </c>
      <c r="B65555">
        <v>1078971579</v>
      </c>
      <c r="C65555">
        <v>2064</v>
      </c>
    </row>
    <row r="65556" spans="1:3" hidden="1" x14ac:dyDescent="0.3">
      <c r="A65556">
        <v>3</v>
      </c>
      <c r="B65556">
        <v>1078972319</v>
      </c>
      <c r="C65556">
        <v>2061</v>
      </c>
    </row>
    <row r="65557" spans="1:3" hidden="1" x14ac:dyDescent="0.3">
      <c r="A65557">
        <v>0</v>
      </c>
      <c r="B65557">
        <v>1078973071</v>
      </c>
      <c r="C65557">
        <v>2052</v>
      </c>
    </row>
    <row r="65558" spans="1:3" x14ac:dyDescent="0.3">
      <c r="A65558">
        <v>1</v>
      </c>
      <c r="B65558">
        <v>1078973811</v>
      </c>
      <c r="C65558">
        <v>2072</v>
      </c>
    </row>
    <row r="65559" spans="1:3" hidden="1" x14ac:dyDescent="0.3">
      <c r="A65559">
        <v>2</v>
      </c>
      <c r="B65559">
        <v>1078974551</v>
      </c>
      <c r="C65559">
        <v>2019</v>
      </c>
    </row>
    <row r="65560" spans="1:3" hidden="1" x14ac:dyDescent="0.3">
      <c r="A65560">
        <v>3</v>
      </c>
      <c r="B65560">
        <v>1078975291</v>
      </c>
      <c r="C65560">
        <v>2015</v>
      </c>
    </row>
    <row r="65561" spans="1:3" hidden="1" x14ac:dyDescent="0.3">
      <c r="A65561">
        <v>0</v>
      </c>
      <c r="B65561">
        <v>1078976043</v>
      </c>
      <c r="C65561">
        <v>2054</v>
      </c>
    </row>
    <row r="65562" spans="1:3" x14ac:dyDescent="0.3">
      <c r="A65562">
        <v>1</v>
      </c>
      <c r="B65562">
        <v>1078976783</v>
      </c>
      <c r="C65562">
        <v>2051</v>
      </c>
    </row>
    <row r="65563" spans="1:3" hidden="1" x14ac:dyDescent="0.3">
      <c r="A65563">
        <v>2</v>
      </c>
      <c r="B65563">
        <v>1078977523</v>
      </c>
      <c r="C65563">
        <v>2021</v>
      </c>
    </row>
    <row r="65564" spans="1:3" hidden="1" x14ac:dyDescent="0.3">
      <c r="A65564">
        <v>3</v>
      </c>
      <c r="B65564">
        <v>1078978263</v>
      </c>
      <c r="C65564">
        <v>2009</v>
      </c>
    </row>
    <row r="65565" spans="1:3" hidden="1" x14ac:dyDescent="0.3">
      <c r="A65565">
        <v>0</v>
      </c>
      <c r="B65565">
        <v>1078979015</v>
      </c>
      <c r="C65565">
        <v>2053</v>
      </c>
    </row>
    <row r="65566" spans="1:3" x14ac:dyDescent="0.3">
      <c r="A65566">
        <v>1</v>
      </c>
      <c r="B65566">
        <v>1078979755</v>
      </c>
      <c r="C65566">
        <v>2055</v>
      </c>
    </row>
    <row r="65567" spans="1:3" hidden="1" x14ac:dyDescent="0.3">
      <c r="A65567">
        <v>2</v>
      </c>
      <c r="B65567">
        <v>1078980495</v>
      </c>
      <c r="C65567">
        <v>2067</v>
      </c>
    </row>
    <row r="65568" spans="1:3" hidden="1" x14ac:dyDescent="0.3">
      <c r="A65568">
        <v>3</v>
      </c>
      <c r="B65568">
        <v>1078981235</v>
      </c>
      <c r="C65568">
        <v>2061</v>
      </c>
    </row>
    <row r="65569" spans="1:3" hidden="1" x14ac:dyDescent="0.3">
      <c r="A65569">
        <v>0</v>
      </c>
      <c r="B65569">
        <v>1078981987</v>
      </c>
      <c r="C65569">
        <v>2055</v>
      </c>
    </row>
    <row r="65570" spans="1:3" x14ac:dyDescent="0.3">
      <c r="A65570">
        <v>1</v>
      </c>
      <c r="B65570">
        <v>1078982727</v>
      </c>
      <c r="C65570">
        <v>2080</v>
      </c>
    </row>
    <row r="65571" spans="1:3" hidden="1" x14ac:dyDescent="0.3">
      <c r="A65571">
        <v>2</v>
      </c>
      <c r="B65571">
        <v>1078983467</v>
      </c>
      <c r="C65571">
        <v>2076</v>
      </c>
    </row>
    <row r="65572" spans="1:3" hidden="1" x14ac:dyDescent="0.3">
      <c r="A65572">
        <v>3</v>
      </c>
      <c r="B65572">
        <v>1078984207</v>
      </c>
      <c r="C65572">
        <v>2071</v>
      </c>
    </row>
    <row r="65573" spans="1:3" hidden="1" x14ac:dyDescent="0.3">
      <c r="A65573">
        <v>0</v>
      </c>
      <c r="B65573">
        <v>1078984959</v>
      </c>
      <c r="C65573">
        <v>2054</v>
      </c>
    </row>
    <row r="65574" spans="1:3" x14ac:dyDescent="0.3">
      <c r="A65574">
        <v>1</v>
      </c>
      <c r="B65574">
        <v>1078985699</v>
      </c>
      <c r="C65574">
        <v>2094</v>
      </c>
    </row>
    <row r="65575" spans="1:3" hidden="1" x14ac:dyDescent="0.3">
      <c r="A65575">
        <v>2</v>
      </c>
      <c r="B65575">
        <v>1078986439</v>
      </c>
      <c r="C65575">
        <v>2033</v>
      </c>
    </row>
    <row r="65576" spans="1:3" hidden="1" x14ac:dyDescent="0.3">
      <c r="A65576">
        <v>3</v>
      </c>
      <c r="B65576">
        <v>1078987179</v>
      </c>
      <c r="C65576">
        <v>2032</v>
      </c>
    </row>
    <row r="65577" spans="1:3" hidden="1" x14ac:dyDescent="0.3">
      <c r="A65577">
        <v>0</v>
      </c>
      <c r="B65577">
        <v>1078987931</v>
      </c>
      <c r="C65577">
        <v>2055</v>
      </c>
    </row>
    <row r="65578" spans="1:3" x14ac:dyDescent="0.3">
      <c r="A65578">
        <v>1</v>
      </c>
      <c r="B65578">
        <v>1078988671</v>
      </c>
      <c r="C65578">
        <v>2057</v>
      </c>
    </row>
    <row r="65579" spans="1:3" hidden="1" x14ac:dyDescent="0.3">
      <c r="A65579">
        <v>2</v>
      </c>
      <c r="B65579">
        <v>1078989411</v>
      </c>
      <c r="C65579">
        <v>2012</v>
      </c>
    </row>
    <row r="65580" spans="1:3" hidden="1" x14ac:dyDescent="0.3">
      <c r="A65580">
        <v>3</v>
      </c>
      <c r="B65580">
        <v>1078990151</v>
      </c>
      <c r="C65580">
        <v>2006</v>
      </c>
    </row>
    <row r="65581" spans="1:3" hidden="1" x14ac:dyDescent="0.3">
      <c r="A65581">
        <v>0</v>
      </c>
      <c r="B65581">
        <v>1078990903</v>
      </c>
      <c r="C65581">
        <v>2055</v>
      </c>
    </row>
    <row r="65582" spans="1:3" x14ac:dyDescent="0.3">
      <c r="A65582">
        <v>1</v>
      </c>
      <c r="B65582">
        <v>1078991643</v>
      </c>
      <c r="C65582">
        <v>2049</v>
      </c>
    </row>
    <row r="65583" spans="1:3" hidden="1" x14ac:dyDescent="0.3">
      <c r="A65583">
        <v>2</v>
      </c>
      <c r="B65583">
        <v>1078992383</v>
      </c>
      <c r="C65583">
        <v>2050</v>
      </c>
    </row>
    <row r="65584" spans="1:3" hidden="1" x14ac:dyDescent="0.3">
      <c r="A65584">
        <v>3</v>
      </c>
      <c r="B65584">
        <v>1078993123</v>
      </c>
      <c r="C65584">
        <v>2028</v>
      </c>
    </row>
    <row r="65585" spans="1:3" hidden="1" x14ac:dyDescent="0.3">
      <c r="A65585">
        <v>0</v>
      </c>
      <c r="B65585">
        <v>1078993875</v>
      </c>
      <c r="C65585">
        <v>2055</v>
      </c>
    </row>
    <row r="65586" spans="1:3" x14ac:dyDescent="0.3">
      <c r="A65586">
        <v>1</v>
      </c>
      <c r="B65586">
        <v>1078994615</v>
      </c>
      <c r="C65586">
        <v>2069</v>
      </c>
    </row>
    <row r="65587" spans="1:3" hidden="1" x14ac:dyDescent="0.3">
      <c r="A65587">
        <v>2</v>
      </c>
      <c r="B65587">
        <v>1078995355</v>
      </c>
      <c r="C65587">
        <v>2080</v>
      </c>
    </row>
    <row r="65588" spans="1:3" hidden="1" x14ac:dyDescent="0.3">
      <c r="A65588">
        <v>3</v>
      </c>
      <c r="B65588">
        <v>1078996095</v>
      </c>
      <c r="C65588">
        <v>2069</v>
      </c>
    </row>
    <row r="65589" spans="1:3" hidden="1" x14ac:dyDescent="0.3">
      <c r="A65589">
        <v>0</v>
      </c>
      <c r="B65589">
        <v>1078996847</v>
      </c>
      <c r="C65589">
        <v>2055</v>
      </c>
    </row>
    <row r="65590" spans="1:3" x14ac:dyDescent="0.3">
      <c r="A65590">
        <v>1</v>
      </c>
      <c r="B65590">
        <v>1078997587</v>
      </c>
      <c r="C65590">
        <v>2086</v>
      </c>
    </row>
    <row r="65591" spans="1:3" hidden="1" x14ac:dyDescent="0.3">
      <c r="A65591">
        <v>2</v>
      </c>
      <c r="B65591">
        <v>1078998327</v>
      </c>
      <c r="C65591">
        <v>2059</v>
      </c>
    </row>
    <row r="65592" spans="1:3" hidden="1" x14ac:dyDescent="0.3">
      <c r="A65592">
        <v>3</v>
      </c>
      <c r="B65592">
        <v>1078999067</v>
      </c>
      <c r="C65592">
        <v>2056</v>
      </c>
    </row>
    <row r="65593" spans="1:3" hidden="1" x14ac:dyDescent="0.3">
      <c r="A65593">
        <v>0</v>
      </c>
      <c r="B65593">
        <v>1078999819</v>
      </c>
      <c r="C65593">
        <v>2055</v>
      </c>
    </row>
    <row r="65594" spans="1:3" x14ac:dyDescent="0.3">
      <c r="A65594">
        <v>1</v>
      </c>
      <c r="B65594">
        <v>1079000559</v>
      </c>
      <c r="C65594">
        <v>2069</v>
      </c>
    </row>
    <row r="65595" spans="1:3" hidden="1" x14ac:dyDescent="0.3">
      <c r="A65595">
        <v>2</v>
      </c>
      <c r="B65595">
        <v>1079001299</v>
      </c>
      <c r="C65595">
        <v>2015</v>
      </c>
    </row>
    <row r="65596" spans="1:3" hidden="1" x14ac:dyDescent="0.3">
      <c r="A65596">
        <v>3</v>
      </c>
      <c r="B65596">
        <v>1079002039</v>
      </c>
      <c r="C65596">
        <v>2011</v>
      </c>
    </row>
    <row r="65597" spans="1:3" hidden="1" x14ac:dyDescent="0.3">
      <c r="A65597">
        <v>0</v>
      </c>
      <c r="B65597">
        <v>1079002791</v>
      </c>
      <c r="C65597">
        <v>2054</v>
      </c>
    </row>
    <row r="65598" spans="1:3" x14ac:dyDescent="0.3">
      <c r="A65598">
        <v>1</v>
      </c>
      <c r="B65598">
        <v>1079003531</v>
      </c>
      <c r="C65598">
        <v>2048</v>
      </c>
    </row>
    <row r="65599" spans="1:3" hidden="1" x14ac:dyDescent="0.3">
      <c r="A65599">
        <v>2</v>
      </c>
      <c r="B65599">
        <v>1079004271</v>
      </c>
      <c r="C65599">
        <v>2024</v>
      </c>
    </row>
    <row r="65600" spans="1:3" hidden="1" x14ac:dyDescent="0.3">
      <c r="A65600">
        <v>3</v>
      </c>
      <c r="B65600">
        <v>1079005011</v>
      </c>
      <c r="C65600">
        <v>2013</v>
      </c>
    </row>
    <row r="65601" spans="1:3" hidden="1" x14ac:dyDescent="0.3">
      <c r="A65601">
        <v>0</v>
      </c>
      <c r="B65601">
        <v>1079005763</v>
      </c>
      <c r="C65601">
        <v>2055</v>
      </c>
    </row>
    <row r="65602" spans="1:3" x14ac:dyDescent="0.3">
      <c r="A65602">
        <v>1</v>
      </c>
      <c r="B65602">
        <v>1079006503</v>
      </c>
      <c r="C65602">
        <v>2058</v>
      </c>
    </row>
    <row r="65603" spans="1:3" hidden="1" x14ac:dyDescent="0.3">
      <c r="A65603">
        <v>2</v>
      </c>
      <c r="B65603">
        <v>1079007243</v>
      </c>
      <c r="C65603">
        <v>2071</v>
      </c>
    </row>
    <row r="65604" spans="1:3" hidden="1" x14ac:dyDescent="0.3">
      <c r="A65604">
        <v>3</v>
      </c>
      <c r="B65604">
        <v>1079007983</v>
      </c>
      <c r="C65604">
        <v>2059</v>
      </c>
    </row>
    <row r="65605" spans="1:3" hidden="1" x14ac:dyDescent="0.3">
      <c r="A65605">
        <v>0</v>
      </c>
      <c r="B65605">
        <v>1079008735</v>
      </c>
      <c r="C65605">
        <v>2055</v>
      </c>
    </row>
    <row r="65606" spans="1:3" x14ac:dyDescent="0.3">
      <c r="A65606">
        <v>1</v>
      </c>
      <c r="B65606">
        <v>1079009475</v>
      </c>
      <c r="C65606">
        <v>2083</v>
      </c>
    </row>
    <row r="65607" spans="1:3" hidden="1" x14ac:dyDescent="0.3">
      <c r="A65607">
        <v>2</v>
      </c>
      <c r="B65607">
        <v>1079010215</v>
      </c>
      <c r="C65607">
        <v>2075</v>
      </c>
    </row>
    <row r="65608" spans="1:3" hidden="1" x14ac:dyDescent="0.3">
      <c r="A65608">
        <v>3</v>
      </c>
      <c r="B65608">
        <v>1079010955</v>
      </c>
      <c r="C65608">
        <v>2069</v>
      </c>
    </row>
    <row r="65609" spans="1:3" hidden="1" x14ac:dyDescent="0.3">
      <c r="A65609">
        <v>0</v>
      </c>
      <c r="B65609">
        <v>1079011707</v>
      </c>
      <c r="C65609">
        <v>2054</v>
      </c>
    </row>
    <row r="65610" spans="1:3" x14ac:dyDescent="0.3">
      <c r="A65610">
        <v>1</v>
      </c>
      <c r="B65610">
        <v>1079012447</v>
      </c>
      <c r="C65610">
        <v>2080</v>
      </c>
    </row>
    <row r="65611" spans="1:3" hidden="1" x14ac:dyDescent="0.3">
      <c r="A65611">
        <v>2</v>
      </c>
      <c r="B65611">
        <v>1079013187</v>
      </c>
      <c r="C65611">
        <v>2028</v>
      </c>
    </row>
    <row r="65612" spans="1:3" hidden="1" x14ac:dyDescent="0.3">
      <c r="A65612">
        <v>3</v>
      </c>
      <c r="B65612">
        <v>1079013927</v>
      </c>
      <c r="C65612">
        <v>2026</v>
      </c>
    </row>
    <row r="65613" spans="1:3" hidden="1" x14ac:dyDescent="0.3">
      <c r="A65613">
        <v>0</v>
      </c>
      <c r="B65613">
        <v>1079014679</v>
      </c>
      <c r="C65613">
        <v>2054</v>
      </c>
    </row>
    <row r="65614" spans="1:3" x14ac:dyDescent="0.3">
      <c r="A65614">
        <v>1</v>
      </c>
      <c r="B65614">
        <v>1079015419</v>
      </c>
      <c r="C65614">
        <v>2055</v>
      </c>
    </row>
    <row r="65615" spans="1:3" hidden="1" x14ac:dyDescent="0.3">
      <c r="A65615">
        <v>2</v>
      </c>
      <c r="B65615">
        <v>1079016159</v>
      </c>
      <c r="C65615">
        <v>2012</v>
      </c>
    </row>
    <row r="65616" spans="1:3" hidden="1" x14ac:dyDescent="0.3">
      <c r="A65616">
        <v>3</v>
      </c>
      <c r="B65616">
        <v>1079016899</v>
      </c>
      <c r="C65616">
        <v>2006</v>
      </c>
    </row>
    <row r="65617" spans="1:3" hidden="1" x14ac:dyDescent="0.3">
      <c r="A65617">
        <v>0</v>
      </c>
      <c r="B65617">
        <v>1079017651</v>
      </c>
      <c r="C65617">
        <v>2054</v>
      </c>
    </row>
    <row r="65618" spans="1:3" x14ac:dyDescent="0.3">
      <c r="A65618">
        <v>1</v>
      </c>
      <c r="B65618">
        <v>1079018391</v>
      </c>
      <c r="C65618">
        <v>2050</v>
      </c>
    </row>
    <row r="65619" spans="1:3" hidden="1" x14ac:dyDescent="0.3">
      <c r="A65619">
        <v>2</v>
      </c>
      <c r="B65619">
        <v>1079019131</v>
      </c>
      <c r="C65619">
        <v>2054</v>
      </c>
    </row>
    <row r="65620" spans="1:3" hidden="1" x14ac:dyDescent="0.3">
      <c r="A65620">
        <v>3</v>
      </c>
      <c r="B65620">
        <v>1079019871</v>
      </c>
      <c r="C65620">
        <v>2033</v>
      </c>
    </row>
    <row r="65621" spans="1:3" hidden="1" x14ac:dyDescent="0.3">
      <c r="A65621">
        <v>0</v>
      </c>
      <c r="B65621">
        <v>1079020623</v>
      </c>
      <c r="C65621">
        <v>2055</v>
      </c>
    </row>
    <row r="65622" spans="1:3" x14ac:dyDescent="0.3">
      <c r="A65622">
        <v>1</v>
      </c>
      <c r="B65622">
        <v>1079021363</v>
      </c>
      <c r="C65622">
        <v>2073</v>
      </c>
    </row>
    <row r="65623" spans="1:3" hidden="1" x14ac:dyDescent="0.3">
      <c r="A65623">
        <v>2</v>
      </c>
      <c r="B65623">
        <v>1079022103</v>
      </c>
      <c r="C65623">
        <v>2080</v>
      </c>
    </row>
    <row r="65624" spans="1:3" hidden="1" x14ac:dyDescent="0.3">
      <c r="A65624">
        <v>3</v>
      </c>
      <c r="B65624">
        <v>1079022843</v>
      </c>
      <c r="C65624">
        <v>2071</v>
      </c>
    </row>
    <row r="65625" spans="1:3" hidden="1" x14ac:dyDescent="0.3">
      <c r="A65625">
        <v>0</v>
      </c>
      <c r="B65625">
        <v>1079023595</v>
      </c>
      <c r="C65625">
        <v>2054</v>
      </c>
    </row>
    <row r="65626" spans="1:3" x14ac:dyDescent="0.3">
      <c r="A65626">
        <v>1</v>
      </c>
      <c r="B65626">
        <v>1079024335</v>
      </c>
      <c r="C65626">
        <v>2087</v>
      </c>
    </row>
    <row r="65627" spans="1:3" hidden="1" x14ac:dyDescent="0.3">
      <c r="A65627">
        <v>2</v>
      </c>
      <c r="B65627">
        <v>1079025075</v>
      </c>
      <c r="C65627">
        <v>2055</v>
      </c>
    </row>
    <row r="65628" spans="1:3" hidden="1" x14ac:dyDescent="0.3">
      <c r="A65628">
        <v>3</v>
      </c>
      <c r="B65628">
        <v>1079025815</v>
      </c>
      <c r="C65628">
        <v>2050</v>
      </c>
    </row>
    <row r="65629" spans="1:3" hidden="1" x14ac:dyDescent="0.3">
      <c r="A65629">
        <v>0</v>
      </c>
      <c r="B65629">
        <v>1079026567</v>
      </c>
      <c r="C65629">
        <v>2055</v>
      </c>
    </row>
    <row r="65630" spans="1:3" x14ac:dyDescent="0.3">
      <c r="A65630">
        <v>1</v>
      </c>
      <c r="B65630">
        <v>1079027307</v>
      </c>
      <c r="C65630">
        <v>2065</v>
      </c>
    </row>
    <row r="65631" spans="1:3" hidden="1" x14ac:dyDescent="0.3">
      <c r="A65631">
        <v>2</v>
      </c>
      <c r="B65631">
        <v>1079028047</v>
      </c>
      <c r="C65631">
        <v>2013</v>
      </c>
    </row>
    <row r="65632" spans="1:3" hidden="1" x14ac:dyDescent="0.3">
      <c r="A65632">
        <v>3</v>
      </c>
      <c r="B65632">
        <v>1079028787</v>
      </c>
      <c r="C65632">
        <v>2009</v>
      </c>
    </row>
    <row r="65633" spans="1:3" hidden="1" x14ac:dyDescent="0.3">
      <c r="A65633">
        <v>0</v>
      </c>
      <c r="B65633">
        <v>1079029539</v>
      </c>
      <c r="C65633">
        <v>2055</v>
      </c>
    </row>
    <row r="65634" spans="1:3" x14ac:dyDescent="0.3">
      <c r="A65634">
        <v>1</v>
      </c>
      <c r="B65634">
        <v>1079030279</v>
      </c>
      <c r="C65634">
        <v>2038</v>
      </c>
    </row>
    <row r="65635" spans="1:3" hidden="1" x14ac:dyDescent="0.3">
      <c r="A65635">
        <v>2</v>
      </c>
      <c r="B65635">
        <v>1079031019</v>
      </c>
      <c r="C65635">
        <v>2026</v>
      </c>
    </row>
    <row r="65636" spans="1:3" hidden="1" x14ac:dyDescent="0.3">
      <c r="A65636">
        <v>3</v>
      </c>
      <c r="B65636">
        <v>1079031759</v>
      </c>
      <c r="C65636">
        <v>2019</v>
      </c>
    </row>
    <row r="65637" spans="1:3" hidden="1" x14ac:dyDescent="0.3">
      <c r="A65637">
        <v>0</v>
      </c>
      <c r="B65637">
        <v>1079032511</v>
      </c>
      <c r="C65637">
        <v>2055</v>
      </c>
    </row>
    <row r="65638" spans="1:3" x14ac:dyDescent="0.3">
      <c r="A65638">
        <v>1</v>
      </c>
      <c r="B65638">
        <v>1079033251</v>
      </c>
      <c r="C65638">
        <v>2061</v>
      </c>
    </row>
    <row r="65639" spans="1:3" hidden="1" x14ac:dyDescent="0.3">
      <c r="A65639">
        <v>2</v>
      </c>
      <c r="B65639">
        <v>1079033991</v>
      </c>
      <c r="C65639">
        <v>2074</v>
      </c>
    </row>
    <row r="65640" spans="1:3" hidden="1" x14ac:dyDescent="0.3">
      <c r="A65640">
        <v>3</v>
      </c>
      <c r="B65640">
        <v>1079034731</v>
      </c>
      <c r="C65640">
        <v>2064</v>
      </c>
    </row>
    <row r="65641" spans="1:3" hidden="1" x14ac:dyDescent="0.3">
      <c r="A65641">
        <v>0</v>
      </c>
      <c r="B65641">
        <v>1079035483</v>
      </c>
      <c r="C65641">
        <v>2054</v>
      </c>
    </row>
    <row r="65642" spans="1:3" x14ac:dyDescent="0.3">
      <c r="A65642">
        <v>1</v>
      </c>
      <c r="B65642">
        <v>1079036223</v>
      </c>
      <c r="C65642">
        <v>2081</v>
      </c>
    </row>
    <row r="65643" spans="1:3" hidden="1" x14ac:dyDescent="0.3">
      <c r="A65643">
        <v>2</v>
      </c>
      <c r="B65643">
        <v>1079036963</v>
      </c>
      <c r="C65643">
        <v>2073</v>
      </c>
    </row>
    <row r="65644" spans="1:3" hidden="1" x14ac:dyDescent="0.3">
      <c r="A65644">
        <v>3</v>
      </c>
      <c r="B65644">
        <v>1079037703</v>
      </c>
      <c r="C65644">
        <v>2064</v>
      </c>
    </row>
    <row r="65645" spans="1:3" hidden="1" x14ac:dyDescent="0.3">
      <c r="A65645">
        <v>0</v>
      </c>
      <c r="B65645">
        <v>1079038455</v>
      </c>
      <c r="C65645">
        <v>2053</v>
      </c>
    </row>
    <row r="65646" spans="1:3" x14ac:dyDescent="0.3">
      <c r="A65646">
        <v>1</v>
      </c>
      <c r="B65646">
        <v>1079039195</v>
      </c>
      <c r="C65646">
        <v>2076</v>
      </c>
    </row>
    <row r="65647" spans="1:3" hidden="1" x14ac:dyDescent="0.3">
      <c r="A65647">
        <v>2</v>
      </c>
      <c r="B65647">
        <v>1079039935</v>
      </c>
      <c r="C65647">
        <v>2025</v>
      </c>
    </row>
    <row r="65648" spans="1:3" hidden="1" x14ac:dyDescent="0.3">
      <c r="A65648">
        <v>3</v>
      </c>
      <c r="B65648">
        <v>1079040675</v>
      </c>
      <c r="C65648">
        <v>2019</v>
      </c>
    </row>
    <row r="65649" spans="1:3" hidden="1" x14ac:dyDescent="0.3">
      <c r="A65649">
        <v>0</v>
      </c>
      <c r="B65649">
        <v>1079041427</v>
      </c>
      <c r="C65649">
        <v>2055</v>
      </c>
    </row>
    <row r="65650" spans="1:3" x14ac:dyDescent="0.3">
      <c r="A65650">
        <v>1</v>
      </c>
      <c r="B65650">
        <v>1079042167</v>
      </c>
      <c r="C65650">
        <v>2050</v>
      </c>
    </row>
    <row r="65651" spans="1:3" hidden="1" x14ac:dyDescent="0.3">
      <c r="A65651">
        <v>2</v>
      </c>
      <c r="B65651">
        <v>1079042907</v>
      </c>
      <c r="C65651">
        <v>2013</v>
      </c>
    </row>
    <row r="65652" spans="1:3" hidden="1" x14ac:dyDescent="0.3">
      <c r="A65652">
        <v>3</v>
      </c>
      <c r="B65652">
        <v>1079043647</v>
      </c>
      <c r="C65652">
        <v>2009</v>
      </c>
    </row>
    <row r="65653" spans="1:3" hidden="1" x14ac:dyDescent="0.3">
      <c r="A65653">
        <v>0</v>
      </c>
      <c r="B65653">
        <v>1079044399</v>
      </c>
      <c r="C65653">
        <v>2055</v>
      </c>
    </row>
    <row r="65654" spans="1:3" x14ac:dyDescent="0.3">
      <c r="A65654">
        <v>1</v>
      </c>
      <c r="B65654">
        <v>1079045139</v>
      </c>
      <c r="C65654">
        <v>2051</v>
      </c>
    </row>
    <row r="65655" spans="1:3" hidden="1" x14ac:dyDescent="0.3">
      <c r="A65655">
        <v>2</v>
      </c>
      <c r="B65655">
        <v>1079045879</v>
      </c>
      <c r="C65655">
        <v>2057</v>
      </c>
    </row>
    <row r="65656" spans="1:3" hidden="1" x14ac:dyDescent="0.3">
      <c r="A65656">
        <v>3</v>
      </c>
      <c r="B65656">
        <v>1079046619</v>
      </c>
      <c r="C65656">
        <v>2049</v>
      </c>
    </row>
    <row r="65657" spans="1:3" hidden="1" x14ac:dyDescent="0.3">
      <c r="A65657">
        <v>0</v>
      </c>
      <c r="B65657">
        <v>1079047371</v>
      </c>
      <c r="C65657">
        <v>2054</v>
      </c>
    </row>
    <row r="65658" spans="1:3" x14ac:dyDescent="0.3">
      <c r="A65658">
        <v>1</v>
      </c>
      <c r="B65658">
        <v>1079048111</v>
      </c>
      <c r="C65658">
        <v>2077</v>
      </c>
    </row>
    <row r="65659" spans="1:3" hidden="1" x14ac:dyDescent="0.3">
      <c r="A65659">
        <v>2</v>
      </c>
      <c r="B65659">
        <v>1079048851</v>
      </c>
      <c r="C65659">
        <v>2081</v>
      </c>
    </row>
    <row r="65660" spans="1:3" hidden="1" x14ac:dyDescent="0.3">
      <c r="A65660">
        <v>3</v>
      </c>
      <c r="B65660">
        <v>1079049591</v>
      </c>
      <c r="C65660">
        <v>2070</v>
      </c>
    </row>
    <row r="65661" spans="1:3" hidden="1" x14ac:dyDescent="0.3">
      <c r="A65661">
        <v>0</v>
      </c>
      <c r="B65661">
        <v>1079050343</v>
      </c>
      <c r="C65661">
        <v>2054</v>
      </c>
    </row>
    <row r="65662" spans="1:3" x14ac:dyDescent="0.3">
      <c r="A65662">
        <v>1</v>
      </c>
      <c r="B65662">
        <v>1079051083</v>
      </c>
      <c r="C65662">
        <v>2085</v>
      </c>
    </row>
    <row r="65663" spans="1:3" hidden="1" x14ac:dyDescent="0.3">
      <c r="A65663">
        <v>2</v>
      </c>
      <c r="B65663">
        <v>1079051823</v>
      </c>
      <c r="C65663">
        <v>2052</v>
      </c>
    </row>
    <row r="65664" spans="1:3" hidden="1" x14ac:dyDescent="0.3">
      <c r="A65664">
        <v>3</v>
      </c>
      <c r="B65664">
        <v>1079052563</v>
      </c>
      <c r="C65664">
        <v>2036</v>
      </c>
    </row>
    <row r="65665" spans="1:3" hidden="1" x14ac:dyDescent="0.3">
      <c r="A65665">
        <v>0</v>
      </c>
      <c r="B65665">
        <v>1079053315</v>
      </c>
      <c r="C65665">
        <v>2055</v>
      </c>
    </row>
    <row r="65666" spans="1:3" x14ac:dyDescent="0.3">
      <c r="A65666">
        <v>1</v>
      </c>
      <c r="B65666">
        <v>1079054055</v>
      </c>
      <c r="C65666">
        <v>2060</v>
      </c>
    </row>
    <row r="65667" spans="1:3" hidden="1" x14ac:dyDescent="0.3">
      <c r="A65667">
        <v>2</v>
      </c>
      <c r="B65667">
        <v>1079054795</v>
      </c>
      <c r="C65667">
        <v>2011</v>
      </c>
    </row>
    <row r="65668" spans="1:3" hidden="1" x14ac:dyDescent="0.3">
      <c r="A65668">
        <v>3</v>
      </c>
      <c r="B65668">
        <v>1079055535</v>
      </c>
      <c r="C65668">
        <v>2007</v>
      </c>
    </row>
    <row r="65669" spans="1:3" hidden="1" x14ac:dyDescent="0.3">
      <c r="A65669">
        <v>0</v>
      </c>
      <c r="B65669">
        <v>1079056287</v>
      </c>
      <c r="C65669">
        <v>2055</v>
      </c>
    </row>
    <row r="65670" spans="1:3" x14ac:dyDescent="0.3">
      <c r="A65670">
        <v>1</v>
      </c>
      <c r="B65670">
        <v>1079057027</v>
      </c>
      <c r="C65670">
        <v>2038</v>
      </c>
    </row>
    <row r="65671" spans="1:3" hidden="1" x14ac:dyDescent="0.3">
      <c r="A65671">
        <v>2</v>
      </c>
      <c r="B65671">
        <v>1079057767</v>
      </c>
      <c r="C65671">
        <v>2030</v>
      </c>
    </row>
    <row r="65672" spans="1:3" hidden="1" x14ac:dyDescent="0.3">
      <c r="A65672">
        <v>3</v>
      </c>
      <c r="B65672">
        <v>1079058507</v>
      </c>
      <c r="C65672">
        <v>2024</v>
      </c>
    </row>
    <row r="65673" spans="1:3" hidden="1" x14ac:dyDescent="0.3">
      <c r="A65673">
        <v>0</v>
      </c>
      <c r="B65673">
        <v>1079059259</v>
      </c>
      <c r="C65673">
        <v>2055</v>
      </c>
    </row>
    <row r="65674" spans="1:3" x14ac:dyDescent="0.3">
      <c r="A65674">
        <v>1</v>
      </c>
      <c r="B65674">
        <v>1079059999</v>
      </c>
      <c r="C65674">
        <v>2067</v>
      </c>
    </row>
    <row r="65675" spans="1:3" hidden="1" x14ac:dyDescent="0.3">
      <c r="A65675">
        <v>2</v>
      </c>
      <c r="B65675">
        <v>1079060739</v>
      </c>
      <c r="C65675">
        <v>2077</v>
      </c>
    </row>
    <row r="65676" spans="1:3" hidden="1" x14ac:dyDescent="0.3">
      <c r="A65676">
        <v>3</v>
      </c>
      <c r="B65676">
        <v>1079061479</v>
      </c>
      <c r="C65676">
        <v>2066</v>
      </c>
    </row>
    <row r="65677" spans="1:3" hidden="1" x14ac:dyDescent="0.3">
      <c r="A65677">
        <v>0</v>
      </c>
      <c r="B65677">
        <v>1079062231</v>
      </c>
      <c r="C65677">
        <v>2053</v>
      </c>
    </row>
    <row r="65678" spans="1:3" x14ac:dyDescent="0.3">
      <c r="A65678">
        <v>1</v>
      </c>
      <c r="B65678">
        <v>1079062971</v>
      </c>
      <c r="C65678">
        <v>2086</v>
      </c>
    </row>
    <row r="65679" spans="1:3" hidden="1" x14ac:dyDescent="0.3">
      <c r="A65679">
        <v>2</v>
      </c>
      <c r="B65679">
        <v>1079063711</v>
      </c>
      <c r="C65679">
        <v>2076</v>
      </c>
    </row>
    <row r="65680" spans="1:3" hidden="1" x14ac:dyDescent="0.3">
      <c r="A65680">
        <v>3</v>
      </c>
      <c r="B65680">
        <v>1079064451</v>
      </c>
      <c r="C65680">
        <v>2059</v>
      </c>
    </row>
    <row r="65681" spans="1:3" hidden="1" x14ac:dyDescent="0.3">
      <c r="A65681">
        <v>0</v>
      </c>
      <c r="B65681">
        <v>1079065203</v>
      </c>
      <c r="C65681">
        <v>2055</v>
      </c>
    </row>
    <row r="65682" spans="1:3" x14ac:dyDescent="0.3">
      <c r="A65682">
        <v>1</v>
      </c>
      <c r="B65682">
        <v>1079065943</v>
      </c>
      <c r="C65682">
        <v>2073</v>
      </c>
    </row>
    <row r="65683" spans="1:3" hidden="1" x14ac:dyDescent="0.3">
      <c r="A65683">
        <v>2</v>
      </c>
      <c r="B65683">
        <v>1079066683</v>
      </c>
      <c r="C65683">
        <v>2021</v>
      </c>
    </row>
    <row r="65684" spans="1:3" hidden="1" x14ac:dyDescent="0.3">
      <c r="A65684">
        <v>3</v>
      </c>
      <c r="B65684">
        <v>1079067423</v>
      </c>
      <c r="C65684">
        <v>2017</v>
      </c>
    </row>
    <row r="65685" spans="1:3" hidden="1" x14ac:dyDescent="0.3">
      <c r="A65685">
        <v>0</v>
      </c>
      <c r="B65685">
        <v>1079068175</v>
      </c>
      <c r="C65685">
        <v>2050</v>
      </c>
    </row>
    <row r="65686" spans="1:3" x14ac:dyDescent="0.3">
      <c r="A65686">
        <v>1</v>
      </c>
      <c r="B65686">
        <v>1079068915</v>
      </c>
      <c r="C65686">
        <v>2048</v>
      </c>
    </row>
    <row r="65687" spans="1:3" hidden="1" x14ac:dyDescent="0.3">
      <c r="A65687">
        <v>2</v>
      </c>
      <c r="B65687">
        <v>1079069655</v>
      </c>
      <c r="C65687">
        <v>2016</v>
      </c>
    </row>
    <row r="65688" spans="1:3" hidden="1" x14ac:dyDescent="0.3">
      <c r="A65688">
        <v>3</v>
      </c>
      <c r="B65688">
        <v>1079070395</v>
      </c>
      <c r="C65688">
        <v>2011</v>
      </c>
    </row>
    <row r="65689" spans="1:3" hidden="1" x14ac:dyDescent="0.3">
      <c r="A65689">
        <v>0</v>
      </c>
      <c r="B65689">
        <v>1079071147</v>
      </c>
      <c r="C65689">
        <v>2055</v>
      </c>
    </row>
    <row r="65690" spans="1:3" x14ac:dyDescent="0.3">
      <c r="A65690">
        <v>1</v>
      </c>
      <c r="B65690">
        <v>1079071887</v>
      </c>
      <c r="C65690">
        <v>2054</v>
      </c>
    </row>
    <row r="65691" spans="1:3" hidden="1" x14ac:dyDescent="0.3">
      <c r="A65691">
        <v>2</v>
      </c>
      <c r="B65691">
        <v>1079072627</v>
      </c>
      <c r="C65691">
        <v>2062</v>
      </c>
    </row>
    <row r="65692" spans="1:3" hidden="1" x14ac:dyDescent="0.3">
      <c r="A65692">
        <v>3</v>
      </c>
      <c r="B65692">
        <v>1079073367</v>
      </c>
      <c r="C65692">
        <v>2052</v>
      </c>
    </row>
    <row r="65693" spans="1:3" hidden="1" x14ac:dyDescent="0.3">
      <c r="A65693">
        <v>0</v>
      </c>
      <c r="B65693">
        <v>1079074119</v>
      </c>
      <c r="C65693">
        <v>2054</v>
      </c>
    </row>
    <row r="65694" spans="1:3" x14ac:dyDescent="0.3">
      <c r="A65694">
        <v>1</v>
      </c>
      <c r="B65694">
        <v>1079074859</v>
      </c>
      <c r="C65694">
        <v>2081</v>
      </c>
    </row>
    <row r="65695" spans="1:3" hidden="1" x14ac:dyDescent="0.3">
      <c r="A65695">
        <v>2</v>
      </c>
      <c r="B65695">
        <v>1079075599</v>
      </c>
      <c r="C65695">
        <v>2082</v>
      </c>
    </row>
    <row r="65696" spans="1:3" hidden="1" x14ac:dyDescent="0.3">
      <c r="A65696">
        <v>3</v>
      </c>
      <c r="B65696">
        <v>1079076339</v>
      </c>
      <c r="C65696">
        <v>2067</v>
      </c>
    </row>
    <row r="65697" spans="1:3" hidden="1" x14ac:dyDescent="0.3">
      <c r="A65697">
        <v>0</v>
      </c>
      <c r="B65697">
        <v>1079077091</v>
      </c>
      <c r="C65697">
        <v>2055</v>
      </c>
    </row>
    <row r="65698" spans="1:3" x14ac:dyDescent="0.3">
      <c r="A65698">
        <v>1</v>
      </c>
      <c r="B65698">
        <v>1079077831</v>
      </c>
      <c r="C65698">
        <v>2083</v>
      </c>
    </row>
    <row r="65699" spans="1:3" hidden="1" x14ac:dyDescent="0.3">
      <c r="A65699">
        <v>2</v>
      </c>
      <c r="B65699">
        <v>1079078571</v>
      </c>
      <c r="C65699">
        <v>2038</v>
      </c>
    </row>
    <row r="65700" spans="1:3" hidden="1" x14ac:dyDescent="0.3">
      <c r="A65700">
        <v>3</v>
      </c>
      <c r="B65700">
        <v>1079079311</v>
      </c>
      <c r="C65700">
        <v>2033</v>
      </c>
    </row>
    <row r="65701" spans="1:3" hidden="1" x14ac:dyDescent="0.3">
      <c r="A65701">
        <v>0</v>
      </c>
      <c r="B65701">
        <v>1079080063</v>
      </c>
      <c r="C65701">
        <v>2054</v>
      </c>
    </row>
    <row r="65702" spans="1:3" x14ac:dyDescent="0.3">
      <c r="A65702">
        <v>1</v>
      </c>
      <c r="B65702">
        <v>1079080803</v>
      </c>
      <c r="C65702">
        <v>2057</v>
      </c>
    </row>
    <row r="65703" spans="1:3" hidden="1" x14ac:dyDescent="0.3">
      <c r="A65703">
        <v>2</v>
      </c>
      <c r="B65703">
        <v>1079081543</v>
      </c>
      <c r="C65703">
        <v>2009</v>
      </c>
    </row>
    <row r="65704" spans="1:3" hidden="1" x14ac:dyDescent="0.3">
      <c r="A65704">
        <v>3</v>
      </c>
      <c r="B65704">
        <v>1079082283</v>
      </c>
      <c r="C65704">
        <v>2008</v>
      </c>
    </row>
    <row r="65705" spans="1:3" hidden="1" x14ac:dyDescent="0.3">
      <c r="A65705">
        <v>0</v>
      </c>
      <c r="B65705">
        <v>1079083035</v>
      </c>
      <c r="C65705">
        <v>2054</v>
      </c>
    </row>
    <row r="65706" spans="1:3" x14ac:dyDescent="0.3">
      <c r="A65706">
        <v>1</v>
      </c>
      <c r="B65706">
        <v>1079083775</v>
      </c>
      <c r="C65706">
        <v>2039</v>
      </c>
    </row>
    <row r="65707" spans="1:3" hidden="1" x14ac:dyDescent="0.3">
      <c r="A65707">
        <v>2</v>
      </c>
      <c r="B65707">
        <v>1079084515</v>
      </c>
      <c r="C65707">
        <v>2036</v>
      </c>
    </row>
    <row r="65708" spans="1:3" hidden="1" x14ac:dyDescent="0.3">
      <c r="A65708">
        <v>3</v>
      </c>
      <c r="B65708">
        <v>1079085255</v>
      </c>
      <c r="C65708">
        <v>2027</v>
      </c>
    </row>
    <row r="65709" spans="1:3" hidden="1" x14ac:dyDescent="0.3">
      <c r="A65709">
        <v>0</v>
      </c>
      <c r="B65709">
        <v>1079086007</v>
      </c>
      <c r="C65709">
        <v>2055</v>
      </c>
    </row>
    <row r="65710" spans="1:3" x14ac:dyDescent="0.3">
      <c r="A65710">
        <v>1</v>
      </c>
      <c r="B65710">
        <v>1079086747</v>
      </c>
      <c r="C65710">
        <v>2071</v>
      </c>
    </row>
    <row r="65711" spans="1:3" hidden="1" x14ac:dyDescent="0.3">
      <c r="A65711">
        <v>2</v>
      </c>
      <c r="B65711">
        <v>1079087487</v>
      </c>
      <c r="C65711">
        <v>2081</v>
      </c>
    </row>
    <row r="65712" spans="1:3" hidden="1" x14ac:dyDescent="0.3">
      <c r="A65712">
        <v>3</v>
      </c>
      <c r="B65712">
        <v>1079088227</v>
      </c>
      <c r="C65712">
        <v>2066</v>
      </c>
    </row>
    <row r="65713" spans="1:3" hidden="1" x14ac:dyDescent="0.3">
      <c r="A65713">
        <v>0</v>
      </c>
      <c r="B65713">
        <v>1079088979</v>
      </c>
      <c r="C65713">
        <v>2055</v>
      </c>
    </row>
    <row r="65714" spans="1:3" x14ac:dyDescent="0.3">
      <c r="A65714">
        <v>1</v>
      </c>
      <c r="B65714">
        <v>1079089719</v>
      </c>
      <c r="C65714">
        <v>2086</v>
      </c>
    </row>
    <row r="65715" spans="1:3" hidden="1" x14ac:dyDescent="0.3">
      <c r="A65715">
        <v>2</v>
      </c>
      <c r="B65715">
        <v>1079090459</v>
      </c>
      <c r="C65715">
        <v>2066</v>
      </c>
    </row>
    <row r="65716" spans="1:3" hidden="1" x14ac:dyDescent="0.3">
      <c r="A65716">
        <v>3</v>
      </c>
      <c r="B65716">
        <v>1079091199</v>
      </c>
      <c r="C65716">
        <v>2056</v>
      </c>
    </row>
    <row r="65717" spans="1:3" hidden="1" x14ac:dyDescent="0.3">
      <c r="A65717">
        <v>0</v>
      </c>
      <c r="B65717">
        <v>1079091951</v>
      </c>
      <c r="C65717">
        <v>2055</v>
      </c>
    </row>
    <row r="65718" spans="1:3" x14ac:dyDescent="0.3">
      <c r="A65718">
        <v>1</v>
      </c>
      <c r="B65718">
        <v>1079092691</v>
      </c>
      <c r="C65718">
        <v>2069</v>
      </c>
    </row>
    <row r="65719" spans="1:3" hidden="1" x14ac:dyDescent="0.3">
      <c r="A65719">
        <v>2</v>
      </c>
      <c r="B65719">
        <v>1079093431</v>
      </c>
      <c r="C65719">
        <v>2017</v>
      </c>
    </row>
    <row r="65720" spans="1:3" hidden="1" x14ac:dyDescent="0.3">
      <c r="A65720">
        <v>3</v>
      </c>
      <c r="B65720">
        <v>1079094171</v>
      </c>
      <c r="C65720">
        <v>2014</v>
      </c>
    </row>
    <row r="65721" spans="1:3" hidden="1" x14ac:dyDescent="0.3">
      <c r="A65721">
        <v>0</v>
      </c>
      <c r="B65721">
        <v>1079094923</v>
      </c>
      <c r="C65721">
        <v>2054</v>
      </c>
    </row>
    <row r="65722" spans="1:3" x14ac:dyDescent="0.3">
      <c r="A65722">
        <v>1</v>
      </c>
      <c r="B65722">
        <v>1079095663</v>
      </c>
      <c r="C65722">
        <v>2038</v>
      </c>
    </row>
    <row r="65723" spans="1:3" hidden="1" x14ac:dyDescent="0.3">
      <c r="A65723">
        <v>2</v>
      </c>
      <c r="B65723">
        <v>1079096403</v>
      </c>
      <c r="C65723">
        <v>2018</v>
      </c>
    </row>
    <row r="65724" spans="1:3" hidden="1" x14ac:dyDescent="0.3">
      <c r="A65724">
        <v>3</v>
      </c>
      <c r="B65724">
        <v>1079097143</v>
      </c>
      <c r="C65724">
        <v>2014</v>
      </c>
    </row>
    <row r="65725" spans="1:3" hidden="1" x14ac:dyDescent="0.3">
      <c r="A65725">
        <v>0</v>
      </c>
      <c r="B65725">
        <v>1079097895</v>
      </c>
      <c r="C65725">
        <v>2055</v>
      </c>
    </row>
    <row r="65726" spans="1:3" x14ac:dyDescent="0.3">
      <c r="A65726">
        <v>1</v>
      </c>
      <c r="B65726">
        <v>1079098635</v>
      </c>
      <c r="C65726">
        <v>2058</v>
      </c>
    </row>
    <row r="65727" spans="1:3" hidden="1" x14ac:dyDescent="0.3">
      <c r="A65727">
        <v>2</v>
      </c>
      <c r="B65727">
        <v>1079099375</v>
      </c>
      <c r="C65727">
        <v>2068</v>
      </c>
    </row>
    <row r="65728" spans="1:3" hidden="1" x14ac:dyDescent="0.3">
      <c r="A65728">
        <v>3</v>
      </c>
      <c r="B65728">
        <v>1079100115</v>
      </c>
      <c r="C65728">
        <v>2055</v>
      </c>
    </row>
    <row r="65729" spans="1:3" hidden="1" x14ac:dyDescent="0.3">
      <c r="A65729">
        <v>0</v>
      </c>
      <c r="B65729">
        <v>1079100867</v>
      </c>
      <c r="C65729">
        <v>2055</v>
      </c>
    </row>
    <row r="65730" spans="1:3" x14ac:dyDescent="0.3">
      <c r="A65730">
        <v>1</v>
      </c>
      <c r="B65730">
        <v>1079101607</v>
      </c>
      <c r="C65730">
        <v>2084</v>
      </c>
    </row>
    <row r="65731" spans="1:3" hidden="1" x14ac:dyDescent="0.3">
      <c r="A65731">
        <v>2</v>
      </c>
      <c r="B65731">
        <v>1079102347</v>
      </c>
      <c r="C65731">
        <v>2081</v>
      </c>
    </row>
    <row r="65732" spans="1:3" hidden="1" x14ac:dyDescent="0.3">
      <c r="A65732">
        <v>3</v>
      </c>
      <c r="B65732">
        <v>1079103087</v>
      </c>
      <c r="C65732">
        <v>2067</v>
      </c>
    </row>
    <row r="65733" spans="1:3" hidden="1" x14ac:dyDescent="0.3">
      <c r="A65733">
        <v>0</v>
      </c>
      <c r="B65733">
        <v>1079103839</v>
      </c>
      <c r="C65733">
        <v>2055</v>
      </c>
    </row>
    <row r="65734" spans="1:3" x14ac:dyDescent="0.3">
      <c r="A65734">
        <v>1</v>
      </c>
      <c r="B65734">
        <v>1079104579</v>
      </c>
      <c r="C65734">
        <v>2080</v>
      </c>
    </row>
    <row r="65735" spans="1:3" hidden="1" x14ac:dyDescent="0.3">
      <c r="A65735">
        <v>2</v>
      </c>
      <c r="B65735">
        <v>1079105319</v>
      </c>
      <c r="C65735">
        <v>2034</v>
      </c>
    </row>
    <row r="65736" spans="1:3" hidden="1" x14ac:dyDescent="0.3">
      <c r="A65736">
        <v>3</v>
      </c>
      <c r="B65736">
        <v>1079106059</v>
      </c>
      <c r="C65736">
        <v>2029</v>
      </c>
    </row>
    <row r="65737" spans="1:3" hidden="1" x14ac:dyDescent="0.3">
      <c r="A65737">
        <v>0</v>
      </c>
      <c r="B65737">
        <v>1079106811</v>
      </c>
      <c r="C65737">
        <v>2054</v>
      </c>
    </row>
    <row r="65738" spans="1:3" x14ac:dyDescent="0.3">
      <c r="A65738">
        <v>1</v>
      </c>
      <c r="B65738">
        <v>1079107551</v>
      </c>
      <c r="C65738">
        <v>2054</v>
      </c>
    </row>
    <row r="65739" spans="1:3" hidden="1" x14ac:dyDescent="0.3">
      <c r="A65739">
        <v>2</v>
      </c>
      <c r="B65739">
        <v>1079108291</v>
      </c>
      <c r="C65739">
        <v>2009</v>
      </c>
    </row>
    <row r="65740" spans="1:3" hidden="1" x14ac:dyDescent="0.3">
      <c r="A65740">
        <v>3</v>
      </c>
      <c r="B65740">
        <v>1079109031</v>
      </c>
      <c r="C65740">
        <v>2008</v>
      </c>
    </row>
    <row r="65741" spans="1:3" hidden="1" x14ac:dyDescent="0.3">
      <c r="A65741">
        <v>0</v>
      </c>
      <c r="B65741">
        <v>1079109783</v>
      </c>
      <c r="C65741">
        <v>2055</v>
      </c>
    </row>
    <row r="65742" spans="1:3" x14ac:dyDescent="0.3">
      <c r="A65742">
        <v>1</v>
      </c>
      <c r="B65742">
        <v>1079110523</v>
      </c>
      <c r="C65742">
        <v>2049</v>
      </c>
    </row>
    <row r="65743" spans="1:3" hidden="1" x14ac:dyDescent="0.3">
      <c r="A65743">
        <v>2</v>
      </c>
      <c r="B65743">
        <v>1079111263</v>
      </c>
      <c r="C65743">
        <v>2049</v>
      </c>
    </row>
    <row r="65744" spans="1:3" hidden="1" x14ac:dyDescent="0.3">
      <c r="A65744">
        <v>3</v>
      </c>
      <c r="B65744">
        <v>1079112003</v>
      </c>
      <c r="C65744">
        <v>2031</v>
      </c>
    </row>
    <row r="65745" spans="1:3" hidden="1" x14ac:dyDescent="0.3">
      <c r="A65745">
        <v>0</v>
      </c>
      <c r="B65745">
        <v>1079112755</v>
      </c>
      <c r="C65745">
        <v>2055</v>
      </c>
    </row>
    <row r="65746" spans="1:3" x14ac:dyDescent="0.3">
      <c r="A65746">
        <v>1</v>
      </c>
      <c r="B65746">
        <v>1079113495</v>
      </c>
      <c r="C65746">
        <v>2074</v>
      </c>
    </row>
    <row r="65747" spans="1:3" hidden="1" x14ac:dyDescent="0.3">
      <c r="A65747">
        <v>2</v>
      </c>
      <c r="B65747">
        <v>1079114235</v>
      </c>
      <c r="C65747">
        <v>2082</v>
      </c>
    </row>
    <row r="65748" spans="1:3" hidden="1" x14ac:dyDescent="0.3">
      <c r="A65748">
        <v>3</v>
      </c>
      <c r="B65748">
        <v>1079114975</v>
      </c>
      <c r="C65748">
        <v>2067</v>
      </c>
    </row>
    <row r="65749" spans="1:3" hidden="1" x14ac:dyDescent="0.3">
      <c r="A65749">
        <v>0</v>
      </c>
      <c r="B65749">
        <v>1079115727</v>
      </c>
      <c r="C65749">
        <v>2056</v>
      </c>
    </row>
    <row r="65750" spans="1:3" x14ac:dyDescent="0.3">
      <c r="A65750">
        <v>1</v>
      </c>
      <c r="B65750">
        <v>1079116467</v>
      </c>
      <c r="C65750">
        <v>2086</v>
      </c>
    </row>
    <row r="65751" spans="1:3" hidden="1" x14ac:dyDescent="0.3">
      <c r="A65751">
        <v>2</v>
      </c>
      <c r="B65751">
        <v>1079117207</v>
      </c>
      <c r="C65751">
        <v>2061</v>
      </c>
    </row>
    <row r="65752" spans="1:3" hidden="1" x14ac:dyDescent="0.3">
      <c r="A65752">
        <v>3</v>
      </c>
      <c r="B65752">
        <v>1079117947</v>
      </c>
      <c r="C65752">
        <v>2053</v>
      </c>
    </row>
    <row r="65753" spans="1:3" hidden="1" x14ac:dyDescent="0.3">
      <c r="A65753">
        <v>0</v>
      </c>
      <c r="B65753">
        <v>1079118699</v>
      </c>
      <c r="C65753">
        <v>2055</v>
      </c>
    </row>
    <row r="65754" spans="1:3" x14ac:dyDescent="0.3">
      <c r="A65754">
        <v>1</v>
      </c>
      <c r="B65754">
        <v>1079119439</v>
      </c>
      <c r="C65754">
        <v>2065</v>
      </c>
    </row>
    <row r="65755" spans="1:3" hidden="1" x14ac:dyDescent="0.3">
      <c r="A65755">
        <v>2</v>
      </c>
      <c r="B65755">
        <v>1079120179</v>
      </c>
      <c r="C65755">
        <v>2013</v>
      </c>
    </row>
    <row r="65756" spans="1:3" hidden="1" x14ac:dyDescent="0.3">
      <c r="A65756">
        <v>3</v>
      </c>
      <c r="B65756">
        <v>1079120919</v>
      </c>
      <c r="C65756">
        <v>2011</v>
      </c>
    </row>
    <row r="65757" spans="1:3" hidden="1" x14ac:dyDescent="0.3">
      <c r="A65757">
        <v>0</v>
      </c>
      <c r="B65757">
        <v>1079121671</v>
      </c>
      <c r="C65757">
        <v>2054</v>
      </c>
    </row>
    <row r="65758" spans="1:3" x14ac:dyDescent="0.3">
      <c r="A65758">
        <v>1</v>
      </c>
      <c r="B65758">
        <v>1079122411</v>
      </c>
      <c r="C65758">
        <v>2038</v>
      </c>
    </row>
    <row r="65759" spans="1:3" hidden="1" x14ac:dyDescent="0.3">
      <c r="A65759">
        <v>2</v>
      </c>
      <c r="B65759">
        <v>1079123151</v>
      </c>
      <c r="C65759">
        <v>2020</v>
      </c>
    </row>
    <row r="65760" spans="1:3" hidden="1" x14ac:dyDescent="0.3">
      <c r="A65760">
        <v>3</v>
      </c>
      <c r="B65760">
        <v>1079123891</v>
      </c>
      <c r="C65760">
        <v>2017</v>
      </c>
    </row>
    <row r="65761" spans="1:3" hidden="1" x14ac:dyDescent="0.3">
      <c r="A65761">
        <v>0</v>
      </c>
      <c r="B65761">
        <v>1079124643</v>
      </c>
      <c r="C65761">
        <v>2055</v>
      </c>
    </row>
    <row r="65762" spans="1:3" x14ac:dyDescent="0.3">
      <c r="A65762">
        <v>1</v>
      </c>
      <c r="B65762">
        <v>1079125383</v>
      </c>
      <c r="C65762">
        <v>2062</v>
      </c>
    </row>
    <row r="65763" spans="1:3" hidden="1" x14ac:dyDescent="0.3">
      <c r="A65763">
        <v>2</v>
      </c>
      <c r="B65763">
        <v>1079126123</v>
      </c>
      <c r="C65763">
        <v>2072</v>
      </c>
    </row>
    <row r="65764" spans="1:3" hidden="1" x14ac:dyDescent="0.3">
      <c r="A65764">
        <v>3</v>
      </c>
      <c r="B65764">
        <v>1079126863</v>
      </c>
      <c r="C65764">
        <v>2059</v>
      </c>
    </row>
    <row r="65765" spans="1:3" hidden="1" x14ac:dyDescent="0.3">
      <c r="A65765">
        <v>0</v>
      </c>
      <c r="B65765">
        <v>1079127615</v>
      </c>
      <c r="C65765">
        <v>2055</v>
      </c>
    </row>
    <row r="65766" spans="1:3" x14ac:dyDescent="0.3">
      <c r="A65766">
        <v>1</v>
      </c>
      <c r="B65766">
        <v>1079128355</v>
      </c>
      <c r="C65766">
        <v>2085</v>
      </c>
    </row>
    <row r="65767" spans="1:3" hidden="1" x14ac:dyDescent="0.3">
      <c r="A65767">
        <v>2</v>
      </c>
      <c r="B65767">
        <v>1079129095</v>
      </c>
      <c r="C65767">
        <v>2078</v>
      </c>
    </row>
    <row r="65768" spans="1:3" hidden="1" x14ac:dyDescent="0.3">
      <c r="A65768">
        <v>3</v>
      </c>
      <c r="B65768">
        <v>1079129835</v>
      </c>
      <c r="C65768">
        <v>2066</v>
      </c>
    </row>
    <row r="65769" spans="1:3" hidden="1" x14ac:dyDescent="0.3">
      <c r="A65769">
        <v>0</v>
      </c>
      <c r="B65769">
        <v>1079130587</v>
      </c>
      <c r="C65769">
        <v>2053</v>
      </c>
    </row>
    <row r="65770" spans="1:3" x14ac:dyDescent="0.3">
      <c r="A65770">
        <v>1</v>
      </c>
      <c r="B65770">
        <v>1079131327</v>
      </c>
      <c r="C65770">
        <v>2077</v>
      </c>
    </row>
    <row r="65771" spans="1:3" hidden="1" x14ac:dyDescent="0.3">
      <c r="A65771">
        <v>2</v>
      </c>
      <c r="B65771">
        <v>1079132067</v>
      </c>
      <c r="C65771">
        <v>2028</v>
      </c>
    </row>
    <row r="65772" spans="1:3" hidden="1" x14ac:dyDescent="0.3">
      <c r="A65772">
        <v>3</v>
      </c>
      <c r="B65772">
        <v>1079132807</v>
      </c>
      <c r="C65772">
        <v>2025</v>
      </c>
    </row>
    <row r="65773" spans="1:3" hidden="1" x14ac:dyDescent="0.3">
      <c r="A65773">
        <v>0</v>
      </c>
      <c r="B65773">
        <v>1079133559</v>
      </c>
      <c r="C65773">
        <v>2054</v>
      </c>
    </row>
    <row r="65774" spans="1:3" x14ac:dyDescent="0.3">
      <c r="A65774">
        <v>1</v>
      </c>
      <c r="B65774">
        <v>1079134299</v>
      </c>
      <c r="C65774">
        <v>2051</v>
      </c>
    </row>
    <row r="65775" spans="1:3" hidden="1" x14ac:dyDescent="0.3">
      <c r="A65775">
        <v>2</v>
      </c>
      <c r="B65775">
        <v>1079135039</v>
      </c>
      <c r="C65775">
        <v>2010</v>
      </c>
    </row>
    <row r="65776" spans="1:3" hidden="1" x14ac:dyDescent="0.3">
      <c r="A65776">
        <v>3</v>
      </c>
      <c r="B65776">
        <v>1079135779</v>
      </c>
      <c r="C65776">
        <v>2007</v>
      </c>
    </row>
    <row r="65777" spans="1:3" hidden="1" x14ac:dyDescent="0.3">
      <c r="A65777">
        <v>0</v>
      </c>
      <c r="B65777">
        <v>1079136531</v>
      </c>
      <c r="C65777">
        <v>2055</v>
      </c>
    </row>
    <row r="65778" spans="1:3" x14ac:dyDescent="0.3">
      <c r="A65778">
        <v>1</v>
      </c>
      <c r="B65778">
        <v>1079137271</v>
      </c>
      <c r="C65778">
        <v>2051</v>
      </c>
    </row>
    <row r="65779" spans="1:3" hidden="1" x14ac:dyDescent="0.3">
      <c r="A65779">
        <v>2</v>
      </c>
      <c r="B65779">
        <v>1079138011</v>
      </c>
      <c r="C65779">
        <v>2053</v>
      </c>
    </row>
    <row r="65780" spans="1:3" hidden="1" x14ac:dyDescent="0.3">
      <c r="A65780">
        <v>3</v>
      </c>
      <c r="B65780">
        <v>1079138751</v>
      </c>
      <c r="C65780">
        <v>2036</v>
      </c>
    </row>
    <row r="65781" spans="1:3" hidden="1" x14ac:dyDescent="0.3">
      <c r="A65781">
        <v>0</v>
      </c>
      <c r="B65781">
        <v>1079139503</v>
      </c>
      <c r="C65781">
        <v>2055</v>
      </c>
    </row>
    <row r="65782" spans="1:3" x14ac:dyDescent="0.3">
      <c r="A65782">
        <v>1</v>
      </c>
      <c r="B65782">
        <v>1079140243</v>
      </c>
      <c r="C65782">
        <v>2076</v>
      </c>
    </row>
    <row r="65783" spans="1:3" hidden="1" x14ac:dyDescent="0.3">
      <c r="A65783">
        <v>2</v>
      </c>
      <c r="B65783">
        <v>1079140983</v>
      </c>
      <c r="C65783">
        <v>2082</v>
      </c>
    </row>
    <row r="65784" spans="1:3" hidden="1" x14ac:dyDescent="0.3">
      <c r="A65784">
        <v>3</v>
      </c>
      <c r="B65784">
        <v>1079141723</v>
      </c>
      <c r="C65784">
        <v>2081</v>
      </c>
    </row>
    <row r="65785" spans="1:3" hidden="1" x14ac:dyDescent="0.3">
      <c r="A65785">
        <v>0</v>
      </c>
      <c r="B65785">
        <v>1079142475</v>
      </c>
      <c r="C65785">
        <v>2055</v>
      </c>
    </row>
    <row r="65786" spans="1:3" x14ac:dyDescent="0.3">
      <c r="A65786">
        <v>1</v>
      </c>
      <c r="B65786">
        <v>1079143215</v>
      </c>
      <c r="C65786">
        <v>2085</v>
      </c>
    </row>
    <row r="65787" spans="1:3" hidden="1" x14ac:dyDescent="0.3">
      <c r="A65787">
        <v>2</v>
      </c>
      <c r="B65787">
        <v>1079143955</v>
      </c>
      <c r="C65787">
        <v>2057</v>
      </c>
    </row>
    <row r="65788" spans="1:3" hidden="1" x14ac:dyDescent="0.3">
      <c r="A65788">
        <v>3</v>
      </c>
      <c r="B65788">
        <v>1079144695</v>
      </c>
      <c r="C65788">
        <v>2050</v>
      </c>
    </row>
    <row r="65789" spans="1:3" hidden="1" x14ac:dyDescent="0.3">
      <c r="A65789">
        <v>0</v>
      </c>
      <c r="B65789">
        <v>1079145447</v>
      </c>
      <c r="C65789">
        <v>2053</v>
      </c>
    </row>
    <row r="65790" spans="1:3" x14ac:dyDescent="0.3">
      <c r="A65790">
        <v>1</v>
      </c>
      <c r="B65790">
        <v>1079146187</v>
      </c>
      <c r="C65790">
        <v>2061</v>
      </c>
    </row>
    <row r="65791" spans="1:3" hidden="1" x14ac:dyDescent="0.3">
      <c r="A65791">
        <v>2</v>
      </c>
      <c r="B65791">
        <v>1079146927</v>
      </c>
      <c r="C65791">
        <v>2012</v>
      </c>
    </row>
    <row r="65792" spans="1:3" hidden="1" x14ac:dyDescent="0.3">
      <c r="A65792">
        <v>3</v>
      </c>
      <c r="B65792">
        <v>1079147667</v>
      </c>
      <c r="C65792">
        <v>2009</v>
      </c>
    </row>
    <row r="65793" spans="1:3" hidden="1" x14ac:dyDescent="0.3">
      <c r="A65793">
        <v>0</v>
      </c>
      <c r="B65793">
        <v>1079148419</v>
      </c>
      <c r="C65793">
        <v>2055</v>
      </c>
    </row>
    <row r="65794" spans="1:3" x14ac:dyDescent="0.3">
      <c r="A65794">
        <v>1</v>
      </c>
      <c r="B65794">
        <v>1079149159</v>
      </c>
      <c r="C65794">
        <v>2038</v>
      </c>
    </row>
    <row r="65795" spans="1:3" hidden="1" x14ac:dyDescent="0.3">
      <c r="A65795">
        <v>2</v>
      </c>
      <c r="B65795">
        <v>1079149899</v>
      </c>
      <c r="C65795">
        <v>2025</v>
      </c>
    </row>
    <row r="65796" spans="1:3" hidden="1" x14ac:dyDescent="0.3">
      <c r="A65796">
        <v>3</v>
      </c>
      <c r="B65796">
        <v>1079150639</v>
      </c>
      <c r="C65796">
        <v>2020</v>
      </c>
    </row>
    <row r="65797" spans="1:3" hidden="1" x14ac:dyDescent="0.3">
      <c r="A65797">
        <v>0</v>
      </c>
      <c r="B65797">
        <v>1079151391</v>
      </c>
      <c r="C65797">
        <v>2055</v>
      </c>
    </row>
    <row r="65798" spans="1:3" x14ac:dyDescent="0.3">
      <c r="A65798">
        <v>1</v>
      </c>
      <c r="B65798">
        <v>1079152131</v>
      </c>
      <c r="C65798">
        <v>2064</v>
      </c>
    </row>
    <row r="65799" spans="1:3" hidden="1" x14ac:dyDescent="0.3">
      <c r="A65799">
        <v>2</v>
      </c>
      <c r="B65799">
        <v>1079152871</v>
      </c>
      <c r="C65799">
        <v>2074</v>
      </c>
    </row>
    <row r="65800" spans="1:3" hidden="1" x14ac:dyDescent="0.3">
      <c r="A65800">
        <v>3</v>
      </c>
      <c r="B65800">
        <v>1079153611</v>
      </c>
      <c r="C65800">
        <v>2064</v>
      </c>
    </row>
    <row r="65801" spans="1:3" hidden="1" x14ac:dyDescent="0.3">
      <c r="A65801">
        <v>0</v>
      </c>
      <c r="B65801">
        <v>1079154363</v>
      </c>
      <c r="C65801">
        <v>2055</v>
      </c>
    </row>
    <row r="65802" spans="1:3" x14ac:dyDescent="0.3">
      <c r="A65802">
        <v>1</v>
      </c>
      <c r="B65802">
        <v>1079155103</v>
      </c>
      <c r="C65802">
        <v>2086</v>
      </c>
    </row>
    <row r="65803" spans="1:3" hidden="1" x14ac:dyDescent="0.3">
      <c r="A65803">
        <v>2</v>
      </c>
      <c r="B65803">
        <v>1079155843</v>
      </c>
      <c r="C65803">
        <v>2075</v>
      </c>
    </row>
    <row r="65804" spans="1:3" hidden="1" x14ac:dyDescent="0.3">
      <c r="A65804">
        <v>3</v>
      </c>
      <c r="B65804">
        <v>1079156583</v>
      </c>
      <c r="C65804">
        <v>2062</v>
      </c>
    </row>
    <row r="65805" spans="1:3" hidden="1" x14ac:dyDescent="0.3">
      <c r="A65805">
        <v>0</v>
      </c>
      <c r="B65805">
        <v>1079157335</v>
      </c>
      <c r="C65805">
        <v>2055</v>
      </c>
    </row>
    <row r="65806" spans="1:3" x14ac:dyDescent="0.3">
      <c r="A65806">
        <v>1</v>
      </c>
      <c r="B65806">
        <v>1079158075</v>
      </c>
      <c r="C65806">
        <v>2074</v>
      </c>
    </row>
    <row r="65807" spans="1:3" hidden="1" x14ac:dyDescent="0.3">
      <c r="A65807">
        <v>2</v>
      </c>
      <c r="B65807">
        <v>1079158815</v>
      </c>
      <c r="C65807">
        <v>2025</v>
      </c>
    </row>
    <row r="65808" spans="1:3" hidden="1" x14ac:dyDescent="0.3">
      <c r="A65808">
        <v>3</v>
      </c>
      <c r="B65808">
        <v>1079159555</v>
      </c>
      <c r="C65808">
        <v>2021</v>
      </c>
    </row>
    <row r="65809" spans="1:3" hidden="1" x14ac:dyDescent="0.3">
      <c r="A65809">
        <v>0</v>
      </c>
      <c r="B65809">
        <v>1079160307</v>
      </c>
      <c r="C65809">
        <v>2056</v>
      </c>
    </row>
    <row r="65810" spans="1:3" x14ac:dyDescent="0.3">
      <c r="A65810">
        <v>1</v>
      </c>
      <c r="B65810">
        <v>1079161047</v>
      </c>
      <c r="C65810">
        <v>2049</v>
      </c>
    </row>
    <row r="65811" spans="1:3" hidden="1" x14ac:dyDescent="0.3">
      <c r="A65811">
        <v>2</v>
      </c>
      <c r="B65811">
        <v>1079161787</v>
      </c>
      <c r="C65811">
        <v>2012</v>
      </c>
    </row>
    <row r="65812" spans="1:3" hidden="1" x14ac:dyDescent="0.3">
      <c r="A65812">
        <v>3</v>
      </c>
      <c r="B65812">
        <v>1079162527</v>
      </c>
      <c r="C65812">
        <v>2009</v>
      </c>
    </row>
    <row r="65813" spans="1:3" hidden="1" x14ac:dyDescent="0.3">
      <c r="A65813">
        <v>0</v>
      </c>
      <c r="B65813">
        <v>1079163279</v>
      </c>
      <c r="C65813">
        <v>2055</v>
      </c>
    </row>
    <row r="65814" spans="1:3" x14ac:dyDescent="0.3">
      <c r="A65814">
        <v>1</v>
      </c>
      <c r="B65814">
        <v>1079164019</v>
      </c>
      <c r="C65814">
        <v>2053</v>
      </c>
    </row>
    <row r="65815" spans="1:3" hidden="1" x14ac:dyDescent="0.3">
      <c r="A65815">
        <v>2</v>
      </c>
      <c r="B65815">
        <v>1079164759</v>
      </c>
      <c r="C65815">
        <v>2061</v>
      </c>
    </row>
    <row r="65816" spans="1:3" hidden="1" x14ac:dyDescent="0.3">
      <c r="A65816">
        <v>3</v>
      </c>
      <c r="B65816">
        <v>1079165499</v>
      </c>
      <c r="C65816">
        <v>2048</v>
      </c>
    </row>
    <row r="65817" spans="1:3" hidden="1" x14ac:dyDescent="0.3">
      <c r="A65817">
        <v>0</v>
      </c>
      <c r="B65817">
        <v>1079166279</v>
      </c>
      <c r="C65817">
        <v>2055</v>
      </c>
    </row>
    <row r="65818" spans="1:3" x14ac:dyDescent="0.3">
      <c r="A65818">
        <v>1</v>
      </c>
      <c r="B65818">
        <v>1079167019</v>
      </c>
      <c r="C65818">
        <v>2081</v>
      </c>
    </row>
    <row r="65819" spans="1:3" hidden="1" x14ac:dyDescent="0.3">
      <c r="A65819">
        <v>2</v>
      </c>
      <c r="B65819">
        <v>1079167759</v>
      </c>
      <c r="C65819">
        <v>2082</v>
      </c>
    </row>
    <row r="65820" spans="1:3" hidden="1" x14ac:dyDescent="0.3">
      <c r="A65820">
        <v>3</v>
      </c>
      <c r="B65820">
        <v>1079168499</v>
      </c>
      <c r="C65820">
        <v>2068</v>
      </c>
    </row>
    <row r="65821" spans="1:3" hidden="1" x14ac:dyDescent="0.3">
      <c r="A65821">
        <v>0</v>
      </c>
      <c r="B65821">
        <v>1079169251</v>
      </c>
      <c r="C65821">
        <v>2055</v>
      </c>
    </row>
    <row r="65822" spans="1:3" x14ac:dyDescent="0.3">
      <c r="A65822">
        <v>1</v>
      </c>
      <c r="B65822">
        <v>1079169991</v>
      </c>
      <c r="C65822">
        <v>2084</v>
      </c>
    </row>
    <row r="65823" spans="1:3" hidden="1" x14ac:dyDescent="0.3">
      <c r="A65823">
        <v>2</v>
      </c>
      <c r="B65823">
        <v>1079170731</v>
      </c>
      <c r="C65823">
        <v>2053</v>
      </c>
    </row>
    <row r="65824" spans="1:3" hidden="1" x14ac:dyDescent="0.3">
      <c r="A65824">
        <v>3</v>
      </c>
      <c r="B65824">
        <v>1079171471</v>
      </c>
      <c r="C65824">
        <v>2037</v>
      </c>
    </row>
    <row r="65825" spans="1:3" hidden="1" x14ac:dyDescent="0.3">
      <c r="A65825">
        <v>0</v>
      </c>
      <c r="B65825">
        <v>1079172223</v>
      </c>
      <c r="C65825">
        <v>2055</v>
      </c>
    </row>
    <row r="65826" spans="1:3" x14ac:dyDescent="0.3">
      <c r="A65826">
        <v>1</v>
      </c>
      <c r="B65826">
        <v>1079172963</v>
      </c>
      <c r="C65826">
        <v>2059</v>
      </c>
    </row>
    <row r="65827" spans="1:3" hidden="1" x14ac:dyDescent="0.3">
      <c r="A65827">
        <v>2</v>
      </c>
      <c r="B65827">
        <v>1079173703</v>
      </c>
      <c r="C65827">
        <v>2010</v>
      </c>
    </row>
    <row r="65828" spans="1:3" hidden="1" x14ac:dyDescent="0.3">
      <c r="A65828">
        <v>3</v>
      </c>
      <c r="B65828">
        <v>1079174443</v>
      </c>
      <c r="C65828">
        <v>2009</v>
      </c>
    </row>
    <row r="65829" spans="1:3" hidden="1" x14ac:dyDescent="0.3">
      <c r="A65829">
        <v>0</v>
      </c>
      <c r="B65829">
        <v>1079175195</v>
      </c>
      <c r="C65829">
        <v>2054</v>
      </c>
    </row>
    <row r="65830" spans="1:3" x14ac:dyDescent="0.3">
      <c r="A65830">
        <v>1</v>
      </c>
      <c r="B65830">
        <v>1079175935</v>
      </c>
      <c r="C65830">
        <v>2039</v>
      </c>
    </row>
    <row r="65831" spans="1:3" hidden="1" x14ac:dyDescent="0.3">
      <c r="A65831">
        <v>2</v>
      </c>
      <c r="B65831">
        <v>1079176675</v>
      </c>
      <c r="C65831">
        <v>2029</v>
      </c>
    </row>
    <row r="65832" spans="1:3" hidden="1" x14ac:dyDescent="0.3">
      <c r="A65832">
        <v>3</v>
      </c>
      <c r="B65832">
        <v>1079177415</v>
      </c>
      <c r="C65832">
        <v>2023</v>
      </c>
    </row>
    <row r="65833" spans="1:3" hidden="1" x14ac:dyDescent="0.3">
      <c r="A65833">
        <v>0</v>
      </c>
      <c r="B65833">
        <v>1079178167</v>
      </c>
      <c r="C65833">
        <v>2052</v>
      </c>
    </row>
    <row r="65834" spans="1:3" x14ac:dyDescent="0.3">
      <c r="A65834">
        <v>1</v>
      </c>
      <c r="B65834">
        <v>1079178907</v>
      </c>
      <c r="C65834">
        <v>2068</v>
      </c>
    </row>
    <row r="65835" spans="1:3" hidden="1" x14ac:dyDescent="0.3">
      <c r="A65835">
        <v>2</v>
      </c>
      <c r="B65835">
        <v>1079179647</v>
      </c>
      <c r="C65835">
        <v>2077</v>
      </c>
    </row>
    <row r="65836" spans="1:3" hidden="1" x14ac:dyDescent="0.3">
      <c r="A65836">
        <v>3</v>
      </c>
      <c r="B65836">
        <v>1079180387</v>
      </c>
      <c r="C65836">
        <v>2064</v>
      </c>
    </row>
    <row r="65837" spans="1:3" hidden="1" x14ac:dyDescent="0.3">
      <c r="A65837">
        <v>0</v>
      </c>
      <c r="B65837">
        <v>1079181139</v>
      </c>
      <c r="C65837">
        <v>2055</v>
      </c>
    </row>
    <row r="65838" spans="1:3" x14ac:dyDescent="0.3">
      <c r="A65838">
        <v>1</v>
      </c>
      <c r="B65838">
        <v>1079181879</v>
      </c>
      <c r="C65838">
        <v>2087</v>
      </c>
    </row>
    <row r="65839" spans="1:3" hidden="1" x14ac:dyDescent="0.3">
      <c r="A65839">
        <v>2</v>
      </c>
      <c r="B65839">
        <v>1079182619</v>
      </c>
      <c r="C65839">
        <v>2062</v>
      </c>
    </row>
    <row r="65840" spans="1:3" hidden="1" x14ac:dyDescent="0.3">
      <c r="A65840">
        <v>3</v>
      </c>
      <c r="B65840">
        <v>1079183359</v>
      </c>
      <c r="C65840">
        <v>2061</v>
      </c>
    </row>
    <row r="65841" spans="1:3" hidden="1" x14ac:dyDescent="0.3">
      <c r="A65841">
        <v>0</v>
      </c>
      <c r="B65841">
        <v>1079184111</v>
      </c>
      <c r="C65841">
        <v>2055</v>
      </c>
    </row>
    <row r="65842" spans="1:3" x14ac:dyDescent="0.3">
      <c r="A65842">
        <v>1</v>
      </c>
      <c r="B65842">
        <v>1079184851</v>
      </c>
      <c r="C65842">
        <v>2071</v>
      </c>
    </row>
    <row r="65843" spans="1:3" hidden="1" x14ac:dyDescent="0.3">
      <c r="A65843">
        <v>2</v>
      </c>
      <c r="B65843">
        <v>1079185591</v>
      </c>
      <c r="C65843">
        <v>2022</v>
      </c>
    </row>
    <row r="65844" spans="1:3" hidden="1" x14ac:dyDescent="0.3">
      <c r="A65844">
        <v>3</v>
      </c>
      <c r="B65844">
        <v>1079186331</v>
      </c>
      <c r="C65844">
        <v>2019</v>
      </c>
    </row>
    <row r="65845" spans="1:3" hidden="1" x14ac:dyDescent="0.3">
      <c r="A65845">
        <v>0</v>
      </c>
      <c r="B65845">
        <v>1079187083</v>
      </c>
      <c r="C65845">
        <v>2054</v>
      </c>
    </row>
    <row r="65846" spans="1:3" x14ac:dyDescent="0.3">
      <c r="A65846">
        <v>1</v>
      </c>
      <c r="B65846">
        <v>1079187823</v>
      </c>
      <c r="C65846">
        <v>2049</v>
      </c>
    </row>
    <row r="65847" spans="1:3" hidden="1" x14ac:dyDescent="0.3">
      <c r="A65847">
        <v>2</v>
      </c>
      <c r="B65847">
        <v>1079188563</v>
      </c>
      <c r="C65847">
        <v>2014</v>
      </c>
    </row>
    <row r="65848" spans="1:3" hidden="1" x14ac:dyDescent="0.3">
      <c r="A65848">
        <v>3</v>
      </c>
      <c r="B65848">
        <v>1079189303</v>
      </c>
      <c r="C65848">
        <v>2010</v>
      </c>
    </row>
    <row r="65849" spans="1:3" hidden="1" x14ac:dyDescent="0.3">
      <c r="A65849">
        <v>0</v>
      </c>
      <c r="B65849">
        <v>1079190055</v>
      </c>
      <c r="C65849">
        <v>2053</v>
      </c>
    </row>
    <row r="65850" spans="1:3" x14ac:dyDescent="0.3">
      <c r="A65850">
        <v>1</v>
      </c>
      <c r="B65850">
        <v>1079190795</v>
      </c>
      <c r="C65850">
        <v>2055</v>
      </c>
    </row>
    <row r="65851" spans="1:3" hidden="1" x14ac:dyDescent="0.3">
      <c r="A65851">
        <v>2</v>
      </c>
      <c r="B65851">
        <v>1079191535</v>
      </c>
      <c r="C65851">
        <v>2061</v>
      </c>
    </row>
    <row r="65852" spans="1:3" hidden="1" x14ac:dyDescent="0.3">
      <c r="A65852">
        <v>3</v>
      </c>
      <c r="B65852">
        <v>1079192275</v>
      </c>
      <c r="C65852">
        <v>2050</v>
      </c>
    </row>
    <row r="65853" spans="1:3" hidden="1" x14ac:dyDescent="0.3">
      <c r="A65853">
        <v>0</v>
      </c>
      <c r="B65853">
        <v>1079193027</v>
      </c>
      <c r="C65853">
        <v>2055</v>
      </c>
    </row>
    <row r="65854" spans="1:3" x14ac:dyDescent="0.3">
      <c r="A65854">
        <v>1</v>
      </c>
      <c r="B65854">
        <v>1079193767</v>
      </c>
      <c r="C65854">
        <v>2082</v>
      </c>
    </row>
    <row r="65855" spans="1:3" hidden="1" x14ac:dyDescent="0.3">
      <c r="A65855">
        <v>2</v>
      </c>
      <c r="B65855">
        <v>1079194507</v>
      </c>
      <c r="C65855">
        <v>2082</v>
      </c>
    </row>
    <row r="65856" spans="1:3" hidden="1" x14ac:dyDescent="0.3">
      <c r="A65856">
        <v>3</v>
      </c>
      <c r="B65856">
        <v>1079195247</v>
      </c>
      <c r="C65856">
        <v>2068</v>
      </c>
    </row>
    <row r="65857" spans="1:3" hidden="1" x14ac:dyDescent="0.3">
      <c r="A65857">
        <v>0</v>
      </c>
      <c r="B65857">
        <v>1079195999</v>
      </c>
      <c r="C65857">
        <v>2054</v>
      </c>
    </row>
    <row r="65858" spans="1:3" x14ac:dyDescent="0.3">
      <c r="A65858">
        <v>1</v>
      </c>
      <c r="B65858">
        <v>1079196739</v>
      </c>
      <c r="C65858">
        <v>2081</v>
      </c>
    </row>
    <row r="65859" spans="1:3" hidden="1" x14ac:dyDescent="0.3">
      <c r="A65859">
        <v>2</v>
      </c>
      <c r="B65859">
        <v>1079197479</v>
      </c>
      <c r="C65859">
        <v>2048</v>
      </c>
    </row>
    <row r="65860" spans="1:3" hidden="1" x14ac:dyDescent="0.3">
      <c r="A65860">
        <v>3</v>
      </c>
      <c r="B65860">
        <v>1079198219</v>
      </c>
      <c r="C65860">
        <v>2035</v>
      </c>
    </row>
    <row r="65861" spans="1:3" hidden="1" x14ac:dyDescent="0.3">
      <c r="A65861">
        <v>0</v>
      </c>
      <c r="B65861">
        <v>1079198971</v>
      </c>
      <c r="C65861">
        <v>2055</v>
      </c>
    </row>
    <row r="65862" spans="1:3" x14ac:dyDescent="0.3">
      <c r="A65862">
        <v>1</v>
      </c>
      <c r="B65862">
        <v>1079199711</v>
      </c>
      <c r="C65862">
        <v>2056</v>
      </c>
    </row>
    <row r="65863" spans="1:3" hidden="1" x14ac:dyDescent="0.3">
      <c r="A65863">
        <v>2</v>
      </c>
      <c r="B65863">
        <v>1079200451</v>
      </c>
      <c r="C65863">
        <v>2009</v>
      </c>
    </row>
    <row r="65864" spans="1:3" hidden="1" x14ac:dyDescent="0.3">
      <c r="A65864">
        <v>3</v>
      </c>
      <c r="B65864">
        <v>1079201191</v>
      </c>
      <c r="C65864">
        <v>2008</v>
      </c>
    </row>
    <row r="65865" spans="1:3" hidden="1" x14ac:dyDescent="0.3">
      <c r="A65865">
        <v>0</v>
      </c>
      <c r="B65865">
        <v>1079201943</v>
      </c>
      <c r="C65865">
        <v>2055</v>
      </c>
    </row>
    <row r="65866" spans="1:3" x14ac:dyDescent="0.3">
      <c r="A65866">
        <v>1</v>
      </c>
      <c r="B65866">
        <v>1079202683</v>
      </c>
      <c r="C65866">
        <v>2048</v>
      </c>
    </row>
    <row r="65867" spans="1:3" hidden="1" x14ac:dyDescent="0.3">
      <c r="A65867">
        <v>2</v>
      </c>
      <c r="B65867">
        <v>1079203423</v>
      </c>
      <c r="C65867">
        <v>2033</v>
      </c>
    </row>
    <row r="65868" spans="1:3" hidden="1" x14ac:dyDescent="0.3">
      <c r="A65868">
        <v>3</v>
      </c>
      <c r="B65868">
        <v>1079204163</v>
      </c>
      <c r="C65868">
        <v>2025</v>
      </c>
    </row>
    <row r="65869" spans="1:3" hidden="1" x14ac:dyDescent="0.3">
      <c r="A65869">
        <v>0</v>
      </c>
      <c r="B65869">
        <v>1079204915</v>
      </c>
      <c r="C65869">
        <v>2055</v>
      </c>
    </row>
    <row r="65870" spans="1:3" x14ac:dyDescent="0.3">
      <c r="A65870">
        <v>1</v>
      </c>
      <c r="B65870">
        <v>1079205655</v>
      </c>
      <c r="C65870">
        <v>2072</v>
      </c>
    </row>
    <row r="65871" spans="1:3" hidden="1" x14ac:dyDescent="0.3">
      <c r="A65871">
        <v>2</v>
      </c>
      <c r="B65871">
        <v>1079206395</v>
      </c>
      <c r="C65871">
        <v>2078</v>
      </c>
    </row>
    <row r="65872" spans="1:3" hidden="1" x14ac:dyDescent="0.3">
      <c r="A65872">
        <v>3</v>
      </c>
      <c r="B65872">
        <v>1079207135</v>
      </c>
      <c r="C65872">
        <v>2066</v>
      </c>
    </row>
    <row r="65873" spans="1:3" hidden="1" x14ac:dyDescent="0.3">
      <c r="A65873">
        <v>0</v>
      </c>
      <c r="B65873">
        <v>1079207887</v>
      </c>
      <c r="C65873">
        <v>2055</v>
      </c>
    </row>
    <row r="65874" spans="1:3" x14ac:dyDescent="0.3">
      <c r="A65874">
        <v>1</v>
      </c>
      <c r="B65874">
        <v>1079208627</v>
      </c>
      <c r="C65874">
        <v>2087</v>
      </c>
    </row>
    <row r="65875" spans="1:3" hidden="1" x14ac:dyDescent="0.3">
      <c r="A65875">
        <v>2</v>
      </c>
      <c r="B65875">
        <v>1079209367</v>
      </c>
      <c r="C65875">
        <v>2068</v>
      </c>
    </row>
    <row r="65876" spans="1:3" hidden="1" x14ac:dyDescent="0.3">
      <c r="A65876">
        <v>3</v>
      </c>
      <c r="B65876">
        <v>1079210107</v>
      </c>
      <c r="C65876">
        <v>2036</v>
      </c>
    </row>
    <row r="65877" spans="1:3" hidden="1" x14ac:dyDescent="0.3">
      <c r="A65877">
        <v>0</v>
      </c>
      <c r="B65877">
        <v>1079210859</v>
      </c>
      <c r="C65877">
        <v>2055</v>
      </c>
    </row>
    <row r="65878" spans="1:3" x14ac:dyDescent="0.3">
      <c r="A65878">
        <v>1</v>
      </c>
      <c r="B65878">
        <v>1079211599</v>
      </c>
      <c r="C65878">
        <v>2069</v>
      </c>
    </row>
    <row r="65879" spans="1:3" hidden="1" x14ac:dyDescent="0.3">
      <c r="A65879">
        <v>2</v>
      </c>
      <c r="B65879">
        <v>1079212339</v>
      </c>
      <c r="C65879">
        <v>2019</v>
      </c>
    </row>
    <row r="65880" spans="1:3" hidden="1" x14ac:dyDescent="0.3">
      <c r="A65880">
        <v>3</v>
      </c>
      <c r="B65880">
        <v>1079213079</v>
      </c>
      <c r="C65880">
        <v>2016</v>
      </c>
    </row>
    <row r="65881" spans="1:3" hidden="1" x14ac:dyDescent="0.3">
      <c r="A65881">
        <v>0</v>
      </c>
      <c r="B65881">
        <v>1079213831</v>
      </c>
      <c r="C65881">
        <v>2054</v>
      </c>
    </row>
    <row r="65882" spans="1:3" x14ac:dyDescent="0.3">
      <c r="A65882">
        <v>1</v>
      </c>
      <c r="B65882">
        <v>1079214571</v>
      </c>
      <c r="C65882">
        <v>2039</v>
      </c>
    </row>
    <row r="65883" spans="1:3" hidden="1" x14ac:dyDescent="0.3">
      <c r="A65883">
        <v>2</v>
      </c>
      <c r="B65883">
        <v>1079215311</v>
      </c>
      <c r="C65883">
        <v>2018</v>
      </c>
    </row>
    <row r="65884" spans="1:3" hidden="1" x14ac:dyDescent="0.3">
      <c r="A65884">
        <v>3</v>
      </c>
      <c r="B65884">
        <v>1079216051</v>
      </c>
      <c r="C65884">
        <v>2011</v>
      </c>
    </row>
    <row r="65885" spans="1:3" hidden="1" x14ac:dyDescent="0.3">
      <c r="A65885">
        <v>0</v>
      </c>
      <c r="B65885">
        <v>1079216803</v>
      </c>
      <c r="C65885">
        <v>2055</v>
      </c>
    </row>
    <row r="65886" spans="1:3" x14ac:dyDescent="0.3">
      <c r="A65886">
        <v>1</v>
      </c>
      <c r="B65886">
        <v>1079217543</v>
      </c>
      <c r="C65886">
        <v>2058</v>
      </c>
    </row>
    <row r="65887" spans="1:3" hidden="1" x14ac:dyDescent="0.3">
      <c r="A65887">
        <v>2</v>
      </c>
      <c r="B65887">
        <v>1079218283</v>
      </c>
      <c r="C65887">
        <v>2065</v>
      </c>
    </row>
    <row r="65888" spans="1:3" hidden="1" x14ac:dyDescent="0.3">
      <c r="A65888">
        <v>3</v>
      </c>
      <c r="B65888">
        <v>1079219023</v>
      </c>
      <c r="C65888">
        <v>2053</v>
      </c>
    </row>
    <row r="65889" spans="1:3" hidden="1" x14ac:dyDescent="0.3">
      <c r="A65889">
        <v>0</v>
      </c>
      <c r="B65889">
        <v>1079219775</v>
      </c>
      <c r="C65889">
        <v>2056</v>
      </c>
    </row>
    <row r="65890" spans="1:3" x14ac:dyDescent="0.3">
      <c r="A65890">
        <v>1</v>
      </c>
      <c r="B65890">
        <v>1079220515</v>
      </c>
      <c r="C65890">
        <v>2083</v>
      </c>
    </row>
    <row r="65891" spans="1:3" hidden="1" x14ac:dyDescent="0.3">
      <c r="A65891">
        <v>2</v>
      </c>
      <c r="B65891">
        <v>1079221255</v>
      </c>
      <c r="C65891">
        <v>2078</v>
      </c>
    </row>
    <row r="65892" spans="1:3" hidden="1" x14ac:dyDescent="0.3">
      <c r="A65892">
        <v>3</v>
      </c>
      <c r="B65892">
        <v>1079221995</v>
      </c>
      <c r="C65892">
        <v>2068</v>
      </c>
    </row>
    <row r="65893" spans="1:3" hidden="1" x14ac:dyDescent="0.3">
      <c r="A65893">
        <v>0</v>
      </c>
      <c r="B65893">
        <v>1079222747</v>
      </c>
      <c r="C65893">
        <v>2054</v>
      </c>
    </row>
    <row r="65894" spans="1:3" x14ac:dyDescent="0.3">
      <c r="A65894">
        <v>1</v>
      </c>
      <c r="B65894">
        <v>1079223487</v>
      </c>
      <c r="C65894">
        <v>2080</v>
      </c>
    </row>
    <row r="65895" spans="1:3" hidden="1" x14ac:dyDescent="0.3">
      <c r="A65895">
        <v>2</v>
      </c>
      <c r="B65895">
        <v>1079224227</v>
      </c>
      <c r="C65895">
        <v>2037</v>
      </c>
    </row>
    <row r="65896" spans="1:3" hidden="1" x14ac:dyDescent="0.3">
      <c r="A65896">
        <v>3</v>
      </c>
      <c r="B65896">
        <v>1079224967</v>
      </c>
      <c r="C65896">
        <v>2030</v>
      </c>
    </row>
    <row r="65897" spans="1:3" hidden="1" x14ac:dyDescent="0.3">
      <c r="A65897">
        <v>0</v>
      </c>
      <c r="B65897">
        <v>1079225719</v>
      </c>
      <c r="C65897">
        <v>2055</v>
      </c>
    </row>
    <row r="65898" spans="1:3" x14ac:dyDescent="0.3">
      <c r="A65898">
        <v>1</v>
      </c>
      <c r="B65898">
        <v>1079226459</v>
      </c>
      <c r="C65898">
        <v>2055</v>
      </c>
    </row>
    <row r="65899" spans="1:3" hidden="1" x14ac:dyDescent="0.3">
      <c r="A65899">
        <v>2</v>
      </c>
      <c r="B65899">
        <v>1079227199</v>
      </c>
      <c r="C65899">
        <v>2011</v>
      </c>
    </row>
    <row r="65900" spans="1:3" hidden="1" x14ac:dyDescent="0.3">
      <c r="A65900">
        <v>3</v>
      </c>
      <c r="B65900">
        <v>1079227939</v>
      </c>
      <c r="C65900">
        <v>2008</v>
      </c>
    </row>
    <row r="65901" spans="1:3" hidden="1" x14ac:dyDescent="0.3">
      <c r="A65901">
        <v>0</v>
      </c>
      <c r="B65901">
        <v>1079228691</v>
      </c>
      <c r="C65901">
        <v>2055</v>
      </c>
    </row>
    <row r="65902" spans="1:3" x14ac:dyDescent="0.3">
      <c r="A65902">
        <v>1</v>
      </c>
      <c r="B65902">
        <v>1079229431</v>
      </c>
      <c r="C65902">
        <v>2050</v>
      </c>
    </row>
    <row r="65903" spans="1:3" hidden="1" x14ac:dyDescent="0.3">
      <c r="A65903">
        <v>2</v>
      </c>
      <c r="B65903">
        <v>1079230171</v>
      </c>
      <c r="C65903">
        <v>2038</v>
      </c>
    </row>
    <row r="65904" spans="1:3" hidden="1" x14ac:dyDescent="0.3">
      <c r="A65904">
        <v>3</v>
      </c>
      <c r="B65904">
        <v>1079230911</v>
      </c>
      <c r="C65904">
        <v>2029</v>
      </c>
    </row>
    <row r="65905" spans="1:3" hidden="1" x14ac:dyDescent="0.3">
      <c r="A65905">
        <v>0</v>
      </c>
      <c r="B65905">
        <v>1079231663</v>
      </c>
      <c r="C65905">
        <v>2055</v>
      </c>
    </row>
    <row r="65906" spans="1:3" x14ac:dyDescent="0.3">
      <c r="A65906">
        <v>1</v>
      </c>
      <c r="B65906">
        <v>1079232403</v>
      </c>
      <c r="C65906">
        <v>2073</v>
      </c>
    </row>
    <row r="65907" spans="1:3" hidden="1" x14ac:dyDescent="0.3">
      <c r="A65907">
        <v>2</v>
      </c>
      <c r="B65907">
        <v>1079233143</v>
      </c>
      <c r="C65907">
        <v>2078</v>
      </c>
    </row>
    <row r="65908" spans="1:3" hidden="1" x14ac:dyDescent="0.3">
      <c r="A65908">
        <v>3</v>
      </c>
      <c r="B65908">
        <v>1079233883</v>
      </c>
      <c r="C65908">
        <v>2067</v>
      </c>
    </row>
    <row r="65909" spans="1:3" hidden="1" x14ac:dyDescent="0.3">
      <c r="A65909">
        <v>0</v>
      </c>
      <c r="B65909">
        <v>1079234635</v>
      </c>
      <c r="C65909">
        <v>2055</v>
      </c>
    </row>
    <row r="65910" spans="1:3" x14ac:dyDescent="0.3">
      <c r="A65910">
        <v>1</v>
      </c>
      <c r="B65910">
        <v>1079235375</v>
      </c>
      <c r="C65910">
        <v>2086</v>
      </c>
    </row>
    <row r="65911" spans="1:3" hidden="1" x14ac:dyDescent="0.3">
      <c r="A65911">
        <v>2</v>
      </c>
      <c r="B65911">
        <v>1079236115</v>
      </c>
      <c r="C65911">
        <v>2064</v>
      </c>
    </row>
    <row r="65912" spans="1:3" hidden="1" x14ac:dyDescent="0.3">
      <c r="A65912">
        <v>3</v>
      </c>
      <c r="B65912">
        <v>1079236855</v>
      </c>
      <c r="C65912">
        <v>2055</v>
      </c>
    </row>
    <row r="65913" spans="1:3" hidden="1" x14ac:dyDescent="0.3">
      <c r="A65913">
        <v>0</v>
      </c>
      <c r="B65913">
        <v>1079237607</v>
      </c>
      <c r="C65913">
        <v>2054</v>
      </c>
    </row>
    <row r="65914" spans="1:3" x14ac:dyDescent="0.3">
      <c r="A65914">
        <v>1</v>
      </c>
      <c r="B65914">
        <v>1079238347</v>
      </c>
      <c r="C65914">
        <v>2065</v>
      </c>
    </row>
    <row r="65915" spans="1:3" hidden="1" x14ac:dyDescent="0.3">
      <c r="A65915">
        <v>2</v>
      </c>
      <c r="B65915">
        <v>1079239087</v>
      </c>
      <c r="C65915">
        <v>2017</v>
      </c>
    </row>
    <row r="65916" spans="1:3" hidden="1" x14ac:dyDescent="0.3">
      <c r="A65916">
        <v>3</v>
      </c>
      <c r="B65916">
        <v>1079239827</v>
      </c>
      <c r="C65916">
        <v>2013</v>
      </c>
    </row>
    <row r="65917" spans="1:3" hidden="1" x14ac:dyDescent="0.3">
      <c r="A65917">
        <v>0</v>
      </c>
      <c r="B65917">
        <v>1079240579</v>
      </c>
      <c r="C65917">
        <v>2054</v>
      </c>
    </row>
    <row r="65918" spans="1:3" x14ac:dyDescent="0.3">
      <c r="A65918">
        <v>1</v>
      </c>
      <c r="B65918">
        <v>1079241319</v>
      </c>
      <c r="C65918">
        <v>2038</v>
      </c>
    </row>
    <row r="65919" spans="1:3" hidden="1" x14ac:dyDescent="0.3">
      <c r="A65919">
        <v>2</v>
      </c>
      <c r="B65919">
        <v>1079242059</v>
      </c>
      <c r="C65919">
        <v>2020</v>
      </c>
    </row>
    <row r="65920" spans="1:3" hidden="1" x14ac:dyDescent="0.3">
      <c r="A65920">
        <v>3</v>
      </c>
      <c r="B65920">
        <v>1079242799</v>
      </c>
      <c r="C65920">
        <v>2016</v>
      </c>
    </row>
    <row r="65921" spans="1:3" hidden="1" x14ac:dyDescent="0.3">
      <c r="A65921">
        <v>0</v>
      </c>
      <c r="B65921">
        <v>1079243551</v>
      </c>
      <c r="C65921">
        <v>2056</v>
      </c>
    </row>
    <row r="65922" spans="1:3" x14ac:dyDescent="0.3">
      <c r="A65922">
        <v>1</v>
      </c>
      <c r="B65922">
        <v>1079244291</v>
      </c>
      <c r="C65922">
        <v>2060</v>
      </c>
    </row>
    <row r="65923" spans="1:3" hidden="1" x14ac:dyDescent="0.3">
      <c r="A65923">
        <v>2</v>
      </c>
      <c r="B65923">
        <v>1079245031</v>
      </c>
      <c r="C65923">
        <v>2067</v>
      </c>
    </row>
    <row r="65924" spans="1:3" hidden="1" x14ac:dyDescent="0.3">
      <c r="A65924">
        <v>3</v>
      </c>
      <c r="B65924">
        <v>1079245771</v>
      </c>
      <c r="C65924">
        <v>2055</v>
      </c>
    </row>
    <row r="65925" spans="1:3" hidden="1" x14ac:dyDescent="0.3">
      <c r="A65925">
        <v>0</v>
      </c>
      <c r="B65925">
        <v>1079246523</v>
      </c>
      <c r="C65925">
        <v>2055</v>
      </c>
    </row>
    <row r="65926" spans="1:3" x14ac:dyDescent="0.3">
      <c r="A65926">
        <v>1</v>
      </c>
      <c r="B65926">
        <v>1079247263</v>
      </c>
      <c r="C65926">
        <v>2085</v>
      </c>
    </row>
    <row r="65927" spans="1:3" hidden="1" x14ac:dyDescent="0.3">
      <c r="A65927">
        <v>2</v>
      </c>
      <c r="B65927">
        <v>1079248003</v>
      </c>
      <c r="C65927">
        <v>2077</v>
      </c>
    </row>
    <row r="65928" spans="1:3" hidden="1" x14ac:dyDescent="0.3">
      <c r="A65928">
        <v>3</v>
      </c>
      <c r="B65928">
        <v>1079248743</v>
      </c>
      <c r="C65928">
        <v>2066</v>
      </c>
    </row>
    <row r="65929" spans="1:3" hidden="1" x14ac:dyDescent="0.3">
      <c r="A65929">
        <v>0</v>
      </c>
      <c r="B65929">
        <v>1079249495</v>
      </c>
      <c r="C65929">
        <v>2054</v>
      </c>
    </row>
    <row r="65930" spans="1:3" x14ac:dyDescent="0.3">
      <c r="A65930">
        <v>1</v>
      </c>
      <c r="B65930">
        <v>1079250235</v>
      </c>
      <c r="C65930">
        <v>2076</v>
      </c>
    </row>
    <row r="65931" spans="1:3" hidden="1" x14ac:dyDescent="0.3">
      <c r="A65931">
        <v>2</v>
      </c>
      <c r="B65931">
        <v>1079250975</v>
      </c>
      <c r="C65931">
        <v>2032</v>
      </c>
    </row>
    <row r="65932" spans="1:3" hidden="1" x14ac:dyDescent="0.3">
      <c r="A65932">
        <v>3</v>
      </c>
      <c r="B65932">
        <v>1079251715</v>
      </c>
      <c r="C65932">
        <v>2027</v>
      </c>
    </row>
    <row r="65933" spans="1:3" hidden="1" x14ac:dyDescent="0.3">
      <c r="A65933">
        <v>0</v>
      </c>
      <c r="B65933">
        <v>1079252467</v>
      </c>
      <c r="C65933">
        <v>2055</v>
      </c>
    </row>
    <row r="65934" spans="1:3" x14ac:dyDescent="0.3">
      <c r="A65934">
        <v>1</v>
      </c>
      <c r="B65934">
        <v>1079253207</v>
      </c>
      <c r="C65934">
        <v>2052</v>
      </c>
    </row>
    <row r="65935" spans="1:3" hidden="1" x14ac:dyDescent="0.3">
      <c r="A65935">
        <v>2</v>
      </c>
      <c r="B65935">
        <v>1079253947</v>
      </c>
      <c r="C65935">
        <v>2011</v>
      </c>
    </row>
    <row r="65936" spans="1:3" hidden="1" x14ac:dyDescent="0.3">
      <c r="A65936">
        <v>3</v>
      </c>
      <c r="B65936">
        <v>1079254687</v>
      </c>
      <c r="C65936">
        <v>2008</v>
      </c>
    </row>
    <row r="65937" spans="1:3" hidden="1" x14ac:dyDescent="0.3">
      <c r="A65937">
        <v>0</v>
      </c>
      <c r="B65937">
        <v>1079255439</v>
      </c>
      <c r="C65937">
        <v>2055</v>
      </c>
    </row>
    <row r="65938" spans="1:3" x14ac:dyDescent="0.3">
      <c r="A65938">
        <v>1</v>
      </c>
      <c r="B65938">
        <v>1079256179</v>
      </c>
      <c r="C65938">
        <v>2029</v>
      </c>
    </row>
    <row r="65939" spans="1:3" hidden="1" x14ac:dyDescent="0.3">
      <c r="A65939">
        <v>2</v>
      </c>
      <c r="B65939">
        <v>1079256919</v>
      </c>
      <c r="C65939">
        <v>2050</v>
      </c>
    </row>
    <row r="65940" spans="1:3" hidden="1" x14ac:dyDescent="0.3">
      <c r="A65940">
        <v>3</v>
      </c>
      <c r="B65940">
        <v>1079257659</v>
      </c>
      <c r="C65940">
        <v>2032</v>
      </c>
    </row>
    <row r="65941" spans="1:3" hidden="1" x14ac:dyDescent="0.3">
      <c r="A65941">
        <v>0</v>
      </c>
      <c r="B65941">
        <v>1079258411</v>
      </c>
      <c r="C65941">
        <v>2055</v>
      </c>
    </row>
    <row r="65942" spans="1:3" x14ac:dyDescent="0.3">
      <c r="A65942">
        <v>1</v>
      </c>
      <c r="B65942">
        <v>1079259151</v>
      </c>
      <c r="C65942">
        <v>2077</v>
      </c>
    </row>
    <row r="65943" spans="1:3" hidden="1" x14ac:dyDescent="0.3">
      <c r="A65943">
        <v>2</v>
      </c>
      <c r="B65943">
        <v>1079259891</v>
      </c>
      <c r="C65943">
        <v>2080</v>
      </c>
    </row>
    <row r="65944" spans="1:3" hidden="1" x14ac:dyDescent="0.3">
      <c r="A65944">
        <v>3</v>
      </c>
      <c r="B65944">
        <v>1079260631</v>
      </c>
      <c r="C65944">
        <v>2072</v>
      </c>
    </row>
    <row r="65945" spans="1:3" hidden="1" x14ac:dyDescent="0.3">
      <c r="A65945">
        <v>0</v>
      </c>
      <c r="B65945">
        <v>1079261383</v>
      </c>
      <c r="C65945">
        <v>2054</v>
      </c>
    </row>
    <row r="65946" spans="1:3" x14ac:dyDescent="0.3">
      <c r="A65946">
        <v>1</v>
      </c>
      <c r="B65946">
        <v>1079262123</v>
      </c>
      <c r="C65946">
        <v>2085</v>
      </c>
    </row>
    <row r="65947" spans="1:3" hidden="1" x14ac:dyDescent="0.3">
      <c r="A65947">
        <v>2</v>
      </c>
      <c r="B65947">
        <v>1079262863</v>
      </c>
      <c r="C65947">
        <v>2059</v>
      </c>
    </row>
    <row r="65948" spans="1:3" hidden="1" x14ac:dyDescent="0.3">
      <c r="A65948">
        <v>3</v>
      </c>
      <c r="B65948">
        <v>1079263603</v>
      </c>
      <c r="C65948">
        <v>2051</v>
      </c>
    </row>
    <row r="65949" spans="1:3" hidden="1" x14ac:dyDescent="0.3">
      <c r="A65949">
        <v>0</v>
      </c>
      <c r="B65949">
        <v>1079264355</v>
      </c>
      <c r="C65949">
        <v>2055</v>
      </c>
    </row>
    <row r="65950" spans="1:3" x14ac:dyDescent="0.3">
      <c r="A65950">
        <v>1</v>
      </c>
      <c r="B65950">
        <v>1079265095</v>
      </c>
      <c r="C65950">
        <v>2053</v>
      </c>
    </row>
    <row r="65951" spans="1:3" hidden="1" x14ac:dyDescent="0.3">
      <c r="A65951">
        <v>2</v>
      </c>
      <c r="B65951">
        <v>1079265835</v>
      </c>
      <c r="C65951">
        <v>2015</v>
      </c>
    </row>
    <row r="65952" spans="1:3" hidden="1" x14ac:dyDescent="0.3">
      <c r="A65952">
        <v>3</v>
      </c>
      <c r="B65952">
        <v>1079266575</v>
      </c>
      <c r="C65952">
        <v>2012</v>
      </c>
    </row>
    <row r="65953" spans="1:3" hidden="1" x14ac:dyDescent="0.3">
      <c r="A65953">
        <v>0</v>
      </c>
      <c r="B65953">
        <v>1079267327</v>
      </c>
      <c r="C65953">
        <v>2055</v>
      </c>
    </row>
    <row r="65954" spans="1:3" x14ac:dyDescent="0.3">
      <c r="A65954">
        <v>1</v>
      </c>
      <c r="B65954">
        <v>1079268067</v>
      </c>
      <c r="C65954">
        <v>2039</v>
      </c>
    </row>
    <row r="65955" spans="1:3" hidden="1" x14ac:dyDescent="0.3">
      <c r="A65955">
        <v>2</v>
      </c>
      <c r="B65955">
        <v>1079268807</v>
      </c>
      <c r="C65955">
        <v>2023</v>
      </c>
    </row>
    <row r="65956" spans="1:3" hidden="1" x14ac:dyDescent="0.3">
      <c r="A65956">
        <v>3</v>
      </c>
      <c r="B65956">
        <v>1079269547</v>
      </c>
      <c r="C65956">
        <v>2017</v>
      </c>
    </row>
    <row r="65957" spans="1:3" hidden="1" x14ac:dyDescent="0.3">
      <c r="A65957">
        <v>0</v>
      </c>
      <c r="B65957">
        <v>1079270299</v>
      </c>
      <c r="C65957">
        <v>2055</v>
      </c>
    </row>
    <row r="65958" spans="1:3" x14ac:dyDescent="0.3">
      <c r="A65958">
        <v>1</v>
      </c>
      <c r="B65958">
        <v>1079271039</v>
      </c>
      <c r="C65958">
        <v>2066</v>
      </c>
    </row>
    <row r="65959" spans="1:3" hidden="1" x14ac:dyDescent="0.3">
      <c r="A65959">
        <v>2</v>
      </c>
      <c r="B65959">
        <v>1079271779</v>
      </c>
      <c r="C65959">
        <v>2071</v>
      </c>
    </row>
    <row r="65960" spans="1:3" hidden="1" x14ac:dyDescent="0.3">
      <c r="A65960">
        <v>3</v>
      </c>
      <c r="B65960">
        <v>1079272519</v>
      </c>
      <c r="C65960">
        <v>2058</v>
      </c>
    </row>
    <row r="65961" spans="1:3" hidden="1" x14ac:dyDescent="0.3">
      <c r="A65961">
        <v>0</v>
      </c>
      <c r="B65961">
        <v>1079273271</v>
      </c>
      <c r="C65961">
        <v>2055</v>
      </c>
    </row>
    <row r="65962" spans="1:3" x14ac:dyDescent="0.3">
      <c r="A65962">
        <v>1</v>
      </c>
      <c r="B65962">
        <v>1079274011</v>
      </c>
      <c r="C65962">
        <v>2087</v>
      </c>
    </row>
    <row r="65963" spans="1:3" hidden="1" x14ac:dyDescent="0.3">
      <c r="A65963">
        <v>2</v>
      </c>
      <c r="B65963">
        <v>1079274751</v>
      </c>
      <c r="C65963">
        <v>2076</v>
      </c>
    </row>
    <row r="65964" spans="1:3" hidden="1" x14ac:dyDescent="0.3">
      <c r="A65964">
        <v>3</v>
      </c>
      <c r="B65964">
        <v>1079275491</v>
      </c>
      <c r="C65964">
        <v>2065</v>
      </c>
    </row>
    <row r="65965" spans="1:3" hidden="1" x14ac:dyDescent="0.3">
      <c r="A65965">
        <v>0</v>
      </c>
      <c r="B65965">
        <v>1079276243</v>
      </c>
      <c r="C65965">
        <v>2055</v>
      </c>
    </row>
    <row r="65966" spans="1:3" x14ac:dyDescent="0.3">
      <c r="A65966">
        <v>1</v>
      </c>
      <c r="B65966">
        <v>1079276983</v>
      </c>
      <c r="C65966">
        <v>2074</v>
      </c>
    </row>
    <row r="65967" spans="1:3" hidden="1" x14ac:dyDescent="0.3">
      <c r="A65967">
        <v>2</v>
      </c>
      <c r="B65967">
        <v>1079277723</v>
      </c>
      <c r="C65967">
        <v>2028</v>
      </c>
    </row>
    <row r="65968" spans="1:3" hidden="1" x14ac:dyDescent="0.3">
      <c r="A65968">
        <v>3</v>
      </c>
      <c r="B65968">
        <v>1079278463</v>
      </c>
      <c r="C65968">
        <v>2026</v>
      </c>
    </row>
    <row r="65969" spans="1:3" hidden="1" x14ac:dyDescent="0.3">
      <c r="A65969">
        <v>0</v>
      </c>
      <c r="B65969">
        <v>1079279215</v>
      </c>
      <c r="C65969">
        <v>2055</v>
      </c>
    </row>
    <row r="65970" spans="1:3" x14ac:dyDescent="0.3">
      <c r="A65970">
        <v>1</v>
      </c>
      <c r="B65970">
        <v>1079279955</v>
      </c>
      <c r="C65970">
        <v>2048</v>
      </c>
    </row>
    <row r="65971" spans="1:3" hidden="1" x14ac:dyDescent="0.3">
      <c r="A65971">
        <v>2</v>
      </c>
      <c r="B65971">
        <v>1079280695</v>
      </c>
      <c r="C65971">
        <v>2013</v>
      </c>
    </row>
    <row r="65972" spans="1:3" hidden="1" x14ac:dyDescent="0.3">
      <c r="A65972">
        <v>3</v>
      </c>
      <c r="B65972">
        <v>1079281435</v>
      </c>
      <c r="C65972">
        <v>2009</v>
      </c>
    </row>
    <row r="65973" spans="1:3" hidden="1" x14ac:dyDescent="0.3">
      <c r="A65973">
        <v>0</v>
      </c>
      <c r="B65973">
        <v>1079282187</v>
      </c>
      <c r="C65973">
        <v>2055</v>
      </c>
    </row>
    <row r="65974" spans="1:3" x14ac:dyDescent="0.3">
      <c r="A65974">
        <v>1</v>
      </c>
      <c r="B65974">
        <v>1079282927</v>
      </c>
      <c r="C65974">
        <v>2054</v>
      </c>
    </row>
    <row r="65975" spans="1:3" hidden="1" x14ac:dyDescent="0.3">
      <c r="A65975">
        <v>2</v>
      </c>
      <c r="B65975">
        <v>1079283667</v>
      </c>
      <c r="C65975">
        <v>2060</v>
      </c>
    </row>
    <row r="65976" spans="1:3" hidden="1" x14ac:dyDescent="0.3">
      <c r="A65976">
        <v>3</v>
      </c>
      <c r="B65976">
        <v>1079284407</v>
      </c>
      <c r="C65976">
        <v>2034</v>
      </c>
    </row>
    <row r="65977" spans="1:3" hidden="1" x14ac:dyDescent="0.3">
      <c r="A65977">
        <v>0</v>
      </c>
      <c r="B65977">
        <v>1079285159</v>
      </c>
      <c r="C65977">
        <v>2054</v>
      </c>
    </row>
    <row r="65978" spans="1:3" x14ac:dyDescent="0.3">
      <c r="A65978">
        <v>1</v>
      </c>
      <c r="B65978">
        <v>1079285899</v>
      </c>
      <c r="C65978">
        <v>2081</v>
      </c>
    </row>
    <row r="65979" spans="1:3" hidden="1" x14ac:dyDescent="0.3">
      <c r="A65979">
        <v>2</v>
      </c>
      <c r="B65979">
        <v>1079286639</v>
      </c>
      <c r="C65979">
        <v>2081</v>
      </c>
    </row>
    <row r="65980" spans="1:3" hidden="1" x14ac:dyDescent="0.3">
      <c r="A65980">
        <v>3</v>
      </c>
      <c r="B65980">
        <v>1079287379</v>
      </c>
      <c r="C65980">
        <v>2067</v>
      </c>
    </row>
    <row r="65981" spans="1:3" hidden="1" x14ac:dyDescent="0.3">
      <c r="A65981">
        <v>0</v>
      </c>
      <c r="B65981">
        <v>1079288131</v>
      </c>
      <c r="C65981">
        <v>2055</v>
      </c>
    </row>
    <row r="65982" spans="1:3" x14ac:dyDescent="0.3">
      <c r="A65982">
        <v>1</v>
      </c>
      <c r="B65982">
        <v>1079288871</v>
      </c>
      <c r="C65982">
        <v>2083</v>
      </c>
    </row>
    <row r="65983" spans="1:3" hidden="1" x14ac:dyDescent="0.3">
      <c r="A65983">
        <v>2</v>
      </c>
      <c r="B65983">
        <v>1079289611</v>
      </c>
      <c r="C65983">
        <v>2055</v>
      </c>
    </row>
    <row r="65984" spans="1:3" hidden="1" x14ac:dyDescent="0.3">
      <c r="A65984">
        <v>3</v>
      </c>
      <c r="B65984">
        <v>1079290351</v>
      </c>
      <c r="C65984">
        <v>2051</v>
      </c>
    </row>
    <row r="65985" spans="1:3" hidden="1" x14ac:dyDescent="0.3">
      <c r="A65985">
        <v>0</v>
      </c>
      <c r="B65985">
        <v>1079291103</v>
      </c>
      <c r="C65985">
        <v>2055</v>
      </c>
    </row>
    <row r="65986" spans="1:3" x14ac:dyDescent="0.3">
      <c r="A65986">
        <v>1</v>
      </c>
      <c r="B65986">
        <v>1079291843</v>
      </c>
      <c r="C65986">
        <v>2056</v>
      </c>
    </row>
    <row r="65987" spans="1:3" hidden="1" x14ac:dyDescent="0.3">
      <c r="A65987">
        <v>2</v>
      </c>
      <c r="B65987">
        <v>1079292583</v>
      </c>
      <c r="C65987">
        <v>2011</v>
      </c>
    </row>
    <row r="65988" spans="1:3" hidden="1" x14ac:dyDescent="0.3">
      <c r="A65988">
        <v>3</v>
      </c>
      <c r="B65988">
        <v>1079293323</v>
      </c>
      <c r="C65988">
        <v>2012</v>
      </c>
    </row>
    <row r="65989" spans="1:3" hidden="1" x14ac:dyDescent="0.3">
      <c r="A65989">
        <v>0</v>
      </c>
      <c r="B65989">
        <v>1079294075</v>
      </c>
      <c r="C65989">
        <v>2055</v>
      </c>
    </row>
    <row r="65990" spans="1:3" x14ac:dyDescent="0.3">
      <c r="A65990">
        <v>1</v>
      </c>
      <c r="B65990">
        <v>1079294815</v>
      </c>
      <c r="C65990">
        <v>2039</v>
      </c>
    </row>
    <row r="65991" spans="1:3" hidden="1" x14ac:dyDescent="0.3">
      <c r="A65991">
        <v>2</v>
      </c>
      <c r="B65991">
        <v>1079295555</v>
      </c>
      <c r="C65991">
        <v>2028</v>
      </c>
    </row>
    <row r="65992" spans="1:3" hidden="1" x14ac:dyDescent="0.3">
      <c r="A65992">
        <v>3</v>
      </c>
      <c r="B65992">
        <v>1079296295</v>
      </c>
      <c r="C65992">
        <v>2018</v>
      </c>
    </row>
    <row r="65993" spans="1:3" hidden="1" x14ac:dyDescent="0.3">
      <c r="A65993">
        <v>0</v>
      </c>
      <c r="B65993">
        <v>1079297047</v>
      </c>
      <c r="C65993">
        <v>2054</v>
      </c>
    </row>
    <row r="65994" spans="1:3" x14ac:dyDescent="0.3">
      <c r="A65994">
        <v>1</v>
      </c>
      <c r="B65994">
        <v>1079297787</v>
      </c>
      <c r="C65994">
        <v>2071</v>
      </c>
    </row>
    <row r="65995" spans="1:3" hidden="1" x14ac:dyDescent="0.3">
      <c r="A65995">
        <v>2</v>
      </c>
      <c r="B65995">
        <v>1079298527</v>
      </c>
      <c r="C65995">
        <v>2074</v>
      </c>
    </row>
    <row r="65996" spans="1:3" hidden="1" x14ac:dyDescent="0.3">
      <c r="A65996">
        <v>3</v>
      </c>
      <c r="B65996">
        <v>1079299267</v>
      </c>
      <c r="C65996">
        <v>2059</v>
      </c>
    </row>
    <row r="65997" spans="1:3" hidden="1" x14ac:dyDescent="0.3">
      <c r="A65997">
        <v>0</v>
      </c>
      <c r="B65997">
        <v>1079300019</v>
      </c>
      <c r="C65997">
        <v>2055</v>
      </c>
    </row>
    <row r="65998" spans="1:3" x14ac:dyDescent="0.3">
      <c r="A65998">
        <v>1</v>
      </c>
      <c r="B65998">
        <v>1079300759</v>
      </c>
      <c r="C65998">
        <v>2086</v>
      </c>
    </row>
    <row r="65999" spans="1:3" hidden="1" x14ac:dyDescent="0.3">
      <c r="A65999">
        <v>2</v>
      </c>
      <c r="B65999">
        <v>1079301499</v>
      </c>
      <c r="C65999">
        <v>2072</v>
      </c>
    </row>
    <row r="66000" spans="1:3" hidden="1" x14ac:dyDescent="0.3">
      <c r="A66000">
        <v>3</v>
      </c>
      <c r="B66000">
        <v>1079302239</v>
      </c>
      <c r="C66000">
        <v>2064</v>
      </c>
    </row>
    <row r="66001" spans="1:3" hidden="1" x14ac:dyDescent="0.3">
      <c r="A66001">
        <v>0</v>
      </c>
      <c r="B66001">
        <v>1079302991</v>
      </c>
      <c r="C66001">
        <v>2055</v>
      </c>
    </row>
    <row r="66002" spans="1:3" x14ac:dyDescent="0.3">
      <c r="A66002">
        <v>1</v>
      </c>
      <c r="B66002">
        <v>1079303731</v>
      </c>
      <c r="C66002">
        <v>2069</v>
      </c>
    </row>
    <row r="66003" spans="1:3" hidden="1" x14ac:dyDescent="0.3">
      <c r="A66003">
        <v>2</v>
      </c>
      <c r="B66003">
        <v>1079304471</v>
      </c>
      <c r="C66003">
        <v>2025</v>
      </c>
    </row>
    <row r="66004" spans="1:3" hidden="1" x14ac:dyDescent="0.3">
      <c r="A66004">
        <v>3</v>
      </c>
      <c r="B66004">
        <v>1079305211</v>
      </c>
      <c r="C66004">
        <v>2024</v>
      </c>
    </row>
    <row r="66005" spans="1:3" hidden="1" x14ac:dyDescent="0.3">
      <c r="A66005">
        <v>0</v>
      </c>
      <c r="B66005">
        <v>1079305963</v>
      </c>
      <c r="C66005">
        <v>2054</v>
      </c>
    </row>
    <row r="66006" spans="1:3" x14ac:dyDescent="0.3">
      <c r="A66006">
        <v>1</v>
      </c>
      <c r="B66006">
        <v>1079306703</v>
      </c>
      <c r="C66006">
        <v>2039</v>
      </c>
    </row>
    <row r="66007" spans="1:3" hidden="1" x14ac:dyDescent="0.3">
      <c r="A66007">
        <v>2</v>
      </c>
      <c r="B66007">
        <v>1079307443</v>
      </c>
      <c r="C66007">
        <v>2015</v>
      </c>
    </row>
    <row r="66008" spans="1:3" hidden="1" x14ac:dyDescent="0.3">
      <c r="A66008">
        <v>3</v>
      </c>
      <c r="B66008">
        <v>1079308183</v>
      </c>
      <c r="C66008">
        <v>2010</v>
      </c>
    </row>
    <row r="66009" spans="1:3" hidden="1" x14ac:dyDescent="0.3">
      <c r="A66009">
        <v>0</v>
      </c>
      <c r="B66009">
        <v>1079308935</v>
      </c>
      <c r="C66009">
        <v>2055</v>
      </c>
    </row>
    <row r="66010" spans="1:3" x14ac:dyDescent="0.3">
      <c r="A66010">
        <v>1</v>
      </c>
      <c r="B66010">
        <v>1079309675</v>
      </c>
      <c r="C66010">
        <v>2058</v>
      </c>
    </row>
    <row r="66011" spans="1:3" hidden="1" x14ac:dyDescent="0.3">
      <c r="A66011">
        <v>2</v>
      </c>
      <c r="B66011">
        <v>1079310415</v>
      </c>
      <c r="C66011">
        <v>2058</v>
      </c>
    </row>
    <row r="66012" spans="1:3" hidden="1" x14ac:dyDescent="0.3">
      <c r="A66012">
        <v>3</v>
      </c>
      <c r="B66012">
        <v>1079311155</v>
      </c>
      <c r="C66012">
        <v>2036</v>
      </c>
    </row>
    <row r="66013" spans="1:3" hidden="1" x14ac:dyDescent="0.3">
      <c r="A66013">
        <v>0</v>
      </c>
      <c r="B66013">
        <v>1079311907</v>
      </c>
      <c r="C66013">
        <v>2055</v>
      </c>
    </row>
    <row r="66014" spans="1:3" x14ac:dyDescent="0.3">
      <c r="A66014">
        <v>1</v>
      </c>
      <c r="B66014">
        <v>1079312647</v>
      </c>
      <c r="C66014">
        <v>2083</v>
      </c>
    </row>
    <row r="66015" spans="1:3" hidden="1" x14ac:dyDescent="0.3">
      <c r="A66015">
        <v>2</v>
      </c>
      <c r="B66015">
        <v>1079313387</v>
      </c>
      <c r="C66015">
        <v>2081</v>
      </c>
    </row>
    <row r="66016" spans="1:3" hidden="1" x14ac:dyDescent="0.3">
      <c r="A66016">
        <v>3</v>
      </c>
      <c r="B66016">
        <v>1079314127</v>
      </c>
      <c r="C66016">
        <v>2069</v>
      </c>
    </row>
    <row r="66017" spans="1:3" hidden="1" x14ac:dyDescent="0.3">
      <c r="A66017">
        <v>0</v>
      </c>
      <c r="B66017">
        <v>1079314879</v>
      </c>
      <c r="C66017">
        <v>2055</v>
      </c>
    </row>
    <row r="66018" spans="1:3" x14ac:dyDescent="0.3">
      <c r="A66018">
        <v>1</v>
      </c>
      <c r="B66018">
        <v>1079315619</v>
      </c>
      <c r="C66018">
        <v>2080</v>
      </c>
    </row>
    <row r="66019" spans="1:3" hidden="1" x14ac:dyDescent="0.3">
      <c r="A66019">
        <v>2</v>
      </c>
      <c r="B66019">
        <v>1079316359</v>
      </c>
      <c r="C66019">
        <v>2052</v>
      </c>
    </row>
    <row r="66020" spans="1:3" hidden="1" x14ac:dyDescent="0.3">
      <c r="A66020">
        <v>3</v>
      </c>
      <c r="B66020">
        <v>1079317099</v>
      </c>
      <c r="C66020">
        <v>2048</v>
      </c>
    </row>
    <row r="66021" spans="1:3" hidden="1" x14ac:dyDescent="0.3">
      <c r="A66021">
        <v>0</v>
      </c>
      <c r="B66021">
        <v>1079317851</v>
      </c>
      <c r="C66021">
        <v>2055</v>
      </c>
    </row>
    <row r="66022" spans="1:3" x14ac:dyDescent="0.3">
      <c r="A66022">
        <v>1</v>
      </c>
      <c r="B66022">
        <v>1079318591</v>
      </c>
      <c r="C66022">
        <v>2055</v>
      </c>
    </row>
    <row r="66023" spans="1:3" hidden="1" x14ac:dyDescent="0.3">
      <c r="A66023">
        <v>2</v>
      </c>
      <c r="B66023">
        <v>1079319331</v>
      </c>
      <c r="C66023">
        <v>2012</v>
      </c>
    </row>
    <row r="66024" spans="1:3" hidden="1" x14ac:dyDescent="0.3">
      <c r="A66024">
        <v>3</v>
      </c>
      <c r="B66024">
        <v>1079320071</v>
      </c>
      <c r="C66024">
        <v>2010</v>
      </c>
    </row>
    <row r="66025" spans="1:3" hidden="1" x14ac:dyDescent="0.3">
      <c r="A66025">
        <v>0</v>
      </c>
      <c r="B66025">
        <v>1079320823</v>
      </c>
      <c r="C66025">
        <v>2055</v>
      </c>
    </row>
    <row r="66026" spans="1:3" x14ac:dyDescent="0.3">
      <c r="A66026">
        <v>1</v>
      </c>
      <c r="B66026">
        <v>1079321563</v>
      </c>
      <c r="C66026">
        <v>2050</v>
      </c>
    </row>
    <row r="66027" spans="1:3" hidden="1" x14ac:dyDescent="0.3">
      <c r="A66027">
        <v>2</v>
      </c>
      <c r="B66027">
        <v>1079322303</v>
      </c>
      <c r="C66027">
        <v>2032</v>
      </c>
    </row>
    <row r="66028" spans="1:3" hidden="1" x14ac:dyDescent="0.3">
      <c r="A66028">
        <v>3</v>
      </c>
      <c r="B66028">
        <v>1079323043</v>
      </c>
      <c r="C66028">
        <v>2021</v>
      </c>
    </row>
    <row r="66029" spans="1:3" hidden="1" x14ac:dyDescent="0.3">
      <c r="A66029">
        <v>0</v>
      </c>
      <c r="B66029">
        <v>1079323795</v>
      </c>
      <c r="C66029">
        <v>2055</v>
      </c>
    </row>
    <row r="66030" spans="1:3" x14ac:dyDescent="0.3">
      <c r="A66030">
        <v>1</v>
      </c>
      <c r="B66030">
        <v>1079324535</v>
      </c>
      <c r="C66030">
        <v>2072</v>
      </c>
    </row>
    <row r="66031" spans="1:3" hidden="1" x14ac:dyDescent="0.3">
      <c r="A66031">
        <v>2</v>
      </c>
      <c r="B66031">
        <v>1079325275</v>
      </c>
      <c r="C66031">
        <v>2076</v>
      </c>
    </row>
    <row r="66032" spans="1:3" hidden="1" x14ac:dyDescent="0.3">
      <c r="A66032">
        <v>3</v>
      </c>
      <c r="B66032">
        <v>1079326015</v>
      </c>
      <c r="C66032">
        <v>2063</v>
      </c>
    </row>
    <row r="66033" spans="1:3" hidden="1" x14ac:dyDescent="0.3">
      <c r="A66033">
        <v>0</v>
      </c>
      <c r="B66033">
        <v>1079326767</v>
      </c>
      <c r="C66033">
        <v>2055</v>
      </c>
    </row>
    <row r="66034" spans="1:3" x14ac:dyDescent="0.3">
      <c r="A66034">
        <v>1</v>
      </c>
      <c r="B66034">
        <v>1079327507</v>
      </c>
      <c r="C66034">
        <v>2085</v>
      </c>
    </row>
    <row r="66035" spans="1:3" hidden="1" x14ac:dyDescent="0.3">
      <c r="A66035">
        <v>2</v>
      </c>
      <c r="B66035">
        <v>1079328247</v>
      </c>
      <c r="C66035">
        <v>2069</v>
      </c>
    </row>
    <row r="66036" spans="1:3" hidden="1" x14ac:dyDescent="0.3">
      <c r="A66036">
        <v>3</v>
      </c>
      <c r="B66036">
        <v>1079328987</v>
      </c>
      <c r="C66036">
        <v>2061</v>
      </c>
    </row>
    <row r="66037" spans="1:3" hidden="1" x14ac:dyDescent="0.3">
      <c r="A66037">
        <v>0</v>
      </c>
      <c r="B66037">
        <v>1079329739</v>
      </c>
      <c r="C66037">
        <v>2055</v>
      </c>
    </row>
    <row r="66038" spans="1:3" x14ac:dyDescent="0.3">
      <c r="A66038">
        <v>1</v>
      </c>
      <c r="B66038">
        <v>1079330479</v>
      </c>
      <c r="C66038">
        <v>2066</v>
      </c>
    </row>
    <row r="66039" spans="1:3" hidden="1" x14ac:dyDescent="0.3">
      <c r="A66039">
        <v>2</v>
      </c>
      <c r="B66039">
        <v>1079331219</v>
      </c>
      <c r="C66039">
        <v>2022</v>
      </c>
    </row>
    <row r="66040" spans="1:3" hidden="1" x14ac:dyDescent="0.3">
      <c r="A66040">
        <v>3</v>
      </c>
      <c r="B66040">
        <v>1079331959</v>
      </c>
      <c r="C66040">
        <v>2019</v>
      </c>
    </row>
    <row r="66041" spans="1:3" hidden="1" x14ac:dyDescent="0.3">
      <c r="A66041">
        <v>0</v>
      </c>
      <c r="B66041">
        <v>1079332711</v>
      </c>
      <c r="C66041">
        <v>2054</v>
      </c>
    </row>
    <row r="66042" spans="1:3" x14ac:dyDescent="0.3">
      <c r="A66042">
        <v>1</v>
      </c>
      <c r="B66042">
        <v>1079333451</v>
      </c>
      <c r="C66042">
        <v>2048</v>
      </c>
    </row>
    <row r="66043" spans="1:3" hidden="1" x14ac:dyDescent="0.3">
      <c r="A66043">
        <v>2</v>
      </c>
      <c r="B66043">
        <v>1079334191</v>
      </c>
      <c r="C66043">
        <v>2017</v>
      </c>
    </row>
    <row r="66044" spans="1:3" hidden="1" x14ac:dyDescent="0.3">
      <c r="A66044">
        <v>3</v>
      </c>
      <c r="B66044">
        <v>1079334931</v>
      </c>
      <c r="C66044">
        <v>2011</v>
      </c>
    </row>
    <row r="66045" spans="1:3" hidden="1" x14ac:dyDescent="0.3">
      <c r="A66045">
        <v>0</v>
      </c>
      <c r="B66045">
        <v>1079335683</v>
      </c>
      <c r="C66045">
        <v>2055</v>
      </c>
    </row>
    <row r="66046" spans="1:3" x14ac:dyDescent="0.3">
      <c r="A66046">
        <v>1</v>
      </c>
      <c r="B66046">
        <v>1079336423</v>
      </c>
      <c r="C66046">
        <v>2062</v>
      </c>
    </row>
    <row r="66047" spans="1:3" hidden="1" x14ac:dyDescent="0.3">
      <c r="A66047">
        <v>2</v>
      </c>
      <c r="B66047">
        <v>1079337163</v>
      </c>
      <c r="C66047">
        <v>2060</v>
      </c>
    </row>
    <row r="66048" spans="1:3" hidden="1" x14ac:dyDescent="0.3">
      <c r="A66048">
        <v>3</v>
      </c>
      <c r="B66048">
        <v>1079337903</v>
      </c>
      <c r="C66048">
        <v>2049</v>
      </c>
    </row>
    <row r="66049" spans="1:3" hidden="1" x14ac:dyDescent="0.3">
      <c r="A66049">
        <v>0</v>
      </c>
      <c r="B66049">
        <v>1079338655</v>
      </c>
      <c r="C66049">
        <v>2057</v>
      </c>
    </row>
    <row r="66050" spans="1:3" x14ac:dyDescent="0.3">
      <c r="A66050">
        <v>1</v>
      </c>
      <c r="B66050">
        <v>1079339395</v>
      </c>
      <c r="C66050">
        <v>2083</v>
      </c>
    </row>
    <row r="66051" spans="1:3" hidden="1" x14ac:dyDescent="0.3">
      <c r="A66051">
        <v>2</v>
      </c>
      <c r="B66051">
        <v>1079340135</v>
      </c>
      <c r="C66051">
        <v>2080</v>
      </c>
    </row>
    <row r="66052" spans="1:3" hidden="1" x14ac:dyDescent="0.3">
      <c r="A66052">
        <v>3</v>
      </c>
      <c r="B66052">
        <v>1079340875</v>
      </c>
      <c r="C66052">
        <v>2068</v>
      </c>
    </row>
    <row r="66053" spans="1:3" hidden="1" x14ac:dyDescent="0.3">
      <c r="A66053">
        <v>0</v>
      </c>
      <c r="B66053">
        <v>1079341627</v>
      </c>
      <c r="C66053">
        <v>2054</v>
      </c>
    </row>
    <row r="66054" spans="1:3" x14ac:dyDescent="0.3">
      <c r="A66054">
        <v>1</v>
      </c>
      <c r="B66054">
        <v>1079342367</v>
      </c>
      <c r="C66054">
        <v>2077</v>
      </c>
    </row>
    <row r="66055" spans="1:3" hidden="1" x14ac:dyDescent="0.3">
      <c r="A66055">
        <v>2</v>
      </c>
      <c r="B66055">
        <v>1079343107</v>
      </c>
      <c r="C66055">
        <v>2048</v>
      </c>
    </row>
    <row r="66056" spans="1:3" hidden="1" x14ac:dyDescent="0.3">
      <c r="A66056">
        <v>3</v>
      </c>
      <c r="B66056">
        <v>1079343847</v>
      </c>
      <c r="C66056">
        <v>2035</v>
      </c>
    </row>
    <row r="66057" spans="1:3" hidden="1" x14ac:dyDescent="0.3">
      <c r="A66057">
        <v>0</v>
      </c>
      <c r="B66057">
        <v>1079344599</v>
      </c>
      <c r="C66057">
        <v>2055</v>
      </c>
    </row>
    <row r="66058" spans="1:3" x14ac:dyDescent="0.3">
      <c r="A66058">
        <v>1</v>
      </c>
      <c r="B66058">
        <v>1079345339</v>
      </c>
      <c r="C66058">
        <v>2053</v>
      </c>
    </row>
    <row r="66059" spans="1:3" hidden="1" x14ac:dyDescent="0.3">
      <c r="A66059">
        <v>2</v>
      </c>
      <c r="B66059">
        <v>1079346079</v>
      </c>
      <c r="C66059">
        <v>2014</v>
      </c>
    </row>
    <row r="66060" spans="1:3" hidden="1" x14ac:dyDescent="0.3">
      <c r="A66060">
        <v>3</v>
      </c>
      <c r="B66060">
        <v>1079346819</v>
      </c>
      <c r="C66060">
        <v>2009</v>
      </c>
    </row>
    <row r="66061" spans="1:3" hidden="1" x14ac:dyDescent="0.3">
      <c r="A66061">
        <v>0</v>
      </c>
      <c r="B66061">
        <v>1079347571</v>
      </c>
      <c r="C66061">
        <v>2054</v>
      </c>
    </row>
    <row r="66062" spans="1:3" x14ac:dyDescent="0.3">
      <c r="A66062">
        <v>1</v>
      </c>
      <c r="B66062">
        <v>1079348311</v>
      </c>
      <c r="C66062">
        <v>2054</v>
      </c>
    </row>
    <row r="66063" spans="1:3" hidden="1" x14ac:dyDescent="0.3">
      <c r="A66063">
        <v>2</v>
      </c>
      <c r="B66063">
        <v>1079349051</v>
      </c>
      <c r="C66063">
        <v>2034</v>
      </c>
    </row>
    <row r="66064" spans="1:3" hidden="1" x14ac:dyDescent="0.3">
      <c r="A66064">
        <v>3</v>
      </c>
      <c r="B66064">
        <v>1079349791</v>
      </c>
      <c r="C66064">
        <v>2025</v>
      </c>
    </row>
    <row r="66065" spans="1:3" hidden="1" x14ac:dyDescent="0.3">
      <c r="A66065">
        <v>0</v>
      </c>
      <c r="B66065">
        <v>1079350543</v>
      </c>
      <c r="C66065">
        <v>2055</v>
      </c>
    </row>
    <row r="66066" spans="1:3" x14ac:dyDescent="0.3">
      <c r="A66066">
        <v>1</v>
      </c>
      <c r="B66066">
        <v>1079351283</v>
      </c>
      <c r="C66066">
        <v>2074</v>
      </c>
    </row>
    <row r="66067" spans="1:3" hidden="1" x14ac:dyDescent="0.3">
      <c r="A66067">
        <v>2</v>
      </c>
      <c r="B66067">
        <v>1079352023</v>
      </c>
      <c r="C66067">
        <v>2077</v>
      </c>
    </row>
    <row r="66068" spans="1:3" hidden="1" x14ac:dyDescent="0.3">
      <c r="A66068">
        <v>3</v>
      </c>
      <c r="B66068">
        <v>1079352763</v>
      </c>
      <c r="C66068">
        <v>2065</v>
      </c>
    </row>
    <row r="66069" spans="1:3" hidden="1" x14ac:dyDescent="0.3">
      <c r="A66069">
        <v>0</v>
      </c>
      <c r="B66069">
        <v>1079353515</v>
      </c>
      <c r="C66069">
        <v>2054</v>
      </c>
    </row>
    <row r="66070" spans="1:3" x14ac:dyDescent="0.3">
      <c r="A66070">
        <v>1</v>
      </c>
      <c r="B66070">
        <v>1079354255</v>
      </c>
      <c r="C66070">
        <v>2084</v>
      </c>
    </row>
    <row r="66071" spans="1:3" hidden="1" x14ac:dyDescent="0.3">
      <c r="A66071">
        <v>2</v>
      </c>
      <c r="B66071">
        <v>1079354995</v>
      </c>
      <c r="C66071">
        <v>2067</v>
      </c>
    </row>
    <row r="66072" spans="1:3" hidden="1" x14ac:dyDescent="0.3">
      <c r="A66072">
        <v>3</v>
      </c>
      <c r="B66072">
        <v>1079355735</v>
      </c>
      <c r="C66072">
        <v>2058</v>
      </c>
    </row>
    <row r="66073" spans="1:3" hidden="1" x14ac:dyDescent="0.3">
      <c r="A66073">
        <v>0</v>
      </c>
      <c r="B66073">
        <v>1079356487</v>
      </c>
      <c r="C66073">
        <v>2055</v>
      </c>
    </row>
    <row r="66074" spans="1:3" x14ac:dyDescent="0.3">
      <c r="A66074">
        <v>1</v>
      </c>
      <c r="B66074">
        <v>1079357227</v>
      </c>
      <c r="C66074">
        <v>2064</v>
      </c>
    </row>
    <row r="66075" spans="1:3" hidden="1" x14ac:dyDescent="0.3">
      <c r="A66075">
        <v>2</v>
      </c>
      <c r="B66075">
        <v>1079357967</v>
      </c>
      <c r="C66075">
        <v>2019</v>
      </c>
    </row>
    <row r="66076" spans="1:3" hidden="1" x14ac:dyDescent="0.3">
      <c r="A66076">
        <v>3</v>
      </c>
      <c r="B66076">
        <v>1079358707</v>
      </c>
      <c r="C66076">
        <v>2017</v>
      </c>
    </row>
    <row r="66077" spans="1:3" hidden="1" x14ac:dyDescent="0.3">
      <c r="A66077">
        <v>0</v>
      </c>
      <c r="B66077">
        <v>1079359459</v>
      </c>
      <c r="C66077">
        <v>2055</v>
      </c>
    </row>
    <row r="66078" spans="1:3" x14ac:dyDescent="0.3">
      <c r="A66078">
        <v>1</v>
      </c>
      <c r="B66078">
        <v>1079360199</v>
      </c>
      <c r="C66078">
        <v>2048</v>
      </c>
    </row>
    <row r="66079" spans="1:3" hidden="1" x14ac:dyDescent="0.3">
      <c r="A66079">
        <v>2</v>
      </c>
      <c r="B66079">
        <v>1079360939</v>
      </c>
      <c r="C66079">
        <v>2018</v>
      </c>
    </row>
    <row r="66080" spans="1:3" hidden="1" x14ac:dyDescent="0.3">
      <c r="A66080">
        <v>3</v>
      </c>
      <c r="B66080">
        <v>1079361679</v>
      </c>
      <c r="C66080">
        <v>2013</v>
      </c>
    </row>
    <row r="66081" spans="1:3" hidden="1" x14ac:dyDescent="0.3">
      <c r="A66081">
        <v>0</v>
      </c>
      <c r="B66081">
        <v>1079362431</v>
      </c>
      <c r="C66081">
        <v>2055</v>
      </c>
    </row>
    <row r="66082" spans="1:3" x14ac:dyDescent="0.3">
      <c r="A66082">
        <v>1</v>
      </c>
      <c r="B66082">
        <v>1079363171</v>
      </c>
      <c r="C66082">
        <v>2063</v>
      </c>
    </row>
    <row r="66083" spans="1:3" hidden="1" x14ac:dyDescent="0.3">
      <c r="A66083">
        <v>2</v>
      </c>
      <c r="B66083">
        <v>1079363911</v>
      </c>
      <c r="C66083">
        <v>2065</v>
      </c>
    </row>
    <row r="66084" spans="1:3" hidden="1" x14ac:dyDescent="0.3">
      <c r="A66084">
        <v>3</v>
      </c>
      <c r="B66084">
        <v>1079364651</v>
      </c>
      <c r="C66084">
        <v>2053</v>
      </c>
    </row>
    <row r="66085" spans="1:3" hidden="1" x14ac:dyDescent="0.3">
      <c r="A66085">
        <v>0</v>
      </c>
      <c r="B66085">
        <v>1079365403</v>
      </c>
      <c r="C66085">
        <v>2054</v>
      </c>
    </row>
    <row r="66086" spans="1:3" x14ac:dyDescent="0.3">
      <c r="A66086">
        <v>1</v>
      </c>
      <c r="B66086">
        <v>1079366143</v>
      </c>
      <c r="C66086">
        <v>2083</v>
      </c>
    </row>
    <row r="66087" spans="1:3" hidden="1" x14ac:dyDescent="0.3">
      <c r="A66087">
        <v>2</v>
      </c>
      <c r="B66087">
        <v>1079366883</v>
      </c>
      <c r="C66087">
        <v>2080</v>
      </c>
    </row>
    <row r="66088" spans="1:3" hidden="1" x14ac:dyDescent="0.3">
      <c r="A66088">
        <v>3</v>
      </c>
      <c r="B66088">
        <v>1079367623</v>
      </c>
      <c r="C66088">
        <v>2066</v>
      </c>
    </row>
    <row r="66089" spans="1:3" hidden="1" x14ac:dyDescent="0.3">
      <c r="A66089">
        <v>0</v>
      </c>
      <c r="B66089">
        <v>1079368375</v>
      </c>
      <c r="C66089">
        <v>2053</v>
      </c>
    </row>
    <row r="66090" spans="1:3" x14ac:dyDescent="0.3">
      <c r="A66090">
        <v>1</v>
      </c>
      <c r="B66090">
        <v>1079369115</v>
      </c>
      <c r="C66090">
        <v>2074</v>
      </c>
    </row>
    <row r="66091" spans="1:3" hidden="1" x14ac:dyDescent="0.3">
      <c r="A66091">
        <v>2</v>
      </c>
      <c r="B66091">
        <v>1079369855</v>
      </c>
      <c r="C66091">
        <v>2036</v>
      </c>
    </row>
    <row r="66092" spans="1:3" hidden="1" x14ac:dyDescent="0.3">
      <c r="A66092">
        <v>3</v>
      </c>
      <c r="B66092">
        <v>1079370595</v>
      </c>
      <c r="C66092">
        <v>2030</v>
      </c>
    </row>
    <row r="66093" spans="1:3" hidden="1" x14ac:dyDescent="0.3">
      <c r="A66093">
        <v>0</v>
      </c>
      <c r="B66093">
        <v>1079371347</v>
      </c>
      <c r="C66093">
        <v>2057</v>
      </c>
    </row>
    <row r="66094" spans="1:3" x14ac:dyDescent="0.3">
      <c r="A66094">
        <v>1</v>
      </c>
      <c r="B66094">
        <v>1079372087</v>
      </c>
      <c r="C66094">
        <v>2052</v>
      </c>
    </row>
    <row r="66095" spans="1:3" hidden="1" x14ac:dyDescent="0.3">
      <c r="A66095">
        <v>2</v>
      </c>
      <c r="B66095">
        <v>1079372827</v>
      </c>
      <c r="C66095">
        <v>2011</v>
      </c>
    </row>
    <row r="66096" spans="1:3" hidden="1" x14ac:dyDescent="0.3">
      <c r="A66096">
        <v>3</v>
      </c>
      <c r="B66096">
        <v>1079373567</v>
      </c>
      <c r="C66096">
        <v>2010</v>
      </c>
    </row>
    <row r="66097" spans="1:3" hidden="1" x14ac:dyDescent="0.3">
      <c r="A66097">
        <v>0</v>
      </c>
      <c r="B66097">
        <v>1079374319</v>
      </c>
      <c r="C66097">
        <v>2055</v>
      </c>
    </row>
    <row r="66098" spans="1:3" x14ac:dyDescent="0.3">
      <c r="A66098">
        <v>1</v>
      </c>
      <c r="B66098">
        <v>1079375059</v>
      </c>
      <c r="C66098">
        <v>2054</v>
      </c>
    </row>
    <row r="66099" spans="1:3" hidden="1" x14ac:dyDescent="0.3">
      <c r="A66099">
        <v>2</v>
      </c>
      <c r="B66099">
        <v>1079375799</v>
      </c>
      <c r="C66099">
        <v>2037</v>
      </c>
    </row>
    <row r="66100" spans="1:3" hidden="1" x14ac:dyDescent="0.3">
      <c r="A66100">
        <v>3</v>
      </c>
      <c r="B66100">
        <v>1079376539</v>
      </c>
      <c r="C66100">
        <v>2029</v>
      </c>
    </row>
    <row r="66101" spans="1:3" hidden="1" x14ac:dyDescent="0.3">
      <c r="A66101">
        <v>0</v>
      </c>
      <c r="B66101">
        <v>1079377291</v>
      </c>
      <c r="C66101">
        <v>2055</v>
      </c>
    </row>
    <row r="66102" spans="1:3" x14ac:dyDescent="0.3">
      <c r="A66102">
        <v>1</v>
      </c>
      <c r="B66102">
        <v>1079378031</v>
      </c>
      <c r="C66102">
        <v>2077</v>
      </c>
    </row>
    <row r="66103" spans="1:3" hidden="1" x14ac:dyDescent="0.3">
      <c r="A66103">
        <v>2</v>
      </c>
      <c r="B66103">
        <v>1079378771</v>
      </c>
      <c r="C66103">
        <v>2078</v>
      </c>
    </row>
    <row r="66104" spans="1:3" hidden="1" x14ac:dyDescent="0.3">
      <c r="A66104">
        <v>3</v>
      </c>
      <c r="B66104">
        <v>1079379511</v>
      </c>
      <c r="C66104">
        <v>2065</v>
      </c>
    </row>
    <row r="66105" spans="1:3" hidden="1" x14ac:dyDescent="0.3">
      <c r="A66105">
        <v>0</v>
      </c>
      <c r="B66105">
        <v>1079380263</v>
      </c>
      <c r="C66105">
        <v>2054</v>
      </c>
    </row>
    <row r="66106" spans="1:3" x14ac:dyDescent="0.3">
      <c r="A66106">
        <v>1</v>
      </c>
      <c r="B66106">
        <v>1079381003</v>
      </c>
      <c r="C66106">
        <v>2083</v>
      </c>
    </row>
    <row r="66107" spans="1:3" hidden="1" x14ac:dyDescent="0.3">
      <c r="A66107">
        <v>2</v>
      </c>
      <c r="B66107">
        <v>1079381743</v>
      </c>
      <c r="C66107">
        <v>2062</v>
      </c>
    </row>
    <row r="66108" spans="1:3" hidden="1" x14ac:dyDescent="0.3">
      <c r="A66108">
        <v>3</v>
      </c>
      <c r="B66108">
        <v>1079382483</v>
      </c>
      <c r="C66108">
        <v>2055</v>
      </c>
    </row>
    <row r="66109" spans="1:3" hidden="1" x14ac:dyDescent="0.3">
      <c r="A66109">
        <v>0</v>
      </c>
      <c r="B66109">
        <v>1079383235</v>
      </c>
      <c r="C66109">
        <v>2055</v>
      </c>
    </row>
    <row r="66110" spans="1:3" x14ac:dyDescent="0.3">
      <c r="A66110">
        <v>1</v>
      </c>
      <c r="B66110">
        <v>1079383975</v>
      </c>
      <c r="C66110">
        <v>2061</v>
      </c>
    </row>
    <row r="66111" spans="1:3" hidden="1" x14ac:dyDescent="0.3">
      <c r="A66111">
        <v>2</v>
      </c>
      <c r="B66111">
        <v>1079384715</v>
      </c>
      <c r="C66111">
        <v>2016</v>
      </c>
    </row>
    <row r="66112" spans="1:3" hidden="1" x14ac:dyDescent="0.3">
      <c r="A66112">
        <v>3</v>
      </c>
      <c r="B66112">
        <v>1079385455</v>
      </c>
      <c r="C66112">
        <v>2016</v>
      </c>
    </row>
    <row r="66113" spans="1:3" hidden="1" x14ac:dyDescent="0.3">
      <c r="A66113">
        <v>0</v>
      </c>
      <c r="B66113">
        <v>1079386207</v>
      </c>
      <c r="C66113">
        <v>2055</v>
      </c>
    </row>
    <row r="66114" spans="1:3" x14ac:dyDescent="0.3">
      <c r="A66114">
        <v>1</v>
      </c>
      <c r="B66114">
        <v>1079386947</v>
      </c>
      <c r="C66114">
        <v>2050</v>
      </c>
    </row>
    <row r="66115" spans="1:3" hidden="1" x14ac:dyDescent="0.3">
      <c r="A66115">
        <v>2</v>
      </c>
      <c r="B66115">
        <v>1079387687</v>
      </c>
      <c r="C66115">
        <v>2021</v>
      </c>
    </row>
    <row r="66116" spans="1:3" hidden="1" x14ac:dyDescent="0.3">
      <c r="A66116">
        <v>3</v>
      </c>
      <c r="B66116">
        <v>1079388427</v>
      </c>
      <c r="C66116">
        <v>2017</v>
      </c>
    </row>
    <row r="66117" spans="1:3" hidden="1" x14ac:dyDescent="0.3">
      <c r="A66117">
        <v>0</v>
      </c>
      <c r="B66117">
        <v>1079389179</v>
      </c>
      <c r="C66117">
        <v>2050</v>
      </c>
    </row>
    <row r="66118" spans="1:3" x14ac:dyDescent="0.3">
      <c r="A66118">
        <v>1</v>
      </c>
      <c r="B66118">
        <v>1079389919</v>
      </c>
      <c r="C66118">
        <v>2067</v>
      </c>
    </row>
    <row r="66119" spans="1:3" hidden="1" x14ac:dyDescent="0.3">
      <c r="A66119">
        <v>2</v>
      </c>
      <c r="B66119">
        <v>1079390659</v>
      </c>
      <c r="C66119">
        <v>2069</v>
      </c>
    </row>
    <row r="66120" spans="1:3" hidden="1" x14ac:dyDescent="0.3">
      <c r="A66120">
        <v>3</v>
      </c>
      <c r="B66120">
        <v>1079391399</v>
      </c>
      <c r="C66120">
        <v>2055</v>
      </c>
    </row>
    <row r="66121" spans="1:3" hidden="1" x14ac:dyDescent="0.3">
      <c r="A66121">
        <v>0</v>
      </c>
      <c r="B66121">
        <v>1079392151</v>
      </c>
      <c r="C66121">
        <v>2054</v>
      </c>
    </row>
    <row r="66122" spans="1:3" x14ac:dyDescent="0.3">
      <c r="A66122">
        <v>1</v>
      </c>
      <c r="B66122">
        <v>1079392891</v>
      </c>
      <c r="C66122">
        <v>2083</v>
      </c>
    </row>
    <row r="66123" spans="1:3" hidden="1" x14ac:dyDescent="0.3">
      <c r="A66123">
        <v>2</v>
      </c>
      <c r="B66123">
        <v>1079393631</v>
      </c>
      <c r="C66123">
        <v>2076</v>
      </c>
    </row>
    <row r="66124" spans="1:3" hidden="1" x14ac:dyDescent="0.3">
      <c r="A66124">
        <v>3</v>
      </c>
      <c r="B66124">
        <v>1079394371</v>
      </c>
      <c r="C66124">
        <v>2065</v>
      </c>
    </row>
    <row r="66125" spans="1:3" hidden="1" x14ac:dyDescent="0.3">
      <c r="A66125">
        <v>0</v>
      </c>
      <c r="B66125">
        <v>1079395123</v>
      </c>
      <c r="C66125">
        <v>2055</v>
      </c>
    </row>
    <row r="66126" spans="1:3" x14ac:dyDescent="0.3">
      <c r="A66126">
        <v>1</v>
      </c>
      <c r="B66126">
        <v>1079395863</v>
      </c>
      <c r="C66126">
        <v>2071</v>
      </c>
    </row>
    <row r="66127" spans="1:3" hidden="1" x14ac:dyDescent="0.3">
      <c r="A66127">
        <v>2</v>
      </c>
      <c r="B66127">
        <v>1079396603</v>
      </c>
      <c r="C66127">
        <v>2030</v>
      </c>
    </row>
    <row r="66128" spans="1:3" hidden="1" x14ac:dyDescent="0.3">
      <c r="A66128">
        <v>3</v>
      </c>
      <c r="B66128">
        <v>1079397343</v>
      </c>
      <c r="C66128">
        <v>2028</v>
      </c>
    </row>
    <row r="66129" spans="1:3" hidden="1" x14ac:dyDescent="0.3">
      <c r="A66129">
        <v>0</v>
      </c>
      <c r="B66129">
        <v>1079398095</v>
      </c>
      <c r="C66129">
        <v>2055</v>
      </c>
    </row>
    <row r="66130" spans="1:3" x14ac:dyDescent="0.3">
      <c r="A66130">
        <v>1</v>
      </c>
      <c r="B66130">
        <v>1079398835</v>
      </c>
      <c r="C66130">
        <v>2052</v>
      </c>
    </row>
    <row r="66131" spans="1:3" hidden="1" x14ac:dyDescent="0.3">
      <c r="A66131">
        <v>2</v>
      </c>
      <c r="B66131">
        <v>1079399575</v>
      </c>
      <c r="C66131">
        <v>2011</v>
      </c>
    </row>
    <row r="66132" spans="1:3" hidden="1" x14ac:dyDescent="0.3">
      <c r="A66132">
        <v>3</v>
      </c>
      <c r="B66132">
        <v>1079400315</v>
      </c>
      <c r="C66132">
        <v>2009</v>
      </c>
    </row>
    <row r="66133" spans="1:3" hidden="1" x14ac:dyDescent="0.3">
      <c r="A66133">
        <v>0</v>
      </c>
      <c r="B66133">
        <v>1079401067</v>
      </c>
      <c r="C66133">
        <v>2057</v>
      </c>
    </row>
    <row r="66134" spans="1:3" x14ac:dyDescent="0.3">
      <c r="A66134">
        <v>1</v>
      </c>
      <c r="B66134">
        <v>1079401807</v>
      </c>
      <c r="C66134">
        <v>2056</v>
      </c>
    </row>
    <row r="66135" spans="1:3" hidden="1" x14ac:dyDescent="0.3">
      <c r="A66135">
        <v>2</v>
      </c>
      <c r="B66135">
        <v>1079402547</v>
      </c>
      <c r="C66135">
        <v>2051</v>
      </c>
    </row>
    <row r="66136" spans="1:3" hidden="1" x14ac:dyDescent="0.3">
      <c r="A66136">
        <v>3</v>
      </c>
      <c r="B66136">
        <v>1079403287</v>
      </c>
      <c r="C66136">
        <v>2033</v>
      </c>
    </row>
    <row r="66137" spans="1:3" hidden="1" x14ac:dyDescent="0.3">
      <c r="A66137">
        <v>0</v>
      </c>
      <c r="B66137">
        <v>1079404039</v>
      </c>
      <c r="C66137">
        <v>2054</v>
      </c>
    </row>
    <row r="66138" spans="1:3" x14ac:dyDescent="0.3">
      <c r="A66138">
        <v>1</v>
      </c>
      <c r="B66138">
        <v>1079404779</v>
      </c>
      <c r="C66138">
        <v>2077</v>
      </c>
    </row>
    <row r="66139" spans="1:3" hidden="1" x14ac:dyDescent="0.3">
      <c r="A66139">
        <v>2</v>
      </c>
      <c r="B66139">
        <v>1079405519</v>
      </c>
      <c r="C66139">
        <v>2081</v>
      </c>
    </row>
    <row r="66140" spans="1:3" hidden="1" x14ac:dyDescent="0.3">
      <c r="A66140">
        <v>3</v>
      </c>
      <c r="B66140">
        <v>1079406259</v>
      </c>
      <c r="C66140">
        <v>2066</v>
      </c>
    </row>
    <row r="66141" spans="1:3" hidden="1" x14ac:dyDescent="0.3">
      <c r="A66141">
        <v>0</v>
      </c>
      <c r="B66141">
        <v>1079407011</v>
      </c>
      <c r="C66141">
        <v>2054</v>
      </c>
    </row>
    <row r="66142" spans="1:3" x14ac:dyDescent="0.3">
      <c r="A66142">
        <v>1</v>
      </c>
      <c r="B66142">
        <v>1079407751</v>
      </c>
      <c r="C66142">
        <v>2080</v>
      </c>
    </row>
    <row r="66143" spans="1:3" hidden="1" x14ac:dyDescent="0.3">
      <c r="A66143">
        <v>2</v>
      </c>
      <c r="B66143">
        <v>1079408491</v>
      </c>
      <c r="C66143">
        <v>2059</v>
      </c>
    </row>
    <row r="66144" spans="1:3" hidden="1" x14ac:dyDescent="0.3">
      <c r="A66144">
        <v>3</v>
      </c>
      <c r="B66144">
        <v>1079409231</v>
      </c>
      <c r="C66144">
        <v>2052</v>
      </c>
    </row>
    <row r="66145" spans="1:3" hidden="1" x14ac:dyDescent="0.3">
      <c r="A66145">
        <v>0</v>
      </c>
      <c r="B66145">
        <v>1079409983</v>
      </c>
      <c r="C66145">
        <v>2055</v>
      </c>
    </row>
    <row r="66146" spans="1:3" x14ac:dyDescent="0.3">
      <c r="A66146">
        <v>1</v>
      </c>
      <c r="B66146">
        <v>1079410723</v>
      </c>
      <c r="C66146">
        <v>2059</v>
      </c>
    </row>
    <row r="66147" spans="1:3" hidden="1" x14ac:dyDescent="0.3">
      <c r="A66147">
        <v>2</v>
      </c>
      <c r="B66147">
        <v>1079411463</v>
      </c>
      <c r="C66147">
        <v>2014</v>
      </c>
    </row>
    <row r="66148" spans="1:3" hidden="1" x14ac:dyDescent="0.3">
      <c r="A66148">
        <v>3</v>
      </c>
      <c r="B66148">
        <v>1079412203</v>
      </c>
      <c r="C66148">
        <v>2013</v>
      </c>
    </row>
    <row r="66149" spans="1:3" hidden="1" x14ac:dyDescent="0.3">
      <c r="A66149">
        <v>0</v>
      </c>
      <c r="B66149">
        <v>1079412955</v>
      </c>
      <c r="C66149">
        <v>2054</v>
      </c>
    </row>
    <row r="66150" spans="1:3" x14ac:dyDescent="0.3">
      <c r="A66150">
        <v>1</v>
      </c>
      <c r="B66150">
        <v>1079413695</v>
      </c>
      <c r="C66150">
        <v>2051</v>
      </c>
    </row>
    <row r="66151" spans="1:3" hidden="1" x14ac:dyDescent="0.3">
      <c r="A66151">
        <v>2</v>
      </c>
      <c r="B66151">
        <v>1079414435</v>
      </c>
      <c r="C66151">
        <v>2025</v>
      </c>
    </row>
    <row r="66152" spans="1:3" hidden="1" x14ac:dyDescent="0.3">
      <c r="A66152">
        <v>3</v>
      </c>
      <c r="B66152">
        <v>1079415175</v>
      </c>
      <c r="C66152">
        <v>2018</v>
      </c>
    </row>
    <row r="66153" spans="1:3" hidden="1" x14ac:dyDescent="0.3">
      <c r="A66153">
        <v>0</v>
      </c>
      <c r="B66153">
        <v>1079415927</v>
      </c>
      <c r="C66153">
        <v>2055</v>
      </c>
    </row>
    <row r="66154" spans="1:3" x14ac:dyDescent="0.3">
      <c r="A66154">
        <v>1</v>
      </c>
      <c r="B66154">
        <v>1079416667</v>
      </c>
      <c r="C66154">
        <v>2067</v>
      </c>
    </row>
    <row r="66155" spans="1:3" hidden="1" x14ac:dyDescent="0.3">
      <c r="A66155">
        <v>2</v>
      </c>
      <c r="B66155">
        <v>1079417407</v>
      </c>
      <c r="C66155">
        <v>2073</v>
      </c>
    </row>
    <row r="66156" spans="1:3" hidden="1" x14ac:dyDescent="0.3">
      <c r="A66156">
        <v>3</v>
      </c>
      <c r="B66156">
        <v>1079418147</v>
      </c>
      <c r="C66156">
        <v>2057</v>
      </c>
    </row>
    <row r="66157" spans="1:3" hidden="1" x14ac:dyDescent="0.3">
      <c r="A66157">
        <v>0</v>
      </c>
      <c r="B66157">
        <v>1079418899</v>
      </c>
      <c r="C66157">
        <v>2055</v>
      </c>
    </row>
    <row r="66158" spans="1:3" x14ac:dyDescent="0.3">
      <c r="A66158">
        <v>1</v>
      </c>
      <c r="B66158">
        <v>1079419639</v>
      </c>
      <c r="C66158">
        <v>2082</v>
      </c>
    </row>
    <row r="66159" spans="1:3" hidden="1" x14ac:dyDescent="0.3">
      <c r="A66159">
        <v>2</v>
      </c>
      <c r="B66159">
        <v>1079420379</v>
      </c>
      <c r="C66159">
        <v>2074</v>
      </c>
    </row>
    <row r="66160" spans="1:3" hidden="1" x14ac:dyDescent="0.3">
      <c r="A66160">
        <v>3</v>
      </c>
      <c r="B66160">
        <v>1079421119</v>
      </c>
      <c r="C66160">
        <v>2064</v>
      </c>
    </row>
    <row r="66161" spans="1:3" hidden="1" x14ac:dyDescent="0.3">
      <c r="A66161">
        <v>0</v>
      </c>
      <c r="B66161">
        <v>1079421871</v>
      </c>
      <c r="C66161">
        <v>2055</v>
      </c>
    </row>
    <row r="66162" spans="1:3" x14ac:dyDescent="0.3">
      <c r="A66162">
        <v>1</v>
      </c>
      <c r="B66162">
        <v>1079422611</v>
      </c>
      <c r="C66162">
        <v>2070</v>
      </c>
    </row>
    <row r="66163" spans="1:3" hidden="1" x14ac:dyDescent="0.3">
      <c r="A66163">
        <v>2</v>
      </c>
      <c r="B66163">
        <v>1079423351</v>
      </c>
      <c r="C66163">
        <v>2027</v>
      </c>
    </row>
    <row r="66164" spans="1:3" hidden="1" x14ac:dyDescent="0.3">
      <c r="A66164">
        <v>3</v>
      </c>
      <c r="B66164">
        <v>1079424091</v>
      </c>
      <c r="C66164">
        <v>2025</v>
      </c>
    </row>
    <row r="66165" spans="1:3" hidden="1" x14ac:dyDescent="0.3">
      <c r="A66165">
        <v>0</v>
      </c>
      <c r="B66165">
        <v>1079424843</v>
      </c>
      <c r="C66165">
        <v>2054</v>
      </c>
    </row>
    <row r="66166" spans="1:3" x14ac:dyDescent="0.3">
      <c r="A66166">
        <v>1</v>
      </c>
      <c r="B66166">
        <v>1079425583</v>
      </c>
      <c r="C66166">
        <v>2052</v>
      </c>
    </row>
    <row r="66167" spans="1:3" hidden="1" x14ac:dyDescent="0.3">
      <c r="A66167">
        <v>2</v>
      </c>
      <c r="B66167">
        <v>1079426323</v>
      </c>
      <c r="C66167">
        <v>2013</v>
      </c>
    </row>
    <row r="66168" spans="1:3" hidden="1" x14ac:dyDescent="0.3">
      <c r="A66168">
        <v>3</v>
      </c>
      <c r="B66168">
        <v>1079427063</v>
      </c>
      <c r="C66168">
        <v>2010</v>
      </c>
    </row>
    <row r="66169" spans="1:3" hidden="1" x14ac:dyDescent="0.3">
      <c r="A66169">
        <v>0</v>
      </c>
      <c r="B66169">
        <v>1079427815</v>
      </c>
      <c r="C66169">
        <v>2055</v>
      </c>
    </row>
    <row r="66170" spans="1:3" x14ac:dyDescent="0.3">
      <c r="A66170">
        <v>1</v>
      </c>
      <c r="B66170">
        <v>1079428555</v>
      </c>
      <c r="C66170">
        <v>2058</v>
      </c>
    </row>
    <row r="66171" spans="1:3" hidden="1" x14ac:dyDescent="0.3">
      <c r="A66171">
        <v>2</v>
      </c>
      <c r="B66171">
        <v>1079429295</v>
      </c>
      <c r="C66171">
        <v>2055</v>
      </c>
    </row>
    <row r="66172" spans="1:3" hidden="1" x14ac:dyDescent="0.3">
      <c r="A66172">
        <v>3</v>
      </c>
      <c r="B66172">
        <v>1079430035</v>
      </c>
      <c r="C66172">
        <v>2035</v>
      </c>
    </row>
    <row r="66173" spans="1:3" hidden="1" x14ac:dyDescent="0.3">
      <c r="A66173">
        <v>0</v>
      </c>
      <c r="B66173">
        <v>1079430787</v>
      </c>
      <c r="C66173">
        <v>2054</v>
      </c>
    </row>
    <row r="66174" spans="1:3" x14ac:dyDescent="0.3">
      <c r="A66174">
        <v>1</v>
      </c>
      <c r="B66174">
        <v>1079431527</v>
      </c>
      <c r="C66174">
        <v>2078</v>
      </c>
    </row>
    <row r="66175" spans="1:3" hidden="1" x14ac:dyDescent="0.3">
      <c r="A66175">
        <v>2</v>
      </c>
      <c r="B66175">
        <v>1079432267</v>
      </c>
      <c r="C66175">
        <v>2080</v>
      </c>
    </row>
    <row r="66176" spans="1:3" hidden="1" x14ac:dyDescent="0.3">
      <c r="A66176">
        <v>3</v>
      </c>
      <c r="B66176">
        <v>1079433007</v>
      </c>
      <c r="C66176">
        <v>2068</v>
      </c>
    </row>
    <row r="66177" spans="1:3" hidden="1" x14ac:dyDescent="0.3">
      <c r="A66177">
        <v>0</v>
      </c>
      <c r="B66177">
        <v>1079433759</v>
      </c>
      <c r="C66177">
        <v>2055</v>
      </c>
    </row>
    <row r="66178" spans="1:3" x14ac:dyDescent="0.3">
      <c r="A66178">
        <v>1</v>
      </c>
      <c r="B66178">
        <v>1079434499</v>
      </c>
      <c r="C66178">
        <v>2077</v>
      </c>
    </row>
    <row r="66179" spans="1:3" hidden="1" x14ac:dyDescent="0.3">
      <c r="A66179">
        <v>2</v>
      </c>
      <c r="B66179">
        <v>1079435239</v>
      </c>
      <c r="C66179">
        <v>2053</v>
      </c>
    </row>
    <row r="66180" spans="1:3" hidden="1" x14ac:dyDescent="0.3">
      <c r="A66180">
        <v>3</v>
      </c>
      <c r="B66180">
        <v>1079435979</v>
      </c>
      <c r="C66180">
        <v>2049</v>
      </c>
    </row>
    <row r="66181" spans="1:3" hidden="1" x14ac:dyDescent="0.3">
      <c r="A66181">
        <v>0</v>
      </c>
      <c r="B66181">
        <v>1079436731</v>
      </c>
      <c r="C66181">
        <v>2055</v>
      </c>
    </row>
    <row r="66182" spans="1:3" x14ac:dyDescent="0.3">
      <c r="A66182">
        <v>1</v>
      </c>
      <c r="B66182">
        <v>1079437471</v>
      </c>
      <c r="C66182">
        <v>2059</v>
      </c>
    </row>
    <row r="66183" spans="1:3" hidden="1" x14ac:dyDescent="0.3">
      <c r="A66183">
        <v>2</v>
      </c>
      <c r="B66183">
        <v>1079438211</v>
      </c>
      <c r="C66183">
        <v>2012</v>
      </c>
    </row>
    <row r="66184" spans="1:3" hidden="1" x14ac:dyDescent="0.3">
      <c r="A66184">
        <v>3</v>
      </c>
      <c r="B66184">
        <v>1079438951</v>
      </c>
      <c r="C66184">
        <v>2010</v>
      </c>
    </row>
    <row r="66185" spans="1:3" hidden="1" x14ac:dyDescent="0.3">
      <c r="A66185">
        <v>0</v>
      </c>
      <c r="B66185">
        <v>1079439703</v>
      </c>
      <c r="C66185">
        <v>2054</v>
      </c>
    </row>
    <row r="66186" spans="1:3" x14ac:dyDescent="0.3">
      <c r="A66186">
        <v>1</v>
      </c>
      <c r="B66186">
        <v>1079440443</v>
      </c>
      <c r="C66186">
        <v>2052</v>
      </c>
    </row>
    <row r="66187" spans="1:3" hidden="1" x14ac:dyDescent="0.3">
      <c r="A66187">
        <v>2</v>
      </c>
      <c r="B66187">
        <v>1079441183</v>
      </c>
      <c r="C66187">
        <v>2028</v>
      </c>
    </row>
    <row r="66188" spans="1:3" hidden="1" x14ac:dyDescent="0.3">
      <c r="A66188">
        <v>3</v>
      </c>
      <c r="B66188">
        <v>1079441923</v>
      </c>
      <c r="C66188">
        <v>2021</v>
      </c>
    </row>
    <row r="66189" spans="1:3" hidden="1" x14ac:dyDescent="0.3">
      <c r="A66189">
        <v>0</v>
      </c>
      <c r="B66189">
        <v>1079442675</v>
      </c>
      <c r="C66189">
        <v>2054</v>
      </c>
    </row>
    <row r="66190" spans="1:3" x14ac:dyDescent="0.3">
      <c r="A66190">
        <v>1</v>
      </c>
      <c r="B66190">
        <v>1079443415</v>
      </c>
      <c r="C66190">
        <v>2070</v>
      </c>
    </row>
    <row r="66191" spans="1:3" hidden="1" x14ac:dyDescent="0.3">
      <c r="A66191">
        <v>2</v>
      </c>
      <c r="B66191">
        <v>1079444155</v>
      </c>
      <c r="C66191">
        <v>2084</v>
      </c>
    </row>
    <row r="66192" spans="1:3" hidden="1" x14ac:dyDescent="0.3">
      <c r="A66192">
        <v>3</v>
      </c>
      <c r="B66192">
        <v>1079444895</v>
      </c>
      <c r="C66192">
        <v>2061</v>
      </c>
    </row>
    <row r="66193" spans="1:3" hidden="1" x14ac:dyDescent="0.3">
      <c r="A66193">
        <v>0</v>
      </c>
      <c r="B66193">
        <v>1079445647</v>
      </c>
      <c r="C66193">
        <v>2054</v>
      </c>
    </row>
    <row r="66194" spans="1:3" x14ac:dyDescent="0.3">
      <c r="A66194">
        <v>1</v>
      </c>
      <c r="B66194">
        <v>1079446387</v>
      </c>
      <c r="C66194">
        <v>2081</v>
      </c>
    </row>
    <row r="66195" spans="1:3" hidden="1" x14ac:dyDescent="0.3">
      <c r="A66195">
        <v>2</v>
      </c>
      <c r="B66195">
        <v>1079447127</v>
      </c>
      <c r="C66195">
        <v>2071</v>
      </c>
    </row>
    <row r="66196" spans="1:3" hidden="1" x14ac:dyDescent="0.3">
      <c r="A66196">
        <v>3</v>
      </c>
      <c r="B66196">
        <v>1079447867</v>
      </c>
      <c r="C66196">
        <v>2061</v>
      </c>
    </row>
    <row r="66197" spans="1:3" hidden="1" x14ac:dyDescent="0.3">
      <c r="A66197">
        <v>0</v>
      </c>
      <c r="B66197">
        <v>1079448619</v>
      </c>
      <c r="C66197">
        <v>2054</v>
      </c>
    </row>
    <row r="66198" spans="1:3" x14ac:dyDescent="0.3">
      <c r="A66198">
        <v>1</v>
      </c>
      <c r="B66198">
        <v>1079449359</v>
      </c>
      <c r="C66198">
        <v>2069</v>
      </c>
    </row>
    <row r="66199" spans="1:3" hidden="1" x14ac:dyDescent="0.3">
      <c r="A66199">
        <v>2</v>
      </c>
      <c r="B66199">
        <v>1079450099</v>
      </c>
      <c r="C66199">
        <v>2024</v>
      </c>
    </row>
    <row r="66200" spans="1:3" hidden="1" x14ac:dyDescent="0.3">
      <c r="A66200">
        <v>3</v>
      </c>
      <c r="B66200">
        <v>1079450839</v>
      </c>
      <c r="C66200">
        <v>2019</v>
      </c>
    </row>
    <row r="66201" spans="1:3" hidden="1" x14ac:dyDescent="0.3">
      <c r="A66201">
        <v>0</v>
      </c>
      <c r="B66201">
        <v>1079451591</v>
      </c>
      <c r="C66201">
        <v>2054</v>
      </c>
    </row>
    <row r="66202" spans="1:3" x14ac:dyDescent="0.3">
      <c r="A66202">
        <v>1</v>
      </c>
      <c r="B66202">
        <v>1079452331</v>
      </c>
      <c r="C66202">
        <v>2052</v>
      </c>
    </row>
    <row r="66203" spans="1:3" hidden="1" x14ac:dyDescent="0.3">
      <c r="A66203">
        <v>2</v>
      </c>
      <c r="B66203">
        <v>1079453071</v>
      </c>
      <c r="C66203">
        <v>2014</v>
      </c>
    </row>
    <row r="66204" spans="1:3" hidden="1" x14ac:dyDescent="0.3">
      <c r="A66204">
        <v>3</v>
      </c>
      <c r="B66204">
        <v>1079453811</v>
      </c>
      <c r="C66204">
        <v>2009</v>
      </c>
    </row>
    <row r="66205" spans="1:3" hidden="1" x14ac:dyDescent="0.3">
      <c r="A66205">
        <v>0</v>
      </c>
      <c r="B66205">
        <v>1079454563</v>
      </c>
      <c r="C66205">
        <v>2056</v>
      </c>
    </row>
    <row r="66206" spans="1:3" x14ac:dyDescent="0.3">
      <c r="A66206">
        <v>1</v>
      </c>
      <c r="B66206">
        <v>1079455303</v>
      </c>
      <c r="C66206">
        <v>2060</v>
      </c>
    </row>
    <row r="66207" spans="1:3" hidden="1" x14ac:dyDescent="0.3">
      <c r="A66207">
        <v>2</v>
      </c>
      <c r="B66207">
        <v>1079456043</v>
      </c>
      <c r="C66207">
        <v>2059</v>
      </c>
    </row>
    <row r="66208" spans="1:3" hidden="1" x14ac:dyDescent="0.3">
      <c r="A66208">
        <v>3</v>
      </c>
      <c r="B66208">
        <v>1079456783</v>
      </c>
      <c r="C66208">
        <v>2049</v>
      </c>
    </row>
    <row r="66209" spans="1:3" hidden="1" x14ac:dyDescent="0.3">
      <c r="A66209">
        <v>0</v>
      </c>
      <c r="B66209">
        <v>1079457535</v>
      </c>
      <c r="C66209">
        <v>2055</v>
      </c>
    </row>
    <row r="66210" spans="1:3" x14ac:dyDescent="0.3">
      <c r="A66210">
        <v>1</v>
      </c>
      <c r="B66210">
        <v>1079458275</v>
      </c>
      <c r="C66210">
        <v>2075</v>
      </c>
    </row>
    <row r="66211" spans="1:3" hidden="1" x14ac:dyDescent="0.3">
      <c r="A66211">
        <v>2</v>
      </c>
      <c r="B66211">
        <v>1079459015</v>
      </c>
      <c r="C66211">
        <v>2081</v>
      </c>
    </row>
    <row r="66212" spans="1:3" hidden="1" x14ac:dyDescent="0.3">
      <c r="A66212">
        <v>3</v>
      </c>
      <c r="B66212">
        <v>1079459755</v>
      </c>
      <c r="C66212">
        <v>2069</v>
      </c>
    </row>
    <row r="66213" spans="1:3" hidden="1" x14ac:dyDescent="0.3">
      <c r="A66213">
        <v>0</v>
      </c>
      <c r="B66213">
        <v>1079460507</v>
      </c>
      <c r="C66213">
        <v>2055</v>
      </c>
    </row>
    <row r="66214" spans="1:3" x14ac:dyDescent="0.3">
      <c r="A66214">
        <v>1</v>
      </c>
      <c r="B66214">
        <v>1079461247</v>
      </c>
      <c r="C66214">
        <v>2076</v>
      </c>
    </row>
    <row r="66215" spans="1:3" hidden="1" x14ac:dyDescent="0.3">
      <c r="A66215">
        <v>2</v>
      </c>
      <c r="B66215">
        <v>1079461987</v>
      </c>
      <c r="C66215">
        <v>2051</v>
      </c>
    </row>
    <row r="66216" spans="1:3" hidden="1" x14ac:dyDescent="0.3">
      <c r="A66216">
        <v>3</v>
      </c>
      <c r="B66216">
        <v>1079462727</v>
      </c>
      <c r="C66216">
        <v>2050</v>
      </c>
    </row>
    <row r="66217" spans="1:3" hidden="1" x14ac:dyDescent="0.3">
      <c r="A66217">
        <v>0</v>
      </c>
      <c r="B66217">
        <v>1079463479</v>
      </c>
      <c r="C66217">
        <v>2054</v>
      </c>
    </row>
    <row r="66218" spans="1:3" x14ac:dyDescent="0.3">
      <c r="A66218">
        <v>1</v>
      </c>
      <c r="B66218">
        <v>1079464219</v>
      </c>
      <c r="C66218">
        <v>2057</v>
      </c>
    </row>
    <row r="66219" spans="1:3" hidden="1" x14ac:dyDescent="0.3">
      <c r="A66219">
        <v>2</v>
      </c>
      <c r="B66219">
        <v>1079464959</v>
      </c>
      <c r="C66219">
        <v>2011</v>
      </c>
    </row>
    <row r="66220" spans="1:3" hidden="1" x14ac:dyDescent="0.3">
      <c r="A66220">
        <v>3</v>
      </c>
      <c r="B66220">
        <v>1079465699</v>
      </c>
      <c r="C66220">
        <v>2009</v>
      </c>
    </row>
    <row r="66221" spans="1:3" hidden="1" x14ac:dyDescent="0.3">
      <c r="A66221">
        <v>0</v>
      </c>
      <c r="B66221">
        <v>1079466451</v>
      </c>
      <c r="C66221">
        <v>2055</v>
      </c>
    </row>
    <row r="66222" spans="1:3" x14ac:dyDescent="0.3">
      <c r="A66222">
        <v>1</v>
      </c>
      <c r="B66222">
        <v>1079467191</v>
      </c>
      <c r="C66222">
        <v>2052</v>
      </c>
    </row>
    <row r="66223" spans="1:3" hidden="1" x14ac:dyDescent="0.3">
      <c r="A66223">
        <v>2</v>
      </c>
      <c r="B66223">
        <v>1079467931</v>
      </c>
      <c r="C66223">
        <v>2033</v>
      </c>
    </row>
    <row r="66224" spans="1:3" hidden="1" x14ac:dyDescent="0.3">
      <c r="A66224">
        <v>3</v>
      </c>
      <c r="B66224">
        <v>1079468671</v>
      </c>
      <c r="C66224">
        <v>2025</v>
      </c>
    </row>
    <row r="66225" spans="1:3" hidden="1" x14ac:dyDescent="0.3">
      <c r="A66225">
        <v>0</v>
      </c>
      <c r="B66225">
        <v>1079469423</v>
      </c>
      <c r="C66225">
        <v>2055</v>
      </c>
    </row>
    <row r="66226" spans="1:3" x14ac:dyDescent="0.3">
      <c r="A66226">
        <v>1</v>
      </c>
      <c r="B66226">
        <v>1079470163</v>
      </c>
      <c r="C66226">
        <v>2071</v>
      </c>
    </row>
    <row r="66227" spans="1:3" hidden="1" x14ac:dyDescent="0.3">
      <c r="A66227">
        <v>2</v>
      </c>
      <c r="B66227">
        <v>1079470903</v>
      </c>
      <c r="C66227">
        <v>2077</v>
      </c>
    </row>
    <row r="66228" spans="1:3" hidden="1" x14ac:dyDescent="0.3">
      <c r="A66228">
        <v>3</v>
      </c>
      <c r="B66228">
        <v>1079471643</v>
      </c>
      <c r="C66228">
        <v>2065</v>
      </c>
    </row>
    <row r="66229" spans="1:3" hidden="1" x14ac:dyDescent="0.3">
      <c r="A66229">
        <v>0</v>
      </c>
      <c r="B66229">
        <v>1079472395</v>
      </c>
      <c r="C66229">
        <v>2055</v>
      </c>
    </row>
    <row r="66230" spans="1:3" x14ac:dyDescent="0.3">
      <c r="A66230">
        <v>1</v>
      </c>
      <c r="B66230">
        <v>1079473135</v>
      </c>
      <c r="C66230">
        <v>2081</v>
      </c>
    </row>
    <row r="66231" spans="1:3" hidden="1" x14ac:dyDescent="0.3">
      <c r="A66231">
        <v>2</v>
      </c>
      <c r="B66231">
        <v>1079473875</v>
      </c>
      <c r="C66231">
        <v>2068</v>
      </c>
    </row>
    <row r="66232" spans="1:3" hidden="1" x14ac:dyDescent="0.3">
      <c r="A66232">
        <v>3</v>
      </c>
      <c r="B66232">
        <v>1079474615</v>
      </c>
      <c r="C66232">
        <v>2056</v>
      </c>
    </row>
    <row r="66233" spans="1:3" hidden="1" x14ac:dyDescent="0.3">
      <c r="A66233">
        <v>0</v>
      </c>
      <c r="B66233">
        <v>1079475367</v>
      </c>
      <c r="C66233">
        <v>2054</v>
      </c>
    </row>
    <row r="66234" spans="1:3" x14ac:dyDescent="0.3">
      <c r="A66234">
        <v>1</v>
      </c>
      <c r="B66234">
        <v>1079476107</v>
      </c>
      <c r="C66234">
        <v>2066</v>
      </c>
    </row>
    <row r="66235" spans="1:3" hidden="1" x14ac:dyDescent="0.3">
      <c r="A66235">
        <v>2</v>
      </c>
      <c r="B66235">
        <v>1079476847</v>
      </c>
      <c r="C66235">
        <v>2020</v>
      </c>
    </row>
    <row r="66236" spans="1:3" hidden="1" x14ac:dyDescent="0.3">
      <c r="A66236">
        <v>3</v>
      </c>
      <c r="B66236">
        <v>1079477587</v>
      </c>
      <c r="C66236">
        <v>2016</v>
      </c>
    </row>
    <row r="66237" spans="1:3" hidden="1" x14ac:dyDescent="0.3">
      <c r="A66237">
        <v>0</v>
      </c>
      <c r="B66237">
        <v>1079478339</v>
      </c>
      <c r="C66237">
        <v>2055</v>
      </c>
    </row>
    <row r="66238" spans="1:3" x14ac:dyDescent="0.3">
      <c r="A66238">
        <v>1</v>
      </c>
      <c r="B66238">
        <v>1079479079</v>
      </c>
      <c r="C66238">
        <v>2051</v>
      </c>
    </row>
    <row r="66239" spans="1:3" hidden="1" x14ac:dyDescent="0.3">
      <c r="A66239">
        <v>2</v>
      </c>
      <c r="B66239">
        <v>1079479819</v>
      </c>
      <c r="C66239">
        <v>2017</v>
      </c>
    </row>
    <row r="66240" spans="1:3" hidden="1" x14ac:dyDescent="0.3">
      <c r="A66240">
        <v>3</v>
      </c>
      <c r="B66240">
        <v>1079480559</v>
      </c>
      <c r="C66240">
        <v>2013</v>
      </c>
    </row>
    <row r="66241" spans="1:3" hidden="1" x14ac:dyDescent="0.3">
      <c r="A66241">
        <v>0</v>
      </c>
      <c r="B66241">
        <v>1079481311</v>
      </c>
      <c r="C66241">
        <v>2055</v>
      </c>
    </row>
    <row r="66242" spans="1:3" x14ac:dyDescent="0.3">
      <c r="A66242">
        <v>1</v>
      </c>
      <c r="B66242">
        <v>1079482051</v>
      </c>
      <c r="C66242">
        <v>2061</v>
      </c>
    </row>
    <row r="66243" spans="1:3" hidden="1" x14ac:dyDescent="0.3">
      <c r="A66243">
        <v>2</v>
      </c>
      <c r="B66243">
        <v>1079482791</v>
      </c>
      <c r="C66243">
        <v>2065</v>
      </c>
    </row>
    <row r="66244" spans="1:3" hidden="1" x14ac:dyDescent="0.3">
      <c r="A66244">
        <v>3</v>
      </c>
      <c r="B66244">
        <v>1079483531</v>
      </c>
      <c r="C66244">
        <v>2055</v>
      </c>
    </row>
    <row r="66245" spans="1:3" hidden="1" x14ac:dyDescent="0.3">
      <c r="A66245">
        <v>0</v>
      </c>
      <c r="B66245">
        <v>1079484283</v>
      </c>
      <c r="C66245">
        <v>2054</v>
      </c>
    </row>
    <row r="66246" spans="1:3" x14ac:dyDescent="0.3">
      <c r="A66246">
        <v>1</v>
      </c>
      <c r="B66246">
        <v>1079485023</v>
      </c>
      <c r="C66246">
        <v>2080</v>
      </c>
    </row>
    <row r="66247" spans="1:3" hidden="1" x14ac:dyDescent="0.3">
      <c r="A66247">
        <v>2</v>
      </c>
      <c r="B66247">
        <v>1079485763</v>
      </c>
      <c r="C66247">
        <v>2074</v>
      </c>
    </row>
    <row r="66248" spans="1:3" hidden="1" x14ac:dyDescent="0.3">
      <c r="A66248">
        <v>3</v>
      </c>
      <c r="B66248">
        <v>1079486503</v>
      </c>
      <c r="C66248">
        <v>2066</v>
      </c>
    </row>
    <row r="66249" spans="1:3" hidden="1" x14ac:dyDescent="0.3">
      <c r="A66249">
        <v>0</v>
      </c>
      <c r="B66249">
        <v>1079487255</v>
      </c>
      <c r="C66249">
        <v>2054</v>
      </c>
    </row>
    <row r="66250" spans="1:3" x14ac:dyDescent="0.3">
      <c r="A66250">
        <v>1</v>
      </c>
      <c r="B66250">
        <v>1079487995</v>
      </c>
      <c r="C66250">
        <v>2075</v>
      </c>
    </row>
    <row r="66251" spans="1:3" hidden="1" x14ac:dyDescent="0.3">
      <c r="A66251">
        <v>2</v>
      </c>
      <c r="B66251">
        <v>1079488735</v>
      </c>
      <c r="C66251">
        <v>2036</v>
      </c>
    </row>
    <row r="66252" spans="1:3" hidden="1" x14ac:dyDescent="0.3">
      <c r="A66252">
        <v>3</v>
      </c>
      <c r="B66252">
        <v>1079489475</v>
      </c>
      <c r="C66252">
        <v>2028</v>
      </c>
    </row>
    <row r="66253" spans="1:3" hidden="1" x14ac:dyDescent="0.3">
      <c r="A66253">
        <v>0</v>
      </c>
      <c r="B66253">
        <v>1079490227</v>
      </c>
      <c r="C66253">
        <v>2053</v>
      </c>
    </row>
    <row r="66254" spans="1:3" x14ac:dyDescent="0.3">
      <c r="A66254">
        <v>1</v>
      </c>
      <c r="B66254">
        <v>1079490967</v>
      </c>
      <c r="C66254">
        <v>2055</v>
      </c>
    </row>
    <row r="66255" spans="1:3" hidden="1" x14ac:dyDescent="0.3">
      <c r="A66255">
        <v>2</v>
      </c>
      <c r="B66255">
        <v>1079491707</v>
      </c>
      <c r="C66255">
        <v>2010</v>
      </c>
    </row>
    <row r="66256" spans="1:3" hidden="1" x14ac:dyDescent="0.3">
      <c r="A66256">
        <v>3</v>
      </c>
      <c r="B66256">
        <v>1079492447</v>
      </c>
      <c r="C66256">
        <v>2008</v>
      </c>
    </row>
    <row r="66257" spans="1:3" hidden="1" x14ac:dyDescent="0.3">
      <c r="A66257">
        <v>0</v>
      </c>
      <c r="B66257">
        <v>1079493199</v>
      </c>
      <c r="C66257">
        <v>2055</v>
      </c>
    </row>
    <row r="66258" spans="1:3" x14ac:dyDescent="0.3">
      <c r="A66258">
        <v>1</v>
      </c>
      <c r="B66258">
        <v>1079493939</v>
      </c>
      <c r="C66258">
        <v>2054</v>
      </c>
    </row>
    <row r="66259" spans="1:3" hidden="1" x14ac:dyDescent="0.3">
      <c r="A66259">
        <v>2</v>
      </c>
      <c r="B66259">
        <v>1079494679</v>
      </c>
      <c r="C66259">
        <v>2036</v>
      </c>
    </row>
    <row r="66260" spans="1:3" hidden="1" x14ac:dyDescent="0.3">
      <c r="A66260">
        <v>3</v>
      </c>
      <c r="B66260">
        <v>1079495419</v>
      </c>
      <c r="C66260">
        <v>2032</v>
      </c>
    </row>
    <row r="66261" spans="1:3" hidden="1" x14ac:dyDescent="0.3">
      <c r="A66261">
        <v>0</v>
      </c>
      <c r="B66261">
        <v>1079496171</v>
      </c>
      <c r="C66261">
        <v>2054</v>
      </c>
    </row>
    <row r="66262" spans="1:3" x14ac:dyDescent="0.3">
      <c r="A66262">
        <v>1</v>
      </c>
      <c r="B66262">
        <v>1079496911</v>
      </c>
      <c r="C66262">
        <v>2073</v>
      </c>
    </row>
    <row r="66263" spans="1:3" hidden="1" x14ac:dyDescent="0.3">
      <c r="A66263">
        <v>2</v>
      </c>
      <c r="B66263">
        <v>1079497651</v>
      </c>
      <c r="C66263">
        <v>2075</v>
      </c>
    </row>
    <row r="66264" spans="1:3" hidden="1" x14ac:dyDescent="0.3">
      <c r="A66264">
        <v>3</v>
      </c>
      <c r="B66264">
        <v>1079498391</v>
      </c>
      <c r="C66264">
        <v>2067</v>
      </c>
    </row>
    <row r="66265" spans="1:3" hidden="1" x14ac:dyDescent="0.3">
      <c r="A66265">
        <v>0</v>
      </c>
      <c r="B66265">
        <v>1079499143</v>
      </c>
      <c r="C66265">
        <v>2055</v>
      </c>
    </row>
    <row r="66266" spans="1:3" x14ac:dyDescent="0.3">
      <c r="A66266">
        <v>1</v>
      </c>
      <c r="B66266">
        <v>1079499883</v>
      </c>
      <c r="C66266">
        <v>2081</v>
      </c>
    </row>
    <row r="66267" spans="1:3" hidden="1" x14ac:dyDescent="0.3">
      <c r="A66267">
        <v>2</v>
      </c>
      <c r="B66267">
        <v>1079500623</v>
      </c>
      <c r="C66267">
        <v>2065</v>
      </c>
    </row>
    <row r="66268" spans="1:3" hidden="1" x14ac:dyDescent="0.3">
      <c r="A66268">
        <v>3</v>
      </c>
      <c r="B66268">
        <v>1079501363</v>
      </c>
      <c r="C66268">
        <v>2052</v>
      </c>
    </row>
    <row r="66269" spans="1:3" hidden="1" x14ac:dyDescent="0.3">
      <c r="A66269">
        <v>0</v>
      </c>
      <c r="B66269">
        <v>1079502115</v>
      </c>
      <c r="C66269">
        <v>2055</v>
      </c>
    </row>
    <row r="66270" spans="1:3" x14ac:dyDescent="0.3">
      <c r="A66270">
        <v>1</v>
      </c>
      <c r="B66270">
        <v>1079502855</v>
      </c>
      <c r="C66270">
        <v>2064</v>
      </c>
    </row>
    <row r="66271" spans="1:3" hidden="1" x14ac:dyDescent="0.3">
      <c r="A66271">
        <v>2</v>
      </c>
      <c r="B66271">
        <v>1079503595</v>
      </c>
      <c r="C66271">
        <v>2016</v>
      </c>
    </row>
    <row r="66272" spans="1:3" hidden="1" x14ac:dyDescent="0.3">
      <c r="A66272">
        <v>3</v>
      </c>
      <c r="B66272">
        <v>1079504335</v>
      </c>
      <c r="C66272">
        <v>2013</v>
      </c>
    </row>
    <row r="66273" spans="1:3" hidden="1" x14ac:dyDescent="0.3">
      <c r="A66273">
        <v>0</v>
      </c>
      <c r="B66273">
        <v>1079505087</v>
      </c>
      <c r="C66273">
        <v>2055</v>
      </c>
    </row>
    <row r="66274" spans="1:3" x14ac:dyDescent="0.3">
      <c r="A66274">
        <v>1</v>
      </c>
      <c r="B66274">
        <v>1079505827</v>
      </c>
      <c r="C66274">
        <v>2052</v>
      </c>
    </row>
    <row r="66275" spans="1:3" hidden="1" x14ac:dyDescent="0.3">
      <c r="A66275">
        <v>2</v>
      </c>
      <c r="B66275">
        <v>1079506567</v>
      </c>
      <c r="C66275">
        <v>2019</v>
      </c>
    </row>
    <row r="66276" spans="1:3" hidden="1" x14ac:dyDescent="0.3">
      <c r="A66276">
        <v>3</v>
      </c>
      <c r="B66276">
        <v>1079507307</v>
      </c>
      <c r="C66276">
        <v>2018</v>
      </c>
    </row>
    <row r="66277" spans="1:3" hidden="1" x14ac:dyDescent="0.3">
      <c r="A66277">
        <v>0</v>
      </c>
      <c r="B66277">
        <v>1079508059</v>
      </c>
      <c r="C66277">
        <v>2054</v>
      </c>
    </row>
    <row r="66278" spans="1:3" x14ac:dyDescent="0.3">
      <c r="A66278">
        <v>1</v>
      </c>
      <c r="B66278">
        <v>1079508799</v>
      </c>
      <c r="C66278">
        <v>2065</v>
      </c>
    </row>
    <row r="66279" spans="1:3" hidden="1" x14ac:dyDescent="0.3">
      <c r="A66279">
        <v>2</v>
      </c>
      <c r="B66279">
        <v>1079509539</v>
      </c>
      <c r="C66279">
        <v>2069</v>
      </c>
    </row>
    <row r="66280" spans="1:3" hidden="1" x14ac:dyDescent="0.3">
      <c r="A66280">
        <v>3</v>
      </c>
      <c r="B66280">
        <v>1079510279</v>
      </c>
      <c r="C66280">
        <v>2058</v>
      </c>
    </row>
    <row r="66281" spans="1:3" hidden="1" x14ac:dyDescent="0.3">
      <c r="A66281">
        <v>0</v>
      </c>
      <c r="B66281">
        <v>1079511031</v>
      </c>
      <c r="C66281">
        <v>2054</v>
      </c>
    </row>
    <row r="66282" spans="1:3" x14ac:dyDescent="0.3">
      <c r="A66282">
        <v>1</v>
      </c>
      <c r="B66282">
        <v>1079511771</v>
      </c>
      <c r="C66282">
        <v>2079</v>
      </c>
    </row>
    <row r="66283" spans="1:3" hidden="1" x14ac:dyDescent="0.3">
      <c r="A66283">
        <v>2</v>
      </c>
      <c r="B66283">
        <v>1079512511</v>
      </c>
      <c r="C66283">
        <v>2078</v>
      </c>
    </row>
    <row r="66284" spans="1:3" hidden="1" x14ac:dyDescent="0.3">
      <c r="A66284">
        <v>3</v>
      </c>
      <c r="B66284">
        <v>1079513251</v>
      </c>
      <c r="C66284">
        <v>2062</v>
      </c>
    </row>
    <row r="66285" spans="1:3" hidden="1" x14ac:dyDescent="0.3">
      <c r="A66285">
        <v>0</v>
      </c>
      <c r="B66285">
        <v>1079514003</v>
      </c>
      <c r="C66285">
        <v>2055</v>
      </c>
    </row>
    <row r="66286" spans="1:3" x14ac:dyDescent="0.3">
      <c r="A66286">
        <v>1</v>
      </c>
      <c r="B66286">
        <v>1079514743</v>
      </c>
      <c r="C66286">
        <v>2072</v>
      </c>
    </row>
    <row r="66287" spans="1:3" hidden="1" x14ac:dyDescent="0.3">
      <c r="A66287">
        <v>2</v>
      </c>
      <c r="B66287">
        <v>1079515483</v>
      </c>
      <c r="C66287">
        <v>2032</v>
      </c>
    </row>
    <row r="66288" spans="1:3" hidden="1" x14ac:dyDescent="0.3">
      <c r="A66288">
        <v>3</v>
      </c>
      <c r="B66288">
        <v>1079516223</v>
      </c>
      <c r="C66288">
        <v>2025</v>
      </c>
    </row>
    <row r="66289" spans="1:3" hidden="1" x14ac:dyDescent="0.3">
      <c r="A66289">
        <v>0</v>
      </c>
      <c r="B66289">
        <v>1079516975</v>
      </c>
      <c r="C66289">
        <v>2055</v>
      </c>
    </row>
    <row r="66290" spans="1:3" x14ac:dyDescent="0.3">
      <c r="A66290">
        <v>1</v>
      </c>
      <c r="B66290">
        <v>1079517715</v>
      </c>
      <c r="C66290">
        <v>2054</v>
      </c>
    </row>
    <row r="66291" spans="1:3" hidden="1" x14ac:dyDescent="0.3">
      <c r="A66291">
        <v>2</v>
      </c>
      <c r="B66291">
        <v>1079518455</v>
      </c>
      <c r="C66291">
        <v>2009</v>
      </c>
    </row>
    <row r="66292" spans="1:3" hidden="1" x14ac:dyDescent="0.3">
      <c r="A66292">
        <v>3</v>
      </c>
      <c r="B66292">
        <v>1079519195</v>
      </c>
      <c r="C66292">
        <v>2009</v>
      </c>
    </row>
    <row r="66293" spans="1:3" hidden="1" x14ac:dyDescent="0.3">
      <c r="A66293">
        <v>0</v>
      </c>
      <c r="B66293">
        <v>1079519947</v>
      </c>
      <c r="C66293">
        <v>2054</v>
      </c>
    </row>
    <row r="66294" spans="1:3" x14ac:dyDescent="0.3">
      <c r="A66294">
        <v>1</v>
      </c>
      <c r="B66294">
        <v>1079520687</v>
      </c>
      <c r="C66294">
        <v>2057</v>
      </c>
    </row>
    <row r="66295" spans="1:3" hidden="1" x14ac:dyDescent="0.3">
      <c r="A66295">
        <v>2</v>
      </c>
      <c r="B66295">
        <v>1079521427</v>
      </c>
      <c r="C66295">
        <v>2051</v>
      </c>
    </row>
    <row r="66296" spans="1:3" hidden="1" x14ac:dyDescent="0.3">
      <c r="A66296">
        <v>3</v>
      </c>
      <c r="B66296">
        <v>1079522167</v>
      </c>
      <c r="C66296">
        <v>2036</v>
      </c>
    </row>
    <row r="66297" spans="1:3" hidden="1" x14ac:dyDescent="0.3">
      <c r="A66297">
        <v>0</v>
      </c>
      <c r="B66297">
        <v>1079522919</v>
      </c>
      <c r="C66297">
        <v>2055</v>
      </c>
    </row>
    <row r="66298" spans="1:3" x14ac:dyDescent="0.3">
      <c r="A66298">
        <v>1</v>
      </c>
      <c r="B66298">
        <v>1079523659</v>
      </c>
      <c r="C66298">
        <v>2075</v>
      </c>
    </row>
    <row r="66299" spans="1:3" hidden="1" x14ac:dyDescent="0.3">
      <c r="A66299">
        <v>2</v>
      </c>
      <c r="B66299">
        <v>1079524399</v>
      </c>
      <c r="C66299">
        <v>2083</v>
      </c>
    </row>
    <row r="66300" spans="1:3" hidden="1" x14ac:dyDescent="0.3">
      <c r="A66300">
        <v>3</v>
      </c>
      <c r="B66300">
        <v>1079525139</v>
      </c>
      <c r="C66300">
        <v>2067</v>
      </c>
    </row>
    <row r="66301" spans="1:3" hidden="1" x14ac:dyDescent="0.3">
      <c r="A66301">
        <v>0</v>
      </c>
      <c r="B66301">
        <v>1079525891</v>
      </c>
      <c r="C66301">
        <v>2055</v>
      </c>
    </row>
    <row r="66302" spans="1:3" x14ac:dyDescent="0.3">
      <c r="A66302">
        <v>1</v>
      </c>
      <c r="B66302">
        <v>1079526631</v>
      </c>
      <c r="C66302">
        <v>2080</v>
      </c>
    </row>
    <row r="66303" spans="1:3" hidden="1" x14ac:dyDescent="0.3">
      <c r="A66303">
        <v>2</v>
      </c>
      <c r="B66303">
        <v>1079527371</v>
      </c>
      <c r="C66303">
        <v>2060</v>
      </c>
    </row>
    <row r="66304" spans="1:3" hidden="1" x14ac:dyDescent="0.3">
      <c r="A66304">
        <v>3</v>
      </c>
      <c r="B66304">
        <v>1079528111</v>
      </c>
      <c r="C66304">
        <v>2049</v>
      </c>
    </row>
    <row r="66305" spans="1:3" hidden="1" x14ac:dyDescent="0.3">
      <c r="A66305">
        <v>0</v>
      </c>
      <c r="B66305">
        <v>1079528863</v>
      </c>
      <c r="C66305">
        <v>2056</v>
      </c>
    </row>
    <row r="66306" spans="1:3" x14ac:dyDescent="0.3">
      <c r="A66306">
        <v>1</v>
      </c>
      <c r="B66306">
        <v>1079529603</v>
      </c>
      <c r="C66306">
        <v>2061</v>
      </c>
    </row>
    <row r="66307" spans="1:3" hidden="1" x14ac:dyDescent="0.3">
      <c r="A66307">
        <v>2</v>
      </c>
      <c r="B66307">
        <v>1079530343</v>
      </c>
      <c r="C66307">
        <v>2012</v>
      </c>
    </row>
    <row r="66308" spans="1:3" hidden="1" x14ac:dyDescent="0.3">
      <c r="A66308">
        <v>3</v>
      </c>
      <c r="B66308">
        <v>1079531083</v>
      </c>
      <c r="C66308">
        <v>2011</v>
      </c>
    </row>
    <row r="66309" spans="1:3" hidden="1" x14ac:dyDescent="0.3">
      <c r="A66309">
        <v>0</v>
      </c>
      <c r="B66309">
        <v>1079531835</v>
      </c>
      <c r="C66309">
        <v>2054</v>
      </c>
    </row>
    <row r="66310" spans="1:3" x14ac:dyDescent="0.3">
      <c r="A66310">
        <v>1</v>
      </c>
      <c r="B66310">
        <v>1079532575</v>
      </c>
      <c r="C66310">
        <v>2052</v>
      </c>
    </row>
    <row r="66311" spans="1:3" hidden="1" x14ac:dyDescent="0.3">
      <c r="A66311">
        <v>2</v>
      </c>
      <c r="B66311">
        <v>1079533315</v>
      </c>
      <c r="C66311">
        <v>2023</v>
      </c>
    </row>
    <row r="66312" spans="1:3" hidden="1" x14ac:dyDescent="0.3">
      <c r="A66312">
        <v>3</v>
      </c>
      <c r="B66312">
        <v>1079534055</v>
      </c>
      <c r="C66312">
        <v>2020</v>
      </c>
    </row>
    <row r="66313" spans="1:3" hidden="1" x14ac:dyDescent="0.3">
      <c r="A66313">
        <v>0</v>
      </c>
      <c r="B66313">
        <v>1079534807</v>
      </c>
      <c r="C66313">
        <v>2053</v>
      </c>
    </row>
    <row r="66314" spans="1:3" x14ac:dyDescent="0.3">
      <c r="A66314">
        <v>1</v>
      </c>
      <c r="B66314">
        <v>1079535547</v>
      </c>
      <c r="C66314">
        <v>2066</v>
      </c>
    </row>
    <row r="66315" spans="1:3" hidden="1" x14ac:dyDescent="0.3">
      <c r="A66315">
        <v>2</v>
      </c>
      <c r="B66315">
        <v>1079536287</v>
      </c>
      <c r="C66315">
        <v>2074</v>
      </c>
    </row>
    <row r="66316" spans="1:3" hidden="1" x14ac:dyDescent="0.3">
      <c r="A66316">
        <v>3</v>
      </c>
      <c r="B66316">
        <v>1079537027</v>
      </c>
      <c r="C66316">
        <v>2061</v>
      </c>
    </row>
    <row r="66317" spans="1:3" hidden="1" x14ac:dyDescent="0.3">
      <c r="A66317">
        <v>0</v>
      </c>
      <c r="B66317">
        <v>1079537779</v>
      </c>
      <c r="C66317">
        <v>2056</v>
      </c>
    </row>
    <row r="66318" spans="1:3" x14ac:dyDescent="0.3">
      <c r="A66318">
        <v>1</v>
      </c>
      <c r="B66318">
        <v>1079538519</v>
      </c>
      <c r="C66318">
        <v>2080</v>
      </c>
    </row>
    <row r="66319" spans="1:3" hidden="1" x14ac:dyDescent="0.3">
      <c r="A66319">
        <v>2</v>
      </c>
      <c r="B66319">
        <v>1079539259</v>
      </c>
      <c r="C66319">
        <v>2076</v>
      </c>
    </row>
    <row r="66320" spans="1:3" hidden="1" x14ac:dyDescent="0.3">
      <c r="A66320">
        <v>3</v>
      </c>
      <c r="B66320">
        <v>1079539999</v>
      </c>
      <c r="C66320">
        <v>2062</v>
      </c>
    </row>
    <row r="66321" spans="1:3" hidden="1" x14ac:dyDescent="0.3">
      <c r="A66321">
        <v>0</v>
      </c>
      <c r="B66321">
        <v>1079540751</v>
      </c>
      <c r="C66321">
        <v>2060</v>
      </c>
    </row>
    <row r="66322" spans="1:3" x14ac:dyDescent="0.3">
      <c r="A66322">
        <v>1</v>
      </c>
      <c r="B66322">
        <v>1079541491</v>
      </c>
      <c r="C66322">
        <v>2070</v>
      </c>
    </row>
    <row r="66323" spans="1:3" hidden="1" x14ac:dyDescent="0.3">
      <c r="A66323">
        <v>2</v>
      </c>
      <c r="B66323">
        <v>1079542231</v>
      </c>
      <c r="C66323">
        <v>2027</v>
      </c>
    </row>
    <row r="66324" spans="1:3" hidden="1" x14ac:dyDescent="0.3">
      <c r="A66324">
        <v>3</v>
      </c>
      <c r="B66324">
        <v>1079542971</v>
      </c>
      <c r="C66324">
        <v>2021</v>
      </c>
    </row>
    <row r="66325" spans="1:3" hidden="1" x14ac:dyDescent="0.3">
      <c r="A66325">
        <v>0</v>
      </c>
      <c r="B66325">
        <v>1079543723</v>
      </c>
      <c r="C66325">
        <v>2056</v>
      </c>
    </row>
    <row r="66326" spans="1:3" x14ac:dyDescent="0.3">
      <c r="A66326">
        <v>1</v>
      </c>
      <c r="B66326">
        <v>1079544463</v>
      </c>
      <c r="C66326">
        <v>2053</v>
      </c>
    </row>
    <row r="66327" spans="1:3" hidden="1" x14ac:dyDescent="0.3">
      <c r="A66327">
        <v>2</v>
      </c>
      <c r="B66327">
        <v>1079545203</v>
      </c>
      <c r="C66327">
        <v>2010</v>
      </c>
    </row>
    <row r="66328" spans="1:3" hidden="1" x14ac:dyDescent="0.3">
      <c r="A66328">
        <v>3</v>
      </c>
      <c r="B66328">
        <v>1079545943</v>
      </c>
      <c r="C66328">
        <v>2010</v>
      </c>
    </row>
    <row r="66329" spans="1:3" hidden="1" x14ac:dyDescent="0.3">
      <c r="A66329">
        <v>0</v>
      </c>
      <c r="B66329">
        <v>1079546695</v>
      </c>
      <c r="C66329">
        <v>2054</v>
      </c>
    </row>
    <row r="66330" spans="1:3" x14ac:dyDescent="0.3">
      <c r="A66330">
        <v>1</v>
      </c>
      <c r="B66330">
        <v>1079547435</v>
      </c>
      <c r="C66330">
        <v>2059</v>
      </c>
    </row>
    <row r="66331" spans="1:3" hidden="1" x14ac:dyDescent="0.3">
      <c r="A66331">
        <v>2</v>
      </c>
      <c r="B66331">
        <v>1079548175</v>
      </c>
      <c r="C66331">
        <v>2055</v>
      </c>
    </row>
    <row r="66332" spans="1:3" hidden="1" x14ac:dyDescent="0.3">
      <c r="A66332">
        <v>3</v>
      </c>
      <c r="B66332">
        <v>1079548915</v>
      </c>
      <c r="C66332">
        <v>2039</v>
      </c>
    </row>
    <row r="66333" spans="1:3" hidden="1" x14ac:dyDescent="0.3">
      <c r="A66333">
        <v>0</v>
      </c>
      <c r="B66333">
        <v>1079549667</v>
      </c>
      <c r="C66333">
        <v>2055</v>
      </c>
    </row>
    <row r="66334" spans="1:3" x14ac:dyDescent="0.3">
      <c r="A66334">
        <v>1</v>
      </c>
      <c r="B66334">
        <v>1079550407</v>
      </c>
      <c r="C66334">
        <v>2077</v>
      </c>
    </row>
    <row r="66335" spans="1:3" hidden="1" x14ac:dyDescent="0.3">
      <c r="A66335">
        <v>2</v>
      </c>
      <c r="B66335">
        <v>1079551147</v>
      </c>
      <c r="C66335">
        <v>2084</v>
      </c>
    </row>
    <row r="66336" spans="1:3" hidden="1" x14ac:dyDescent="0.3">
      <c r="A66336">
        <v>3</v>
      </c>
      <c r="B66336">
        <v>1079551887</v>
      </c>
      <c r="C66336">
        <v>2069</v>
      </c>
    </row>
    <row r="66337" spans="1:3" hidden="1" x14ac:dyDescent="0.3">
      <c r="A66337">
        <v>0</v>
      </c>
      <c r="B66337">
        <v>1079552639</v>
      </c>
      <c r="C66337">
        <v>2057</v>
      </c>
    </row>
    <row r="66338" spans="1:3" x14ac:dyDescent="0.3">
      <c r="A66338">
        <v>1</v>
      </c>
      <c r="B66338">
        <v>1079553379</v>
      </c>
      <c r="C66338">
        <v>2077</v>
      </c>
    </row>
    <row r="66339" spans="1:3" hidden="1" x14ac:dyDescent="0.3">
      <c r="A66339">
        <v>2</v>
      </c>
      <c r="B66339">
        <v>1079554119</v>
      </c>
      <c r="C66339">
        <v>2055</v>
      </c>
    </row>
    <row r="66340" spans="1:3" hidden="1" x14ac:dyDescent="0.3">
      <c r="A66340">
        <v>3</v>
      </c>
      <c r="B66340">
        <v>1079554859</v>
      </c>
      <c r="C66340">
        <v>2037</v>
      </c>
    </row>
    <row r="66341" spans="1:3" hidden="1" x14ac:dyDescent="0.3">
      <c r="A66341">
        <v>0</v>
      </c>
      <c r="B66341">
        <v>1079555611</v>
      </c>
      <c r="C66341">
        <v>2054</v>
      </c>
    </row>
    <row r="66342" spans="1:3" x14ac:dyDescent="0.3">
      <c r="A66342">
        <v>1</v>
      </c>
      <c r="B66342">
        <v>1079556351</v>
      </c>
      <c r="C66342">
        <v>2059</v>
      </c>
    </row>
    <row r="66343" spans="1:3" hidden="1" x14ac:dyDescent="0.3">
      <c r="A66343">
        <v>2</v>
      </c>
      <c r="B66343">
        <v>1079557091</v>
      </c>
      <c r="C66343">
        <v>2009</v>
      </c>
    </row>
    <row r="66344" spans="1:3" hidden="1" x14ac:dyDescent="0.3">
      <c r="A66344">
        <v>3</v>
      </c>
      <c r="B66344">
        <v>1079557831</v>
      </c>
      <c r="C66344">
        <v>2008</v>
      </c>
    </row>
    <row r="66345" spans="1:3" hidden="1" x14ac:dyDescent="0.3">
      <c r="A66345">
        <v>0</v>
      </c>
      <c r="B66345">
        <v>1079558583</v>
      </c>
      <c r="C66345">
        <v>2054</v>
      </c>
    </row>
    <row r="66346" spans="1:3" x14ac:dyDescent="0.3">
      <c r="A66346">
        <v>1</v>
      </c>
      <c r="B66346">
        <v>1079559323</v>
      </c>
      <c r="C66346">
        <v>2052</v>
      </c>
    </row>
    <row r="66347" spans="1:3" hidden="1" x14ac:dyDescent="0.3">
      <c r="A66347">
        <v>2</v>
      </c>
      <c r="B66347">
        <v>1079560063</v>
      </c>
      <c r="C66347">
        <v>2026</v>
      </c>
    </row>
    <row r="66348" spans="1:3" hidden="1" x14ac:dyDescent="0.3">
      <c r="A66348">
        <v>3</v>
      </c>
      <c r="B66348">
        <v>1079560803</v>
      </c>
      <c r="C66348">
        <v>2024</v>
      </c>
    </row>
    <row r="66349" spans="1:3" hidden="1" x14ac:dyDescent="0.3">
      <c r="A66349">
        <v>0</v>
      </c>
      <c r="B66349">
        <v>1079561555</v>
      </c>
      <c r="C66349">
        <v>2055</v>
      </c>
    </row>
    <row r="66350" spans="1:3" x14ac:dyDescent="0.3">
      <c r="A66350">
        <v>1</v>
      </c>
      <c r="B66350">
        <v>1079562295</v>
      </c>
      <c r="C66350">
        <v>2068</v>
      </c>
    </row>
    <row r="66351" spans="1:3" hidden="1" x14ac:dyDescent="0.3">
      <c r="A66351">
        <v>2</v>
      </c>
      <c r="B66351">
        <v>1079563035</v>
      </c>
      <c r="C66351">
        <v>2077</v>
      </c>
    </row>
    <row r="66352" spans="1:3" hidden="1" x14ac:dyDescent="0.3">
      <c r="A66352">
        <v>3</v>
      </c>
      <c r="B66352">
        <v>1079563775</v>
      </c>
      <c r="C66352">
        <v>2064</v>
      </c>
    </row>
    <row r="66353" spans="1:3" hidden="1" x14ac:dyDescent="0.3">
      <c r="A66353">
        <v>0</v>
      </c>
      <c r="B66353">
        <v>1079564527</v>
      </c>
      <c r="C66353">
        <v>2056</v>
      </c>
    </row>
    <row r="66354" spans="1:3" x14ac:dyDescent="0.3">
      <c r="A66354">
        <v>1</v>
      </c>
      <c r="B66354">
        <v>1079565267</v>
      </c>
      <c r="C66354">
        <v>2082</v>
      </c>
    </row>
    <row r="66355" spans="1:3" hidden="1" x14ac:dyDescent="0.3">
      <c r="A66355">
        <v>2</v>
      </c>
      <c r="B66355">
        <v>1079566007</v>
      </c>
      <c r="C66355">
        <v>2075</v>
      </c>
    </row>
    <row r="66356" spans="1:3" hidden="1" x14ac:dyDescent="0.3">
      <c r="A66356">
        <v>3</v>
      </c>
      <c r="B66356">
        <v>1079566747</v>
      </c>
      <c r="C66356">
        <v>2059</v>
      </c>
    </row>
    <row r="66357" spans="1:3" hidden="1" x14ac:dyDescent="0.3">
      <c r="A66357">
        <v>0</v>
      </c>
      <c r="B66357">
        <v>1079567499</v>
      </c>
      <c r="C66357">
        <v>2054</v>
      </c>
    </row>
    <row r="66358" spans="1:3" x14ac:dyDescent="0.3">
      <c r="A66358">
        <v>1</v>
      </c>
      <c r="B66358">
        <v>1079568239</v>
      </c>
      <c r="C66358">
        <v>2068</v>
      </c>
    </row>
    <row r="66359" spans="1:3" hidden="1" x14ac:dyDescent="0.3">
      <c r="A66359">
        <v>2</v>
      </c>
      <c r="B66359">
        <v>1079568979</v>
      </c>
      <c r="C66359">
        <v>2023</v>
      </c>
    </row>
    <row r="66360" spans="1:3" hidden="1" x14ac:dyDescent="0.3">
      <c r="A66360">
        <v>3</v>
      </c>
      <c r="B66360">
        <v>1079569719</v>
      </c>
      <c r="C66360">
        <v>2018</v>
      </c>
    </row>
    <row r="66361" spans="1:3" hidden="1" x14ac:dyDescent="0.3">
      <c r="A66361">
        <v>0</v>
      </c>
      <c r="B66361">
        <v>1079570471</v>
      </c>
      <c r="C66361">
        <v>2054</v>
      </c>
    </row>
    <row r="66362" spans="1:3" x14ac:dyDescent="0.3">
      <c r="A66362">
        <v>1</v>
      </c>
      <c r="B66362">
        <v>1079571211</v>
      </c>
      <c r="C66362">
        <v>2052</v>
      </c>
    </row>
    <row r="66363" spans="1:3" hidden="1" x14ac:dyDescent="0.3">
      <c r="A66363">
        <v>2</v>
      </c>
      <c r="B66363">
        <v>1079571951</v>
      </c>
      <c r="C66363">
        <v>2011</v>
      </c>
    </row>
    <row r="66364" spans="1:3" hidden="1" x14ac:dyDescent="0.3">
      <c r="A66364">
        <v>3</v>
      </c>
      <c r="B66364">
        <v>1079572691</v>
      </c>
      <c r="C66364">
        <v>2010</v>
      </c>
    </row>
    <row r="66365" spans="1:3" hidden="1" x14ac:dyDescent="0.3">
      <c r="A66365">
        <v>0</v>
      </c>
      <c r="B66365">
        <v>1079573443</v>
      </c>
      <c r="C66365">
        <v>2056</v>
      </c>
    </row>
    <row r="66366" spans="1:3" x14ac:dyDescent="0.3">
      <c r="A66366">
        <v>1</v>
      </c>
      <c r="B66366">
        <v>1079574183</v>
      </c>
      <c r="C66366">
        <v>2059</v>
      </c>
    </row>
    <row r="66367" spans="1:3" hidden="1" x14ac:dyDescent="0.3">
      <c r="A66367">
        <v>2</v>
      </c>
      <c r="B66367">
        <v>1079574923</v>
      </c>
      <c r="C66367">
        <v>2060</v>
      </c>
    </row>
    <row r="66368" spans="1:3" hidden="1" x14ac:dyDescent="0.3">
      <c r="A66368">
        <v>3</v>
      </c>
      <c r="B66368">
        <v>1079575663</v>
      </c>
      <c r="C66368">
        <v>2052</v>
      </c>
    </row>
    <row r="66369" spans="1:3" hidden="1" x14ac:dyDescent="0.3">
      <c r="A66369">
        <v>0</v>
      </c>
      <c r="B66369">
        <v>1079576415</v>
      </c>
      <c r="C66369">
        <v>2055</v>
      </c>
    </row>
    <row r="66370" spans="1:3" x14ac:dyDescent="0.3">
      <c r="A66370">
        <v>1</v>
      </c>
      <c r="B66370">
        <v>1079577155</v>
      </c>
      <c r="C66370">
        <v>2078</v>
      </c>
    </row>
    <row r="66371" spans="1:3" hidden="1" x14ac:dyDescent="0.3">
      <c r="A66371">
        <v>2</v>
      </c>
      <c r="B66371">
        <v>1079577895</v>
      </c>
      <c r="C66371">
        <v>2085</v>
      </c>
    </row>
    <row r="66372" spans="1:3" hidden="1" x14ac:dyDescent="0.3">
      <c r="A66372">
        <v>3</v>
      </c>
      <c r="B66372">
        <v>1079578635</v>
      </c>
      <c r="C66372">
        <v>2069</v>
      </c>
    </row>
    <row r="66373" spans="1:3" hidden="1" x14ac:dyDescent="0.3">
      <c r="A66373">
        <v>0</v>
      </c>
      <c r="B66373">
        <v>1079579387</v>
      </c>
      <c r="C66373">
        <v>2054</v>
      </c>
    </row>
    <row r="66374" spans="1:3" x14ac:dyDescent="0.3">
      <c r="A66374">
        <v>1</v>
      </c>
      <c r="B66374">
        <v>1079580127</v>
      </c>
      <c r="C66374">
        <v>2077</v>
      </c>
    </row>
    <row r="66375" spans="1:3" hidden="1" x14ac:dyDescent="0.3">
      <c r="A66375">
        <v>2</v>
      </c>
      <c r="B66375">
        <v>1079580867</v>
      </c>
      <c r="C66375">
        <v>2051</v>
      </c>
    </row>
    <row r="66376" spans="1:3" hidden="1" x14ac:dyDescent="0.3">
      <c r="A66376">
        <v>3</v>
      </c>
      <c r="B66376">
        <v>1079581607</v>
      </c>
      <c r="C66376">
        <v>2032</v>
      </c>
    </row>
    <row r="66377" spans="1:3" hidden="1" x14ac:dyDescent="0.3">
      <c r="A66377">
        <v>0</v>
      </c>
      <c r="B66377">
        <v>1079582359</v>
      </c>
      <c r="C66377">
        <v>2055</v>
      </c>
    </row>
    <row r="66378" spans="1:3" x14ac:dyDescent="0.3">
      <c r="A66378">
        <v>1</v>
      </c>
      <c r="B66378">
        <v>1079583099</v>
      </c>
      <c r="C66378">
        <v>2057</v>
      </c>
    </row>
    <row r="66379" spans="1:3" hidden="1" x14ac:dyDescent="0.3">
      <c r="A66379">
        <v>2</v>
      </c>
      <c r="B66379">
        <v>1079583839</v>
      </c>
      <c r="C66379">
        <v>2009</v>
      </c>
    </row>
    <row r="66380" spans="1:3" hidden="1" x14ac:dyDescent="0.3">
      <c r="A66380">
        <v>3</v>
      </c>
      <c r="B66380">
        <v>1079584579</v>
      </c>
      <c r="C66380">
        <v>2007</v>
      </c>
    </row>
    <row r="66381" spans="1:3" hidden="1" x14ac:dyDescent="0.3">
      <c r="A66381">
        <v>0</v>
      </c>
      <c r="B66381">
        <v>1079585331</v>
      </c>
      <c r="C66381">
        <v>2054</v>
      </c>
    </row>
    <row r="66382" spans="1:3" x14ac:dyDescent="0.3">
      <c r="A66382">
        <v>1</v>
      </c>
      <c r="B66382">
        <v>1079586071</v>
      </c>
      <c r="C66382">
        <v>2052</v>
      </c>
    </row>
    <row r="66383" spans="1:3" hidden="1" x14ac:dyDescent="0.3">
      <c r="A66383">
        <v>2</v>
      </c>
      <c r="B66383">
        <v>1079586811</v>
      </c>
      <c r="C66383">
        <v>2032</v>
      </c>
    </row>
    <row r="66384" spans="1:3" hidden="1" x14ac:dyDescent="0.3">
      <c r="A66384">
        <v>3</v>
      </c>
      <c r="B66384">
        <v>1079587551</v>
      </c>
      <c r="C66384">
        <v>2027</v>
      </c>
    </row>
    <row r="66385" spans="1:3" hidden="1" x14ac:dyDescent="0.3">
      <c r="A66385">
        <v>0</v>
      </c>
      <c r="B66385">
        <v>1079588303</v>
      </c>
      <c r="C66385">
        <v>2055</v>
      </c>
    </row>
    <row r="66386" spans="1:3" x14ac:dyDescent="0.3">
      <c r="A66386">
        <v>1</v>
      </c>
      <c r="B66386">
        <v>1079589043</v>
      </c>
      <c r="C66386">
        <v>2071</v>
      </c>
    </row>
    <row r="66387" spans="1:3" hidden="1" x14ac:dyDescent="0.3">
      <c r="A66387">
        <v>2</v>
      </c>
      <c r="B66387">
        <v>1079589783</v>
      </c>
      <c r="C66387">
        <v>2080</v>
      </c>
    </row>
    <row r="66388" spans="1:3" hidden="1" x14ac:dyDescent="0.3">
      <c r="A66388">
        <v>3</v>
      </c>
      <c r="B66388">
        <v>1079590523</v>
      </c>
      <c r="C66388">
        <v>2068</v>
      </c>
    </row>
    <row r="66389" spans="1:3" hidden="1" x14ac:dyDescent="0.3">
      <c r="A66389">
        <v>0</v>
      </c>
      <c r="B66389">
        <v>1079591275</v>
      </c>
      <c r="C66389">
        <v>2055</v>
      </c>
    </row>
    <row r="66390" spans="1:3" x14ac:dyDescent="0.3">
      <c r="A66390">
        <v>1</v>
      </c>
      <c r="B66390">
        <v>1079592015</v>
      </c>
      <c r="C66390">
        <v>2083</v>
      </c>
    </row>
    <row r="66391" spans="1:3" hidden="1" x14ac:dyDescent="0.3">
      <c r="A66391">
        <v>2</v>
      </c>
      <c r="B66391">
        <v>1079592755</v>
      </c>
      <c r="C66391">
        <v>2071</v>
      </c>
    </row>
    <row r="66392" spans="1:3" hidden="1" x14ac:dyDescent="0.3">
      <c r="A66392">
        <v>3</v>
      </c>
      <c r="B66392">
        <v>1079593495</v>
      </c>
      <c r="C66392">
        <v>2057</v>
      </c>
    </row>
    <row r="66393" spans="1:3" hidden="1" x14ac:dyDescent="0.3">
      <c r="A66393">
        <v>0</v>
      </c>
      <c r="B66393">
        <v>1079594247</v>
      </c>
      <c r="C66393">
        <v>2054</v>
      </c>
    </row>
    <row r="66394" spans="1:3" x14ac:dyDescent="0.3">
      <c r="A66394">
        <v>1</v>
      </c>
      <c r="B66394">
        <v>1079594987</v>
      </c>
      <c r="C66394">
        <v>2067</v>
      </c>
    </row>
    <row r="66395" spans="1:3" hidden="1" x14ac:dyDescent="0.3">
      <c r="A66395">
        <v>2</v>
      </c>
      <c r="B66395">
        <v>1079595727</v>
      </c>
      <c r="C66395">
        <v>2018</v>
      </c>
    </row>
    <row r="66396" spans="1:3" hidden="1" x14ac:dyDescent="0.3">
      <c r="A66396">
        <v>3</v>
      </c>
      <c r="B66396">
        <v>1079596467</v>
      </c>
      <c r="C66396">
        <v>2013</v>
      </c>
    </row>
    <row r="66397" spans="1:3" hidden="1" x14ac:dyDescent="0.3">
      <c r="A66397">
        <v>0</v>
      </c>
      <c r="B66397">
        <v>1079597219</v>
      </c>
      <c r="C66397">
        <v>2055</v>
      </c>
    </row>
    <row r="66398" spans="1:3" x14ac:dyDescent="0.3">
      <c r="A66398">
        <v>1</v>
      </c>
      <c r="B66398">
        <v>1079597959</v>
      </c>
      <c r="C66398">
        <v>2051</v>
      </c>
    </row>
    <row r="66399" spans="1:3" hidden="1" x14ac:dyDescent="0.3">
      <c r="A66399">
        <v>2</v>
      </c>
      <c r="B66399">
        <v>1079598699</v>
      </c>
      <c r="C66399">
        <v>2012</v>
      </c>
    </row>
    <row r="66400" spans="1:3" hidden="1" x14ac:dyDescent="0.3">
      <c r="A66400">
        <v>3</v>
      </c>
      <c r="B66400">
        <v>1079599439</v>
      </c>
      <c r="C66400">
        <v>2013</v>
      </c>
    </row>
    <row r="66401" spans="1:3" hidden="1" x14ac:dyDescent="0.3">
      <c r="A66401">
        <v>0</v>
      </c>
      <c r="B66401">
        <v>1079600191</v>
      </c>
      <c r="C66401">
        <v>2055</v>
      </c>
    </row>
    <row r="66402" spans="1:3" x14ac:dyDescent="0.3">
      <c r="A66402">
        <v>1</v>
      </c>
      <c r="B66402">
        <v>1079600931</v>
      </c>
      <c r="C66402">
        <v>2061</v>
      </c>
    </row>
    <row r="66403" spans="1:3" hidden="1" x14ac:dyDescent="0.3">
      <c r="A66403">
        <v>2</v>
      </c>
      <c r="B66403">
        <v>1079601671</v>
      </c>
      <c r="C66403">
        <v>2065</v>
      </c>
    </row>
    <row r="66404" spans="1:3" hidden="1" x14ac:dyDescent="0.3">
      <c r="A66404">
        <v>3</v>
      </c>
      <c r="B66404">
        <v>1079602411</v>
      </c>
      <c r="C66404">
        <v>2057</v>
      </c>
    </row>
    <row r="66405" spans="1:3" hidden="1" x14ac:dyDescent="0.3">
      <c r="A66405">
        <v>0</v>
      </c>
      <c r="B66405">
        <v>1079603163</v>
      </c>
      <c r="C66405">
        <v>2054</v>
      </c>
    </row>
    <row r="66406" spans="1:3" x14ac:dyDescent="0.3">
      <c r="A66406">
        <v>1</v>
      </c>
      <c r="B66406">
        <v>1079603903</v>
      </c>
      <c r="C66406">
        <v>2081</v>
      </c>
    </row>
    <row r="66407" spans="1:3" hidden="1" x14ac:dyDescent="0.3">
      <c r="A66407">
        <v>2</v>
      </c>
      <c r="B66407">
        <v>1079604643</v>
      </c>
      <c r="C66407">
        <v>2084</v>
      </c>
    </row>
    <row r="66408" spans="1:3" hidden="1" x14ac:dyDescent="0.3">
      <c r="A66408">
        <v>3</v>
      </c>
      <c r="B66408">
        <v>1079605383</v>
      </c>
      <c r="C66408">
        <v>2069</v>
      </c>
    </row>
    <row r="66409" spans="1:3" hidden="1" x14ac:dyDescent="0.3">
      <c r="A66409">
        <v>0</v>
      </c>
      <c r="B66409">
        <v>1079606135</v>
      </c>
      <c r="C66409">
        <v>2055</v>
      </c>
    </row>
    <row r="66410" spans="1:3" x14ac:dyDescent="0.3">
      <c r="A66410">
        <v>1</v>
      </c>
      <c r="B66410">
        <v>1079606875</v>
      </c>
      <c r="C66410">
        <v>2076</v>
      </c>
    </row>
    <row r="66411" spans="1:3" hidden="1" x14ac:dyDescent="0.3">
      <c r="A66411">
        <v>2</v>
      </c>
      <c r="B66411">
        <v>1079607615</v>
      </c>
      <c r="C66411">
        <v>2038</v>
      </c>
    </row>
    <row r="66412" spans="1:3" hidden="1" x14ac:dyDescent="0.3">
      <c r="A66412">
        <v>3</v>
      </c>
      <c r="B66412">
        <v>1079608355</v>
      </c>
      <c r="C66412">
        <v>2028</v>
      </c>
    </row>
    <row r="66413" spans="1:3" hidden="1" x14ac:dyDescent="0.3">
      <c r="A66413">
        <v>0</v>
      </c>
      <c r="B66413">
        <v>1079609107</v>
      </c>
      <c r="C66413">
        <v>2054</v>
      </c>
    </row>
    <row r="66414" spans="1:3" x14ac:dyDescent="0.3">
      <c r="A66414">
        <v>1</v>
      </c>
      <c r="B66414">
        <v>1079609847</v>
      </c>
      <c r="C66414">
        <v>2054</v>
      </c>
    </row>
    <row r="66415" spans="1:3" hidden="1" x14ac:dyDescent="0.3">
      <c r="A66415">
        <v>2</v>
      </c>
      <c r="B66415">
        <v>1079610587</v>
      </c>
      <c r="C66415">
        <v>2007</v>
      </c>
    </row>
    <row r="66416" spans="1:3" hidden="1" x14ac:dyDescent="0.3">
      <c r="A66416">
        <v>3</v>
      </c>
      <c r="B66416">
        <v>1079611327</v>
      </c>
      <c r="C66416">
        <v>2007</v>
      </c>
    </row>
    <row r="66417" spans="1:3" hidden="1" x14ac:dyDescent="0.3">
      <c r="A66417">
        <v>0</v>
      </c>
      <c r="B66417">
        <v>1079612079</v>
      </c>
      <c r="C66417">
        <v>2055</v>
      </c>
    </row>
    <row r="66418" spans="1:3" x14ac:dyDescent="0.3">
      <c r="A66418">
        <v>1</v>
      </c>
      <c r="B66418">
        <v>1079612819</v>
      </c>
      <c r="C66418">
        <v>2053</v>
      </c>
    </row>
    <row r="66419" spans="1:3" hidden="1" x14ac:dyDescent="0.3">
      <c r="A66419">
        <v>2</v>
      </c>
      <c r="B66419">
        <v>1079613559</v>
      </c>
      <c r="C66419">
        <v>2034</v>
      </c>
    </row>
    <row r="66420" spans="1:3" hidden="1" x14ac:dyDescent="0.3">
      <c r="A66420">
        <v>3</v>
      </c>
      <c r="B66420">
        <v>1079614299</v>
      </c>
      <c r="C66420">
        <v>2037</v>
      </c>
    </row>
    <row r="66421" spans="1:3" hidden="1" x14ac:dyDescent="0.3">
      <c r="A66421">
        <v>0</v>
      </c>
      <c r="B66421">
        <v>1079615051</v>
      </c>
      <c r="C66421">
        <v>2055</v>
      </c>
    </row>
    <row r="66422" spans="1:3" x14ac:dyDescent="0.3">
      <c r="A66422">
        <v>1</v>
      </c>
      <c r="B66422">
        <v>1079615791</v>
      </c>
      <c r="C66422">
        <v>2075</v>
      </c>
    </row>
    <row r="66423" spans="1:3" hidden="1" x14ac:dyDescent="0.3">
      <c r="A66423">
        <v>2</v>
      </c>
      <c r="B66423">
        <v>1079616531</v>
      </c>
      <c r="C66423">
        <v>2083</v>
      </c>
    </row>
    <row r="66424" spans="1:3" hidden="1" x14ac:dyDescent="0.3">
      <c r="A66424">
        <v>3</v>
      </c>
      <c r="B66424">
        <v>1079617271</v>
      </c>
      <c r="C66424">
        <v>2070</v>
      </c>
    </row>
    <row r="66425" spans="1:3" hidden="1" x14ac:dyDescent="0.3">
      <c r="A66425">
        <v>0</v>
      </c>
      <c r="B66425">
        <v>1079618023</v>
      </c>
      <c r="C66425">
        <v>2054</v>
      </c>
    </row>
    <row r="66426" spans="1:3" x14ac:dyDescent="0.3">
      <c r="A66426">
        <v>1</v>
      </c>
      <c r="B66426">
        <v>1079618763</v>
      </c>
      <c r="C66426">
        <v>2082</v>
      </c>
    </row>
    <row r="66427" spans="1:3" hidden="1" x14ac:dyDescent="0.3">
      <c r="A66427">
        <v>2</v>
      </c>
      <c r="B66427">
        <v>1079619503</v>
      </c>
      <c r="C66427">
        <v>2068</v>
      </c>
    </row>
    <row r="66428" spans="1:3" hidden="1" x14ac:dyDescent="0.3">
      <c r="A66428">
        <v>3</v>
      </c>
      <c r="B66428">
        <v>1079620243</v>
      </c>
      <c r="C66428">
        <v>2055</v>
      </c>
    </row>
    <row r="66429" spans="1:3" hidden="1" x14ac:dyDescent="0.3">
      <c r="A66429">
        <v>0</v>
      </c>
      <c r="B66429">
        <v>1079620995</v>
      </c>
      <c r="C66429">
        <v>2055</v>
      </c>
    </row>
    <row r="66430" spans="1:3" x14ac:dyDescent="0.3">
      <c r="A66430">
        <v>1</v>
      </c>
      <c r="B66430">
        <v>1079621735</v>
      </c>
      <c r="C66430">
        <v>2062</v>
      </c>
    </row>
    <row r="66431" spans="1:3" hidden="1" x14ac:dyDescent="0.3">
      <c r="A66431">
        <v>2</v>
      </c>
      <c r="B66431">
        <v>1079622475</v>
      </c>
      <c r="C66431">
        <v>2014</v>
      </c>
    </row>
    <row r="66432" spans="1:3" hidden="1" x14ac:dyDescent="0.3">
      <c r="A66432">
        <v>3</v>
      </c>
      <c r="B66432">
        <v>1079623215</v>
      </c>
      <c r="C66432">
        <v>2011</v>
      </c>
    </row>
    <row r="66433" spans="1:3" hidden="1" x14ac:dyDescent="0.3">
      <c r="A66433">
        <v>0</v>
      </c>
      <c r="B66433">
        <v>1079623967</v>
      </c>
      <c r="C66433">
        <v>2055</v>
      </c>
    </row>
    <row r="66434" spans="1:3" x14ac:dyDescent="0.3">
      <c r="A66434">
        <v>1</v>
      </c>
      <c r="B66434">
        <v>1079624707</v>
      </c>
      <c r="C66434">
        <v>2049</v>
      </c>
    </row>
    <row r="66435" spans="1:3" hidden="1" x14ac:dyDescent="0.3">
      <c r="A66435">
        <v>2</v>
      </c>
      <c r="B66435">
        <v>1079625447</v>
      </c>
      <c r="C66435">
        <v>2015</v>
      </c>
    </row>
    <row r="66436" spans="1:3" hidden="1" x14ac:dyDescent="0.3">
      <c r="A66436">
        <v>3</v>
      </c>
      <c r="B66436">
        <v>1079626187</v>
      </c>
      <c r="C66436">
        <v>2017</v>
      </c>
    </row>
    <row r="66437" spans="1:3" hidden="1" x14ac:dyDescent="0.3">
      <c r="A66437">
        <v>0</v>
      </c>
      <c r="B66437">
        <v>1079626939</v>
      </c>
      <c r="C66437">
        <v>2056</v>
      </c>
    </row>
    <row r="66438" spans="1:3" x14ac:dyDescent="0.3">
      <c r="A66438">
        <v>1</v>
      </c>
      <c r="B66438">
        <v>1079627679</v>
      </c>
      <c r="C66438">
        <v>2064</v>
      </c>
    </row>
    <row r="66439" spans="1:3" hidden="1" x14ac:dyDescent="0.3">
      <c r="A66439">
        <v>2</v>
      </c>
      <c r="B66439">
        <v>1079628419</v>
      </c>
      <c r="C66439">
        <v>2070</v>
      </c>
    </row>
    <row r="66440" spans="1:3" hidden="1" x14ac:dyDescent="0.3">
      <c r="A66440">
        <v>3</v>
      </c>
      <c r="B66440">
        <v>1079629159</v>
      </c>
      <c r="C66440">
        <v>2060</v>
      </c>
    </row>
    <row r="66441" spans="1:3" hidden="1" x14ac:dyDescent="0.3">
      <c r="A66441">
        <v>0</v>
      </c>
      <c r="B66441">
        <v>1079629911</v>
      </c>
      <c r="C66441">
        <v>2054</v>
      </c>
    </row>
    <row r="66442" spans="1:3" x14ac:dyDescent="0.3">
      <c r="A66442">
        <v>1</v>
      </c>
      <c r="B66442">
        <v>1079630651</v>
      </c>
      <c r="C66442">
        <v>2082</v>
      </c>
    </row>
    <row r="66443" spans="1:3" hidden="1" x14ac:dyDescent="0.3">
      <c r="A66443">
        <v>2</v>
      </c>
      <c r="B66443">
        <v>1079631391</v>
      </c>
      <c r="C66443">
        <v>2083</v>
      </c>
    </row>
    <row r="66444" spans="1:3" hidden="1" x14ac:dyDescent="0.3">
      <c r="A66444">
        <v>3</v>
      </c>
      <c r="B66444">
        <v>1079632131</v>
      </c>
      <c r="C66444">
        <v>2067</v>
      </c>
    </row>
    <row r="66445" spans="1:3" hidden="1" x14ac:dyDescent="0.3">
      <c r="A66445">
        <v>0</v>
      </c>
      <c r="B66445">
        <v>1079632883</v>
      </c>
      <c r="C66445">
        <v>2055</v>
      </c>
    </row>
    <row r="66446" spans="1:3" x14ac:dyDescent="0.3">
      <c r="A66446">
        <v>1</v>
      </c>
      <c r="B66446">
        <v>1079633623</v>
      </c>
      <c r="C66446">
        <v>2073</v>
      </c>
    </row>
    <row r="66447" spans="1:3" hidden="1" x14ac:dyDescent="0.3">
      <c r="A66447">
        <v>2</v>
      </c>
      <c r="B66447">
        <v>1079634363</v>
      </c>
      <c r="C66447">
        <v>2033</v>
      </c>
    </row>
    <row r="66448" spans="1:3" hidden="1" x14ac:dyDescent="0.3">
      <c r="A66448">
        <v>3</v>
      </c>
      <c r="B66448">
        <v>1079635103</v>
      </c>
      <c r="C66448">
        <v>2025</v>
      </c>
    </row>
    <row r="66449" spans="1:3" hidden="1" x14ac:dyDescent="0.3">
      <c r="A66449">
        <v>0</v>
      </c>
      <c r="B66449">
        <v>1079635855</v>
      </c>
      <c r="C66449">
        <v>2055</v>
      </c>
    </row>
    <row r="66450" spans="1:3" x14ac:dyDescent="0.3">
      <c r="A66450">
        <v>1</v>
      </c>
      <c r="B66450">
        <v>1079636595</v>
      </c>
      <c r="C66450">
        <v>2052</v>
      </c>
    </row>
    <row r="66451" spans="1:3" hidden="1" x14ac:dyDescent="0.3">
      <c r="A66451">
        <v>2</v>
      </c>
      <c r="B66451">
        <v>1079637335</v>
      </c>
      <c r="C66451">
        <v>2006</v>
      </c>
    </row>
    <row r="66452" spans="1:3" hidden="1" x14ac:dyDescent="0.3">
      <c r="A66452">
        <v>3</v>
      </c>
      <c r="B66452">
        <v>1079638075</v>
      </c>
      <c r="C66452">
        <v>2006</v>
      </c>
    </row>
    <row r="66453" spans="1:3" hidden="1" x14ac:dyDescent="0.3">
      <c r="A66453">
        <v>0</v>
      </c>
      <c r="B66453">
        <v>1079638827</v>
      </c>
      <c r="C66453">
        <v>2055</v>
      </c>
    </row>
    <row r="66454" spans="1:3" x14ac:dyDescent="0.3">
      <c r="A66454">
        <v>1</v>
      </c>
      <c r="B66454">
        <v>1079639567</v>
      </c>
      <c r="C66454">
        <v>2055</v>
      </c>
    </row>
    <row r="66455" spans="1:3" hidden="1" x14ac:dyDescent="0.3">
      <c r="A66455">
        <v>2</v>
      </c>
      <c r="B66455">
        <v>1079640307</v>
      </c>
      <c r="C66455">
        <v>2048</v>
      </c>
    </row>
    <row r="66456" spans="1:3" hidden="1" x14ac:dyDescent="0.3">
      <c r="A66456">
        <v>3</v>
      </c>
      <c r="B66456">
        <v>1079641047</v>
      </c>
      <c r="C66456">
        <v>2035</v>
      </c>
    </row>
    <row r="66457" spans="1:3" hidden="1" x14ac:dyDescent="0.3">
      <c r="A66457">
        <v>0</v>
      </c>
      <c r="B66457">
        <v>1079641799</v>
      </c>
      <c r="C66457">
        <v>2035</v>
      </c>
    </row>
    <row r="66458" spans="1:3" x14ac:dyDescent="0.3">
      <c r="A66458">
        <v>1</v>
      </c>
      <c r="B66458">
        <v>1079642539</v>
      </c>
      <c r="C66458">
        <v>2078</v>
      </c>
    </row>
    <row r="66459" spans="1:3" hidden="1" x14ac:dyDescent="0.3">
      <c r="A66459">
        <v>2</v>
      </c>
      <c r="B66459">
        <v>1079643279</v>
      </c>
      <c r="C66459">
        <v>2085</v>
      </c>
    </row>
    <row r="66460" spans="1:3" hidden="1" x14ac:dyDescent="0.3">
      <c r="A66460">
        <v>3</v>
      </c>
      <c r="B66460">
        <v>1079644019</v>
      </c>
      <c r="C66460">
        <v>2071</v>
      </c>
    </row>
    <row r="66461" spans="1:3" hidden="1" x14ac:dyDescent="0.3">
      <c r="A66461">
        <v>0</v>
      </c>
      <c r="B66461">
        <v>1079644771</v>
      </c>
      <c r="C66461">
        <v>2054</v>
      </c>
    </row>
    <row r="66462" spans="1:3" x14ac:dyDescent="0.3">
      <c r="A66462">
        <v>1</v>
      </c>
      <c r="B66462">
        <v>1079645511</v>
      </c>
      <c r="C66462">
        <v>2080</v>
      </c>
    </row>
    <row r="66463" spans="1:3" hidden="1" x14ac:dyDescent="0.3">
      <c r="A66463">
        <v>2</v>
      </c>
      <c r="B66463">
        <v>1079646251</v>
      </c>
      <c r="C66463">
        <v>2064</v>
      </c>
    </row>
    <row r="66464" spans="1:3" hidden="1" x14ac:dyDescent="0.3">
      <c r="A66464">
        <v>3</v>
      </c>
      <c r="B66464">
        <v>1079646991</v>
      </c>
      <c r="C66464">
        <v>2051</v>
      </c>
    </row>
    <row r="66465" spans="1:3" hidden="1" x14ac:dyDescent="0.3">
      <c r="A66465">
        <v>0</v>
      </c>
      <c r="B66465">
        <v>1079647743</v>
      </c>
      <c r="C66465">
        <v>2055</v>
      </c>
    </row>
    <row r="66466" spans="1:3" x14ac:dyDescent="0.3">
      <c r="A66466">
        <v>1</v>
      </c>
      <c r="B66466">
        <v>1079648483</v>
      </c>
      <c r="C66466">
        <v>2059</v>
      </c>
    </row>
    <row r="66467" spans="1:3" hidden="1" x14ac:dyDescent="0.3">
      <c r="A66467">
        <v>2</v>
      </c>
      <c r="B66467">
        <v>1079649223</v>
      </c>
      <c r="C66467">
        <v>2009</v>
      </c>
    </row>
    <row r="66468" spans="1:3" hidden="1" x14ac:dyDescent="0.3">
      <c r="A66468">
        <v>3</v>
      </c>
      <c r="B66468">
        <v>1079649963</v>
      </c>
      <c r="C66468">
        <v>2008</v>
      </c>
    </row>
    <row r="66469" spans="1:3" hidden="1" x14ac:dyDescent="0.3">
      <c r="A66469">
        <v>0</v>
      </c>
      <c r="B66469">
        <v>1079650715</v>
      </c>
      <c r="C66469">
        <v>2054</v>
      </c>
    </row>
    <row r="66470" spans="1:3" x14ac:dyDescent="0.3">
      <c r="A66470">
        <v>1</v>
      </c>
      <c r="B66470">
        <v>1079651455</v>
      </c>
      <c r="C66470">
        <v>2051</v>
      </c>
    </row>
    <row r="66471" spans="1:3" hidden="1" x14ac:dyDescent="0.3">
      <c r="A66471">
        <v>2</v>
      </c>
      <c r="B66471">
        <v>1079652195</v>
      </c>
      <c r="C66471">
        <v>2019</v>
      </c>
    </row>
    <row r="66472" spans="1:3" hidden="1" x14ac:dyDescent="0.3">
      <c r="A66472">
        <v>3</v>
      </c>
      <c r="B66472">
        <v>1079652935</v>
      </c>
      <c r="C66472">
        <v>2018</v>
      </c>
    </row>
    <row r="66473" spans="1:3" hidden="1" x14ac:dyDescent="0.3">
      <c r="A66473">
        <v>0</v>
      </c>
      <c r="B66473">
        <v>1079653687</v>
      </c>
      <c r="C66473">
        <v>2051</v>
      </c>
    </row>
    <row r="66474" spans="1:3" x14ac:dyDescent="0.3">
      <c r="A66474">
        <v>1</v>
      </c>
      <c r="B66474">
        <v>1079654427</v>
      </c>
      <c r="C66474">
        <v>2069</v>
      </c>
    </row>
    <row r="66475" spans="1:3" hidden="1" x14ac:dyDescent="0.3">
      <c r="A66475">
        <v>2</v>
      </c>
      <c r="B66475">
        <v>1079655167</v>
      </c>
      <c r="C66475">
        <v>2073</v>
      </c>
    </row>
    <row r="66476" spans="1:3" hidden="1" x14ac:dyDescent="0.3">
      <c r="A66476">
        <v>3</v>
      </c>
      <c r="B66476">
        <v>1079655907</v>
      </c>
      <c r="C66476">
        <v>2064</v>
      </c>
    </row>
    <row r="66477" spans="1:3" hidden="1" x14ac:dyDescent="0.3">
      <c r="A66477">
        <v>0</v>
      </c>
      <c r="B66477">
        <v>1079656659</v>
      </c>
      <c r="C66477">
        <v>2054</v>
      </c>
    </row>
    <row r="66478" spans="1:3" x14ac:dyDescent="0.3">
      <c r="A66478">
        <v>1</v>
      </c>
      <c r="B66478">
        <v>1079657399</v>
      </c>
      <c r="C66478">
        <v>2083</v>
      </c>
    </row>
    <row r="66479" spans="1:3" hidden="1" x14ac:dyDescent="0.3">
      <c r="A66479">
        <v>2</v>
      </c>
      <c r="B66479">
        <v>1079658139</v>
      </c>
      <c r="C66479">
        <v>2081</v>
      </c>
    </row>
    <row r="66480" spans="1:3" hidden="1" x14ac:dyDescent="0.3">
      <c r="A66480">
        <v>3</v>
      </c>
      <c r="B66480">
        <v>1079658879</v>
      </c>
      <c r="C66480">
        <v>2065</v>
      </c>
    </row>
    <row r="66481" spans="1:3" hidden="1" x14ac:dyDescent="0.3">
      <c r="A66481">
        <v>0</v>
      </c>
      <c r="B66481">
        <v>1079659631</v>
      </c>
      <c r="C66481">
        <v>2055</v>
      </c>
    </row>
    <row r="66482" spans="1:3" x14ac:dyDescent="0.3">
      <c r="A66482">
        <v>1</v>
      </c>
      <c r="B66482">
        <v>1079660371</v>
      </c>
      <c r="C66482">
        <v>2069</v>
      </c>
    </row>
    <row r="66483" spans="1:3" hidden="1" x14ac:dyDescent="0.3">
      <c r="A66483">
        <v>2</v>
      </c>
      <c r="B66483">
        <v>1079661111</v>
      </c>
      <c r="C66483">
        <v>2027</v>
      </c>
    </row>
    <row r="66484" spans="1:3" hidden="1" x14ac:dyDescent="0.3">
      <c r="A66484">
        <v>3</v>
      </c>
      <c r="B66484">
        <v>1079661851</v>
      </c>
      <c r="C66484">
        <v>2021</v>
      </c>
    </row>
    <row r="66485" spans="1:3" hidden="1" x14ac:dyDescent="0.3">
      <c r="A66485">
        <v>0</v>
      </c>
      <c r="B66485">
        <v>1079662603</v>
      </c>
      <c r="C66485">
        <v>2054</v>
      </c>
    </row>
    <row r="66486" spans="1:3" x14ac:dyDescent="0.3">
      <c r="A66486">
        <v>1</v>
      </c>
      <c r="B66486">
        <v>1079663343</v>
      </c>
      <c r="C66486">
        <v>2051</v>
      </c>
    </row>
    <row r="66487" spans="1:3" hidden="1" x14ac:dyDescent="0.3">
      <c r="A66487">
        <v>2</v>
      </c>
      <c r="B66487">
        <v>1079664083</v>
      </c>
      <c r="C66487">
        <v>2007</v>
      </c>
    </row>
    <row r="66488" spans="1:3" hidden="1" x14ac:dyDescent="0.3">
      <c r="A66488">
        <v>3</v>
      </c>
      <c r="B66488">
        <v>1079664823</v>
      </c>
      <c r="C66488">
        <v>2007</v>
      </c>
    </row>
    <row r="66489" spans="1:3" hidden="1" x14ac:dyDescent="0.3">
      <c r="A66489">
        <v>0</v>
      </c>
      <c r="B66489">
        <v>1079665575</v>
      </c>
      <c r="C66489">
        <v>2055</v>
      </c>
    </row>
    <row r="66490" spans="1:3" x14ac:dyDescent="0.3">
      <c r="A66490">
        <v>1</v>
      </c>
      <c r="B66490">
        <v>1079666315</v>
      </c>
      <c r="C66490">
        <v>2059</v>
      </c>
    </row>
    <row r="66491" spans="1:3" hidden="1" x14ac:dyDescent="0.3">
      <c r="A66491">
        <v>2</v>
      </c>
      <c r="B66491">
        <v>1079667055</v>
      </c>
      <c r="C66491">
        <v>2053</v>
      </c>
    </row>
    <row r="66492" spans="1:3" hidden="1" x14ac:dyDescent="0.3">
      <c r="A66492">
        <v>3</v>
      </c>
      <c r="B66492">
        <v>1079667795</v>
      </c>
      <c r="C66492">
        <v>2039</v>
      </c>
    </row>
    <row r="66493" spans="1:3" hidden="1" x14ac:dyDescent="0.3">
      <c r="A66493">
        <v>0</v>
      </c>
      <c r="B66493">
        <v>1079668547</v>
      </c>
      <c r="C66493">
        <v>2055</v>
      </c>
    </row>
    <row r="66494" spans="1:3" x14ac:dyDescent="0.3">
      <c r="A66494">
        <v>1</v>
      </c>
      <c r="B66494">
        <v>1079669287</v>
      </c>
      <c r="C66494">
        <v>2078</v>
      </c>
    </row>
    <row r="66495" spans="1:3" hidden="1" x14ac:dyDescent="0.3">
      <c r="A66495">
        <v>2</v>
      </c>
      <c r="B66495">
        <v>1079670027</v>
      </c>
      <c r="C66495">
        <v>2086</v>
      </c>
    </row>
    <row r="66496" spans="1:3" hidden="1" x14ac:dyDescent="0.3">
      <c r="A66496">
        <v>3</v>
      </c>
      <c r="B66496">
        <v>1079670767</v>
      </c>
      <c r="C66496">
        <v>2072</v>
      </c>
    </row>
    <row r="66497" spans="1:3" hidden="1" x14ac:dyDescent="0.3">
      <c r="A66497">
        <v>0</v>
      </c>
      <c r="B66497">
        <v>1079671519</v>
      </c>
      <c r="C66497">
        <v>2056</v>
      </c>
    </row>
    <row r="66498" spans="1:3" x14ac:dyDescent="0.3">
      <c r="A66498">
        <v>1</v>
      </c>
      <c r="B66498">
        <v>1079672259</v>
      </c>
      <c r="C66498">
        <v>2077</v>
      </c>
    </row>
    <row r="66499" spans="1:3" hidden="1" x14ac:dyDescent="0.3">
      <c r="A66499">
        <v>2</v>
      </c>
      <c r="B66499">
        <v>1079672999</v>
      </c>
      <c r="C66499">
        <v>2057</v>
      </c>
    </row>
    <row r="66500" spans="1:3" hidden="1" x14ac:dyDescent="0.3">
      <c r="A66500">
        <v>3</v>
      </c>
      <c r="B66500">
        <v>1079673739</v>
      </c>
      <c r="C66500">
        <v>2038</v>
      </c>
    </row>
    <row r="66501" spans="1:3" hidden="1" x14ac:dyDescent="0.3">
      <c r="A66501">
        <v>0</v>
      </c>
      <c r="B66501">
        <v>1079674491</v>
      </c>
      <c r="C66501">
        <v>2055</v>
      </c>
    </row>
    <row r="66502" spans="1:3" x14ac:dyDescent="0.3">
      <c r="A66502">
        <v>1</v>
      </c>
      <c r="B66502">
        <v>1079675231</v>
      </c>
      <c r="C66502">
        <v>2057</v>
      </c>
    </row>
    <row r="66503" spans="1:3" hidden="1" x14ac:dyDescent="0.3">
      <c r="A66503">
        <v>2</v>
      </c>
      <c r="B66503">
        <v>1079675971</v>
      </c>
      <c r="C66503">
        <v>2008</v>
      </c>
    </row>
    <row r="66504" spans="1:3" hidden="1" x14ac:dyDescent="0.3">
      <c r="A66504">
        <v>3</v>
      </c>
      <c r="B66504">
        <v>1079676711</v>
      </c>
      <c r="C66504">
        <v>2006</v>
      </c>
    </row>
    <row r="66505" spans="1:3" hidden="1" x14ac:dyDescent="0.3">
      <c r="A66505">
        <v>0</v>
      </c>
      <c r="B66505">
        <v>1079677463</v>
      </c>
      <c r="C66505">
        <v>2054</v>
      </c>
    </row>
    <row r="66506" spans="1:3" x14ac:dyDescent="0.3">
      <c r="A66506">
        <v>1</v>
      </c>
      <c r="B66506">
        <v>1079678203</v>
      </c>
      <c r="C66506">
        <v>2053</v>
      </c>
    </row>
    <row r="66507" spans="1:3" hidden="1" x14ac:dyDescent="0.3">
      <c r="A66507">
        <v>2</v>
      </c>
      <c r="B66507">
        <v>1079678943</v>
      </c>
      <c r="C66507">
        <v>2024</v>
      </c>
    </row>
    <row r="66508" spans="1:3" hidden="1" x14ac:dyDescent="0.3">
      <c r="A66508">
        <v>3</v>
      </c>
      <c r="B66508">
        <v>1079679683</v>
      </c>
      <c r="C66508">
        <v>2021</v>
      </c>
    </row>
    <row r="66509" spans="1:3" hidden="1" x14ac:dyDescent="0.3">
      <c r="A66509">
        <v>0</v>
      </c>
      <c r="B66509">
        <v>1079680435</v>
      </c>
      <c r="C66509">
        <v>2055</v>
      </c>
    </row>
    <row r="66510" spans="1:3" x14ac:dyDescent="0.3">
      <c r="A66510">
        <v>1</v>
      </c>
      <c r="B66510">
        <v>1079681175</v>
      </c>
      <c r="C66510">
        <v>2070</v>
      </c>
    </row>
    <row r="66511" spans="1:3" hidden="1" x14ac:dyDescent="0.3">
      <c r="A66511">
        <v>2</v>
      </c>
      <c r="B66511">
        <v>1079681915</v>
      </c>
      <c r="C66511">
        <v>2078</v>
      </c>
    </row>
    <row r="66512" spans="1:3" hidden="1" x14ac:dyDescent="0.3">
      <c r="A66512">
        <v>3</v>
      </c>
      <c r="B66512">
        <v>1079682655</v>
      </c>
      <c r="C66512">
        <v>2066</v>
      </c>
    </row>
    <row r="66513" spans="1:3" hidden="1" x14ac:dyDescent="0.3">
      <c r="A66513">
        <v>0</v>
      </c>
      <c r="B66513">
        <v>1079683407</v>
      </c>
      <c r="C66513">
        <v>2056</v>
      </c>
    </row>
    <row r="66514" spans="1:3" x14ac:dyDescent="0.3">
      <c r="A66514">
        <v>1</v>
      </c>
      <c r="B66514">
        <v>1079684147</v>
      </c>
      <c r="C66514">
        <v>2081</v>
      </c>
    </row>
    <row r="66515" spans="1:3" hidden="1" x14ac:dyDescent="0.3">
      <c r="A66515">
        <v>2</v>
      </c>
      <c r="B66515">
        <v>1079684887</v>
      </c>
      <c r="C66515">
        <v>2077</v>
      </c>
    </row>
    <row r="66516" spans="1:3" hidden="1" x14ac:dyDescent="0.3">
      <c r="A66516">
        <v>3</v>
      </c>
      <c r="B66516">
        <v>1079685627</v>
      </c>
      <c r="C66516">
        <v>2062</v>
      </c>
    </row>
    <row r="66517" spans="1:3" hidden="1" x14ac:dyDescent="0.3">
      <c r="A66517">
        <v>0</v>
      </c>
      <c r="B66517">
        <v>1079686379</v>
      </c>
      <c r="C66517">
        <v>2055</v>
      </c>
    </row>
    <row r="66518" spans="1:3" x14ac:dyDescent="0.3">
      <c r="A66518">
        <v>1</v>
      </c>
      <c r="B66518">
        <v>1079687119</v>
      </c>
      <c r="C66518">
        <v>2068</v>
      </c>
    </row>
    <row r="66519" spans="1:3" hidden="1" x14ac:dyDescent="0.3">
      <c r="A66519">
        <v>2</v>
      </c>
      <c r="B66519">
        <v>1079687859</v>
      </c>
      <c r="C66519">
        <v>2022</v>
      </c>
    </row>
    <row r="66520" spans="1:3" hidden="1" x14ac:dyDescent="0.3">
      <c r="A66520">
        <v>3</v>
      </c>
      <c r="B66520">
        <v>1079688599</v>
      </c>
      <c r="C66520">
        <v>2017</v>
      </c>
    </row>
    <row r="66521" spans="1:3" hidden="1" x14ac:dyDescent="0.3">
      <c r="A66521">
        <v>0</v>
      </c>
      <c r="B66521">
        <v>1079689351</v>
      </c>
      <c r="C66521">
        <v>2054</v>
      </c>
    </row>
    <row r="66522" spans="1:3" x14ac:dyDescent="0.3">
      <c r="A66522">
        <v>1</v>
      </c>
      <c r="B66522">
        <v>1079690091</v>
      </c>
      <c r="C66522">
        <v>2051</v>
      </c>
    </row>
    <row r="66523" spans="1:3" hidden="1" x14ac:dyDescent="0.3">
      <c r="A66523">
        <v>2</v>
      </c>
      <c r="B66523">
        <v>1079690831</v>
      </c>
      <c r="C66523">
        <v>2009</v>
      </c>
    </row>
    <row r="66524" spans="1:3" hidden="1" x14ac:dyDescent="0.3">
      <c r="A66524">
        <v>3</v>
      </c>
      <c r="B66524">
        <v>1079691571</v>
      </c>
      <c r="C66524">
        <v>2009</v>
      </c>
    </row>
    <row r="66525" spans="1:3" hidden="1" x14ac:dyDescent="0.3">
      <c r="A66525">
        <v>0</v>
      </c>
      <c r="B66525">
        <v>1079692323</v>
      </c>
      <c r="C66525">
        <v>2050</v>
      </c>
    </row>
    <row r="66526" spans="1:3" x14ac:dyDescent="0.3">
      <c r="A66526">
        <v>1</v>
      </c>
      <c r="B66526">
        <v>1079693063</v>
      </c>
      <c r="C66526">
        <v>2060</v>
      </c>
    </row>
    <row r="66527" spans="1:3" hidden="1" x14ac:dyDescent="0.3">
      <c r="A66527">
        <v>2</v>
      </c>
      <c r="B66527">
        <v>1079693803</v>
      </c>
      <c r="C66527">
        <v>2060</v>
      </c>
    </row>
    <row r="66528" spans="1:3" hidden="1" x14ac:dyDescent="0.3">
      <c r="A66528">
        <v>3</v>
      </c>
      <c r="B66528">
        <v>1079694543</v>
      </c>
      <c r="C66528">
        <v>2053</v>
      </c>
    </row>
    <row r="66529" spans="1:3" hidden="1" x14ac:dyDescent="0.3">
      <c r="A66529">
        <v>0</v>
      </c>
      <c r="B66529">
        <v>1079695295</v>
      </c>
      <c r="C66529">
        <v>2055</v>
      </c>
    </row>
    <row r="66530" spans="1:3" x14ac:dyDescent="0.3">
      <c r="A66530">
        <v>1</v>
      </c>
      <c r="B66530">
        <v>1079696035</v>
      </c>
      <c r="C66530">
        <v>2080</v>
      </c>
    </row>
    <row r="66531" spans="1:3" hidden="1" x14ac:dyDescent="0.3">
      <c r="A66531">
        <v>2</v>
      </c>
      <c r="B66531">
        <v>1079696775</v>
      </c>
      <c r="C66531">
        <v>2085</v>
      </c>
    </row>
    <row r="66532" spans="1:3" hidden="1" x14ac:dyDescent="0.3">
      <c r="A66532">
        <v>3</v>
      </c>
      <c r="B66532">
        <v>1079697515</v>
      </c>
      <c r="C66532">
        <v>2071</v>
      </c>
    </row>
    <row r="66533" spans="1:3" hidden="1" x14ac:dyDescent="0.3">
      <c r="A66533">
        <v>0</v>
      </c>
      <c r="B66533">
        <v>1079698267</v>
      </c>
      <c r="C66533">
        <v>2054</v>
      </c>
    </row>
    <row r="66534" spans="1:3" x14ac:dyDescent="0.3">
      <c r="A66534">
        <v>1</v>
      </c>
      <c r="B66534">
        <v>1079699007</v>
      </c>
      <c r="C66534">
        <v>2077</v>
      </c>
    </row>
    <row r="66535" spans="1:3" hidden="1" x14ac:dyDescent="0.3">
      <c r="A66535">
        <v>2</v>
      </c>
      <c r="B66535">
        <v>1079699747</v>
      </c>
      <c r="C66535">
        <v>2051</v>
      </c>
    </row>
    <row r="66536" spans="1:3" hidden="1" x14ac:dyDescent="0.3">
      <c r="A66536">
        <v>3</v>
      </c>
      <c r="B66536">
        <v>1079700487</v>
      </c>
      <c r="C66536">
        <v>2032</v>
      </c>
    </row>
    <row r="66537" spans="1:3" hidden="1" x14ac:dyDescent="0.3">
      <c r="A66537">
        <v>0</v>
      </c>
      <c r="B66537">
        <v>1079701239</v>
      </c>
      <c r="C66537">
        <v>2054</v>
      </c>
    </row>
    <row r="66538" spans="1:3" x14ac:dyDescent="0.3">
      <c r="A66538">
        <v>1</v>
      </c>
      <c r="B66538">
        <v>1079701979</v>
      </c>
      <c r="C66538">
        <v>2057</v>
      </c>
    </row>
    <row r="66539" spans="1:3" hidden="1" x14ac:dyDescent="0.3">
      <c r="A66539">
        <v>2</v>
      </c>
      <c r="B66539">
        <v>1079702719</v>
      </c>
      <c r="C66539">
        <v>2006</v>
      </c>
    </row>
    <row r="66540" spans="1:3" hidden="1" x14ac:dyDescent="0.3">
      <c r="A66540">
        <v>3</v>
      </c>
      <c r="B66540">
        <v>1079703459</v>
      </c>
      <c r="C66540">
        <v>2005</v>
      </c>
    </row>
    <row r="66541" spans="1:3" hidden="1" x14ac:dyDescent="0.3">
      <c r="A66541">
        <v>0</v>
      </c>
      <c r="B66541">
        <v>1079704211</v>
      </c>
      <c r="C66541">
        <v>2055</v>
      </c>
    </row>
    <row r="66542" spans="1:3" x14ac:dyDescent="0.3">
      <c r="A66542">
        <v>1</v>
      </c>
      <c r="B66542">
        <v>1079704951</v>
      </c>
      <c r="C66542">
        <v>2054</v>
      </c>
    </row>
    <row r="66543" spans="1:3" hidden="1" x14ac:dyDescent="0.3">
      <c r="A66543">
        <v>2</v>
      </c>
      <c r="B66543">
        <v>1079705691</v>
      </c>
      <c r="C66543">
        <v>2028</v>
      </c>
    </row>
    <row r="66544" spans="1:3" hidden="1" x14ac:dyDescent="0.3">
      <c r="A66544">
        <v>3</v>
      </c>
      <c r="B66544">
        <v>1079706431</v>
      </c>
      <c r="C66544">
        <v>2028</v>
      </c>
    </row>
    <row r="66545" spans="1:3" hidden="1" x14ac:dyDescent="0.3">
      <c r="A66545">
        <v>0</v>
      </c>
      <c r="B66545">
        <v>1079707183</v>
      </c>
      <c r="C66545">
        <v>2055</v>
      </c>
    </row>
    <row r="66546" spans="1:3" x14ac:dyDescent="0.3">
      <c r="A66546">
        <v>1</v>
      </c>
      <c r="B66546">
        <v>1079707923</v>
      </c>
      <c r="C66546">
        <v>2072</v>
      </c>
    </row>
    <row r="66547" spans="1:3" hidden="1" x14ac:dyDescent="0.3">
      <c r="A66547">
        <v>2</v>
      </c>
      <c r="B66547">
        <v>1079708663</v>
      </c>
      <c r="C66547">
        <v>2082</v>
      </c>
    </row>
    <row r="66548" spans="1:3" hidden="1" x14ac:dyDescent="0.3">
      <c r="A66548">
        <v>3</v>
      </c>
      <c r="B66548">
        <v>1079709403</v>
      </c>
      <c r="C66548">
        <v>2069</v>
      </c>
    </row>
    <row r="66549" spans="1:3" hidden="1" x14ac:dyDescent="0.3">
      <c r="A66549">
        <v>0</v>
      </c>
      <c r="B66549">
        <v>1079710155</v>
      </c>
      <c r="C66549">
        <v>2056</v>
      </c>
    </row>
    <row r="66550" spans="1:3" x14ac:dyDescent="0.3">
      <c r="A66550">
        <v>1</v>
      </c>
      <c r="B66550">
        <v>1079710895</v>
      </c>
      <c r="C66550">
        <v>2081</v>
      </c>
    </row>
    <row r="66551" spans="1:3" hidden="1" x14ac:dyDescent="0.3">
      <c r="A66551">
        <v>2</v>
      </c>
      <c r="B66551">
        <v>1079711635</v>
      </c>
      <c r="C66551">
        <v>2073</v>
      </c>
    </row>
    <row r="66552" spans="1:3" hidden="1" x14ac:dyDescent="0.3">
      <c r="A66552">
        <v>3</v>
      </c>
      <c r="B66552">
        <v>1079712375</v>
      </c>
      <c r="C66552">
        <v>2058</v>
      </c>
    </row>
    <row r="66553" spans="1:3" hidden="1" x14ac:dyDescent="0.3">
      <c r="A66553">
        <v>0</v>
      </c>
      <c r="B66553">
        <v>1079713127</v>
      </c>
      <c r="C66553">
        <v>2054</v>
      </c>
    </row>
    <row r="66554" spans="1:3" x14ac:dyDescent="0.3">
      <c r="A66554">
        <v>1</v>
      </c>
      <c r="B66554">
        <v>1079713867</v>
      </c>
      <c r="C66554">
        <v>2065</v>
      </c>
    </row>
    <row r="66555" spans="1:3" hidden="1" x14ac:dyDescent="0.3">
      <c r="A66555">
        <v>2</v>
      </c>
      <c r="B66555">
        <v>1079714607</v>
      </c>
      <c r="C66555">
        <v>2017</v>
      </c>
    </row>
    <row r="66556" spans="1:3" hidden="1" x14ac:dyDescent="0.3">
      <c r="A66556">
        <v>3</v>
      </c>
      <c r="B66556">
        <v>1079715347</v>
      </c>
      <c r="C66556">
        <v>2012</v>
      </c>
    </row>
    <row r="66557" spans="1:3" hidden="1" x14ac:dyDescent="0.3">
      <c r="A66557">
        <v>0</v>
      </c>
      <c r="B66557">
        <v>1079716099</v>
      </c>
      <c r="C66557">
        <v>2055</v>
      </c>
    </row>
    <row r="66558" spans="1:3" x14ac:dyDescent="0.3">
      <c r="A66558">
        <v>1</v>
      </c>
      <c r="B66558">
        <v>1079716839</v>
      </c>
      <c r="C66558">
        <v>2051</v>
      </c>
    </row>
    <row r="66559" spans="1:3" hidden="1" x14ac:dyDescent="0.3">
      <c r="A66559">
        <v>2</v>
      </c>
      <c r="B66559">
        <v>1079717579</v>
      </c>
      <c r="C66559">
        <v>2011</v>
      </c>
    </row>
    <row r="66560" spans="1:3" hidden="1" x14ac:dyDescent="0.3">
      <c r="A66560">
        <v>3</v>
      </c>
      <c r="B66560">
        <v>1079718319</v>
      </c>
      <c r="C66560">
        <v>2012</v>
      </c>
    </row>
    <row r="66561" spans="1:3" hidden="1" x14ac:dyDescent="0.3">
      <c r="A66561">
        <v>0</v>
      </c>
      <c r="B66561">
        <v>1079719071</v>
      </c>
      <c r="C66561">
        <v>2054</v>
      </c>
    </row>
    <row r="66562" spans="1:3" x14ac:dyDescent="0.3">
      <c r="A66562">
        <v>1</v>
      </c>
      <c r="B66562">
        <v>1079719811</v>
      </c>
      <c r="C66562">
        <v>2062</v>
      </c>
    </row>
    <row r="66563" spans="1:3" hidden="1" x14ac:dyDescent="0.3">
      <c r="A66563">
        <v>2</v>
      </c>
      <c r="B66563">
        <v>1079720551</v>
      </c>
      <c r="C66563">
        <v>2065</v>
      </c>
    </row>
    <row r="66564" spans="1:3" hidden="1" x14ac:dyDescent="0.3">
      <c r="A66564">
        <v>3</v>
      </c>
      <c r="B66564">
        <v>1079721291</v>
      </c>
      <c r="C66564">
        <v>2057</v>
      </c>
    </row>
    <row r="66565" spans="1:3" hidden="1" x14ac:dyDescent="0.3">
      <c r="A66565">
        <v>0</v>
      </c>
      <c r="B66565">
        <v>1079722043</v>
      </c>
      <c r="C66565">
        <v>2055</v>
      </c>
    </row>
    <row r="66566" spans="1:3" x14ac:dyDescent="0.3">
      <c r="A66566">
        <v>1</v>
      </c>
      <c r="B66566">
        <v>1079722783</v>
      </c>
      <c r="C66566">
        <v>2081</v>
      </c>
    </row>
    <row r="66567" spans="1:3" hidden="1" x14ac:dyDescent="0.3">
      <c r="A66567">
        <v>2</v>
      </c>
      <c r="B66567">
        <v>1079723523</v>
      </c>
      <c r="C66567">
        <v>2085</v>
      </c>
    </row>
    <row r="66568" spans="1:3" hidden="1" x14ac:dyDescent="0.3">
      <c r="A66568">
        <v>3</v>
      </c>
      <c r="B66568">
        <v>1079724263</v>
      </c>
      <c r="C66568">
        <v>2068</v>
      </c>
    </row>
    <row r="66569" spans="1:3" hidden="1" x14ac:dyDescent="0.3">
      <c r="A66569">
        <v>0</v>
      </c>
      <c r="B66569">
        <v>1079725015</v>
      </c>
      <c r="C66569">
        <v>2054</v>
      </c>
    </row>
    <row r="66570" spans="1:3" x14ac:dyDescent="0.3">
      <c r="A66570">
        <v>1</v>
      </c>
      <c r="B66570">
        <v>1079725755</v>
      </c>
      <c r="C66570">
        <v>2074</v>
      </c>
    </row>
    <row r="66571" spans="1:3" hidden="1" x14ac:dyDescent="0.3">
      <c r="A66571">
        <v>2</v>
      </c>
      <c r="B66571">
        <v>1079726495</v>
      </c>
      <c r="C66571">
        <v>2038</v>
      </c>
    </row>
    <row r="66572" spans="1:3" hidden="1" x14ac:dyDescent="0.3">
      <c r="A66572">
        <v>3</v>
      </c>
      <c r="B66572">
        <v>1079727235</v>
      </c>
      <c r="C66572">
        <v>2029</v>
      </c>
    </row>
    <row r="66573" spans="1:3" hidden="1" x14ac:dyDescent="0.3">
      <c r="A66573">
        <v>0</v>
      </c>
      <c r="B66573">
        <v>1079727987</v>
      </c>
      <c r="C66573">
        <v>2055</v>
      </c>
    </row>
    <row r="66574" spans="1:3" x14ac:dyDescent="0.3">
      <c r="A66574">
        <v>1</v>
      </c>
      <c r="B66574">
        <v>1079728727</v>
      </c>
      <c r="C66574">
        <v>2054</v>
      </c>
    </row>
    <row r="66575" spans="1:3" hidden="1" x14ac:dyDescent="0.3">
      <c r="A66575">
        <v>2</v>
      </c>
      <c r="B66575">
        <v>1079729467</v>
      </c>
      <c r="C66575">
        <v>2005</v>
      </c>
    </row>
    <row r="66576" spans="1:3" hidden="1" x14ac:dyDescent="0.3">
      <c r="A66576">
        <v>3</v>
      </c>
      <c r="B66576">
        <v>1079730207</v>
      </c>
      <c r="C66576">
        <v>2007</v>
      </c>
    </row>
    <row r="66577" spans="1:3" hidden="1" x14ac:dyDescent="0.3">
      <c r="A66577">
        <v>0</v>
      </c>
      <c r="B66577">
        <v>1079730959</v>
      </c>
      <c r="C66577">
        <v>2055</v>
      </c>
    </row>
    <row r="66578" spans="1:3" x14ac:dyDescent="0.3">
      <c r="A66578">
        <v>1</v>
      </c>
      <c r="B66578">
        <v>1079731699</v>
      </c>
      <c r="C66578">
        <v>2056</v>
      </c>
    </row>
    <row r="66579" spans="1:3" hidden="1" x14ac:dyDescent="0.3">
      <c r="A66579">
        <v>2</v>
      </c>
      <c r="B66579">
        <v>1079732439</v>
      </c>
      <c r="C66579">
        <v>2034</v>
      </c>
    </row>
    <row r="66580" spans="1:3" hidden="1" x14ac:dyDescent="0.3">
      <c r="A66580">
        <v>3</v>
      </c>
      <c r="B66580">
        <v>1079733179</v>
      </c>
      <c r="C66580">
        <v>2030</v>
      </c>
    </row>
    <row r="66581" spans="1:3" hidden="1" x14ac:dyDescent="0.3">
      <c r="A66581">
        <v>0</v>
      </c>
      <c r="B66581">
        <v>1079733931</v>
      </c>
      <c r="C66581">
        <v>2056</v>
      </c>
    </row>
    <row r="66582" spans="1:3" x14ac:dyDescent="0.3">
      <c r="A66582">
        <v>1</v>
      </c>
      <c r="B66582">
        <v>1079734671</v>
      </c>
      <c r="C66582">
        <v>2073</v>
      </c>
    </row>
    <row r="66583" spans="1:3" hidden="1" x14ac:dyDescent="0.3">
      <c r="A66583">
        <v>2</v>
      </c>
      <c r="B66583">
        <v>1079735411</v>
      </c>
      <c r="C66583">
        <v>2085</v>
      </c>
    </row>
    <row r="66584" spans="1:3" hidden="1" x14ac:dyDescent="0.3">
      <c r="A66584">
        <v>3</v>
      </c>
      <c r="B66584">
        <v>1079736151</v>
      </c>
      <c r="C66584">
        <v>2069</v>
      </c>
    </row>
    <row r="66585" spans="1:3" hidden="1" x14ac:dyDescent="0.3">
      <c r="A66585">
        <v>0</v>
      </c>
      <c r="B66585">
        <v>1079736903</v>
      </c>
      <c r="C66585">
        <v>2054</v>
      </c>
    </row>
    <row r="66586" spans="1:3" x14ac:dyDescent="0.3">
      <c r="A66586">
        <v>1</v>
      </c>
      <c r="B66586">
        <v>1079737643</v>
      </c>
      <c r="C66586">
        <v>2078</v>
      </c>
    </row>
    <row r="66587" spans="1:3" hidden="1" x14ac:dyDescent="0.3">
      <c r="A66587">
        <v>2</v>
      </c>
      <c r="B66587">
        <v>1079738383</v>
      </c>
      <c r="C66587">
        <v>2069</v>
      </c>
    </row>
    <row r="66588" spans="1:3" hidden="1" x14ac:dyDescent="0.3">
      <c r="A66588">
        <v>3</v>
      </c>
      <c r="B66588">
        <v>1079739123</v>
      </c>
      <c r="C66588">
        <v>2054</v>
      </c>
    </row>
    <row r="66589" spans="1:3" hidden="1" x14ac:dyDescent="0.3">
      <c r="A66589">
        <v>0</v>
      </c>
      <c r="B66589">
        <v>1079739875</v>
      </c>
      <c r="C66589">
        <v>2054</v>
      </c>
    </row>
    <row r="66590" spans="1:3" x14ac:dyDescent="0.3">
      <c r="A66590">
        <v>1</v>
      </c>
      <c r="B66590">
        <v>1079740615</v>
      </c>
      <c r="C66590">
        <v>2062</v>
      </c>
    </row>
    <row r="66591" spans="1:3" hidden="1" x14ac:dyDescent="0.3">
      <c r="A66591">
        <v>2</v>
      </c>
      <c r="B66591">
        <v>1079741355</v>
      </c>
      <c r="C66591">
        <v>2012</v>
      </c>
    </row>
    <row r="66592" spans="1:3" hidden="1" x14ac:dyDescent="0.3">
      <c r="A66592">
        <v>3</v>
      </c>
      <c r="B66592">
        <v>1079742095</v>
      </c>
      <c r="C66592">
        <v>2012</v>
      </c>
    </row>
    <row r="66593" spans="1:3" hidden="1" x14ac:dyDescent="0.3">
      <c r="A66593">
        <v>0</v>
      </c>
      <c r="B66593">
        <v>1079742847</v>
      </c>
      <c r="C66593">
        <v>2055</v>
      </c>
    </row>
    <row r="66594" spans="1:3" x14ac:dyDescent="0.3">
      <c r="A66594">
        <v>1</v>
      </c>
      <c r="B66594">
        <v>1079743587</v>
      </c>
      <c r="C66594">
        <v>2054</v>
      </c>
    </row>
    <row r="66595" spans="1:3" hidden="1" x14ac:dyDescent="0.3">
      <c r="A66595">
        <v>2</v>
      </c>
      <c r="B66595">
        <v>1079744327</v>
      </c>
      <c r="C66595">
        <v>2014</v>
      </c>
    </row>
    <row r="66596" spans="1:3" hidden="1" x14ac:dyDescent="0.3">
      <c r="A66596">
        <v>3</v>
      </c>
      <c r="B66596">
        <v>1079745067</v>
      </c>
      <c r="C66596">
        <v>2015</v>
      </c>
    </row>
    <row r="66597" spans="1:3" hidden="1" x14ac:dyDescent="0.3">
      <c r="A66597">
        <v>0</v>
      </c>
      <c r="B66597">
        <v>1079745819</v>
      </c>
      <c r="C66597">
        <v>2054</v>
      </c>
    </row>
    <row r="66598" spans="1:3" x14ac:dyDescent="0.3">
      <c r="A66598">
        <v>1</v>
      </c>
      <c r="B66598">
        <v>1079746559</v>
      </c>
      <c r="C66598">
        <v>2066</v>
      </c>
    </row>
    <row r="66599" spans="1:3" hidden="1" x14ac:dyDescent="0.3">
      <c r="A66599">
        <v>2</v>
      </c>
      <c r="B66599">
        <v>1079747299</v>
      </c>
      <c r="C66599">
        <v>2070</v>
      </c>
    </row>
    <row r="66600" spans="1:3" hidden="1" x14ac:dyDescent="0.3">
      <c r="A66600">
        <v>3</v>
      </c>
      <c r="B66600">
        <v>1079748039</v>
      </c>
      <c r="C66600">
        <v>2058</v>
      </c>
    </row>
    <row r="66601" spans="1:3" hidden="1" x14ac:dyDescent="0.3">
      <c r="A66601">
        <v>0</v>
      </c>
      <c r="B66601">
        <v>1079748791</v>
      </c>
      <c r="C66601">
        <v>2055</v>
      </c>
    </row>
    <row r="66602" spans="1:3" x14ac:dyDescent="0.3">
      <c r="A66602">
        <v>1</v>
      </c>
      <c r="B66602">
        <v>1079749531</v>
      </c>
      <c r="C66602">
        <v>2078</v>
      </c>
    </row>
    <row r="66603" spans="1:3" hidden="1" x14ac:dyDescent="0.3">
      <c r="A66603">
        <v>2</v>
      </c>
      <c r="B66603">
        <v>1079750271</v>
      </c>
      <c r="C66603">
        <v>2084</v>
      </c>
    </row>
    <row r="66604" spans="1:3" hidden="1" x14ac:dyDescent="0.3">
      <c r="A66604">
        <v>3</v>
      </c>
      <c r="B66604">
        <v>1079751011</v>
      </c>
      <c r="C66604">
        <v>2066</v>
      </c>
    </row>
    <row r="66605" spans="1:3" hidden="1" x14ac:dyDescent="0.3">
      <c r="A66605">
        <v>0</v>
      </c>
      <c r="B66605">
        <v>1079751763</v>
      </c>
      <c r="C66605">
        <v>2054</v>
      </c>
    </row>
    <row r="66606" spans="1:3" x14ac:dyDescent="0.3">
      <c r="A66606">
        <v>1</v>
      </c>
      <c r="B66606">
        <v>1079752503</v>
      </c>
      <c r="C66606">
        <v>2071</v>
      </c>
    </row>
    <row r="66607" spans="1:3" hidden="1" x14ac:dyDescent="0.3">
      <c r="A66607">
        <v>2</v>
      </c>
      <c r="B66607">
        <v>1079753243</v>
      </c>
      <c r="C66607">
        <v>2032</v>
      </c>
    </row>
    <row r="66608" spans="1:3" hidden="1" x14ac:dyDescent="0.3">
      <c r="A66608">
        <v>3</v>
      </c>
      <c r="B66608">
        <v>1079753983</v>
      </c>
      <c r="C66608">
        <v>2027</v>
      </c>
    </row>
    <row r="66609" spans="1:3" hidden="1" x14ac:dyDescent="0.3">
      <c r="A66609">
        <v>0</v>
      </c>
      <c r="B66609">
        <v>1079754735</v>
      </c>
      <c r="C66609">
        <v>2055</v>
      </c>
    </row>
    <row r="66610" spans="1:3" x14ac:dyDescent="0.3">
      <c r="A66610">
        <v>1</v>
      </c>
      <c r="B66610">
        <v>1079755475</v>
      </c>
      <c r="C66610">
        <v>2055</v>
      </c>
    </row>
    <row r="66611" spans="1:3" hidden="1" x14ac:dyDescent="0.3">
      <c r="A66611">
        <v>2</v>
      </c>
      <c r="B66611">
        <v>1079756215</v>
      </c>
      <c r="C66611">
        <v>2004</v>
      </c>
    </row>
    <row r="66612" spans="1:3" hidden="1" x14ac:dyDescent="0.3">
      <c r="A66612">
        <v>3</v>
      </c>
      <c r="B66612">
        <v>1079756955</v>
      </c>
      <c r="C66612">
        <v>2009</v>
      </c>
    </row>
    <row r="66613" spans="1:3" hidden="1" x14ac:dyDescent="0.3">
      <c r="A66613">
        <v>0</v>
      </c>
      <c r="B66613">
        <v>1079757707</v>
      </c>
      <c r="C66613">
        <v>2055</v>
      </c>
    </row>
    <row r="66614" spans="1:3" x14ac:dyDescent="0.3">
      <c r="A66614">
        <v>1</v>
      </c>
      <c r="B66614">
        <v>1079758447</v>
      </c>
      <c r="C66614">
        <v>2059</v>
      </c>
    </row>
    <row r="66615" spans="1:3" hidden="1" x14ac:dyDescent="0.3">
      <c r="A66615">
        <v>2</v>
      </c>
      <c r="B66615">
        <v>1079759187</v>
      </c>
      <c r="C66615">
        <v>2049</v>
      </c>
    </row>
    <row r="66616" spans="1:3" hidden="1" x14ac:dyDescent="0.3">
      <c r="A66616">
        <v>3</v>
      </c>
      <c r="B66616">
        <v>1079759927</v>
      </c>
      <c r="C66616">
        <v>2033</v>
      </c>
    </row>
    <row r="66617" spans="1:3" hidden="1" x14ac:dyDescent="0.3">
      <c r="A66617">
        <v>0</v>
      </c>
      <c r="B66617">
        <v>1079760679</v>
      </c>
      <c r="C66617">
        <v>2054</v>
      </c>
    </row>
    <row r="66618" spans="1:3" x14ac:dyDescent="0.3">
      <c r="A66618">
        <v>1</v>
      </c>
      <c r="B66618">
        <v>1079761419</v>
      </c>
      <c r="C66618">
        <v>2074</v>
      </c>
    </row>
    <row r="66619" spans="1:3" hidden="1" x14ac:dyDescent="0.3">
      <c r="A66619">
        <v>2</v>
      </c>
      <c r="B66619">
        <v>1079762159</v>
      </c>
      <c r="C66619">
        <v>2087</v>
      </c>
    </row>
    <row r="66620" spans="1:3" hidden="1" x14ac:dyDescent="0.3">
      <c r="A66620">
        <v>3</v>
      </c>
      <c r="B66620">
        <v>1079762899</v>
      </c>
      <c r="C66620">
        <v>2068</v>
      </c>
    </row>
    <row r="66621" spans="1:3" hidden="1" x14ac:dyDescent="0.3">
      <c r="A66621">
        <v>0</v>
      </c>
      <c r="B66621">
        <v>1079763651</v>
      </c>
      <c r="C66621">
        <v>2055</v>
      </c>
    </row>
    <row r="66622" spans="1:3" x14ac:dyDescent="0.3">
      <c r="A66622">
        <v>1</v>
      </c>
      <c r="B66622">
        <v>1079764391</v>
      </c>
      <c r="C66622">
        <v>2076</v>
      </c>
    </row>
    <row r="66623" spans="1:3" hidden="1" x14ac:dyDescent="0.3">
      <c r="A66623">
        <v>2</v>
      </c>
      <c r="B66623">
        <v>1079765131</v>
      </c>
      <c r="C66623">
        <v>2062</v>
      </c>
    </row>
    <row r="66624" spans="1:3" hidden="1" x14ac:dyDescent="0.3">
      <c r="A66624">
        <v>3</v>
      </c>
      <c r="B66624">
        <v>1079765907</v>
      </c>
      <c r="C66624">
        <v>2055</v>
      </c>
    </row>
    <row r="66625" spans="1:3" hidden="1" x14ac:dyDescent="0.3">
      <c r="A66625">
        <v>0</v>
      </c>
      <c r="B66625">
        <v>1079766659</v>
      </c>
      <c r="C66625">
        <v>2055</v>
      </c>
    </row>
    <row r="66626" spans="1:3" x14ac:dyDescent="0.3">
      <c r="A66626">
        <v>1</v>
      </c>
      <c r="B66626">
        <v>1079767399</v>
      </c>
      <c r="C66626">
        <v>2062</v>
      </c>
    </row>
    <row r="66627" spans="1:3" hidden="1" x14ac:dyDescent="0.3">
      <c r="A66627">
        <v>2</v>
      </c>
      <c r="B66627">
        <v>1079768139</v>
      </c>
      <c r="C66627">
        <v>2008</v>
      </c>
    </row>
    <row r="66628" spans="1:3" hidden="1" x14ac:dyDescent="0.3">
      <c r="A66628">
        <v>3</v>
      </c>
      <c r="B66628">
        <v>1079768879</v>
      </c>
      <c r="C66628">
        <v>2011</v>
      </c>
    </row>
    <row r="66629" spans="1:3" hidden="1" x14ac:dyDescent="0.3">
      <c r="A66629">
        <v>0</v>
      </c>
      <c r="B66629">
        <v>1079769631</v>
      </c>
      <c r="C66629">
        <v>2054</v>
      </c>
    </row>
    <row r="66630" spans="1:3" x14ac:dyDescent="0.3">
      <c r="A66630">
        <v>1</v>
      </c>
      <c r="B66630">
        <v>1079770371</v>
      </c>
      <c r="C66630">
        <v>2056</v>
      </c>
    </row>
    <row r="66631" spans="1:3" hidden="1" x14ac:dyDescent="0.3">
      <c r="A66631">
        <v>2</v>
      </c>
      <c r="B66631">
        <v>1079771111</v>
      </c>
      <c r="C66631">
        <v>2019</v>
      </c>
    </row>
    <row r="66632" spans="1:3" hidden="1" x14ac:dyDescent="0.3">
      <c r="A66632">
        <v>3</v>
      </c>
      <c r="B66632">
        <v>1079771851</v>
      </c>
      <c r="C66632">
        <v>2019</v>
      </c>
    </row>
    <row r="66633" spans="1:3" hidden="1" x14ac:dyDescent="0.3">
      <c r="A66633">
        <v>0</v>
      </c>
      <c r="B66633">
        <v>1079772603</v>
      </c>
      <c r="C66633">
        <v>2055</v>
      </c>
    </row>
    <row r="66634" spans="1:3" x14ac:dyDescent="0.3">
      <c r="A66634">
        <v>1</v>
      </c>
      <c r="B66634">
        <v>1079773343</v>
      </c>
      <c r="C66634">
        <v>2068</v>
      </c>
    </row>
    <row r="66635" spans="1:3" hidden="1" x14ac:dyDescent="0.3">
      <c r="A66635">
        <v>2</v>
      </c>
      <c r="B66635">
        <v>1079774083</v>
      </c>
      <c r="C66635">
        <v>2075</v>
      </c>
    </row>
    <row r="66636" spans="1:3" hidden="1" x14ac:dyDescent="0.3">
      <c r="A66636">
        <v>3</v>
      </c>
      <c r="B66636">
        <v>1079774823</v>
      </c>
      <c r="C66636">
        <v>2060</v>
      </c>
    </row>
    <row r="66637" spans="1:3" hidden="1" x14ac:dyDescent="0.3">
      <c r="A66637">
        <v>0</v>
      </c>
      <c r="B66637">
        <v>1079775575</v>
      </c>
      <c r="C66637">
        <v>2054</v>
      </c>
    </row>
    <row r="66638" spans="1:3" x14ac:dyDescent="0.3">
      <c r="A66638">
        <v>1</v>
      </c>
      <c r="B66638">
        <v>1079776315</v>
      </c>
      <c r="C66638">
        <v>2078</v>
      </c>
    </row>
    <row r="66639" spans="1:3" hidden="1" x14ac:dyDescent="0.3">
      <c r="A66639">
        <v>2</v>
      </c>
      <c r="B66639">
        <v>1079777055</v>
      </c>
      <c r="C66639">
        <v>2081</v>
      </c>
    </row>
    <row r="66640" spans="1:3" hidden="1" x14ac:dyDescent="0.3">
      <c r="A66640">
        <v>3</v>
      </c>
      <c r="B66640">
        <v>1079777795</v>
      </c>
      <c r="C66640">
        <v>2064</v>
      </c>
    </row>
    <row r="66641" spans="1:3" hidden="1" x14ac:dyDescent="0.3">
      <c r="A66641">
        <v>0</v>
      </c>
      <c r="B66641">
        <v>1079778547</v>
      </c>
      <c r="C66641">
        <v>2055</v>
      </c>
    </row>
    <row r="66642" spans="1:3" x14ac:dyDescent="0.3">
      <c r="A66642">
        <v>1</v>
      </c>
      <c r="B66642">
        <v>1079779287</v>
      </c>
      <c r="C66642">
        <v>2070</v>
      </c>
    </row>
    <row r="66643" spans="1:3" hidden="1" x14ac:dyDescent="0.3">
      <c r="A66643">
        <v>2</v>
      </c>
      <c r="B66643">
        <v>1079780027</v>
      </c>
      <c r="C66643">
        <v>2026</v>
      </c>
    </row>
    <row r="66644" spans="1:3" hidden="1" x14ac:dyDescent="0.3">
      <c r="A66644">
        <v>3</v>
      </c>
      <c r="B66644">
        <v>1079780767</v>
      </c>
      <c r="C66644">
        <v>2023</v>
      </c>
    </row>
    <row r="66645" spans="1:3" hidden="1" x14ac:dyDescent="0.3">
      <c r="A66645">
        <v>0</v>
      </c>
      <c r="B66645">
        <v>1079781519</v>
      </c>
      <c r="C66645">
        <v>2055</v>
      </c>
    </row>
    <row r="66646" spans="1:3" x14ac:dyDescent="0.3">
      <c r="A66646">
        <v>1</v>
      </c>
      <c r="B66646">
        <v>1079782259</v>
      </c>
      <c r="C66646">
        <v>2056</v>
      </c>
    </row>
    <row r="66647" spans="1:3" hidden="1" x14ac:dyDescent="0.3">
      <c r="A66647">
        <v>2</v>
      </c>
      <c r="B66647">
        <v>1079782999</v>
      </c>
      <c r="C66647">
        <v>2005</v>
      </c>
    </row>
    <row r="66648" spans="1:3" hidden="1" x14ac:dyDescent="0.3">
      <c r="A66648">
        <v>3</v>
      </c>
      <c r="B66648">
        <v>1079783739</v>
      </c>
      <c r="C66648">
        <v>2009</v>
      </c>
    </row>
    <row r="66649" spans="1:3" hidden="1" x14ac:dyDescent="0.3">
      <c r="A66649">
        <v>0</v>
      </c>
      <c r="B66649">
        <v>1079784491</v>
      </c>
      <c r="C66649">
        <v>2054</v>
      </c>
    </row>
    <row r="66650" spans="1:3" x14ac:dyDescent="0.3">
      <c r="A66650">
        <v>1</v>
      </c>
      <c r="B66650">
        <v>1079785231</v>
      </c>
      <c r="C66650">
        <v>2060</v>
      </c>
    </row>
    <row r="66651" spans="1:3" hidden="1" x14ac:dyDescent="0.3">
      <c r="A66651">
        <v>2</v>
      </c>
      <c r="B66651">
        <v>1079785971</v>
      </c>
      <c r="C66651">
        <v>2054</v>
      </c>
    </row>
    <row r="66652" spans="1:3" hidden="1" x14ac:dyDescent="0.3">
      <c r="A66652">
        <v>3</v>
      </c>
      <c r="B66652">
        <v>1079786711</v>
      </c>
      <c r="C66652">
        <v>2037</v>
      </c>
    </row>
    <row r="66653" spans="1:3" hidden="1" x14ac:dyDescent="0.3">
      <c r="A66653">
        <v>0</v>
      </c>
      <c r="B66653">
        <v>1079787463</v>
      </c>
      <c r="C66653">
        <v>2054</v>
      </c>
    </row>
    <row r="66654" spans="1:3" x14ac:dyDescent="0.3">
      <c r="A66654">
        <v>1</v>
      </c>
      <c r="B66654">
        <v>1079788203</v>
      </c>
      <c r="C66654">
        <v>2074</v>
      </c>
    </row>
    <row r="66655" spans="1:3" hidden="1" x14ac:dyDescent="0.3">
      <c r="A66655">
        <v>2</v>
      </c>
      <c r="B66655">
        <v>1079788943</v>
      </c>
      <c r="C66655">
        <v>2087</v>
      </c>
    </row>
    <row r="66656" spans="1:3" hidden="1" x14ac:dyDescent="0.3">
      <c r="A66656">
        <v>3</v>
      </c>
      <c r="B66656">
        <v>1079789683</v>
      </c>
      <c r="C66656">
        <v>2067</v>
      </c>
    </row>
    <row r="66657" spans="1:3" hidden="1" x14ac:dyDescent="0.3">
      <c r="A66657">
        <v>0</v>
      </c>
      <c r="B66657">
        <v>1079790435</v>
      </c>
      <c r="C66657">
        <v>2055</v>
      </c>
    </row>
    <row r="66658" spans="1:3" x14ac:dyDescent="0.3">
      <c r="A66658">
        <v>1</v>
      </c>
      <c r="B66658">
        <v>1079791175</v>
      </c>
      <c r="C66658">
        <v>2075</v>
      </c>
    </row>
    <row r="66659" spans="1:3" hidden="1" x14ac:dyDescent="0.3">
      <c r="A66659">
        <v>2</v>
      </c>
      <c r="B66659">
        <v>1079791915</v>
      </c>
      <c r="C66659">
        <v>2058</v>
      </c>
    </row>
    <row r="66660" spans="1:3" hidden="1" x14ac:dyDescent="0.3">
      <c r="A66660">
        <v>3</v>
      </c>
      <c r="B66660">
        <v>1079792655</v>
      </c>
      <c r="C66660">
        <v>2039</v>
      </c>
    </row>
    <row r="66661" spans="1:3" hidden="1" x14ac:dyDescent="0.3">
      <c r="A66661">
        <v>0</v>
      </c>
      <c r="B66661">
        <v>1079793407</v>
      </c>
      <c r="C66661">
        <v>2055</v>
      </c>
    </row>
    <row r="66662" spans="1:3" x14ac:dyDescent="0.3">
      <c r="A66662">
        <v>1</v>
      </c>
      <c r="B66662">
        <v>1079794147</v>
      </c>
      <c r="C66662">
        <v>2061</v>
      </c>
    </row>
    <row r="66663" spans="1:3" hidden="1" x14ac:dyDescent="0.3">
      <c r="A66663">
        <v>2</v>
      </c>
      <c r="B66663">
        <v>1079794887</v>
      </c>
      <c r="C66663">
        <v>2007</v>
      </c>
    </row>
    <row r="66664" spans="1:3" hidden="1" x14ac:dyDescent="0.3">
      <c r="A66664">
        <v>3</v>
      </c>
      <c r="B66664">
        <v>1079795627</v>
      </c>
      <c r="C66664">
        <v>2010</v>
      </c>
    </row>
    <row r="66665" spans="1:3" hidden="1" x14ac:dyDescent="0.3">
      <c r="A66665">
        <v>0</v>
      </c>
      <c r="B66665">
        <v>1079796379</v>
      </c>
      <c r="C66665">
        <v>2054</v>
      </c>
    </row>
    <row r="66666" spans="1:3" x14ac:dyDescent="0.3">
      <c r="A66666">
        <v>1</v>
      </c>
      <c r="B66666">
        <v>1079797119</v>
      </c>
      <c r="C66666">
        <v>2056</v>
      </c>
    </row>
    <row r="66667" spans="1:3" hidden="1" x14ac:dyDescent="0.3">
      <c r="A66667">
        <v>2</v>
      </c>
      <c r="B66667">
        <v>1079797859</v>
      </c>
      <c r="C66667">
        <v>2024</v>
      </c>
    </row>
    <row r="66668" spans="1:3" hidden="1" x14ac:dyDescent="0.3">
      <c r="A66668">
        <v>3</v>
      </c>
      <c r="B66668">
        <v>1079798599</v>
      </c>
      <c r="C66668">
        <v>2021</v>
      </c>
    </row>
    <row r="66669" spans="1:3" hidden="1" x14ac:dyDescent="0.3">
      <c r="A66669">
        <v>0</v>
      </c>
      <c r="B66669">
        <v>1079799351</v>
      </c>
      <c r="C66669">
        <v>2055</v>
      </c>
    </row>
    <row r="66670" spans="1:3" x14ac:dyDescent="0.3">
      <c r="A66670">
        <v>1</v>
      </c>
      <c r="B66670">
        <v>1079800091</v>
      </c>
      <c r="C66670">
        <v>2067</v>
      </c>
    </row>
    <row r="66671" spans="1:3" hidden="1" x14ac:dyDescent="0.3">
      <c r="A66671">
        <v>2</v>
      </c>
      <c r="B66671">
        <v>1079800831</v>
      </c>
      <c r="C66671">
        <v>2078</v>
      </c>
    </row>
    <row r="66672" spans="1:3" hidden="1" x14ac:dyDescent="0.3">
      <c r="A66672">
        <v>3</v>
      </c>
      <c r="B66672">
        <v>1079801571</v>
      </c>
      <c r="C66672">
        <v>2061</v>
      </c>
    </row>
    <row r="66673" spans="1:3" hidden="1" x14ac:dyDescent="0.3">
      <c r="A66673">
        <v>0</v>
      </c>
      <c r="B66673">
        <v>1079802323</v>
      </c>
      <c r="C66673">
        <v>2055</v>
      </c>
    </row>
    <row r="66674" spans="1:3" x14ac:dyDescent="0.3">
      <c r="A66674">
        <v>1</v>
      </c>
      <c r="B66674">
        <v>1079803063</v>
      </c>
      <c r="C66674">
        <v>2076</v>
      </c>
    </row>
    <row r="66675" spans="1:3" hidden="1" x14ac:dyDescent="0.3">
      <c r="A66675">
        <v>2</v>
      </c>
      <c r="B66675">
        <v>1079803803</v>
      </c>
      <c r="C66675">
        <v>2078</v>
      </c>
    </row>
    <row r="66676" spans="1:3" hidden="1" x14ac:dyDescent="0.3">
      <c r="A66676">
        <v>3</v>
      </c>
      <c r="B66676">
        <v>1079804543</v>
      </c>
      <c r="C66676">
        <v>2061</v>
      </c>
    </row>
    <row r="66677" spans="1:3" hidden="1" x14ac:dyDescent="0.3">
      <c r="A66677">
        <v>0</v>
      </c>
      <c r="B66677">
        <v>1079805295</v>
      </c>
      <c r="C66677">
        <v>2055</v>
      </c>
    </row>
    <row r="66678" spans="1:3" x14ac:dyDescent="0.3">
      <c r="A66678">
        <v>1</v>
      </c>
      <c r="B66678">
        <v>1079806035</v>
      </c>
      <c r="C66678">
        <v>2069</v>
      </c>
    </row>
    <row r="66679" spans="1:3" hidden="1" x14ac:dyDescent="0.3">
      <c r="A66679">
        <v>2</v>
      </c>
      <c r="B66679">
        <v>1079806775</v>
      </c>
      <c r="C66679">
        <v>2021</v>
      </c>
    </row>
    <row r="66680" spans="1:3" hidden="1" x14ac:dyDescent="0.3">
      <c r="A66680">
        <v>3</v>
      </c>
      <c r="B66680">
        <v>1079807515</v>
      </c>
      <c r="C66680">
        <v>2021</v>
      </c>
    </row>
    <row r="66681" spans="1:3" hidden="1" x14ac:dyDescent="0.3">
      <c r="A66681">
        <v>0</v>
      </c>
      <c r="B66681">
        <v>1079808267</v>
      </c>
      <c r="C66681">
        <v>2054</v>
      </c>
    </row>
    <row r="66682" spans="1:3" x14ac:dyDescent="0.3">
      <c r="A66682">
        <v>1</v>
      </c>
      <c r="B66682">
        <v>1079809007</v>
      </c>
      <c r="C66682">
        <v>2057</v>
      </c>
    </row>
    <row r="66683" spans="1:3" hidden="1" x14ac:dyDescent="0.3">
      <c r="A66683">
        <v>2</v>
      </c>
      <c r="B66683">
        <v>1079809747</v>
      </c>
      <c r="C66683">
        <v>2007</v>
      </c>
    </row>
    <row r="66684" spans="1:3" hidden="1" x14ac:dyDescent="0.3">
      <c r="A66684">
        <v>3</v>
      </c>
      <c r="B66684">
        <v>1079810487</v>
      </c>
      <c r="C66684">
        <v>2010</v>
      </c>
    </row>
    <row r="66685" spans="1:3" hidden="1" x14ac:dyDescent="0.3">
      <c r="A66685">
        <v>0</v>
      </c>
      <c r="B66685">
        <v>1079811239</v>
      </c>
      <c r="C66685">
        <v>2029</v>
      </c>
    </row>
    <row r="66686" spans="1:3" x14ac:dyDescent="0.3">
      <c r="A66686">
        <v>1</v>
      </c>
      <c r="B66686">
        <v>1079811979</v>
      </c>
      <c r="C66686">
        <v>2060</v>
      </c>
    </row>
    <row r="66687" spans="1:3" hidden="1" x14ac:dyDescent="0.3">
      <c r="A66687">
        <v>2</v>
      </c>
      <c r="B66687">
        <v>1079812719</v>
      </c>
      <c r="C66687">
        <v>2059</v>
      </c>
    </row>
    <row r="66688" spans="1:3" hidden="1" x14ac:dyDescent="0.3">
      <c r="A66688">
        <v>3</v>
      </c>
      <c r="B66688">
        <v>1079813459</v>
      </c>
      <c r="C66688">
        <v>2039</v>
      </c>
    </row>
    <row r="66689" spans="1:3" hidden="1" x14ac:dyDescent="0.3">
      <c r="A66689">
        <v>0</v>
      </c>
      <c r="B66689">
        <v>1079814211</v>
      </c>
      <c r="C66689">
        <v>2055</v>
      </c>
    </row>
    <row r="66690" spans="1:3" x14ac:dyDescent="0.3">
      <c r="A66690">
        <v>1</v>
      </c>
      <c r="B66690">
        <v>1079814951</v>
      </c>
      <c r="C66690">
        <v>2074</v>
      </c>
    </row>
    <row r="66691" spans="1:3" hidden="1" x14ac:dyDescent="0.3">
      <c r="A66691">
        <v>2</v>
      </c>
      <c r="B66691">
        <v>1079815691</v>
      </c>
      <c r="C66691">
        <v>2086</v>
      </c>
    </row>
    <row r="66692" spans="1:3" hidden="1" x14ac:dyDescent="0.3">
      <c r="A66692">
        <v>3</v>
      </c>
      <c r="B66692">
        <v>1079816431</v>
      </c>
      <c r="C66692">
        <v>2069</v>
      </c>
    </row>
    <row r="66693" spans="1:3" hidden="1" x14ac:dyDescent="0.3">
      <c r="A66693">
        <v>0</v>
      </c>
      <c r="B66693">
        <v>1079817183</v>
      </c>
      <c r="C66693">
        <v>2055</v>
      </c>
    </row>
    <row r="66694" spans="1:3" x14ac:dyDescent="0.3">
      <c r="A66694">
        <v>1</v>
      </c>
      <c r="B66694">
        <v>1079817923</v>
      </c>
      <c r="C66694">
        <v>2075</v>
      </c>
    </row>
    <row r="66695" spans="1:3" hidden="1" x14ac:dyDescent="0.3">
      <c r="A66695">
        <v>2</v>
      </c>
      <c r="B66695">
        <v>1079818663</v>
      </c>
      <c r="C66695">
        <v>2053</v>
      </c>
    </row>
    <row r="66696" spans="1:3" hidden="1" x14ac:dyDescent="0.3">
      <c r="A66696">
        <v>3</v>
      </c>
      <c r="B66696">
        <v>1079819403</v>
      </c>
      <c r="C66696">
        <v>2037</v>
      </c>
    </row>
    <row r="66697" spans="1:3" hidden="1" x14ac:dyDescent="0.3">
      <c r="A66697">
        <v>0</v>
      </c>
      <c r="B66697">
        <v>1079820155</v>
      </c>
      <c r="C66697">
        <v>2055</v>
      </c>
    </row>
    <row r="66698" spans="1:3" x14ac:dyDescent="0.3">
      <c r="A66698">
        <v>1</v>
      </c>
      <c r="B66698">
        <v>1079820895</v>
      </c>
      <c r="C66698">
        <v>2063</v>
      </c>
    </row>
    <row r="66699" spans="1:3" hidden="1" x14ac:dyDescent="0.3">
      <c r="A66699">
        <v>2</v>
      </c>
      <c r="B66699">
        <v>1079821635</v>
      </c>
      <c r="C66699">
        <v>2005</v>
      </c>
    </row>
    <row r="66700" spans="1:3" hidden="1" x14ac:dyDescent="0.3">
      <c r="A66700">
        <v>3</v>
      </c>
      <c r="B66700">
        <v>1079822375</v>
      </c>
      <c r="C66700">
        <v>2008</v>
      </c>
    </row>
    <row r="66701" spans="1:3" hidden="1" x14ac:dyDescent="0.3">
      <c r="A66701">
        <v>0</v>
      </c>
      <c r="B66701">
        <v>1079823127</v>
      </c>
      <c r="C66701">
        <v>2054</v>
      </c>
    </row>
    <row r="66702" spans="1:3" x14ac:dyDescent="0.3">
      <c r="A66702">
        <v>1</v>
      </c>
      <c r="B66702">
        <v>1079823867</v>
      </c>
      <c r="C66702">
        <v>2055</v>
      </c>
    </row>
    <row r="66703" spans="1:3" hidden="1" x14ac:dyDescent="0.3">
      <c r="A66703">
        <v>2</v>
      </c>
      <c r="B66703">
        <v>1079824607</v>
      </c>
      <c r="C66703">
        <v>2027</v>
      </c>
    </row>
    <row r="66704" spans="1:3" hidden="1" x14ac:dyDescent="0.3">
      <c r="A66704">
        <v>3</v>
      </c>
      <c r="B66704">
        <v>1079825347</v>
      </c>
      <c r="C66704">
        <v>2023</v>
      </c>
    </row>
    <row r="66705" spans="1:3" hidden="1" x14ac:dyDescent="0.3">
      <c r="A66705">
        <v>0</v>
      </c>
      <c r="B66705">
        <v>1079826099</v>
      </c>
      <c r="C66705">
        <v>2055</v>
      </c>
    </row>
    <row r="66706" spans="1:3" x14ac:dyDescent="0.3">
      <c r="A66706">
        <v>1</v>
      </c>
      <c r="B66706">
        <v>1079826839</v>
      </c>
      <c r="C66706">
        <v>2068</v>
      </c>
    </row>
    <row r="66707" spans="1:3" hidden="1" x14ac:dyDescent="0.3">
      <c r="A66707">
        <v>2</v>
      </c>
      <c r="B66707">
        <v>1079827579</v>
      </c>
      <c r="C66707">
        <v>2082</v>
      </c>
    </row>
    <row r="66708" spans="1:3" hidden="1" x14ac:dyDescent="0.3">
      <c r="A66708">
        <v>3</v>
      </c>
      <c r="B66708">
        <v>1079828319</v>
      </c>
      <c r="C66708">
        <v>2065</v>
      </c>
    </row>
    <row r="66709" spans="1:3" hidden="1" x14ac:dyDescent="0.3">
      <c r="A66709">
        <v>0</v>
      </c>
      <c r="B66709">
        <v>1079829071</v>
      </c>
      <c r="C66709">
        <v>2054</v>
      </c>
    </row>
    <row r="66710" spans="1:3" x14ac:dyDescent="0.3">
      <c r="A66710">
        <v>1</v>
      </c>
      <c r="B66710">
        <v>1079829811</v>
      </c>
      <c r="C66710">
        <v>2066</v>
      </c>
    </row>
    <row r="66711" spans="1:3" hidden="1" x14ac:dyDescent="0.3">
      <c r="A66711">
        <v>2</v>
      </c>
      <c r="B66711">
        <v>1079830551</v>
      </c>
      <c r="C66711">
        <v>2074</v>
      </c>
    </row>
    <row r="66712" spans="1:3" hidden="1" x14ac:dyDescent="0.3">
      <c r="A66712">
        <v>3</v>
      </c>
      <c r="B66712">
        <v>1079831291</v>
      </c>
      <c r="C66712">
        <v>2061</v>
      </c>
    </row>
    <row r="66713" spans="1:3" hidden="1" x14ac:dyDescent="0.3">
      <c r="A66713">
        <v>0</v>
      </c>
      <c r="B66713">
        <v>1079832043</v>
      </c>
      <c r="C66713">
        <v>2054</v>
      </c>
    </row>
    <row r="66714" spans="1:3" x14ac:dyDescent="0.3">
      <c r="A66714">
        <v>1</v>
      </c>
      <c r="B66714">
        <v>1079832783</v>
      </c>
      <c r="C66714">
        <v>2069</v>
      </c>
    </row>
    <row r="66715" spans="1:3" hidden="1" x14ac:dyDescent="0.3">
      <c r="A66715">
        <v>2</v>
      </c>
      <c r="B66715">
        <v>1079833523</v>
      </c>
      <c r="C66715">
        <v>2017</v>
      </c>
    </row>
    <row r="66716" spans="1:3" hidden="1" x14ac:dyDescent="0.3">
      <c r="A66716">
        <v>3</v>
      </c>
      <c r="B66716">
        <v>1079834263</v>
      </c>
      <c r="C66716">
        <v>2020</v>
      </c>
    </row>
    <row r="66717" spans="1:3" hidden="1" x14ac:dyDescent="0.3">
      <c r="A66717">
        <v>0</v>
      </c>
      <c r="B66717">
        <v>1079835015</v>
      </c>
      <c r="C66717">
        <v>2054</v>
      </c>
    </row>
    <row r="66718" spans="1:3" x14ac:dyDescent="0.3">
      <c r="A66718">
        <v>1</v>
      </c>
      <c r="B66718">
        <v>1079835755</v>
      </c>
      <c r="C66718">
        <v>2055</v>
      </c>
    </row>
    <row r="66719" spans="1:3" hidden="1" x14ac:dyDescent="0.3">
      <c r="A66719">
        <v>2</v>
      </c>
      <c r="B66719">
        <v>1079836495</v>
      </c>
      <c r="C66719">
        <v>2010</v>
      </c>
    </row>
    <row r="66720" spans="1:3" hidden="1" x14ac:dyDescent="0.3">
      <c r="A66720">
        <v>3</v>
      </c>
      <c r="B66720">
        <v>1079837235</v>
      </c>
      <c r="C66720">
        <v>2009</v>
      </c>
    </row>
    <row r="66721" spans="1:3" hidden="1" x14ac:dyDescent="0.3">
      <c r="A66721">
        <v>0</v>
      </c>
      <c r="B66721">
        <v>1079837987</v>
      </c>
      <c r="C66721">
        <v>2055</v>
      </c>
    </row>
    <row r="66722" spans="1:3" x14ac:dyDescent="0.3">
      <c r="A66722">
        <v>1</v>
      </c>
      <c r="B66722">
        <v>1079838727</v>
      </c>
      <c r="C66722">
        <v>2060</v>
      </c>
    </row>
    <row r="66723" spans="1:3" hidden="1" x14ac:dyDescent="0.3">
      <c r="A66723">
        <v>2</v>
      </c>
      <c r="B66723">
        <v>1079839467</v>
      </c>
      <c r="C66723">
        <v>2064</v>
      </c>
    </row>
    <row r="66724" spans="1:3" hidden="1" x14ac:dyDescent="0.3">
      <c r="A66724">
        <v>3</v>
      </c>
      <c r="B66724">
        <v>1079840207</v>
      </c>
      <c r="C66724">
        <v>2052</v>
      </c>
    </row>
    <row r="66725" spans="1:3" hidden="1" x14ac:dyDescent="0.3">
      <c r="A66725">
        <v>0</v>
      </c>
      <c r="B66725">
        <v>1079840959</v>
      </c>
      <c r="C66725">
        <v>2054</v>
      </c>
    </row>
    <row r="66726" spans="1:3" x14ac:dyDescent="0.3">
      <c r="A66726">
        <v>1</v>
      </c>
      <c r="B66726">
        <v>1079841699</v>
      </c>
      <c r="C66726">
        <v>2071</v>
      </c>
    </row>
    <row r="66727" spans="1:3" hidden="1" x14ac:dyDescent="0.3">
      <c r="A66727">
        <v>2</v>
      </c>
      <c r="B66727">
        <v>1079842439</v>
      </c>
      <c r="C66727">
        <v>2085</v>
      </c>
    </row>
    <row r="66728" spans="1:3" hidden="1" x14ac:dyDescent="0.3">
      <c r="A66728">
        <v>3</v>
      </c>
      <c r="B66728">
        <v>1079843179</v>
      </c>
      <c r="C66728">
        <v>2069</v>
      </c>
    </row>
    <row r="66729" spans="1:3" hidden="1" x14ac:dyDescent="0.3">
      <c r="A66729">
        <v>0</v>
      </c>
      <c r="B66729">
        <v>1079843931</v>
      </c>
      <c r="C66729">
        <v>2056</v>
      </c>
    </row>
    <row r="66730" spans="1:3" x14ac:dyDescent="0.3">
      <c r="A66730">
        <v>1</v>
      </c>
      <c r="B66730">
        <v>1079844671</v>
      </c>
      <c r="C66730">
        <v>2075</v>
      </c>
    </row>
    <row r="66731" spans="1:3" hidden="1" x14ac:dyDescent="0.3">
      <c r="A66731">
        <v>2</v>
      </c>
      <c r="B66731">
        <v>1079845411</v>
      </c>
      <c r="C66731">
        <v>2039</v>
      </c>
    </row>
    <row r="66732" spans="1:3" hidden="1" x14ac:dyDescent="0.3">
      <c r="A66732">
        <v>3</v>
      </c>
      <c r="B66732">
        <v>1079846151</v>
      </c>
      <c r="C66732">
        <v>2034</v>
      </c>
    </row>
    <row r="66733" spans="1:3" hidden="1" x14ac:dyDescent="0.3">
      <c r="A66733">
        <v>0</v>
      </c>
      <c r="B66733">
        <v>1079846903</v>
      </c>
      <c r="C66733">
        <v>2054</v>
      </c>
    </row>
    <row r="66734" spans="1:3" x14ac:dyDescent="0.3">
      <c r="A66734">
        <v>1</v>
      </c>
      <c r="B66734">
        <v>1079847643</v>
      </c>
      <c r="C66734">
        <v>2059</v>
      </c>
    </row>
    <row r="66735" spans="1:3" hidden="1" x14ac:dyDescent="0.3">
      <c r="A66735">
        <v>2</v>
      </c>
      <c r="B66735">
        <v>1079848383</v>
      </c>
      <c r="C66735">
        <v>2005</v>
      </c>
    </row>
    <row r="66736" spans="1:3" hidden="1" x14ac:dyDescent="0.3">
      <c r="A66736">
        <v>3</v>
      </c>
      <c r="B66736">
        <v>1079849123</v>
      </c>
      <c r="C66736">
        <v>2006</v>
      </c>
    </row>
    <row r="66737" spans="1:3" hidden="1" x14ac:dyDescent="0.3">
      <c r="A66737">
        <v>0</v>
      </c>
      <c r="B66737">
        <v>1079849875</v>
      </c>
      <c r="C66737">
        <v>2055</v>
      </c>
    </row>
    <row r="66738" spans="1:3" x14ac:dyDescent="0.3">
      <c r="A66738">
        <v>1</v>
      </c>
      <c r="B66738">
        <v>1079850615</v>
      </c>
      <c r="C66738">
        <v>2055</v>
      </c>
    </row>
    <row r="66739" spans="1:3" hidden="1" x14ac:dyDescent="0.3">
      <c r="A66739">
        <v>2</v>
      </c>
      <c r="B66739">
        <v>1079851355</v>
      </c>
      <c r="C66739">
        <v>2033</v>
      </c>
    </row>
    <row r="66740" spans="1:3" hidden="1" x14ac:dyDescent="0.3">
      <c r="A66740">
        <v>3</v>
      </c>
      <c r="B66740">
        <v>1079852095</v>
      </c>
      <c r="C66740">
        <v>2027</v>
      </c>
    </row>
    <row r="66741" spans="1:3" hidden="1" x14ac:dyDescent="0.3">
      <c r="A66741">
        <v>0</v>
      </c>
      <c r="B66741">
        <v>1079852847</v>
      </c>
      <c r="C66741">
        <v>2055</v>
      </c>
    </row>
    <row r="66742" spans="1:3" x14ac:dyDescent="0.3">
      <c r="A66742">
        <v>1</v>
      </c>
      <c r="B66742">
        <v>1079853587</v>
      </c>
      <c r="C66742">
        <v>2070</v>
      </c>
    </row>
    <row r="66743" spans="1:3" hidden="1" x14ac:dyDescent="0.3">
      <c r="A66743">
        <v>2</v>
      </c>
      <c r="B66743">
        <v>1079854327</v>
      </c>
      <c r="C66743">
        <v>2084</v>
      </c>
    </row>
    <row r="66744" spans="1:3" hidden="1" x14ac:dyDescent="0.3">
      <c r="A66744">
        <v>3</v>
      </c>
      <c r="B66744">
        <v>1079855067</v>
      </c>
      <c r="C66744">
        <v>2067</v>
      </c>
    </row>
    <row r="66745" spans="1:3" hidden="1" x14ac:dyDescent="0.3">
      <c r="A66745">
        <v>0</v>
      </c>
      <c r="B66745">
        <v>1079855819</v>
      </c>
      <c r="C66745">
        <v>2054</v>
      </c>
    </row>
    <row r="66746" spans="1:3" x14ac:dyDescent="0.3">
      <c r="A66746">
        <v>1</v>
      </c>
      <c r="B66746">
        <v>1079856559</v>
      </c>
      <c r="C66746">
        <v>2077</v>
      </c>
    </row>
    <row r="66747" spans="1:3" hidden="1" x14ac:dyDescent="0.3">
      <c r="A66747">
        <v>2</v>
      </c>
      <c r="B66747">
        <v>1079857299</v>
      </c>
      <c r="C66747">
        <v>2069</v>
      </c>
    </row>
    <row r="66748" spans="1:3" hidden="1" x14ac:dyDescent="0.3">
      <c r="A66748">
        <v>3</v>
      </c>
      <c r="B66748">
        <v>1079858039</v>
      </c>
      <c r="C66748">
        <v>2057</v>
      </c>
    </row>
    <row r="66749" spans="1:3" hidden="1" x14ac:dyDescent="0.3">
      <c r="A66749">
        <v>0</v>
      </c>
      <c r="B66749">
        <v>1079858791</v>
      </c>
      <c r="C66749">
        <v>2055</v>
      </c>
    </row>
    <row r="66750" spans="1:3" x14ac:dyDescent="0.3">
      <c r="A66750">
        <v>1</v>
      </c>
      <c r="B66750">
        <v>1079859531</v>
      </c>
      <c r="C66750">
        <v>2067</v>
      </c>
    </row>
    <row r="66751" spans="1:3" hidden="1" x14ac:dyDescent="0.3">
      <c r="A66751">
        <v>2</v>
      </c>
      <c r="B66751">
        <v>1079860271</v>
      </c>
      <c r="C66751">
        <v>2013</v>
      </c>
    </row>
    <row r="66752" spans="1:3" hidden="1" x14ac:dyDescent="0.3">
      <c r="A66752">
        <v>3</v>
      </c>
      <c r="B66752">
        <v>1079861011</v>
      </c>
      <c r="C66752">
        <v>2013</v>
      </c>
    </row>
    <row r="66753" spans="1:3" hidden="1" x14ac:dyDescent="0.3">
      <c r="A66753">
        <v>0</v>
      </c>
      <c r="B66753">
        <v>1079861763</v>
      </c>
      <c r="C66753">
        <v>2054</v>
      </c>
    </row>
    <row r="66754" spans="1:3" x14ac:dyDescent="0.3">
      <c r="A66754">
        <v>1</v>
      </c>
      <c r="B66754">
        <v>1079862503</v>
      </c>
      <c r="C66754">
        <v>2056</v>
      </c>
    </row>
    <row r="66755" spans="1:3" hidden="1" x14ac:dyDescent="0.3">
      <c r="A66755">
        <v>2</v>
      </c>
      <c r="B66755">
        <v>1079863243</v>
      </c>
      <c r="C66755">
        <v>2013</v>
      </c>
    </row>
    <row r="66756" spans="1:3" hidden="1" x14ac:dyDescent="0.3">
      <c r="A66756">
        <v>3</v>
      </c>
      <c r="B66756">
        <v>1079863983</v>
      </c>
      <c r="C66756">
        <v>2011</v>
      </c>
    </row>
    <row r="66757" spans="1:3" hidden="1" x14ac:dyDescent="0.3">
      <c r="A66757">
        <v>0</v>
      </c>
      <c r="B66757">
        <v>1079864735</v>
      </c>
      <c r="C66757">
        <v>2055</v>
      </c>
    </row>
    <row r="66758" spans="1:3" x14ac:dyDescent="0.3">
      <c r="A66758">
        <v>1</v>
      </c>
      <c r="B66758">
        <v>1079865475</v>
      </c>
      <c r="C66758">
        <v>2061</v>
      </c>
    </row>
    <row r="66759" spans="1:3" hidden="1" x14ac:dyDescent="0.3">
      <c r="A66759">
        <v>2</v>
      </c>
      <c r="B66759">
        <v>1079866215</v>
      </c>
      <c r="C66759">
        <v>2069</v>
      </c>
    </row>
    <row r="66760" spans="1:3" hidden="1" x14ac:dyDescent="0.3">
      <c r="A66760">
        <v>3</v>
      </c>
      <c r="B66760">
        <v>1079866955</v>
      </c>
      <c r="C66760">
        <v>2056</v>
      </c>
    </row>
    <row r="66761" spans="1:3" hidden="1" x14ac:dyDescent="0.3">
      <c r="A66761">
        <v>0</v>
      </c>
      <c r="B66761">
        <v>1079867707</v>
      </c>
      <c r="C66761">
        <v>2055</v>
      </c>
    </row>
    <row r="66762" spans="1:3" x14ac:dyDescent="0.3">
      <c r="A66762">
        <v>1</v>
      </c>
      <c r="B66762">
        <v>1079868447</v>
      </c>
      <c r="C66762">
        <v>2076</v>
      </c>
    </row>
    <row r="66763" spans="1:3" hidden="1" x14ac:dyDescent="0.3">
      <c r="A66763">
        <v>2</v>
      </c>
      <c r="B66763">
        <v>1079869187</v>
      </c>
      <c r="C66763">
        <v>2085</v>
      </c>
    </row>
    <row r="66764" spans="1:3" hidden="1" x14ac:dyDescent="0.3">
      <c r="A66764">
        <v>3</v>
      </c>
      <c r="B66764">
        <v>1079869927</v>
      </c>
      <c r="C66764">
        <v>2068</v>
      </c>
    </row>
    <row r="66765" spans="1:3" hidden="1" x14ac:dyDescent="0.3">
      <c r="A66765">
        <v>0</v>
      </c>
      <c r="B66765">
        <v>1079870679</v>
      </c>
      <c r="C66765">
        <v>2053</v>
      </c>
    </row>
    <row r="66766" spans="1:3" x14ac:dyDescent="0.3">
      <c r="A66766">
        <v>1</v>
      </c>
      <c r="B66766">
        <v>1079871419</v>
      </c>
      <c r="C66766">
        <v>2073</v>
      </c>
    </row>
    <row r="66767" spans="1:3" hidden="1" x14ac:dyDescent="0.3">
      <c r="A66767">
        <v>2</v>
      </c>
      <c r="B66767">
        <v>1079872159</v>
      </c>
      <c r="C66767">
        <v>2034</v>
      </c>
    </row>
    <row r="66768" spans="1:3" hidden="1" x14ac:dyDescent="0.3">
      <c r="A66768">
        <v>3</v>
      </c>
      <c r="B66768">
        <v>1079872899</v>
      </c>
      <c r="C66768">
        <v>2029</v>
      </c>
    </row>
    <row r="66769" spans="1:3" hidden="1" x14ac:dyDescent="0.3">
      <c r="A66769">
        <v>0</v>
      </c>
      <c r="B66769">
        <v>1079873651</v>
      </c>
      <c r="C66769">
        <v>2055</v>
      </c>
    </row>
    <row r="66770" spans="1:3" x14ac:dyDescent="0.3">
      <c r="A66770">
        <v>1</v>
      </c>
      <c r="B66770">
        <v>1079874391</v>
      </c>
      <c r="C66770">
        <v>2059</v>
      </c>
    </row>
    <row r="66771" spans="1:3" hidden="1" x14ac:dyDescent="0.3">
      <c r="A66771">
        <v>2</v>
      </c>
      <c r="B66771">
        <v>1079875131</v>
      </c>
      <c r="C66771">
        <v>2004</v>
      </c>
    </row>
    <row r="66772" spans="1:3" hidden="1" x14ac:dyDescent="0.3">
      <c r="A66772">
        <v>3</v>
      </c>
      <c r="B66772">
        <v>1079875871</v>
      </c>
      <c r="C66772">
        <v>2006</v>
      </c>
    </row>
    <row r="66773" spans="1:3" hidden="1" x14ac:dyDescent="0.3">
      <c r="A66773">
        <v>0</v>
      </c>
      <c r="B66773">
        <v>1079876623</v>
      </c>
      <c r="C66773">
        <v>2055</v>
      </c>
    </row>
    <row r="66774" spans="1:3" x14ac:dyDescent="0.3">
      <c r="A66774">
        <v>1</v>
      </c>
      <c r="B66774">
        <v>1079877363</v>
      </c>
      <c r="C66774">
        <v>2057</v>
      </c>
    </row>
    <row r="66775" spans="1:3" hidden="1" x14ac:dyDescent="0.3">
      <c r="A66775">
        <v>2</v>
      </c>
      <c r="B66775">
        <v>1079878103</v>
      </c>
      <c r="C66775">
        <v>2037</v>
      </c>
    </row>
    <row r="66776" spans="1:3" hidden="1" x14ac:dyDescent="0.3">
      <c r="A66776">
        <v>3</v>
      </c>
      <c r="B66776">
        <v>1079878843</v>
      </c>
      <c r="C66776">
        <v>2029</v>
      </c>
    </row>
    <row r="66777" spans="1:3" hidden="1" x14ac:dyDescent="0.3">
      <c r="A66777">
        <v>0</v>
      </c>
      <c r="B66777">
        <v>1079879595</v>
      </c>
      <c r="C66777">
        <v>2054</v>
      </c>
    </row>
    <row r="66778" spans="1:3" x14ac:dyDescent="0.3">
      <c r="A66778">
        <v>1</v>
      </c>
      <c r="B66778">
        <v>1079880335</v>
      </c>
      <c r="C66778">
        <v>2059</v>
      </c>
    </row>
    <row r="66779" spans="1:3" hidden="1" x14ac:dyDescent="0.3">
      <c r="A66779">
        <v>2</v>
      </c>
      <c r="B66779">
        <v>1079881075</v>
      </c>
      <c r="C66779">
        <v>2087</v>
      </c>
    </row>
    <row r="66780" spans="1:3" hidden="1" x14ac:dyDescent="0.3">
      <c r="A66780">
        <v>3</v>
      </c>
      <c r="B66780">
        <v>1079881815</v>
      </c>
      <c r="C66780">
        <v>2069</v>
      </c>
    </row>
    <row r="66781" spans="1:3" hidden="1" x14ac:dyDescent="0.3">
      <c r="A66781">
        <v>0</v>
      </c>
      <c r="B66781">
        <v>1079882567</v>
      </c>
      <c r="C66781">
        <v>2055</v>
      </c>
    </row>
    <row r="66782" spans="1:3" x14ac:dyDescent="0.3">
      <c r="A66782">
        <v>1</v>
      </c>
      <c r="B66782">
        <v>1079883307</v>
      </c>
      <c r="C66782">
        <v>2076</v>
      </c>
    </row>
    <row r="66783" spans="1:3" hidden="1" x14ac:dyDescent="0.3">
      <c r="A66783">
        <v>2</v>
      </c>
      <c r="B66783">
        <v>1079884047</v>
      </c>
      <c r="C66783">
        <v>2065</v>
      </c>
    </row>
    <row r="66784" spans="1:3" hidden="1" x14ac:dyDescent="0.3">
      <c r="A66784">
        <v>3</v>
      </c>
      <c r="B66784">
        <v>1079884787</v>
      </c>
      <c r="C66784">
        <v>2054</v>
      </c>
    </row>
    <row r="66785" spans="1:3" hidden="1" x14ac:dyDescent="0.3">
      <c r="A66785">
        <v>0</v>
      </c>
      <c r="B66785">
        <v>1079885539</v>
      </c>
      <c r="C66785">
        <v>2055</v>
      </c>
    </row>
    <row r="66786" spans="1:3" x14ac:dyDescent="0.3">
      <c r="A66786">
        <v>1</v>
      </c>
      <c r="B66786">
        <v>1079886279</v>
      </c>
      <c r="C66786">
        <v>2066</v>
      </c>
    </row>
    <row r="66787" spans="1:3" hidden="1" x14ac:dyDescent="0.3">
      <c r="A66787">
        <v>2</v>
      </c>
      <c r="B66787">
        <v>1079887019</v>
      </c>
      <c r="C66787">
        <v>2010</v>
      </c>
    </row>
    <row r="66788" spans="1:3" hidden="1" x14ac:dyDescent="0.3">
      <c r="A66788">
        <v>3</v>
      </c>
      <c r="B66788">
        <v>1079887759</v>
      </c>
      <c r="C66788">
        <v>2013</v>
      </c>
    </row>
    <row r="66789" spans="1:3" hidden="1" x14ac:dyDescent="0.3">
      <c r="A66789">
        <v>0</v>
      </c>
      <c r="B66789">
        <v>1079888511</v>
      </c>
      <c r="C66789">
        <v>2056</v>
      </c>
    </row>
    <row r="66790" spans="1:3" x14ac:dyDescent="0.3">
      <c r="A66790">
        <v>1</v>
      </c>
      <c r="B66790">
        <v>1079889251</v>
      </c>
      <c r="C66790">
        <v>2055</v>
      </c>
    </row>
    <row r="66791" spans="1:3" hidden="1" x14ac:dyDescent="0.3">
      <c r="A66791">
        <v>2</v>
      </c>
      <c r="B66791">
        <v>1079889991</v>
      </c>
      <c r="C66791">
        <v>2017</v>
      </c>
    </row>
    <row r="66792" spans="1:3" hidden="1" x14ac:dyDescent="0.3">
      <c r="A66792">
        <v>3</v>
      </c>
      <c r="B66792">
        <v>1079890731</v>
      </c>
      <c r="C66792">
        <v>2016</v>
      </c>
    </row>
    <row r="66793" spans="1:3" hidden="1" x14ac:dyDescent="0.3">
      <c r="A66793">
        <v>0</v>
      </c>
      <c r="B66793">
        <v>1079891483</v>
      </c>
      <c r="C66793">
        <v>2055</v>
      </c>
    </row>
    <row r="66794" spans="1:3" x14ac:dyDescent="0.3">
      <c r="A66794">
        <v>1</v>
      </c>
      <c r="B66794">
        <v>1079892223</v>
      </c>
      <c r="C66794">
        <v>2065</v>
      </c>
    </row>
    <row r="66795" spans="1:3" hidden="1" x14ac:dyDescent="0.3">
      <c r="A66795">
        <v>2</v>
      </c>
      <c r="B66795">
        <v>1079892963</v>
      </c>
      <c r="C66795">
        <v>2074</v>
      </c>
    </row>
    <row r="66796" spans="1:3" hidden="1" x14ac:dyDescent="0.3">
      <c r="A66796">
        <v>3</v>
      </c>
      <c r="B66796">
        <v>1079893703</v>
      </c>
      <c r="C66796">
        <v>2058</v>
      </c>
    </row>
    <row r="66797" spans="1:3" hidden="1" x14ac:dyDescent="0.3">
      <c r="A66797">
        <v>0</v>
      </c>
      <c r="B66797">
        <v>1079894455</v>
      </c>
      <c r="C66797">
        <v>2055</v>
      </c>
    </row>
    <row r="66798" spans="1:3" x14ac:dyDescent="0.3">
      <c r="A66798">
        <v>1</v>
      </c>
      <c r="B66798">
        <v>1079895195</v>
      </c>
      <c r="C66798">
        <v>2075</v>
      </c>
    </row>
    <row r="66799" spans="1:3" hidden="1" x14ac:dyDescent="0.3">
      <c r="A66799">
        <v>2</v>
      </c>
      <c r="B66799">
        <v>1079895935</v>
      </c>
      <c r="C66799">
        <v>2083</v>
      </c>
    </row>
    <row r="66800" spans="1:3" hidden="1" x14ac:dyDescent="0.3">
      <c r="A66800">
        <v>3</v>
      </c>
      <c r="B66800">
        <v>1079896675</v>
      </c>
      <c r="C66800">
        <v>2066</v>
      </c>
    </row>
    <row r="66801" spans="1:3" hidden="1" x14ac:dyDescent="0.3">
      <c r="A66801">
        <v>0</v>
      </c>
      <c r="B66801">
        <v>1079897427</v>
      </c>
      <c r="C66801">
        <v>2055</v>
      </c>
    </row>
    <row r="66802" spans="1:3" x14ac:dyDescent="0.3">
      <c r="A66802">
        <v>1</v>
      </c>
      <c r="B66802">
        <v>1079898167</v>
      </c>
      <c r="C66802">
        <v>2072</v>
      </c>
    </row>
    <row r="66803" spans="1:3" hidden="1" x14ac:dyDescent="0.3">
      <c r="A66803">
        <v>2</v>
      </c>
      <c r="B66803">
        <v>1079898907</v>
      </c>
      <c r="C66803">
        <v>2028</v>
      </c>
    </row>
    <row r="66804" spans="1:3" hidden="1" x14ac:dyDescent="0.3">
      <c r="A66804">
        <v>3</v>
      </c>
      <c r="B66804">
        <v>1079899647</v>
      </c>
      <c r="C66804">
        <v>2026</v>
      </c>
    </row>
    <row r="66805" spans="1:3" hidden="1" x14ac:dyDescent="0.3">
      <c r="A66805">
        <v>0</v>
      </c>
      <c r="B66805">
        <v>1079900399</v>
      </c>
      <c r="C66805">
        <v>2055</v>
      </c>
    </row>
    <row r="66806" spans="1:3" x14ac:dyDescent="0.3">
      <c r="A66806">
        <v>1</v>
      </c>
      <c r="B66806">
        <v>1079901139</v>
      </c>
      <c r="C66806">
        <v>2059</v>
      </c>
    </row>
    <row r="66807" spans="1:3" hidden="1" x14ac:dyDescent="0.3">
      <c r="A66807">
        <v>2</v>
      </c>
      <c r="B66807">
        <v>1079901879</v>
      </c>
      <c r="C66807">
        <v>2004</v>
      </c>
    </row>
    <row r="66808" spans="1:3" hidden="1" x14ac:dyDescent="0.3">
      <c r="A66808">
        <v>3</v>
      </c>
      <c r="B66808">
        <v>1079902619</v>
      </c>
      <c r="C66808">
        <v>2008</v>
      </c>
    </row>
    <row r="66809" spans="1:3" hidden="1" x14ac:dyDescent="0.3">
      <c r="A66809">
        <v>0</v>
      </c>
      <c r="B66809">
        <v>1079903371</v>
      </c>
      <c r="C66809">
        <v>2054</v>
      </c>
    </row>
    <row r="66810" spans="1:3" x14ac:dyDescent="0.3">
      <c r="A66810">
        <v>1</v>
      </c>
      <c r="B66810">
        <v>1079904111</v>
      </c>
      <c r="C66810">
        <v>2060</v>
      </c>
    </row>
    <row r="66811" spans="1:3" hidden="1" x14ac:dyDescent="0.3">
      <c r="A66811">
        <v>2</v>
      </c>
      <c r="B66811">
        <v>1079904851</v>
      </c>
      <c r="C66811">
        <v>2052</v>
      </c>
    </row>
    <row r="66812" spans="1:3" hidden="1" x14ac:dyDescent="0.3">
      <c r="A66812">
        <v>3</v>
      </c>
      <c r="B66812">
        <v>1079905591</v>
      </c>
      <c r="C66812">
        <v>2034</v>
      </c>
    </row>
    <row r="66813" spans="1:3" hidden="1" x14ac:dyDescent="0.3">
      <c r="A66813">
        <v>0</v>
      </c>
      <c r="B66813">
        <v>1079906343</v>
      </c>
      <c r="C66813">
        <v>2054</v>
      </c>
    </row>
    <row r="66814" spans="1:3" x14ac:dyDescent="0.3">
      <c r="A66814">
        <v>1</v>
      </c>
      <c r="B66814">
        <v>1079907083</v>
      </c>
      <c r="C66814">
        <v>2071</v>
      </c>
    </row>
    <row r="66815" spans="1:3" hidden="1" x14ac:dyDescent="0.3">
      <c r="A66815">
        <v>2</v>
      </c>
      <c r="B66815">
        <v>1079907823</v>
      </c>
      <c r="C66815">
        <v>2088</v>
      </c>
    </row>
    <row r="66816" spans="1:3" hidden="1" x14ac:dyDescent="0.3">
      <c r="A66816">
        <v>3</v>
      </c>
      <c r="B66816">
        <v>1079908563</v>
      </c>
      <c r="C66816">
        <v>2069</v>
      </c>
    </row>
    <row r="66817" spans="1:3" hidden="1" x14ac:dyDescent="0.3">
      <c r="A66817">
        <v>0</v>
      </c>
      <c r="B66817">
        <v>1079909315</v>
      </c>
      <c r="C66817">
        <v>2055</v>
      </c>
    </row>
    <row r="66818" spans="1:3" x14ac:dyDescent="0.3">
      <c r="A66818">
        <v>1</v>
      </c>
      <c r="B66818">
        <v>1079910055</v>
      </c>
      <c r="C66818">
        <v>2075</v>
      </c>
    </row>
    <row r="66819" spans="1:3" hidden="1" x14ac:dyDescent="0.3">
      <c r="A66819">
        <v>2</v>
      </c>
      <c r="B66819">
        <v>1079910795</v>
      </c>
      <c r="C66819">
        <v>2060</v>
      </c>
    </row>
    <row r="66820" spans="1:3" hidden="1" x14ac:dyDescent="0.3">
      <c r="A66820">
        <v>3</v>
      </c>
      <c r="B66820">
        <v>1079911535</v>
      </c>
      <c r="C66820">
        <v>2052</v>
      </c>
    </row>
    <row r="66821" spans="1:3" hidden="1" x14ac:dyDescent="0.3">
      <c r="A66821">
        <v>0</v>
      </c>
      <c r="B66821">
        <v>1079912287</v>
      </c>
      <c r="C66821">
        <v>2054</v>
      </c>
    </row>
    <row r="66822" spans="1:3" x14ac:dyDescent="0.3">
      <c r="A66822">
        <v>1</v>
      </c>
      <c r="B66822">
        <v>1079913027</v>
      </c>
      <c r="C66822">
        <v>2065</v>
      </c>
    </row>
    <row r="66823" spans="1:3" hidden="1" x14ac:dyDescent="0.3">
      <c r="A66823">
        <v>2</v>
      </c>
      <c r="B66823">
        <v>1079913767</v>
      </c>
      <c r="C66823">
        <v>2007</v>
      </c>
    </row>
    <row r="66824" spans="1:3" hidden="1" x14ac:dyDescent="0.3">
      <c r="A66824">
        <v>3</v>
      </c>
      <c r="B66824">
        <v>1079914507</v>
      </c>
      <c r="C66824">
        <v>2011</v>
      </c>
    </row>
    <row r="66825" spans="1:3" hidden="1" x14ac:dyDescent="0.3">
      <c r="A66825">
        <v>0</v>
      </c>
      <c r="B66825">
        <v>1079915259</v>
      </c>
      <c r="C66825">
        <v>2054</v>
      </c>
    </row>
    <row r="66826" spans="1:3" x14ac:dyDescent="0.3">
      <c r="A66826">
        <v>1</v>
      </c>
      <c r="B66826">
        <v>1079915999</v>
      </c>
      <c r="C66826">
        <v>2057</v>
      </c>
    </row>
    <row r="66827" spans="1:3" hidden="1" x14ac:dyDescent="0.3">
      <c r="A66827">
        <v>2</v>
      </c>
      <c r="B66827">
        <v>1079916739</v>
      </c>
      <c r="C66827">
        <v>2021</v>
      </c>
    </row>
    <row r="66828" spans="1:3" hidden="1" x14ac:dyDescent="0.3">
      <c r="A66828">
        <v>3</v>
      </c>
      <c r="B66828">
        <v>1079917479</v>
      </c>
      <c r="C66828">
        <v>2018</v>
      </c>
    </row>
    <row r="66829" spans="1:3" hidden="1" x14ac:dyDescent="0.3">
      <c r="A66829">
        <v>0</v>
      </c>
      <c r="B66829">
        <v>1079918231</v>
      </c>
      <c r="C66829">
        <v>2054</v>
      </c>
    </row>
    <row r="66830" spans="1:3" x14ac:dyDescent="0.3">
      <c r="A66830">
        <v>1</v>
      </c>
      <c r="B66830">
        <v>1079918971</v>
      </c>
      <c r="C66830">
        <v>2065</v>
      </c>
    </row>
    <row r="66831" spans="1:3" hidden="1" x14ac:dyDescent="0.3">
      <c r="A66831">
        <v>2</v>
      </c>
      <c r="B66831">
        <v>1079919711</v>
      </c>
      <c r="C66831">
        <v>2078</v>
      </c>
    </row>
    <row r="66832" spans="1:3" hidden="1" x14ac:dyDescent="0.3">
      <c r="A66832">
        <v>3</v>
      </c>
      <c r="B66832">
        <v>1079920451</v>
      </c>
      <c r="C66832">
        <v>2059</v>
      </c>
    </row>
    <row r="66833" spans="1:3" hidden="1" x14ac:dyDescent="0.3">
      <c r="A66833">
        <v>0</v>
      </c>
      <c r="B66833">
        <v>1079921203</v>
      </c>
      <c r="C66833">
        <v>2054</v>
      </c>
    </row>
    <row r="66834" spans="1:3" x14ac:dyDescent="0.3">
      <c r="A66834">
        <v>1</v>
      </c>
      <c r="B66834">
        <v>1079921943</v>
      </c>
      <c r="C66834">
        <v>2075</v>
      </c>
    </row>
    <row r="66835" spans="1:3" hidden="1" x14ac:dyDescent="0.3">
      <c r="A66835">
        <v>2</v>
      </c>
      <c r="B66835">
        <v>1079922683</v>
      </c>
      <c r="C66835">
        <v>2081</v>
      </c>
    </row>
    <row r="66836" spans="1:3" hidden="1" x14ac:dyDescent="0.3">
      <c r="A66836">
        <v>3</v>
      </c>
      <c r="B66836">
        <v>1079923423</v>
      </c>
      <c r="C66836">
        <v>2065</v>
      </c>
    </row>
    <row r="66837" spans="1:3" hidden="1" x14ac:dyDescent="0.3">
      <c r="A66837">
        <v>0</v>
      </c>
      <c r="B66837">
        <v>1079924175</v>
      </c>
      <c r="C66837">
        <v>2054</v>
      </c>
    </row>
    <row r="66838" spans="1:3" x14ac:dyDescent="0.3">
      <c r="A66838">
        <v>1</v>
      </c>
      <c r="B66838">
        <v>1079924915</v>
      </c>
      <c r="C66838">
        <v>2069</v>
      </c>
    </row>
    <row r="66839" spans="1:3" hidden="1" x14ac:dyDescent="0.3">
      <c r="A66839">
        <v>2</v>
      </c>
      <c r="B66839">
        <v>1079925655</v>
      </c>
      <c r="C66839">
        <v>2023</v>
      </c>
    </row>
    <row r="66840" spans="1:3" hidden="1" x14ac:dyDescent="0.3">
      <c r="A66840">
        <v>3</v>
      </c>
      <c r="B66840">
        <v>1079926395</v>
      </c>
      <c r="C66840">
        <v>2032</v>
      </c>
    </row>
    <row r="66841" spans="1:3" hidden="1" x14ac:dyDescent="0.3">
      <c r="A66841">
        <v>0</v>
      </c>
      <c r="B66841">
        <v>1079927147</v>
      </c>
      <c r="C66841">
        <v>2056</v>
      </c>
    </row>
    <row r="66842" spans="1:3" x14ac:dyDescent="0.3">
      <c r="A66842">
        <v>1</v>
      </c>
      <c r="B66842">
        <v>1079927887</v>
      </c>
      <c r="C66842">
        <v>2059</v>
      </c>
    </row>
    <row r="66843" spans="1:3" hidden="1" x14ac:dyDescent="0.3">
      <c r="A66843">
        <v>2</v>
      </c>
      <c r="B66843">
        <v>1079928627</v>
      </c>
      <c r="C66843">
        <v>2006</v>
      </c>
    </row>
    <row r="66844" spans="1:3" hidden="1" x14ac:dyDescent="0.3">
      <c r="A66844">
        <v>3</v>
      </c>
      <c r="B66844">
        <v>1079929367</v>
      </c>
      <c r="C66844">
        <v>2007</v>
      </c>
    </row>
    <row r="66845" spans="1:3" hidden="1" x14ac:dyDescent="0.3">
      <c r="A66845">
        <v>0</v>
      </c>
      <c r="B66845">
        <v>1079930119</v>
      </c>
      <c r="C66845">
        <v>2055</v>
      </c>
    </row>
    <row r="66846" spans="1:3" x14ac:dyDescent="0.3">
      <c r="A66846">
        <v>1</v>
      </c>
      <c r="B66846">
        <v>1079930859</v>
      </c>
      <c r="C66846">
        <v>2073</v>
      </c>
    </row>
    <row r="66847" spans="1:3" hidden="1" x14ac:dyDescent="0.3">
      <c r="A66847">
        <v>2</v>
      </c>
      <c r="B66847">
        <v>1079931599</v>
      </c>
      <c r="C66847">
        <v>2057</v>
      </c>
    </row>
    <row r="66848" spans="1:3" hidden="1" x14ac:dyDescent="0.3">
      <c r="A66848">
        <v>3</v>
      </c>
      <c r="B66848">
        <v>1079932339</v>
      </c>
      <c r="C66848">
        <v>2036</v>
      </c>
    </row>
    <row r="66849" spans="1:3" hidden="1" x14ac:dyDescent="0.3">
      <c r="A66849">
        <v>0</v>
      </c>
      <c r="B66849">
        <v>1079933091</v>
      </c>
      <c r="C66849">
        <v>2055</v>
      </c>
    </row>
    <row r="66850" spans="1:3" x14ac:dyDescent="0.3">
      <c r="A66850">
        <v>1</v>
      </c>
      <c r="B66850">
        <v>1079933831</v>
      </c>
      <c r="C66850">
        <v>2072</v>
      </c>
    </row>
    <row r="66851" spans="1:3" hidden="1" x14ac:dyDescent="0.3">
      <c r="A66851">
        <v>2</v>
      </c>
      <c r="B66851">
        <v>1079934571</v>
      </c>
      <c r="C66851">
        <v>2088</v>
      </c>
    </row>
    <row r="66852" spans="1:3" hidden="1" x14ac:dyDescent="0.3">
      <c r="A66852">
        <v>3</v>
      </c>
      <c r="B66852">
        <v>1079935311</v>
      </c>
      <c r="C66852">
        <v>2069</v>
      </c>
    </row>
    <row r="66853" spans="1:3" hidden="1" x14ac:dyDescent="0.3">
      <c r="A66853">
        <v>0</v>
      </c>
      <c r="B66853">
        <v>1079936063</v>
      </c>
      <c r="C66853">
        <v>2055</v>
      </c>
    </row>
    <row r="66854" spans="1:3" x14ac:dyDescent="0.3">
      <c r="A66854">
        <v>1</v>
      </c>
      <c r="B66854">
        <v>1079936803</v>
      </c>
      <c r="C66854">
        <v>2074</v>
      </c>
    </row>
    <row r="66855" spans="1:3" hidden="1" x14ac:dyDescent="0.3">
      <c r="A66855">
        <v>2</v>
      </c>
      <c r="B66855">
        <v>1079937543</v>
      </c>
      <c r="C66855">
        <v>2055</v>
      </c>
    </row>
    <row r="66856" spans="1:3" hidden="1" x14ac:dyDescent="0.3">
      <c r="A66856">
        <v>3</v>
      </c>
      <c r="B66856">
        <v>1079938283</v>
      </c>
      <c r="C66856">
        <v>2048</v>
      </c>
    </row>
    <row r="66857" spans="1:3" hidden="1" x14ac:dyDescent="0.3">
      <c r="A66857">
        <v>0</v>
      </c>
      <c r="B66857">
        <v>1079939035</v>
      </c>
      <c r="C66857">
        <v>2054</v>
      </c>
    </row>
    <row r="66858" spans="1:3" x14ac:dyDescent="0.3">
      <c r="A66858">
        <v>1</v>
      </c>
      <c r="B66858">
        <v>1079939775</v>
      </c>
      <c r="C66858">
        <v>2062</v>
      </c>
    </row>
    <row r="66859" spans="1:3" hidden="1" x14ac:dyDescent="0.3">
      <c r="A66859">
        <v>2</v>
      </c>
      <c r="B66859">
        <v>1079940515</v>
      </c>
      <c r="C66859">
        <v>2005</v>
      </c>
    </row>
    <row r="66860" spans="1:3" hidden="1" x14ac:dyDescent="0.3">
      <c r="A66860">
        <v>3</v>
      </c>
      <c r="B66860">
        <v>1079941255</v>
      </c>
      <c r="C66860">
        <v>2008</v>
      </c>
    </row>
    <row r="66861" spans="1:3" hidden="1" x14ac:dyDescent="0.3">
      <c r="A66861">
        <v>0</v>
      </c>
      <c r="B66861">
        <v>1079942007</v>
      </c>
      <c r="C66861">
        <v>2054</v>
      </c>
    </row>
    <row r="66862" spans="1:3" x14ac:dyDescent="0.3">
      <c r="A66862">
        <v>1</v>
      </c>
      <c r="B66862">
        <v>1079942747</v>
      </c>
      <c r="C66862">
        <v>2057</v>
      </c>
    </row>
    <row r="66863" spans="1:3" hidden="1" x14ac:dyDescent="0.3">
      <c r="A66863">
        <v>2</v>
      </c>
      <c r="B66863">
        <v>1079943487</v>
      </c>
      <c r="C66863">
        <v>2024</v>
      </c>
    </row>
    <row r="66864" spans="1:3" hidden="1" x14ac:dyDescent="0.3">
      <c r="A66864">
        <v>3</v>
      </c>
      <c r="B66864">
        <v>1079944227</v>
      </c>
      <c r="C66864">
        <v>2019</v>
      </c>
    </row>
    <row r="66865" spans="1:3" hidden="1" x14ac:dyDescent="0.3">
      <c r="A66865">
        <v>0</v>
      </c>
      <c r="B66865">
        <v>1079944979</v>
      </c>
      <c r="C66865">
        <v>2055</v>
      </c>
    </row>
    <row r="66866" spans="1:3" x14ac:dyDescent="0.3">
      <c r="A66866">
        <v>1</v>
      </c>
      <c r="B66866">
        <v>1079945719</v>
      </c>
      <c r="C66866">
        <v>2066</v>
      </c>
    </row>
    <row r="66867" spans="1:3" hidden="1" x14ac:dyDescent="0.3">
      <c r="A66867">
        <v>2</v>
      </c>
      <c r="B66867">
        <v>1079946459</v>
      </c>
      <c r="C66867">
        <v>2082</v>
      </c>
    </row>
    <row r="66868" spans="1:3" hidden="1" x14ac:dyDescent="0.3">
      <c r="A66868">
        <v>3</v>
      </c>
      <c r="B66868">
        <v>1079947199</v>
      </c>
      <c r="C66868">
        <v>2063</v>
      </c>
    </row>
    <row r="66869" spans="1:3" hidden="1" x14ac:dyDescent="0.3">
      <c r="A66869">
        <v>0</v>
      </c>
      <c r="B66869">
        <v>1079947951</v>
      </c>
      <c r="C66869">
        <v>2054</v>
      </c>
    </row>
    <row r="66870" spans="1:3" x14ac:dyDescent="0.3">
      <c r="A66870">
        <v>1</v>
      </c>
      <c r="B66870">
        <v>1079948691</v>
      </c>
      <c r="C66870">
        <v>2074</v>
      </c>
    </row>
    <row r="66871" spans="1:3" hidden="1" x14ac:dyDescent="0.3">
      <c r="A66871">
        <v>2</v>
      </c>
      <c r="B66871">
        <v>1079949431</v>
      </c>
      <c r="C66871">
        <v>2068</v>
      </c>
    </row>
    <row r="66872" spans="1:3" hidden="1" x14ac:dyDescent="0.3">
      <c r="A66872">
        <v>3</v>
      </c>
      <c r="B66872">
        <v>1079950171</v>
      </c>
      <c r="C66872">
        <v>2064</v>
      </c>
    </row>
    <row r="66873" spans="1:3" hidden="1" x14ac:dyDescent="0.3">
      <c r="A66873">
        <v>0</v>
      </c>
      <c r="B66873">
        <v>1079950923</v>
      </c>
      <c r="C66873">
        <v>2054</v>
      </c>
    </row>
    <row r="66874" spans="1:3" x14ac:dyDescent="0.3">
      <c r="A66874">
        <v>1</v>
      </c>
      <c r="B66874">
        <v>1079951663</v>
      </c>
      <c r="C66874">
        <v>2069</v>
      </c>
    </row>
    <row r="66875" spans="1:3" hidden="1" x14ac:dyDescent="0.3">
      <c r="A66875">
        <v>2</v>
      </c>
      <c r="B66875">
        <v>1079952403</v>
      </c>
      <c r="C66875">
        <v>2019</v>
      </c>
    </row>
    <row r="66876" spans="1:3" hidden="1" x14ac:dyDescent="0.3">
      <c r="A66876">
        <v>3</v>
      </c>
      <c r="B66876">
        <v>1079953143</v>
      </c>
      <c r="C66876">
        <v>2020</v>
      </c>
    </row>
    <row r="66877" spans="1:3" hidden="1" x14ac:dyDescent="0.3">
      <c r="A66877">
        <v>0</v>
      </c>
      <c r="B66877">
        <v>1079953895</v>
      </c>
      <c r="C66877">
        <v>2054</v>
      </c>
    </row>
    <row r="66878" spans="1:3" x14ac:dyDescent="0.3">
      <c r="A66878">
        <v>1</v>
      </c>
      <c r="B66878">
        <v>1079954635</v>
      </c>
      <c r="C66878">
        <v>2059</v>
      </c>
    </row>
    <row r="66879" spans="1:3" hidden="1" x14ac:dyDescent="0.3">
      <c r="A66879">
        <v>2</v>
      </c>
      <c r="B66879">
        <v>1079955375</v>
      </c>
      <c r="C66879">
        <v>2007</v>
      </c>
    </row>
    <row r="66880" spans="1:3" hidden="1" x14ac:dyDescent="0.3">
      <c r="A66880">
        <v>3</v>
      </c>
      <c r="B66880">
        <v>1079956115</v>
      </c>
      <c r="C66880">
        <v>2007</v>
      </c>
    </row>
    <row r="66881" spans="1:3" hidden="1" x14ac:dyDescent="0.3">
      <c r="A66881">
        <v>0</v>
      </c>
      <c r="B66881">
        <v>1079956867</v>
      </c>
      <c r="C66881">
        <v>2055</v>
      </c>
    </row>
    <row r="66882" spans="1:3" x14ac:dyDescent="0.3">
      <c r="A66882">
        <v>1</v>
      </c>
      <c r="B66882">
        <v>1079957607</v>
      </c>
      <c r="C66882">
        <v>2060</v>
      </c>
    </row>
    <row r="66883" spans="1:3" hidden="1" x14ac:dyDescent="0.3">
      <c r="A66883">
        <v>2</v>
      </c>
      <c r="B66883">
        <v>1079958347</v>
      </c>
      <c r="C66883">
        <v>2056</v>
      </c>
    </row>
    <row r="66884" spans="1:3" hidden="1" x14ac:dyDescent="0.3">
      <c r="A66884">
        <v>3</v>
      </c>
      <c r="B66884">
        <v>1079959087</v>
      </c>
      <c r="C66884">
        <v>2049</v>
      </c>
    </row>
    <row r="66885" spans="1:3" hidden="1" x14ac:dyDescent="0.3">
      <c r="A66885">
        <v>0</v>
      </c>
      <c r="B66885">
        <v>1079959839</v>
      </c>
      <c r="C66885">
        <v>2055</v>
      </c>
    </row>
    <row r="66886" spans="1:3" x14ac:dyDescent="0.3">
      <c r="A66886">
        <v>1</v>
      </c>
      <c r="B66886">
        <v>1079960579</v>
      </c>
      <c r="C66886">
        <v>2072</v>
      </c>
    </row>
    <row r="66887" spans="1:3" hidden="1" x14ac:dyDescent="0.3">
      <c r="A66887">
        <v>2</v>
      </c>
      <c r="B66887">
        <v>1079961319</v>
      </c>
      <c r="C66887">
        <v>2089</v>
      </c>
    </row>
    <row r="66888" spans="1:3" hidden="1" x14ac:dyDescent="0.3">
      <c r="A66888">
        <v>3</v>
      </c>
      <c r="B66888">
        <v>1079962059</v>
      </c>
      <c r="C66888">
        <v>2071</v>
      </c>
    </row>
    <row r="66889" spans="1:3" hidden="1" x14ac:dyDescent="0.3">
      <c r="A66889">
        <v>0</v>
      </c>
      <c r="B66889">
        <v>1079962811</v>
      </c>
      <c r="C66889">
        <v>2054</v>
      </c>
    </row>
    <row r="66890" spans="1:3" x14ac:dyDescent="0.3">
      <c r="A66890">
        <v>1</v>
      </c>
      <c r="B66890">
        <v>1079963551</v>
      </c>
      <c r="C66890">
        <v>2074</v>
      </c>
    </row>
    <row r="66891" spans="1:3" hidden="1" x14ac:dyDescent="0.3">
      <c r="A66891">
        <v>2</v>
      </c>
      <c r="B66891">
        <v>1079964291</v>
      </c>
      <c r="C66891">
        <v>2051</v>
      </c>
    </row>
    <row r="66892" spans="1:3" hidden="1" x14ac:dyDescent="0.3">
      <c r="A66892">
        <v>3</v>
      </c>
      <c r="B66892">
        <v>1079965031</v>
      </c>
      <c r="C66892">
        <v>2038</v>
      </c>
    </row>
    <row r="66893" spans="1:3" hidden="1" x14ac:dyDescent="0.3">
      <c r="A66893">
        <v>0</v>
      </c>
      <c r="B66893">
        <v>1079965783</v>
      </c>
      <c r="C66893">
        <v>2054</v>
      </c>
    </row>
    <row r="66894" spans="1:3" x14ac:dyDescent="0.3">
      <c r="A66894">
        <v>1</v>
      </c>
      <c r="B66894">
        <v>1079966523</v>
      </c>
      <c r="C66894">
        <v>2062</v>
      </c>
    </row>
    <row r="66895" spans="1:3" hidden="1" x14ac:dyDescent="0.3">
      <c r="A66895">
        <v>2</v>
      </c>
      <c r="B66895">
        <v>1079967263</v>
      </c>
      <c r="C66895">
        <v>2004</v>
      </c>
    </row>
    <row r="66896" spans="1:3" hidden="1" x14ac:dyDescent="0.3">
      <c r="A66896">
        <v>3</v>
      </c>
      <c r="B66896">
        <v>1079968003</v>
      </c>
      <c r="C66896">
        <v>2007</v>
      </c>
    </row>
    <row r="66897" spans="1:3" hidden="1" x14ac:dyDescent="0.3">
      <c r="A66897">
        <v>0</v>
      </c>
      <c r="B66897">
        <v>1079968755</v>
      </c>
      <c r="C66897">
        <v>2055</v>
      </c>
    </row>
    <row r="66898" spans="1:3" x14ac:dyDescent="0.3">
      <c r="A66898">
        <v>1</v>
      </c>
      <c r="B66898">
        <v>1079969495</v>
      </c>
      <c r="C66898">
        <v>2057</v>
      </c>
    </row>
    <row r="66899" spans="1:3" hidden="1" x14ac:dyDescent="0.3">
      <c r="A66899">
        <v>2</v>
      </c>
      <c r="B66899">
        <v>1079970235</v>
      </c>
      <c r="C66899">
        <v>2029</v>
      </c>
    </row>
    <row r="66900" spans="1:3" hidden="1" x14ac:dyDescent="0.3">
      <c r="A66900">
        <v>3</v>
      </c>
      <c r="B66900">
        <v>1079970975</v>
      </c>
      <c r="C66900">
        <v>2021</v>
      </c>
    </row>
    <row r="66901" spans="1:3" hidden="1" x14ac:dyDescent="0.3">
      <c r="A66901">
        <v>0</v>
      </c>
      <c r="B66901">
        <v>1079971727</v>
      </c>
      <c r="C66901">
        <v>2056</v>
      </c>
    </row>
    <row r="66902" spans="1:3" x14ac:dyDescent="0.3">
      <c r="A66902">
        <v>1</v>
      </c>
      <c r="B66902">
        <v>1079972467</v>
      </c>
      <c r="C66902">
        <v>2067</v>
      </c>
    </row>
    <row r="66903" spans="1:3" hidden="1" x14ac:dyDescent="0.3">
      <c r="A66903">
        <v>2</v>
      </c>
      <c r="B66903">
        <v>1079973207</v>
      </c>
      <c r="C66903">
        <v>2084</v>
      </c>
    </row>
    <row r="66904" spans="1:3" hidden="1" x14ac:dyDescent="0.3">
      <c r="A66904">
        <v>3</v>
      </c>
      <c r="B66904">
        <v>1079973947</v>
      </c>
      <c r="C66904">
        <v>2067</v>
      </c>
    </row>
    <row r="66905" spans="1:3" hidden="1" x14ac:dyDescent="0.3">
      <c r="A66905">
        <v>0</v>
      </c>
      <c r="B66905">
        <v>1079974699</v>
      </c>
      <c r="C66905">
        <v>2055</v>
      </c>
    </row>
    <row r="66906" spans="1:3" x14ac:dyDescent="0.3">
      <c r="A66906">
        <v>1</v>
      </c>
      <c r="B66906">
        <v>1079975439</v>
      </c>
      <c r="C66906">
        <v>2075</v>
      </c>
    </row>
    <row r="66907" spans="1:3" hidden="1" x14ac:dyDescent="0.3">
      <c r="A66907">
        <v>2</v>
      </c>
      <c r="B66907">
        <v>1079976179</v>
      </c>
      <c r="C66907">
        <v>2073</v>
      </c>
    </row>
    <row r="66908" spans="1:3" hidden="1" x14ac:dyDescent="0.3">
      <c r="A66908">
        <v>3</v>
      </c>
      <c r="B66908">
        <v>1079976919</v>
      </c>
      <c r="C66908">
        <v>2050</v>
      </c>
    </row>
    <row r="66909" spans="1:3" hidden="1" x14ac:dyDescent="0.3">
      <c r="A66909">
        <v>0</v>
      </c>
      <c r="B66909">
        <v>1079977671</v>
      </c>
      <c r="C66909">
        <v>2055</v>
      </c>
    </row>
    <row r="66910" spans="1:3" x14ac:dyDescent="0.3">
      <c r="A66910">
        <v>1</v>
      </c>
      <c r="B66910">
        <v>1079978411</v>
      </c>
      <c r="C66910">
        <v>2069</v>
      </c>
    </row>
    <row r="66911" spans="1:3" hidden="1" x14ac:dyDescent="0.3">
      <c r="A66911">
        <v>2</v>
      </c>
      <c r="B66911">
        <v>1079979151</v>
      </c>
      <c r="C66911">
        <v>2015</v>
      </c>
    </row>
    <row r="66912" spans="1:3" hidden="1" x14ac:dyDescent="0.3">
      <c r="A66912">
        <v>3</v>
      </c>
      <c r="B66912">
        <v>1079979891</v>
      </c>
      <c r="C66912">
        <v>2015</v>
      </c>
    </row>
    <row r="66913" spans="1:3" hidden="1" x14ac:dyDescent="0.3">
      <c r="A66913">
        <v>0</v>
      </c>
      <c r="B66913">
        <v>1079980643</v>
      </c>
      <c r="C66913">
        <v>2055</v>
      </c>
    </row>
    <row r="66914" spans="1:3" x14ac:dyDescent="0.3">
      <c r="A66914">
        <v>1</v>
      </c>
      <c r="B66914">
        <v>1079981383</v>
      </c>
      <c r="C66914">
        <v>2057</v>
      </c>
    </row>
    <row r="66915" spans="1:3" hidden="1" x14ac:dyDescent="0.3">
      <c r="A66915">
        <v>2</v>
      </c>
      <c r="B66915">
        <v>1079982123</v>
      </c>
      <c r="C66915">
        <v>2010</v>
      </c>
    </row>
    <row r="66916" spans="1:3" hidden="1" x14ac:dyDescent="0.3">
      <c r="A66916">
        <v>3</v>
      </c>
      <c r="B66916">
        <v>1079982863</v>
      </c>
      <c r="C66916">
        <v>2009</v>
      </c>
    </row>
    <row r="66917" spans="1:3" hidden="1" x14ac:dyDescent="0.3">
      <c r="A66917">
        <v>0</v>
      </c>
      <c r="B66917">
        <v>1079983615</v>
      </c>
      <c r="C66917">
        <v>2055</v>
      </c>
    </row>
    <row r="66918" spans="1:3" x14ac:dyDescent="0.3">
      <c r="A66918">
        <v>1</v>
      </c>
      <c r="B66918">
        <v>1079984355</v>
      </c>
      <c r="C66918">
        <v>2062</v>
      </c>
    </row>
    <row r="66919" spans="1:3" hidden="1" x14ac:dyDescent="0.3">
      <c r="A66919">
        <v>2</v>
      </c>
      <c r="B66919">
        <v>1079985095</v>
      </c>
      <c r="C66919">
        <v>2067</v>
      </c>
    </row>
    <row r="66920" spans="1:3" hidden="1" x14ac:dyDescent="0.3">
      <c r="A66920">
        <v>3</v>
      </c>
      <c r="B66920">
        <v>1079985835</v>
      </c>
      <c r="C66920">
        <v>2052</v>
      </c>
    </row>
    <row r="66921" spans="1:3" hidden="1" x14ac:dyDescent="0.3">
      <c r="A66921">
        <v>0</v>
      </c>
      <c r="B66921">
        <v>1079986587</v>
      </c>
      <c r="C66921">
        <v>2055</v>
      </c>
    </row>
    <row r="66922" spans="1:3" x14ac:dyDescent="0.3">
      <c r="A66922">
        <v>1</v>
      </c>
      <c r="B66922">
        <v>1079987327</v>
      </c>
      <c r="C66922">
        <v>2074</v>
      </c>
    </row>
    <row r="66923" spans="1:3" hidden="1" x14ac:dyDescent="0.3">
      <c r="A66923">
        <v>2</v>
      </c>
      <c r="B66923">
        <v>1079988067</v>
      </c>
      <c r="C66923">
        <v>2087</v>
      </c>
    </row>
    <row r="66924" spans="1:3" hidden="1" x14ac:dyDescent="0.3">
      <c r="A66924">
        <v>3</v>
      </c>
      <c r="B66924">
        <v>1079988807</v>
      </c>
      <c r="C66924">
        <v>2071</v>
      </c>
    </row>
    <row r="66925" spans="1:3" hidden="1" x14ac:dyDescent="0.3">
      <c r="A66925">
        <v>0</v>
      </c>
      <c r="B66925">
        <v>1079989559</v>
      </c>
      <c r="C66925">
        <v>2054</v>
      </c>
    </row>
    <row r="66926" spans="1:3" x14ac:dyDescent="0.3">
      <c r="A66926">
        <v>1</v>
      </c>
      <c r="B66926">
        <v>1079990299</v>
      </c>
      <c r="C66926">
        <v>2073</v>
      </c>
    </row>
    <row r="66927" spans="1:3" hidden="1" x14ac:dyDescent="0.3">
      <c r="A66927">
        <v>2</v>
      </c>
      <c r="B66927">
        <v>1079991039</v>
      </c>
      <c r="C66927">
        <v>2038</v>
      </c>
    </row>
    <row r="66928" spans="1:3" hidden="1" x14ac:dyDescent="0.3">
      <c r="A66928">
        <v>3</v>
      </c>
      <c r="B66928">
        <v>1079991779</v>
      </c>
      <c r="C66928">
        <v>2033</v>
      </c>
    </row>
    <row r="66929" spans="1:3" hidden="1" x14ac:dyDescent="0.3">
      <c r="A66929">
        <v>0</v>
      </c>
      <c r="B66929">
        <v>1079992531</v>
      </c>
      <c r="C66929">
        <v>2055</v>
      </c>
    </row>
    <row r="66930" spans="1:3" x14ac:dyDescent="0.3">
      <c r="A66930">
        <v>1</v>
      </c>
      <c r="B66930">
        <v>1079993271</v>
      </c>
      <c r="C66930">
        <v>2061</v>
      </c>
    </row>
    <row r="66931" spans="1:3" hidden="1" x14ac:dyDescent="0.3">
      <c r="A66931">
        <v>2</v>
      </c>
      <c r="B66931">
        <v>1079994011</v>
      </c>
      <c r="C66931">
        <v>2003</v>
      </c>
    </row>
    <row r="66932" spans="1:3" hidden="1" x14ac:dyDescent="0.3">
      <c r="A66932">
        <v>3</v>
      </c>
      <c r="B66932">
        <v>1079994751</v>
      </c>
      <c r="C66932">
        <v>2005</v>
      </c>
    </row>
    <row r="66933" spans="1:3" hidden="1" x14ac:dyDescent="0.3">
      <c r="A66933">
        <v>0</v>
      </c>
      <c r="B66933">
        <v>1079995503</v>
      </c>
      <c r="C66933">
        <v>2056</v>
      </c>
    </row>
    <row r="66934" spans="1:3" x14ac:dyDescent="0.3">
      <c r="A66934">
        <v>1</v>
      </c>
      <c r="B66934">
        <v>1079996243</v>
      </c>
      <c r="C66934">
        <v>2057</v>
      </c>
    </row>
    <row r="66935" spans="1:3" hidden="1" x14ac:dyDescent="0.3">
      <c r="A66935">
        <v>2</v>
      </c>
      <c r="B66935">
        <v>1079996983</v>
      </c>
      <c r="C66935">
        <v>2034</v>
      </c>
    </row>
    <row r="66936" spans="1:3" hidden="1" x14ac:dyDescent="0.3">
      <c r="A66936">
        <v>3</v>
      </c>
      <c r="B66936">
        <v>1079997723</v>
      </c>
      <c r="C66936">
        <v>2026</v>
      </c>
    </row>
    <row r="66937" spans="1:3" hidden="1" x14ac:dyDescent="0.3">
      <c r="A66937">
        <v>0</v>
      </c>
      <c r="B66937">
        <v>1079998475</v>
      </c>
      <c r="C66937">
        <v>2054</v>
      </c>
    </row>
    <row r="66938" spans="1:3" x14ac:dyDescent="0.3">
      <c r="A66938">
        <v>1</v>
      </c>
      <c r="B66938">
        <v>1079999215</v>
      </c>
      <c r="C66938">
        <v>2069</v>
      </c>
    </row>
    <row r="66939" spans="1:3" hidden="1" x14ac:dyDescent="0.3">
      <c r="A66939">
        <v>2</v>
      </c>
      <c r="B66939">
        <v>1079999955</v>
      </c>
      <c r="C66939">
        <v>2090</v>
      </c>
    </row>
    <row r="66940" spans="1:3" hidden="1" x14ac:dyDescent="0.3">
      <c r="A66940">
        <v>3</v>
      </c>
      <c r="B66940">
        <v>1080000695</v>
      </c>
      <c r="C66940">
        <v>2069</v>
      </c>
    </row>
    <row r="66941" spans="1:3" hidden="1" x14ac:dyDescent="0.3">
      <c r="A66941">
        <v>0</v>
      </c>
      <c r="B66941">
        <v>1080001447</v>
      </c>
      <c r="C66941">
        <v>2055</v>
      </c>
    </row>
    <row r="66942" spans="1:3" x14ac:dyDescent="0.3">
      <c r="A66942">
        <v>1</v>
      </c>
      <c r="B66942">
        <v>1080002187</v>
      </c>
      <c r="C66942">
        <v>2077</v>
      </c>
    </row>
    <row r="66943" spans="1:3" hidden="1" x14ac:dyDescent="0.3">
      <c r="A66943">
        <v>2</v>
      </c>
      <c r="B66943">
        <v>1080002927</v>
      </c>
      <c r="C66943">
        <v>2069</v>
      </c>
    </row>
    <row r="66944" spans="1:3" hidden="1" x14ac:dyDescent="0.3">
      <c r="A66944">
        <v>3</v>
      </c>
      <c r="B66944">
        <v>1080003667</v>
      </c>
      <c r="C66944">
        <v>2059</v>
      </c>
    </row>
    <row r="66945" spans="1:3" hidden="1" x14ac:dyDescent="0.3">
      <c r="A66945">
        <v>0</v>
      </c>
      <c r="B66945">
        <v>1080004419</v>
      </c>
      <c r="C66945">
        <v>2055</v>
      </c>
    </row>
    <row r="66946" spans="1:3" x14ac:dyDescent="0.3">
      <c r="A66946">
        <v>1</v>
      </c>
      <c r="B66946">
        <v>1080005159</v>
      </c>
      <c r="C66946">
        <v>2067</v>
      </c>
    </row>
    <row r="66947" spans="1:3" hidden="1" x14ac:dyDescent="0.3">
      <c r="A66947">
        <v>2</v>
      </c>
      <c r="B66947">
        <v>1080005899</v>
      </c>
      <c r="C66947">
        <v>2011</v>
      </c>
    </row>
    <row r="66948" spans="1:3" hidden="1" x14ac:dyDescent="0.3">
      <c r="A66948">
        <v>3</v>
      </c>
      <c r="B66948">
        <v>1080006639</v>
      </c>
      <c r="C66948">
        <v>2014</v>
      </c>
    </row>
    <row r="66949" spans="1:3" hidden="1" x14ac:dyDescent="0.3">
      <c r="A66949">
        <v>0</v>
      </c>
      <c r="B66949">
        <v>1080007391</v>
      </c>
      <c r="C66949">
        <v>2055</v>
      </c>
    </row>
    <row r="66950" spans="1:3" x14ac:dyDescent="0.3">
      <c r="A66950">
        <v>1</v>
      </c>
      <c r="B66950">
        <v>1080008131</v>
      </c>
      <c r="C66950">
        <v>2055</v>
      </c>
    </row>
    <row r="66951" spans="1:3" hidden="1" x14ac:dyDescent="0.3">
      <c r="A66951">
        <v>2</v>
      </c>
      <c r="B66951">
        <v>1080008871</v>
      </c>
      <c r="C66951">
        <v>2013</v>
      </c>
    </row>
    <row r="66952" spans="1:3" hidden="1" x14ac:dyDescent="0.3">
      <c r="A66952">
        <v>3</v>
      </c>
      <c r="B66952">
        <v>1080009611</v>
      </c>
      <c r="C66952">
        <v>2012</v>
      </c>
    </row>
    <row r="66953" spans="1:3" hidden="1" x14ac:dyDescent="0.3">
      <c r="A66953">
        <v>0</v>
      </c>
      <c r="B66953">
        <v>1080010363</v>
      </c>
      <c r="C66953">
        <v>2055</v>
      </c>
    </row>
    <row r="66954" spans="1:3" x14ac:dyDescent="0.3">
      <c r="A66954">
        <v>1</v>
      </c>
      <c r="B66954">
        <v>1080011103</v>
      </c>
      <c r="C66954">
        <v>2063</v>
      </c>
    </row>
    <row r="66955" spans="1:3" hidden="1" x14ac:dyDescent="0.3">
      <c r="A66955">
        <v>2</v>
      </c>
      <c r="B66955">
        <v>1080011843</v>
      </c>
      <c r="C66955">
        <v>2072</v>
      </c>
    </row>
    <row r="66956" spans="1:3" hidden="1" x14ac:dyDescent="0.3">
      <c r="A66956">
        <v>3</v>
      </c>
      <c r="B66956">
        <v>1080012583</v>
      </c>
      <c r="C66956">
        <v>2055</v>
      </c>
    </row>
    <row r="66957" spans="1:3" hidden="1" x14ac:dyDescent="0.3">
      <c r="A66957">
        <v>0</v>
      </c>
      <c r="B66957">
        <v>1080013335</v>
      </c>
      <c r="C66957">
        <v>2054</v>
      </c>
    </row>
    <row r="66958" spans="1:3" x14ac:dyDescent="0.3">
      <c r="A66958">
        <v>1</v>
      </c>
      <c r="B66958">
        <v>1080014075</v>
      </c>
      <c r="C66958">
        <v>2076</v>
      </c>
    </row>
    <row r="66959" spans="1:3" hidden="1" x14ac:dyDescent="0.3">
      <c r="A66959">
        <v>2</v>
      </c>
      <c r="B66959">
        <v>1080014815</v>
      </c>
      <c r="C66959">
        <v>2085</v>
      </c>
    </row>
    <row r="66960" spans="1:3" hidden="1" x14ac:dyDescent="0.3">
      <c r="A66960">
        <v>3</v>
      </c>
      <c r="B66960">
        <v>1080015555</v>
      </c>
      <c r="C66960">
        <v>2069</v>
      </c>
    </row>
    <row r="66961" spans="1:3" hidden="1" x14ac:dyDescent="0.3">
      <c r="A66961">
        <v>0</v>
      </c>
      <c r="B66961">
        <v>1080016307</v>
      </c>
      <c r="C66961">
        <v>2057</v>
      </c>
    </row>
    <row r="66962" spans="1:3" x14ac:dyDescent="0.3">
      <c r="A66962">
        <v>1</v>
      </c>
      <c r="B66962">
        <v>1080017047</v>
      </c>
      <c r="C66962">
        <v>2072</v>
      </c>
    </row>
    <row r="66963" spans="1:3" hidden="1" x14ac:dyDescent="0.3">
      <c r="A66963">
        <v>2</v>
      </c>
      <c r="B66963">
        <v>1080017787</v>
      </c>
      <c r="C66963">
        <v>2030</v>
      </c>
    </row>
    <row r="66964" spans="1:3" hidden="1" x14ac:dyDescent="0.3">
      <c r="A66964">
        <v>3</v>
      </c>
      <c r="B66964">
        <v>1080018527</v>
      </c>
      <c r="C66964">
        <v>2032</v>
      </c>
    </row>
    <row r="66965" spans="1:3" hidden="1" x14ac:dyDescent="0.3">
      <c r="A66965">
        <v>0</v>
      </c>
      <c r="B66965">
        <v>1080019279</v>
      </c>
      <c r="C66965">
        <v>2055</v>
      </c>
    </row>
    <row r="66966" spans="1:3" x14ac:dyDescent="0.3">
      <c r="A66966">
        <v>1</v>
      </c>
      <c r="B66966">
        <v>1080020019</v>
      </c>
      <c r="C66966">
        <v>2058</v>
      </c>
    </row>
    <row r="66967" spans="1:3" hidden="1" x14ac:dyDescent="0.3">
      <c r="A66967">
        <v>2</v>
      </c>
      <c r="B66967">
        <v>1080020759</v>
      </c>
      <c r="C66967">
        <v>2003</v>
      </c>
    </row>
    <row r="66968" spans="1:3" hidden="1" x14ac:dyDescent="0.3">
      <c r="A66968">
        <v>3</v>
      </c>
      <c r="B66968">
        <v>1080021499</v>
      </c>
      <c r="C66968">
        <v>2006</v>
      </c>
    </row>
    <row r="66969" spans="1:3" hidden="1" x14ac:dyDescent="0.3">
      <c r="A66969">
        <v>0</v>
      </c>
      <c r="B66969">
        <v>1080022251</v>
      </c>
      <c r="C66969">
        <v>2055</v>
      </c>
    </row>
    <row r="66970" spans="1:3" x14ac:dyDescent="0.3">
      <c r="A66970">
        <v>1</v>
      </c>
      <c r="B66970">
        <v>1080022991</v>
      </c>
      <c r="C66970">
        <v>2055</v>
      </c>
    </row>
    <row r="66971" spans="1:3" hidden="1" x14ac:dyDescent="0.3">
      <c r="A66971">
        <v>2</v>
      </c>
      <c r="B66971">
        <v>1080023731</v>
      </c>
      <c r="C66971">
        <v>2049</v>
      </c>
    </row>
    <row r="66972" spans="1:3" hidden="1" x14ac:dyDescent="0.3">
      <c r="A66972">
        <v>3</v>
      </c>
      <c r="B66972">
        <v>1080024471</v>
      </c>
      <c r="C66972">
        <v>2030</v>
      </c>
    </row>
    <row r="66973" spans="1:3" hidden="1" x14ac:dyDescent="0.3">
      <c r="A66973">
        <v>0</v>
      </c>
      <c r="B66973">
        <v>1080025223</v>
      </c>
      <c r="C66973">
        <v>2055</v>
      </c>
    </row>
    <row r="66974" spans="1:3" x14ac:dyDescent="0.3">
      <c r="A66974">
        <v>1</v>
      </c>
      <c r="B66974">
        <v>1080025963</v>
      </c>
      <c r="C66974">
        <v>2071</v>
      </c>
    </row>
    <row r="66975" spans="1:3" hidden="1" x14ac:dyDescent="0.3">
      <c r="A66975">
        <v>2</v>
      </c>
      <c r="B66975">
        <v>1080026703</v>
      </c>
      <c r="C66975">
        <v>2087</v>
      </c>
    </row>
    <row r="66976" spans="1:3" hidden="1" x14ac:dyDescent="0.3">
      <c r="A66976">
        <v>3</v>
      </c>
      <c r="B66976">
        <v>1080027443</v>
      </c>
      <c r="C66976">
        <v>2068</v>
      </c>
    </row>
    <row r="66977" spans="1:3" hidden="1" x14ac:dyDescent="0.3">
      <c r="A66977">
        <v>0</v>
      </c>
      <c r="B66977">
        <v>1080028195</v>
      </c>
      <c r="C66977">
        <v>2055</v>
      </c>
    </row>
    <row r="66978" spans="1:3" x14ac:dyDescent="0.3">
      <c r="A66978">
        <v>1</v>
      </c>
      <c r="B66978">
        <v>1080028935</v>
      </c>
      <c r="C66978">
        <v>2076</v>
      </c>
    </row>
    <row r="66979" spans="1:3" hidden="1" x14ac:dyDescent="0.3">
      <c r="A66979">
        <v>2</v>
      </c>
      <c r="B66979">
        <v>1080029675</v>
      </c>
      <c r="C66979">
        <v>2064</v>
      </c>
    </row>
    <row r="66980" spans="1:3" hidden="1" x14ac:dyDescent="0.3">
      <c r="A66980">
        <v>3</v>
      </c>
      <c r="B66980">
        <v>1080030415</v>
      </c>
      <c r="C66980">
        <v>2054</v>
      </c>
    </row>
    <row r="66981" spans="1:3" hidden="1" x14ac:dyDescent="0.3">
      <c r="A66981">
        <v>0</v>
      </c>
      <c r="B66981">
        <v>1080031167</v>
      </c>
      <c r="C66981">
        <v>2054</v>
      </c>
    </row>
    <row r="66982" spans="1:3" x14ac:dyDescent="0.3">
      <c r="A66982">
        <v>1</v>
      </c>
      <c r="B66982">
        <v>1080031907</v>
      </c>
      <c r="C66982">
        <v>2064</v>
      </c>
    </row>
    <row r="66983" spans="1:3" hidden="1" x14ac:dyDescent="0.3">
      <c r="A66983">
        <v>2</v>
      </c>
      <c r="B66983">
        <v>1080032647</v>
      </c>
      <c r="C66983">
        <v>2009</v>
      </c>
    </row>
    <row r="66984" spans="1:3" hidden="1" x14ac:dyDescent="0.3">
      <c r="A66984">
        <v>3</v>
      </c>
      <c r="B66984">
        <v>1080033387</v>
      </c>
      <c r="C66984">
        <v>2012</v>
      </c>
    </row>
    <row r="66985" spans="1:3" hidden="1" x14ac:dyDescent="0.3">
      <c r="A66985">
        <v>0</v>
      </c>
      <c r="B66985">
        <v>1080034139</v>
      </c>
      <c r="C66985">
        <v>2054</v>
      </c>
    </row>
    <row r="66986" spans="1:3" x14ac:dyDescent="0.3">
      <c r="A66986">
        <v>1</v>
      </c>
      <c r="B66986">
        <v>1080034879</v>
      </c>
      <c r="C66986">
        <v>2056</v>
      </c>
    </row>
    <row r="66987" spans="1:3" hidden="1" x14ac:dyDescent="0.3">
      <c r="A66987">
        <v>2</v>
      </c>
      <c r="B66987">
        <v>1080035619</v>
      </c>
      <c r="C66987">
        <v>2019</v>
      </c>
    </row>
    <row r="66988" spans="1:3" hidden="1" x14ac:dyDescent="0.3">
      <c r="A66988">
        <v>3</v>
      </c>
      <c r="B66988">
        <v>1080036359</v>
      </c>
      <c r="C66988">
        <v>2014</v>
      </c>
    </row>
    <row r="66989" spans="1:3" hidden="1" x14ac:dyDescent="0.3">
      <c r="A66989">
        <v>0</v>
      </c>
      <c r="B66989">
        <v>1080037111</v>
      </c>
      <c r="C66989">
        <v>2055</v>
      </c>
    </row>
    <row r="66990" spans="1:3" x14ac:dyDescent="0.3">
      <c r="A66990">
        <v>1</v>
      </c>
      <c r="B66990">
        <v>1080037851</v>
      </c>
      <c r="C66990">
        <v>2066</v>
      </c>
    </row>
    <row r="66991" spans="1:3" hidden="1" x14ac:dyDescent="0.3">
      <c r="A66991">
        <v>2</v>
      </c>
      <c r="B66991">
        <v>1080038591</v>
      </c>
      <c r="C66991">
        <v>2076</v>
      </c>
    </row>
    <row r="66992" spans="1:3" hidden="1" x14ac:dyDescent="0.3">
      <c r="A66992">
        <v>3</v>
      </c>
      <c r="B66992">
        <v>1080039331</v>
      </c>
      <c r="C66992">
        <v>2058</v>
      </c>
    </row>
    <row r="66993" spans="1:3" hidden="1" x14ac:dyDescent="0.3">
      <c r="A66993">
        <v>0</v>
      </c>
      <c r="B66993">
        <v>1080040083</v>
      </c>
      <c r="C66993">
        <v>2055</v>
      </c>
    </row>
    <row r="66994" spans="1:3" x14ac:dyDescent="0.3">
      <c r="A66994">
        <v>1</v>
      </c>
      <c r="B66994">
        <v>1080040823</v>
      </c>
      <c r="C66994">
        <v>2077</v>
      </c>
    </row>
    <row r="66995" spans="1:3" hidden="1" x14ac:dyDescent="0.3">
      <c r="A66995">
        <v>2</v>
      </c>
      <c r="B66995">
        <v>1080041563</v>
      </c>
      <c r="C66995">
        <v>2083</v>
      </c>
    </row>
    <row r="66996" spans="1:3" hidden="1" x14ac:dyDescent="0.3">
      <c r="A66996">
        <v>3</v>
      </c>
      <c r="B66996">
        <v>1080042303</v>
      </c>
      <c r="C66996">
        <v>2067</v>
      </c>
    </row>
    <row r="66997" spans="1:3" hidden="1" x14ac:dyDescent="0.3">
      <c r="A66997">
        <v>0</v>
      </c>
      <c r="B66997">
        <v>1080043055</v>
      </c>
      <c r="C66997">
        <v>2055</v>
      </c>
    </row>
    <row r="66998" spans="1:3" x14ac:dyDescent="0.3">
      <c r="A66998">
        <v>1</v>
      </c>
      <c r="B66998">
        <v>1080043795</v>
      </c>
      <c r="C66998">
        <v>2071</v>
      </c>
    </row>
    <row r="66999" spans="1:3" hidden="1" x14ac:dyDescent="0.3">
      <c r="A66999">
        <v>2</v>
      </c>
      <c r="B66999">
        <v>1080044535</v>
      </c>
      <c r="C66999">
        <v>2026</v>
      </c>
    </row>
    <row r="67000" spans="1:3" hidden="1" x14ac:dyDescent="0.3">
      <c r="A67000">
        <v>3</v>
      </c>
      <c r="B67000">
        <v>1080045275</v>
      </c>
      <c r="C67000">
        <v>2025</v>
      </c>
    </row>
    <row r="67001" spans="1:3" hidden="1" x14ac:dyDescent="0.3">
      <c r="A67001">
        <v>0</v>
      </c>
      <c r="B67001">
        <v>1080046027</v>
      </c>
      <c r="C67001">
        <v>2055</v>
      </c>
    </row>
    <row r="67002" spans="1:3" x14ac:dyDescent="0.3">
      <c r="A67002">
        <v>1</v>
      </c>
      <c r="B67002">
        <v>1080046767</v>
      </c>
      <c r="C67002">
        <v>2057</v>
      </c>
    </row>
    <row r="67003" spans="1:3" hidden="1" x14ac:dyDescent="0.3">
      <c r="A67003">
        <v>2</v>
      </c>
      <c r="B67003">
        <v>1080047507</v>
      </c>
      <c r="C67003">
        <v>2005</v>
      </c>
    </row>
    <row r="67004" spans="1:3" hidden="1" x14ac:dyDescent="0.3">
      <c r="A67004">
        <v>3</v>
      </c>
      <c r="B67004">
        <v>1080048247</v>
      </c>
      <c r="C67004">
        <v>2007</v>
      </c>
    </row>
    <row r="67005" spans="1:3" hidden="1" x14ac:dyDescent="0.3">
      <c r="A67005">
        <v>0</v>
      </c>
      <c r="B67005">
        <v>1080048999</v>
      </c>
      <c r="C67005">
        <v>2054</v>
      </c>
    </row>
    <row r="67006" spans="1:3" x14ac:dyDescent="0.3">
      <c r="A67006">
        <v>1</v>
      </c>
      <c r="B67006">
        <v>1080049739</v>
      </c>
      <c r="C67006">
        <v>2059</v>
      </c>
    </row>
    <row r="67007" spans="1:3" hidden="1" x14ac:dyDescent="0.3">
      <c r="A67007">
        <v>2</v>
      </c>
      <c r="B67007">
        <v>1080050479</v>
      </c>
      <c r="C67007">
        <v>2055</v>
      </c>
    </row>
    <row r="67008" spans="1:3" hidden="1" x14ac:dyDescent="0.3">
      <c r="A67008">
        <v>3</v>
      </c>
      <c r="B67008">
        <v>1080051219</v>
      </c>
      <c r="C67008">
        <v>2034</v>
      </c>
    </row>
    <row r="67009" spans="1:3" hidden="1" x14ac:dyDescent="0.3">
      <c r="A67009">
        <v>0</v>
      </c>
      <c r="B67009">
        <v>1080051971</v>
      </c>
      <c r="C67009">
        <v>2054</v>
      </c>
    </row>
    <row r="67010" spans="1:3" x14ac:dyDescent="0.3">
      <c r="A67010">
        <v>1</v>
      </c>
      <c r="B67010">
        <v>1080052711</v>
      </c>
      <c r="C67010">
        <v>2074</v>
      </c>
    </row>
    <row r="67011" spans="1:3" hidden="1" x14ac:dyDescent="0.3">
      <c r="A67011">
        <v>2</v>
      </c>
      <c r="B67011">
        <v>1080053451</v>
      </c>
      <c r="C67011">
        <v>2088</v>
      </c>
    </row>
    <row r="67012" spans="1:3" hidden="1" x14ac:dyDescent="0.3">
      <c r="A67012">
        <v>3</v>
      </c>
      <c r="B67012">
        <v>1080054191</v>
      </c>
      <c r="C67012">
        <v>2071</v>
      </c>
    </row>
    <row r="67013" spans="1:3" hidden="1" x14ac:dyDescent="0.3">
      <c r="A67013">
        <v>0</v>
      </c>
      <c r="B67013">
        <v>1080054943</v>
      </c>
      <c r="C67013">
        <v>2055</v>
      </c>
    </row>
    <row r="67014" spans="1:3" x14ac:dyDescent="0.3">
      <c r="A67014">
        <v>1</v>
      </c>
      <c r="B67014">
        <v>1080055683</v>
      </c>
      <c r="C67014">
        <v>2077</v>
      </c>
    </row>
    <row r="67015" spans="1:3" hidden="1" x14ac:dyDescent="0.3">
      <c r="A67015">
        <v>2</v>
      </c>
      <c r="B67015">
        <v>1080056423</v>
      </c>
      <c r="C67015">
        <v>2057</v>
      </c>
    </row>
    <row r="67016" spans="1:3" hidden="1" x14ac:dyDescent="0.3">
      <c r="A67016">
        <v>3</v>
      </c>
      <c r="B67016">
        <v>1080057163</v>
      </c>
      <c r="C67016">
        <v>2052</v>
      </c>
    </row>
    <row r="67017" spans="1:3" hidden="1" x14ac:dyDescent="0.3">
      <c r="A67017">
        <v>0</v>
      </c>
      <c r="B67017">
        <v>1080057915</v>
      </c>
      <c r="C67017">
        <v>2054</v>
      </c>
    </row>
    <row r="67018" spans="1:3" x14ac:dyDescent="0.3">
      <c r="A67018">
        <v>1</v>
      </c>
      <c r="B67018">
        <v>1080058655</v>
      </c>
      <c r="C67018">
        <v>2061</v>
      </c>
    </row>
    <row r="67019" spans="1:3" hidden="1" x14ac:dyDescent="0.3">
      <c r="A67019">
        <v>2</v>
      </c>
      <c r="B67019">
        <v>1080059395</v>
      </c>
      <c r="C67019">
        <v>2006</v>
      </c>
    </row>
    <row r="67020" spans="1:3" hidden="1" x14ac:dyDescent="0.3">
      <c r="A67020">
        <v>3</v>
      </c>
      <c r="B67020">
        <v>1080060135</v>
      </c>
      <c r="C67020">
        <v>2010</v>
      </c>
    </row>
    <row r="67021" spans="1:3" hidden="1" x14ac:dyDescent="0.3">
      <c r="A67021">
        <v>0</v>
      </c>
      <c r="B67021">
        <v>1080060887</v>
      </c>
      <c r="C67021">
        <v>2055</v>
      </c>
    </row>
    <row r="67022" spans="1:3" x14ac:dyDescent="0.3">
      <c r="A67022">
        <v>1</v>
      </c>
      <c r="B67022">
        <v>1080061627</v>
      </c>
      <c r="C67022">
        <v>2055</v>
      </c>
    </row>
    <row r="67023" spans="1:3" hidden="1" x14ac:dyDescent="0.3">
      <c r="A67023">
        <v>2</v>
      </c>
      <c r="B67023">
        <v>1080062367</v>
      </c>
      <c r="C67023">
        <v>2023</v>
      </c>
    </row>
    <row r="67024" spans="1:3" hidden="1" x14ac:dyDescent="0.3">
      <c r="A67024">
        <v>3</v>
      </c>
      <c r="B67024">
        <v>1080063107</v>
      </c>
      <c r="C67024">
        <v>2017</v>
      </c>
    </row>
    <row r="67025" spans="1:3" hidden="1" x14ac:dyDescent="0.3">
      <c r="A67025">
        <v>0</v>
      </c>
      <c r="B67025">
        <v>1080063859</v>
      </c>
      <c r="C67025">
        <v>2055</v>
      </c>
    </row>
    <row r="67026" spans="1:3" x14ac:dyDescent="0.3">
      <c r="A67026">
        <v>1</v>
      </c>
      <c r="B67026">
        <v>1080064599</v>
      </c>
      <c r="C67026">
        <v>2068</v>
      </c>
    </row>
    <row r="67027" spans="1:3" hidden="1" x14ac:dyDescent="0.3">
      <c r="A67027">
        <v>2</v>
      </c>
      <c r="B67027">
        <v>1080065339</v>
      </c>
      <c r="C67027">
        <v>2080</v>
      </c>
    </row>
    <row r="67028" spans="1:3" hidden="1" x14ac:dyDescent="0.3">
      <c r="A67028">
        <v>3</v>
      </c>
      <c r="B67028">
        <v>1080066079</v>
      </c>
      <c r="C67028">
        <v>2062</v>
      </c>
    </row>
    <row r="67029" spans="1:3" hidden="1" x14ac:dyDescent="0.3">
      <c r="A67029">
        <v>0</v>
      </c>
      <c r="B67029">
        <v>1080066831</v>
      </c>
      <c r="C67029">
        <v>2055</v>
      </c>
    </row>
    <row r="67030" spans="1:3" x14ac:dyDescent="0.3">
      <c r="A67030">
        <v>1</v>
      </c>
      <c r="B67030">
        <v>1080067571</v>
      </c>
      <c r="C67030">
        <v>2077</v>
      </c>
    </row>
    <row r="67031" spans="1:3" hidden="1" x14ac:dyDescent="0.3">
      <c r="A67031">
        <v>2</v>
      </c>
      <c r="B67031">
        <v>1080068311</v>
      </c>
      <c r="C67031">
        <v>2077</v>
      </c>
    </row>
    <row r="67032" spans="1:3" hidden="1" x14ac:dyDescent="0.3">
      <c r="A67032">
        <v>3</v>
      </c>
      <c r="B67032">
        <v>1080069051</v>
      </c>
      <c r="C67032">
        <v>2065</v>
      </c>
    </row>
    <row r="67033" spans="1:3" hidden="1" x14ac:dyDescent="0.3">
      <c r="A67033">
        <v>0</v>
      </c>
      <c r="B67033">
        <v>1080069803</v>
      </c>
      <c r="C67033">
        <v>2055</v>
      </c>
    </row>
    <row r="67034" spans="1:3" x14ac:dyDescent="0.3">
      <c r="A67034">
        <v>1</v>
      </c>
      <c r="B67034">
        <v>1080070543</v>
      </c>
      <c r="C67034">
        <v>2069</v>
      </c>
    </row>
    <row r="67035" spans="1:3" hidden="1" x14ac:dyDescent="0.3">
      <c r="A67035">
        <v>2</v>
      </c>
      <c r="B67035">
        <v>1080071283</v>
      </c>
      <c r="C67035">
        <v>2021</v>
      </c>
    </row>
    <row r="67036" spans="1:3" hidden="1" x14ac:dyDescent="0.3">
      <c r="A67036">
        <v>3</v>
      </c>
      <c r="B67036">
        <v>1080072023</v>
      </c>
      <c r="C67036">
        <v>2021</v>
      </c>
    </row>
    <row r="67037" spans="1:3" hidden="1" x14ac:dyDescent="0.3">
      <c r="A67037">
        <v>0</v>
      </c>
      <c r="B67037">
        <v>1080072775</v>
      </c>
      <c r="C67037">
        <v>2054</v>
      </c>
    </row>
    <row r="67038" spans="1:3" x14ac:dyDescent="0.3">
      <c r="A67038">
        <v>1</v>
      </c>
      <c r="B67038">
        <v>1080073515</v>
      </c>
      <c r="C67038">
        <v>2039</v>
      </c>
    </row>
    <row r="67039" spans="1:3" hidden="1" x14ac:dyDescent="0.3">
      <c r="A67039">
        <v>2</v>
      </c>
      <c r="B67039">
        <v>1080074255</v>
      </c>
      <c r="C67039">
        <v>2007</v>
      </c>
    </row>
    <row r="67040" spans="1:3" hidden="1" x14ac:dyDescent="0.3">
      <c r="A67040">
        <v>3</v>
      </c>
      <c r="B67040">
        <v>1080074995</v>
      </c>
      <c r="C67040">
        <v>2007</v>
      </c>
    </row>
    <row r="67041" spans="1:3" hidden="1" x14ac:dyDescent="0.3">
      <c r="A67041">
        <v>0</v>
      </c>
      <c r="B67041">
        <v>1080075747</v>
      </c>
      <c r="C67041">
        <v>2055</v>
      </c>
    </row>
    <row r="67042" spans="1:3" x14ac:dyDescent="0.3">
      <c r="A67042">
        <v>1</v>
      </c>
      <c r="B67042">
        <v>1080076487</v>
      </c>
      <c r="C67042">
        <v>2060</v>
      </c>
    </row>
    <row r="67043" spans="1:3" hidden="1" x14ac:dyDescent="0.3">
      <c r="A67043">
        <v>2</v>
      </c>
      <c r="B67043">
        <v>1080077227</v>
      </c>
      <c r="C67043">
        <v>2060</v>
      </c>
    </row>
    <row r="67044" spans="1:3" hidden="1" x14ac:dyDescent="0.3">
      <c r="A67044">
        <v>3</v>
      </c>
      <c r="B67044">
        <v>1080077967</v>
      </c>
      <c r="C67044">
        <v>2037</v>
      </c>
    </row>
    <row r="67045" spans="1:3" hidden="1" x14ac:dyDescent="0.3">
      <c r="A67045">
        <v>0</v>
      </c>
      <c r="B67045">
        <v>1080078719</v>
      </c>
      <c r="C67045">
        <v>2055</v>
      </c>
    </row>
    <row r="67046" spans="1:3" x14ac:dyDescent="0.3">
      <c r="A67046">
        <v>1</v>
      </c>
      <c r="B67046">
        <v>1080079459</v>
      </c>
      <c r="C67046">
        <v>2075</v>
      </c>
    </row>
    <row r="67047" spans="1:3" hidden="1" x14ac:dyDescent="0.3">
      <c r="A67047">
        <v>2</v>
      </c>
      <c r="B67047">
        <v>1080080199</v>
      </c>
      <c r="C67047">
        <v>2087</v>
      </c>
    </row>
    <row r="67048" spans="1:3" hidden="1" x14ac:dyDescent="0.3">
      <c r="A67048">
        <v>3</v>
      </c>
      <c r="B67048">
        <v>1080080939</v>
      </c>
      <c r="C67048">
        <v>2071</v>
      </c>
    </row>
    <row r="67049" spans="1:3" hidden="1" x14ac:dyDescent="0.3">
      <c r="A67049">
        <v>0</v>
      </c>
      <c r="B67049">
        <v>1080081691</v>
      </c>
      <c r="C67049">
        <v>2055</v>
      </c>
    </row>
    <row r="67050" spans="1:3" x14ac:dyDescent="0.3">
      <c r="A67050">
        <v>1</v>
      </c>
      <c r="B67050">
        <v>1080082431</v>
      </c>
      <c r="C67050">
        <v>2076</v>
      </c>
    </row>
    <row r="67051" spans="1:3" hidden="1" x14ac:dyDescent="0.3">
      <c r="A67051">
        <v>2</v>
      </c>
      <c r="B67051">
        <v>1080083171</v>
      </c>
      <c r="C67051">
        <v>2053</v>
      </c>
    </row>
    <row r="67052" spans="1:3" hidden="1" x14ac:dyDescent="0.3">
      <c r="A67052">
        <v>3</v>
      </c>
      <c r="B67052">
        <v>1080083911</v>
      </c>
      <c r="C67052">
        <v>2038</v>
      </c>
    </row>
    <row r="67053" spans="1:3" hidden="1" x14ac:dyDescent="0.3">
      <c r="A67053">
        <v>0</v>
      </c>
      <c r="B67053">
        <v>1080084663</v>
      </c>
      <c r="C67053">
        <v>2055</v>
      </c>
    </row>
    <row r="67054" spans="1:3" x14ac:dyDescent="0.3">
      <c r="A67054">
        <v>1</v>
      </c>
      <c r="B67054">
        <v>1080085403</v>
      </c>
      <c r="C67054">
        <v>2061</v>
      </c>
    </row>
    <row r="67055" spans="1:3" hidden="1" x14ac:dyDescent="0.3">
      <c r="A67055">
        <v>2</v>
      </c>
      <c r="B67055">
        <v>1080086143</v>
      </c>
      <c r="C67055">
        <v>2005</v>
      </c>
    </row>
    <row r="67056" spans="1:3" hidden="1" x14ac:dyDescent="0.3">
      <c r="A67056">
        <v>3</v>
      </c>
      <c r="B67056">
        <v>1080086883</v>
      </c>
      <c r="C67056">
        <v>2007</v>
      </c>
    </row>
    <row r="67057" spans="1:3" hidden="1" x14ac:dyDescent="0.3">
      <c r="A67057">
        <v>0</v>
      </c>
      <c r="B67057">
        <v>1080087635</v>
      </c>
      <c r="C67057">
        <v>2055</v>
      </c>
    </row>
    <row r="67058" spans="1:3" x14ac:dyDescent="0.3">
      <c r="A67058">
        <v>1</v>
      </c>
      <c r="B67058">
        <v>1080088375</v>
      </c>
      <c r="C67058">
        <v>2055</v>
      </c>
    </row>
    <row r="67059" spans="1:3" hidden="1" x14ac:dyDescent="0.3">
      <c r="A67059">
        <v>2</v>
      </c>
      <c r="B67059">
        <v>1080089115</v>
      </c>
      <c r="C67059">
        <v>2028</v>
      </c>
    </row>
    <row r="67060" spans="1:3" hidden="1" x14ac:dyDescent="0.3">
      <c r="A67060">
        <v>3</v>
      </c>
      <c r="B67060">
        <v>1080089855</v>
      </c>
      <c r="C67060">
        <v>2022</v>
      </c>
    </row>
    <row r="67061" spans="1:3" hidden="1" x14ac:dyDescent="0.3">
      <c r="A67061">
        <v>0</v>
      </c>
      <c r="B67061">
        <v>1080090607</v>
      </c>
      <c r="C67061">
        <v>2054</v>
      </c>
    </row>
    <row r="67062" spans="1:3" x14ac:dyDescent="0.3">
      <c r="A67062">
        <v>1</v>
      </c>
      <c r="B67062">
        <v>1080091347</v>
      </c>
      <c r="C67062">
        <v>2069</v>
      </c>
    </row>
    <row r="67063" spans="1:3" hidden="1" x14ac:dyDescent="0.3">
      <c r="A67063">
        <v>2</v>
      </c>
      <c r="B67063">
        <v>1080092087</v>
      </c>
      <c r="C67063">
        <v>2084</v>
      </c>
    </row>
    <row r="67064" spans="1:3" hidden="1" x14ac:dyDescent="0.3">
      <c r="A67064">
        <v>3</v>
      </c>
      <c r="B67064">
        <v>1080092827</v>
      </c>
      <c r="C67064">
        <v>2065</v>
      </c>
    </row>
    <row r="67065" spans="1:3" hidden="1" x14ac:dyDescent="0.3">
      <c r="A67065">
        <v>0</v>
      </c>
      <c r="B67065">
        <v>1080093579</v>
      </c>
      <c r="C67065">
        <v>2054</v>
      </c>
    </row>
    <row r="67066" spans="1:3" x14ac:dyDescent="0.3">
      <c r="A67066">
        <v>1</v>
      </c>
      <c r="B67066">
        <v>1080094319</v>
      </c>
      <c r="C67066">
        <v>2080</v>
      </c>
    </row>
    <row r="67067" spans="1:3" hidden="1" x14ac:dyDescent="0.3">
      <c r="A67067">
        <v>2</v>
      </c>
      <c r="B67067">
        <v>1080095059</v>
      </c>
      <c r="C67067">
        <v>2073</v>
      </c>
    </row>
    <row r="67068" spans="1:3" hidden="1" x14ac:dyDescent="0.3">
      <c r="A67068">
        <v>3</v>
      </c>
      <c r="B67068">
        <v>1080095799</v>
      </c>
      <c r="C67068">
        <v>2061</v>
      </c>
    </row>
    <row r="67069" spans="1:3" hidden="1" x14ac:dyDescent="0.3">
      <c r="A67069">
        <v>0</v>
      </c>
      <c r="B67069">
        <v>1080096551</v>
      </c>
      <c r="C67069">
        <v>2062</v>
      </c>
    </row>
    <row r="67070" spans="1:3" x14ac:dyDescent="0.3">
      <c r="A67070">
        <v>1</v>
      </c>
      <c r="B67070">
        <v>1080097291</v>
      </c>
      <c r="C67070">
        <v>2066</v>
      </c>
    </row>
    <row r="67071" spans="1:3" hidden="1" x14ac:dyDescent="0.3">
      <c r="A67071">
        <v>2</v>
      </c>
      <c r="B67071">
        <v>1080098031</v>
      </c>
      <c r="C67071">
        <v>2018</v>
      </c>
    </row>
    <row r="67072" spans="1:3" hidden="1" x14ac:dyDescent="0.3">
      <c r="A67072">
        <v>3</v>
      </c>
      <c r="B67072">
        <v>1080098771</v>
      </c>
      <c r="C67072">
        <v>2018</v>
      </c>
    </row>
    <row r="67073" spans="1:3" hidden="1" x14ac:dyDescent="0.3">
      <c r="A67073">
        <v>0</v>
      </c>
      <c r="B67073">
        <v>1080099523</v>
      </c>
      <c r="C67073">
        <v>2057</v>
      </c>
    </row>
    <row r="67074" spans="1:3" x14ac:dyDescent="0.3">
      <c r="A67074">
        <v>1</v>
      </c>
      <c r="B67074">
        <v>1080100263</v>
      </c>
      <c r="C67074">
        <v>2054</v>
      </c>
    </row>
    <row r="67075" spans="1:3" hidden="1" x14ac:dyDescent="0.3">
      <c r="A67075">
        <v>2</v>
      </c>
      <c r="B67075">
        <v>1080101003</v>
      </c>
      <c r="C67075">
        <v>2017</v>
      </c>
    </row>
    <row r="67076" spans="1:3" hidden="1" x14ac:dyDescent="0.3">
      <c r="A67076">
        <v>3</v>
      </c>
      <c r="B67076">
        <v>1080101743</v>
      </c>
      <c r="C67076">
        <v>2010</v>
      </c>
    </row>
    <row r="67077" spans="1:3" hidden="1" x14ac:dyDescent="0.3">
      <c r="A67077">
        <v>0</v>
      </c>
      <c r="B67077">
        <v>1080102495</v>
      </c>
      <c r="C67077">
        <v>2055</v>
      </c>
    </row>
    <row r="67078" spans="1:3" x14ac:dyDescent="0.3">
      <c r="A67078">
        <v>1</v>
      </c>
      <c r="B67078">
        <v>1080103235</v>
      </c>
      <c r="C67078">
        <v>2062</v>
      </c>
    </row>
    <row r="67079" spans="1:3" hidden="1" x14ac:dyDescent="0.3">
      <c r="A67079">
        <v>2</v>
      </c>
      <c r="B67079">
        <v>1080103975</v>
      </c>
      <c r="C67079">
        <v>2062</v>
      </c>
    </row>
    <row r="67080" spans="1:3" hidden="1" x14ac:dyDescent="0.3">
      <c r="A67080">
        <v>3</v>
      </c>
      <c r="B67080">
        <v>1080104715</v>
      </c>
      <c r="C67080">
        <v>2051</v>
      </c>
    </row>
    <row r="67081" spans="1:3" hidden="1" x14ac:dyDescent="0.3">
      <c r="A67081">
        <v>0</v>
      </c>
      <c r="B67081">
        <v>1080105467</v>
      </c>
      <c r="C67081">
        <v>2053</v>
      </c>
    </row>
    <row r="67082" spans="1:3" x14ac:dyDescent="0.3">
      <c r="A67082">
        <v>1</v>
      </c>
      <c r="B67082">
        <v>1080106207</v>
      </c>
      <c r="C67082">
        <v>2078</v>
      </c>
    </row>
    <row r="67083" spans="1:3" hidden="1" x14ac:dyDescent="0.3">
      <c r="A67083">
        <v>2</v>
      </c>
      <c r="B67083">
        <v>1080106947</v>
      </c>
      <c r="C67083">
        <v>2086</v>
      </c>
    </row>
    <row r="67084" spans="1:3" hidden="1" x14ac:dyDescent="0.3">
      <c r="A67084">
        <v>3</v>
      </c>
      <c r="B67084">
        <v>1080107687</v>
      </c>
      <c r="C67084">
        <v>2069</v>
      </c>
    </row>
    <row r="67085" spans="1:3" hidden="1" x14ac:dyDescent="0.3">
      <c r="A67085">
        <v>0</v>
      </c>
      <c r="B67085">
        <v>1080108439</v>
      </c>
      <c r="C67085">
        <v>2051</v>
      </c>
    </row>
    <row r="67086" spans="1:3" x14ac:dyDescent="0.3">
      <c r="A67086">
        <v>1</v>
      </c>
      <c r="B67086">
        <v>1080109179</v>
      </c>
      <c r="C67086">
        <v>2074</v>
      </c>
    </row>
    <row r="67087" spans="1:3" hidden="1" x14ac:dyDescent="0.3">
      <c r="A67087">
        <v>2</v>
      </c>
      <c r="B67087">
        <v>1080109919</v>
      </c>
      <c r="C67087">
        <v>2038</v>
      </c>
    </row>
    <row r="67088" spans="1:3" hidden="1" x14ac:dyDescent="0.3">
      <c r="A67088">
        <v>3</v>
      </c>
      <c r="B67088">
        <v>1080110659</v>
      </c>
      <c r="C67088">
        <v>2033</v>
      </c>
    </row>
    <row r="67089" spans="1:3" hidden="1" x14ac:dyDescent="0.3">
      <c r="A67089">
        <v>0</v>
      </c>
      <c r="B67089">
        <v>1080111411</v>
      </c>
      <c r="C67089">
        <v>2055</v>
      </c>
    </row>
    <row r="67090" spans="1:3" x14ac:dyDescent="0.3">
      <c r="A67090">
        <v>1</v>
      </c>
      <c r="B67090">
        <v>1080112151</v>
      </c>
      <c r="C67090">
        <v>2056</v>
      </c>
    </row>
    <row r="67091" spans="1:3" hidden="1" x14ac:dyDescent="0.3">
      <c r="A67091">
        <v>2</v>
      </c>
      <c r="B67091">
        <v>1080112891</v>
      </c>
      <c r="C67091">
        <v>2004</v>
      </c>
    </row>
    <row r="67092" spans="1:3" hidden="1" x14ac:dyDescent="0.3">
      <c r="A67092">
        <v>3</v>
      </c>
      <c r="B67092">
        <v>1080113631</v>
      </c>
      <c r="C67092">
        <v>2007</v>
      </c>
    </row>
    <row r="67093" spans="1:3" hidden="1" x14ac:dyDescent="0.3">
      <c r="A67093">
        <v>0</v>
      </c>
      <c r="B67093">
        <v>1080114383</v>
      </c>
      <c r="C67093">
        <v>2055</v>
      </c>
    </row>
    <row r="67094" spans="1:3" x14ac:dyDescent="0.3">
      <c r="A67094">
        <v>1</v>
      </c>
      <c r="B67094">
        <v>1080115123</v>
      </c>
      <c r="C67094">
        <v>2056</v>
      </c>
    </row>
    <row r="67095" spans="1:3" hidden="1" x14ac:dyDescent="0.3">
      <c r="A67095">
        <v>2</v>
      </c>
      <c r="B67095">
        <v>1080115863</v>
      </c>
      <c r="C67095">
        <v>2033</v>
      </c>
    </row>
    <row r="67096" spans="1:3" hidden="1" x14ac:dyDescent="0.3">
      <c r="A67096">
        <v>3</v>
      </c>
      <c r="B67096">
        <v>1080116603</v>
      </c>
      <c r="C67096">
        <v>2026</v>
      </c>
    </row>
    <row r="67097" spans="1:3" hidden="1" x14ac:dyDescent="0.3">
      <c r="A67097">
        <v>0</v>
      </c>
      <c r="B67097">
        <v>1080117355</v>
      </c>
      <c r="C67097">
        <v>2055</v>
      </c>
    </row>
    <row r="67098" spans="1:3" x14ac:dyDescent="0.3">
      <c r="A67098">
        <v>1</v>
      </c>
      <c r="B67098">
        <v>1080118095</v>
      </c>
      <c r="C67098">
        <v>2073</v>
      </c>
    </row>
    <row r="67099" spans="1:3" hidden="1" x14ac:dyDescent="0.3">
      <c r="A67099">
        <v>2</v>
      </c>
      <c r="B67099">
        <v>1080118835</v>
      </c>
      <c r="C67099">
        <v>2085</v>
      </c>
    </row>
    <row r="67100" spans="1:3" hidden="1" x14ac:dyDescent="0.3">
      <c r="A67100">
        <v>3</v>
      </c>
      <c r="B67100">
        <v>1080119575</v>
      </c>
      <c r="C67100">
        <v>2066</v>
      </c>
    </row>
    <row r="67101" spans="1:3" hidden="1" x14ac:dyDescent="0.3">
      <c r="A67101">
        <v>0</v>
      </c>
      <c r="B67101">
        <v>1080120327</v>
      </c>
      <c r="C67101">
        <v>2054</v>
      </c>
    </row>
    <row r="67102" spans="1:3" x14ac:dyDescent="0.3">
      <c r="A67102">
        <v>1</v>
      </c>
      <c r="B67102">
        <v>1080121067</v>
      </c>
      <c r="C67102">
        <v>2080</v>
      </c>
    </row>
    <row r="67103" spans="1:3" hidden="1" x14ac:dyDescent="0.3">
      <c r="A67103">
        <v>2</v>
      </c>
      <c r="B67103">
        <v>1080121807</v>
      </c>
      <c r="C67103">
        <v>2070</v>
      </c>
    </row>
    <row r="67104" spans="1:3" hidden="1" x14ac:dyDescent="0.3">
      <c r="A67104">
        <v>3</v>
      </c>
      <c r="B67104">
        <v>1080122547</v>
      </c>
      <c r="C67104">
        <v>2057</v>
      </c>
    </row>
    <row r="67105" spans="1:3" hidden="1" x14ac:dyDescent="0.3">
      <c r="A67105">
        <v>0</v>
      </c>
      <c r="B67105">
        <v>1080123299</v>
      </c>
      <c r="C67105">
        <v>2055</v>
      </c>
    </row>
    <row r="67106" spans="1:3" x14ac:dyDescent="0.3">
      <c r="A67106">
        <v>1</v>
      </c>
      <c r="B67106">
        <v>1080124039</v>
      </c>
      <c r="C67106">
        <v>2062</v>
      </c>
    </row>
    <row r="67107" spans="1:3" hidden="1" x14ac:dyDescent="0.3">
      <c r="A67107">
        <v>2</v>
      </c>
      <c r="B67107">
        <v>1080124779</v>
      </c>
      <c r="C67107">
        <v>2013</v>
      </c>
    </row>
    <row r="67108" spans="1:3" hidden="1" x14ac:dyDescent="0.3">
      <c r="A67108">
        <v>3</v>
      </c>
      <c r="B67108">
        <v>1080125519</v>
      </c>
      <c r="C67108">
        <v>2016</v>
      </c>
    </row>
    <row r="67109" spans="1:3" hidden="1" x14ac:dyDescent="0.3">
      <c r="A67109">
        <v>0</v>
      </c>
      <c r="B67109">
        <v>1080126271</v>
      </c>
      <c r="C67109">
        <v>2055</v>
      </c>
    </row>
    <row r="67110" spans="1:3" x14ac:dyDescent="0.3">
      <c r="A67110">
        <v>1</v>
      </c>
      <c r="B67110">
        <v>1080127011</v>
      </c>
      <c r="C67110">
        <v>2053</v>
      </c>
    </row>
    <row r="67111" spans="1:3" hidden="1" x14ac:dyDescent="0.3">
      <c r="A67111">
        <v>2</v>
      </c>
      <c r="B67111">
        <v>1080127751</v>
      </c>
      <c r="C67111">
        <v>2013</v>
      </c>
    </row>
    <row r="67112" spans="1:3" hidden="1" x14ac:dyDescent="0.3">
      <c r="A67112">
        <v>3</v>
      </c>
      <c r="B67112">
        <v>1080128491</v>
      </c>
      <c r="C67112">
        <v>2013</v>
      </c>
    </row>
    <row r="67113" spans="1:3" hidden="1" x14ac:dyDescent="0.3">
      <c r="A67113">
        <v>0</v>
      </c>
      <c r="B67113">
        <v>1080129243</v>
      </c>
      <c r="C67113">
        <v>2055</v>
      </c>
    </row>
    <row r="67114" spans="1:3" x14ac:dyDescent="0.3">
      <c r="A67114">
        <v>1</v>
      </c>
      <c r="B67114">
        <v>1080129983</v>
      </c>
      <c r="C67114">
        <v>2067</v>
      </c>
    </row>
    <row r="67115" spans="1:3" hidden="1" x14ac:dyDescent="0.3">
      <c r="A67115">
        <v>2</v>
      </c>
      <c r="B67115">
        <v>1080130723</v>
      </c>
      <c r="C67115">
        <v>2071</v>
      </c>
    </row>
    <row r="67116" spans="1:3" hidden="1" x14ac:dyDescent="0.3">
      <c r="A67116">
        <v>3</v>
      </c>
      <c r="B67116">
        <v>1080131463</v>
      </c>
      <c r="C67116">
        <v>2053</v>
      </c>
    </row>
    <row r="67117" spans="1:3" hidden="1" x14ac:dyDescent="0.3">
      <c r="A67117">
        <v>0</v>
      </c>
      <c r="B67117">
        <v>1080132215</v>
      </c>
      <c r="C67117">
        <v>2053</v>
      </c>
    </row>
    <row r="67118" spans="1:3" x14ac:dyDescent="0.3">
      <c r="A67118">
        <v>1</v>
      </c>
      <c r="B67118">
        <v>1080132955</v>
      </c>
      <c r="C67118">
        <v>2081</v>
      </c>
    </row>
    <row r="67119" spans="1:3" hidden="1" x14ac:dyDescent="0.3">
      <c r="A67119">
        <v>2</v>
      </c>
      <c r="B67119">
        <v>1080133695</v>
      </c>
      <c r="C67119">
        <v>2085</v>
      </c>
    </row>
    <row r="67120" spans="1:3" hidden="1" x14ac:dyDescent="0.3">
      <c r="A67120">
        <v>3</v>
      </c>
      <c r="B67120">
        <v>1080134435</v>
      </c>
      <c r="C67120">
        <v>2067</v>
      </c>
    </row>
    <row r="67121" spans="1:3" hidden="1" x14ac:dyDescent="0.3">
      <c r="A67121">
        <v>0</v>
      </c>
      <c r="B67121">
        <v>1080135187</v>
      </c>
      <c r="C67121">
        <v>2055</v>
      </c>
    </row>
    <row r="67122" spans="1:3" x14ac:dyDescent="0.3">
      <c r="A67122">
        <v>1</v>
      </c>
      <c r="B67122">
        <v>1080135927</v>
      </c>
      <c r="C67122">
        <v>2072</v>
      </c>
    </row>
    <row r="67123" spans="1:3" hidden="1" x14ac:dyDescent="0.3">
      <c r="A67123">
        <v>2</v>
      </c>
      <c r="B67123">
        <v>1080136667</v>
      </c>
      <c r="C67123">
        <v>2032</v>
      </c>
    </row>
    <row r="67124" spans="1:3" hidden="1" x14ac:dyDescent="0.3">
      <c r="A67124">
        <v>3</v>
      </c>
      <c r="B67124">
        <v>1080137407</v>
      </c>
      <c r="C67124">
        <v>2030</v>
      </c>
    </row>
    <row r="67125" spans="1:3" hidden="1" x14ac:dyDescent="0.3">
      <c r="A67125">
        <v>0</v>
      </c>
      <c r="B67125">
        <v>1080138159</v>
      </c>
      <c r="C67125">
        <v>2056</v>
      </c>
    </row>
    <row r="67126" spans="1:3" x14ac:dyDescent="0.3">
      <c r="A67126">
        <v>1</v>
      </c>
      <c r="B67126">
        <v>1080138899</v>
      </c>
      <c r="C67126">
        <v>2054</v>
      </c>
    </row>
    <row r="67127" spans="1:3" hidden="1" x14ac:dyDescent="0.3">
      <c r="A67127">
        <v>2</v>
      </c>
      <c r="B67127">
        <v>1080139639</v>
      </c>
      <c r="C67127">
        <v>2005</v>
      </c>
    </row>
    <row r="67128" spans="1:3" hidden="1" x14ac:dyDescent="0.3">
      <c r="A67128">
        <v>3</v>
      </c>
      <c r="B67128">
        <v>1080140379</v>
      </c>
      <c r="C67128">
        <v>2008</v>
      </c>
    </row>
    <row r="67129" spans="1:3" hidden="1" x14ac:dyDescent="0.3">
      <c r="A67129">
        <v>0</v>
      </c>
      <c r="B67129">
        <v>1080141131</v>
      </c>
      <c r="C67129">
        <v>2054</v>
      </c>
    </row>
    <row r="67130" spans="1:3" x14ac:dyDescent="0.3">
      <c r="A67130">
        <v>1</v>
      </c>
      <c r="B67130">
        <v>1080141871</v>
      </c>
      <c r="C67130">
        <v>2058</v>
      </c>
    </row>
    <row r="67131" spans="1:3" hidden="1" x14ac:dyDescent="0.3">
      <c r="A67131">
        <v>2</v>
      </c>
      <c r="B67131">
        <v>1080142611</v>
      </c>
      <c r="C67131">
        <v>2049</v>
      </c>
    </row>
    <row r="67132" spans="1:3" hidden="1" x14ac:dyDescent="0.3">
      <c r="A67132">
        <v>3</v>
      </c>
      <c r="B67132">
        <v>1080143351</v>
      </c>
      <c r="C67132">
        <v>2030</v>
      </c>
    </row>
    <row r="67133" spans="1:3" hidden="1" x14ac:dyDescent="0.3">
      <c r="A67133">
        <v>0</v>
      </c>
      <c r="B67133">
        <v>1080144103</v>
      </c>
      <c r="C67133">
        <v>2055</v>
      </c>
    </row>
    <row r="67134" spans="1:3" x14ac:dyDescent="0.3">
      <c r="A67134">
        <v>1</v>
      </c>
      <c r="B67134">
        <v>1080144843</v>
      </c>
      <c r="C67134">
        <v>2075</v>
      </c>
    </row>
    <row r="67135" spans="1:3" hidden="1" x14ac:dyDescent="0.3">
      <c r="A67135">
        <v>2</v>
      </c>
      <c r="B67135">
        <v>1080145583</v>
      </c>
      <c r="C67135">
        <v>2086</v>
      </c>
    </row>
    <row r="67136" spans="1:3" hidden="1" x14ac:dyDescent="0.3">
      <c r="A67136">
        <v>3</v>
      </c>
      <c r="B67136">
        <v>1080146323</v>
      </c>
      <c r="C67136">
        <v>2067</v>
      </c>
    </row>
    <row r="67137" spans="1:3" hidden="1" x14ac:dyDescent="0.3">
      <c r="A67137">
        <v>0</v>
      </c>
      <c r="B67137">
        <v>1080147075</v>
      </c>
      <c r="C67137">
        <v>2065</v>
      </c>
    </row>
    <row r="67138" spans="1:3" x14ac:dyDescent="0.3">
      <c r="A67138">
        <v>1</v>
      </c>
      <c r="B67138">
        <v>1080147815</v>
      </c>
      <c r="C67138">
        <v>2078</v>
      </c>
    </row>
    <row r="67139" spans="1:3" hidden="1" x14ac:dyDescent="0.3">
      <c r="A67139">
        <v>2</v>
      </c>
      <c r="B67139">
        <v>1080148555</v>
      </c>
      <c r="C67139">
        <v>2065</v>
      </c>
    </row>
    <row r="67140" spans="1:3" hidden="1" x14ac:dyDescent="0.3">
      <c r="A67140">
        <v>3</v>
      </c>
      <c r="B67140">
        <v>1080149295</v>
      </c>
      <c r="C67140">
        <v>2055</v>
      </c>
    </row>
    <row r="67141" spans="1:3" hidden="1" x14ac:dyDescent="0.3">
      <c r="A67141">
        <v>0</v>
      </c>
      <c r="B67141">
        <v>1080150047</v>
      </c>
      <c r="C67141">
        <v>2055</v>
      </c>
    </row>
    <row r="67142" spans="1:3" x14ac:dyDescent="0.3">
      <c r="A67142">
        <v>1</v>
      </c>
      <c r="B67142">
        <v>1080150787</v>
      </c>
      <c r="C67142">
        <v>2059</v>
      </c>
    </row>
    <row r="67143" spans="1:3" hidden="1" x14ac:dyDescent="0.3">
      <c r="A67143">
        <v>2</v>
      </c>
      <c r="B67143">
        <v>1080151527</v>
      </c>
      <c r="C67143">
        <v>2010</v>
      </c>
    </row>
    <row r="67144" spans="1:3" hidden="1" x14ac:dyDescent="0.3">
      <c r="A67144">
        <v>3</v>
      </c>
      <c r="B67144">
        <v>1080152267</v>
      </c>
      <c r="C67144">
        <v>2013</v>
      </c>
    </row>
    <row r="67145" spans="1:3" hidden="1" x14ac:dyDescent="0.3">
      <c r="A67145">
        <v>0</v>
      </c>
      <c r="B67145">
        <v>1080153019</v>
      </c>
      <c r="C67145">
        <v>2055</v>
      </c>
    </row>
    <row r="67146" spans="1:3" x14ac:dyDescent="0.3">
      <c r="A67146">
        <v>1</v>
      </c>
      <c r="B67146">
        <v>1080153759</v>
      </c>
      <c r="C67146">
        <v>2054</v>
      </c>
    </row>
    <row r="67147" spans="1:3" hidden="1" x14ac:dyDescent="0.3">
      <c r="A67147">
        <v>2</v>
      </c>
      <c r="B67147">
        <v>1080154499</v>
      </c>
      <c r="C67147">
        <v>2018</v>
      </c>
    </row>
    <row r="67148" spans="1:3" hidden="1" x14ac:dyDescent="0.3">
      <c r="A67148">
        <v>3</v>
      </c>
      <c r="B67148">
        <v>1080155239</v>
      </c>
      <c r="C67148">
        <v>2015</v>
      </c>
    </row>
    <row r="67149" spans="1:3" hidden="1" x14ac:dyDescent="0.3">
      <c r="A67149">
        <v>0</v>
      </c>
      <c r="B67149">
        <v>1080155991</v>
      </c>
      <c r="C67149">
        <v>2054</v>
      </c>
    </row>
    <row r="67150" spans="1:3" x14ac:dyDescent="0.3">
      <c r="A67150">
        <v>1</v>
      </c>
      <c r="B67150">
        <v>1080156731</v>
      </c>
      <c r="C67150">
        <v>2069</v>
      </c>
    </row>
    <row r="67151" spans="1:3" hidden="1" x14ac:dyDescent="0.3">
      <c r="A67151">
        <v>2</v>
      </c>
      <c r="B67151">
        <v>1080157471</v>
      </c>
      <c r="C67151">
        <v>2074</v>
      </c>
    </row>
    <row r="67152" spans="1:3" hidden="1" x14ac:dyDescent="0.3">
      <c r="A67152">
        <v>3</v>
      </c>
      <c r="B67152">
        <v>1080158211</v>
      </c>
      <c r="C67152">
        <v>2058</v>
      </c>
    </row>
    <row r="67153" spans="1:3" hidden="1" x14ac:dyDescent="0.3">
      <c r="A67153">
        <v>0</v>
      </c>
      <c r="B67153">
        <v>1080158963</v>
      </c>
      <c r="C67153">
        <v>2053</v>
      </c>
    </row>
    <row r="67154" spans="1:3" x14ac:dyDescent="0.3">
      <c r="A67154">
        <v>1</v>
      </c>
      <c r="B67154">
        <v>1080159703</v>
      </c>
      <c r="C67154">
        <v>2080</v>
      </c>
    </row>
    <row r="67155" spans="1:3" hidden="1" x14ac:dyDescent="0.3">
      <c r="A67155">
        <v>2</v>
      </c>
      <c r="B67155">
        <v>1080160443</v>
      </c>
      <c r="C67155">
        <v>2082</v>
      </c>
    </row>
    <row r="67156" spans="1:3" hidden="1" x14ac:dyDescent="0.3">
      <c r="A67156">
        <v>3</v>
      </c>
      <c r="B67156">
        <v>1080161183</v>
      </c>
      <c r="C67156">
        <v>2066</v>
      </c>
    </row>
    <row r="67157" spans="1:3" hidden="1" x14ac:dyDescent="0.3">
      <c r="A67157">
        <v>0</v>
      </c>
      <c r="B67157">
        <v>1080161935</v>
      </c>
      <c r="C67157">
        <v>2055</v>
      </c>
    </row>
    <row r="67158" spans="1:3" x14ac:dyDescent="0.3">
      <c r="A67158">
        <v>1</v>
      </c>
      <c r="B67158">
        <v>1080162675</v>
      </c>
      <c r="C67158">
        <v>2067</v>
      </c>
    </row>
    <row r="67159" spans="1:3" hidden="1" x14ac:dyDescent="0.3">
      <c r="A67159">
        <v>2</v>
      </c>
      <c r="B67159">
        <v>1080163415</v>
      </c>
      <c r="C67159">
        <v>2028</v>
      </c>
    </row>
    <row r="67160" spans="1:3" hidden="1" x14ac:dyDescent="0.3">
      <c r="A67160">
        <v>3</v>
      </c>
      <c r="B67160">
        <v>1080164155</v>
      </c>
      <c r="C67160">
        <v>2026</v>
      </c>
    </row>
    <row r="67161" spans="1:3" hidden="1" x14ac:dyDescent="0.3">
      <c r="A67161">
        <v>0</v>
      </c>
      <c r="B67161">
        <v>1080164907</v>
      </c>
      <c r="C67161">
        <v>2055</v>
      </c>
    </row>
    <row r="67162" spans="1:3" x14ac:dyDescent="0.3">
      <c r="A67162">
        <v>1</v>
      </c>
      <c r="B67162">
        <v>1080165647</v>
      </c>
      <c r="C67162">
        <v>2054</v>
      </c>
    </row>
    <row r="67163" spans="1:3" hidden="1" x14ac:dyDescent="0.3">
      <c r="A67163">
        <v>2</v>
      </c>
      <c r="B67163">
        <v>1080166387</v>
      </c>
      <c r="C67163">
        <v>2005</v>
      </c>
    </row>
    <row r="67164" spans="1:3" hidden="1" x14ac:dyDescent="0.3">
      <c r="A67164">
        <v>3</v>
      </c>
      <c r="B67164">
        <v>1080167127</v>
      </c>
      <c r="C67164">
        <v>2008</v>
      </c>
    </row>
    <row r="67165" spans="1:3" hidden="1" x14ac:dyDescent="0.3">
      <c r="A67165">
        <v>0</v>
      </c>
      <c r="B67165">
        <v>1080167879</v>
      </c>
      <c r="C67165">
        <v>2055</v>
      </c>
    </row>
    <row r="67166" spans="1:3" x14ac:dyDescent="0.3">
      <c r="A67166">
        <v>1</v>
      </c>
      <c r="B67166">
        <v>1080168619</v>
      </c>
      <c r="C67166">
        <v>2061</v>
      </c>
    </row>
    <row r="67167" spans="1:3" hidden="1" x14ac:dyDescent="0.3">
      <c r="A67167">
        <v>2</v>
      </c>
      <c r="B67167">
        <v>1080169359</v>
      </c>
      <c r="C67167">
        <v>2053</v>
      </c>
    </row>
    <row r="67168" spans="1:3" hidden="1" x14ac:dyDescent="0.3">
      <c r="A67168">
        <v>3</v>
      </c>
      <c r="B67168">
        <v>1080170099</v>
      </c>
      <c r="C67168">
        <v>2033</v>
      </c>
    </row>
    <row r="67169" spans="1:3" hidden="1" x14ac:dyDescent="0.3">
      <c r="A67169">
        <v>0</v>
      </c>
      <c r="B67169">
        <v>1080170851</v>
      </c>
      <c r="C67169">
        <v>2055</v>
      </c>
    </row>
    <row r="67170" spans="1:3" x14ac:dyDescent="0.3">
      <c r="A67170">
        <v>1</v>
      </c>
      <c r="B67170">
        <v>1080171591</v>
      </c>
      <c r="C67170">
        <v>2078</v>
      </c>
    </row>
    <row r="67171" spans="1:3" hidden="1" x14ac:dyDescent="0.3">
      <c r="A67171">
        <v>2</v>
      </c>
      <c r="B67171">
        <v>1080172331</v>
      </c>
      <c r="C67171">
        <v>2088</v>
      </c>
    </row>
    <row r="67172" spans="1:3" hidden="1" x14ac:dyDescent="0.3">
      <c r="A67172">
        <v>3</v>
      </c>
      <c r="B67172">
        <v>1080173071</v>
      </c>
      <c r="C67172">
        <v>2069</v>
      </c>
    </row>
    <row r="67173" spans="1:3" hidden="1" x14ac:dyDescent="0.3">
      <c r="A67173">
        <v>0</v>
      </c>
      <c r="B67173">
        <v>1080173823</v>
      </c>
      <c r="C67173">
        <v>2054</v>
      </c>
    </row>
    <row r="67174" spans="1:3" x14ac:dyDescent="0.3">
      <c r="A67174">
        <v>1</v>
      </c>
      <c r="B67174">
        <v>1080174563</v>
      </c>
      <c r="C67174">
        <v>2074</v>
      </c>
    </row>
    <row r="67175" spans="1:3" hidden="1" x14ac:dyDescent="0.3">
      <c r="A67175">
        <v>2</v>
      </c>
      <c r="B67175">
        <v>1080175303</v>
      </c>
      <c r="C67175">
        <v>2059</v>
      </c>
    </row>
    <row r="67176" spans="1:3" hidden="1" x14ac:dyDescent="0.3">
      <c r="A67176">
        <v>3</v>
      </c>
      <c r="B67176">
        <v>1080176043</v>
      </c>
      <c r="C67176">
        <v>2050</v>
      </c>
    </row>
    <row r="67177" spans="1:3" hidden="1" x14ac:dyDescent="0.3">
      <c r="A67177">
        <v>0</v>
      </c>
      <c r="B67177">
        <v>1080176795</v>
      </c>
      <c r="C67177">
        <v>2054</v>
      </c>
    </row>
    <row r="67178" spans="1:3" x14ac:dyDescent="0.3">
      <c r="A67178">
        <v>1</v>
      </c>
      <c r="B67178">
        <v>1080177535</v>
      </c>
      <c r="C67178">
        <v>2059</v>
      </c>
    </row>
    <row r="67179" spans="1:3" hidden="1" x14ac:dyDescent="0.3">
      <c r="A67179">
        <v>2</v>
      </c>
      <c r="B67179">
        <v>1080178275</v>
      </c>
      <c r="C67179">
        <v>2007</v>
      </c>
    </row>
    <row r="67180" spans="1:3" hidden="1" x14ac:dyDescent="0.3">
      <c r="A67180">
        <v>3</v>
      </c>
      <c r="B67180">
        <v>1080179015</v>
      </c>
      <c r="C67180">
        <v>2010</v>
      </c>
    </row>
    <row r="67181" spans="1:3" hidden="1" x14ac:dyDescent="0.3">
      <c r="A67181">
        <v>0</v>
      </c>
      <c r="B67181">
        <v>1080179767</v>
      </c>
      <c r="C67181">
        <v>2054</v>
      </c>
    </row>
    <row r="67182" spans="1:3" x14ac:dyDescent="0.3">
      <c r="A67182">
        <v>1</v>
      </c>
      <c r="B67182">
        <v>1080180507</v>
      </c>
      <c r="C67182">
        <v>2055</v>
      </c>
    </row>
    <row r="67183" spans="1:3" hidden="1" x14ac:dyDescent="0.3">
      <c r="A67183">
        <v>2</v>
      </c>
      <c r="B67183">
        <v>1080181247</v>
      </c>
      <c r="C67183">
        <v>2022</v>
      </c>
    </row>
    <row r="67184" spans="1:3" hidden="1" x14ac:dyDescent="0.3">
      <c r="A67184">
        <v>3</v>
      </c>
      <c r="B67184">
        <v>1080181987</v>
      </c>
      <c r="C67184">
        <v>2019</v>
      </c>
    </row>
    <row r="67185" spans="1:3" hidden="1" x14ac:dyDescent="0.3">
      <c r="A67185">
        <v>0</v>
      </c>
      <c r="B67185">
        <v>1080182739</v>
      </c>
      <c r="C67185">
        <v>2056</v>
      </c>
    </row>
    <row r="67186" spans="1:3" x14ac:dyDescent="0.3">
      <c r="A67186">
        <v>1</v>
      </c>
      <c r="B67186">
        <v>1080183479</v>
      </c>
      <c r="C67186">
        <v>2070</v>
      </c>
    </row>
    <row r="67187" spans="1:3" hidden="1" x14ac:dyDescent="0.3">
      <c r="A67187">
        <v>2</v>
      </c>
      <c r="B67187">
        <v>1080184219</v>
      </c>
      <c r="C67187">
        <v>2078</v>
      </c>
    </row>
    <row r="67188" spans="1:3" hidden="1" x14ac:dyDescent="0.3">
      <c r="A67188">
        <v>3</v>
      </c>
      <c r="B67188">
        <v>1080184959</v>
      </c>
      <c r="C67188">
        <v>2062</v>
      </c>
    </row>
    <row r="67189" spans="1:3" hidden="1" x14ac:dyDescent="0.3">
      <c r="A67189">
        <v>0</v>
      </c>
      <c r="B67189">
        <v>1080185711</v>
      </c>
      <c r="C67189">
        <v>2055</v>
      </c>
    </row>
    <row r="67190" spans="1:3" x14ac:dyDescent="0.3">
      <c r="A67190">
        <v>1</v>
      </c>
      <c r="B67190">
        <v>1080186451</v>
      </c>
      <c r="C67190">
        <v>2078</v>
      </c>
    </row>
    <row r="67191" spans="1:3" hidden="1" x14ac:dyDescent="0.3">
      <c r="A67191">
        <v>2</v>
      </c>
      <c r="B67191">
        <v>1080187191</v>
      </c>
      <c r="C67191">
        <v>2078</v>
      </c>
    </row>
    <row r="67192" spans="1:3" hidden="1" x14ac:dyDescent="0.3">
      <c r="A67192">
        <v>3</v>
      </c>
      <c r="B67192">
        <v>1080187931</v>
      </c>
      <c r="C67192">
        <v>2064</v>
      </c>
    </row>
    <row r="67193" spans="1:3" hidden="1" x14ac:dyDescent="0.3">
      <c r="A67193">
        <v>0</v>
      </c>
      <c r="B67193">
        <v>1080188683</v>
      </c>
      <c r="C67193">
        <v>2056</v>
      </c>
    </row>
    <row r="67194" spans="1:3" x14ac:dyDescent="0.3">
      <c r="A67194">
        <v>1</v>
      </c>
      <c r="B67194">
        <v>1080189423</v>
      </c>
      <c r="C67194">
        <v>2065</v>
      </c>
    </row>
    <row r="67195" spans="1:3" hidden="1" x14ac:dyDescent="0.3">
      <c r="A67195">
        <v>2</v>
      </c>
      <c r="B67195">
        <v>1080190163</v>
      </c>
      <c r="C67195">
        <v>2023</v>
      </c>
    </row>
    <row r="67196" spans="1:3" hidden="1" x14ac:dyDescent="0.3">
      <c r="A67196">
        <v>3</v>
      </c>
      <c r="B67196">
        <v>1080190903</v>
      </c>
      <c r="C67196">
        <v>2021</v>
      </c>
    </row>
    <row r="67197" spans="1:3" hidden="1" x14ac:dyDescent="0.3">
      <c r="A67197">
        <v>0</v>
      </c>
      <c r="B67197">
        <v>1080191655</v>
      </c>
      <c r="C67197">
        <v>2054</v>
      </c>
    </row>
    <row r="67198" spans="1:3" x14ac:dyDescent="0.3">
      <c r="A67198">
        <v>1</v>
      </c>
      <c r="B67198">
        <v>1080192395</v>
      </c>
      <c r="C67198">
        <v>2054</v>
      </c>
    </row>
    <row r="67199" spans="1:3" hidden="1" x14ac:dyDescent="0.3">
      <c r="A67199">
        <v>2</v>
      </c>
      <c r="B67199">
        <v>1080193135</v>
      </c>
      <c r="C67199">
        <v>2006</v>
      </c>
    </row>
    <row r="67200" spans="1:3" hidden="1" x14ac:dyDescent="0.3">
      <c r="A67200">
        <v>3</v>
      </c>
      <c r="B67200">
        <v>1080193875</v>
      </c>
      <c r="C67200">
        <v>2009</v>
      </c>
    </row>
    <row r="67201" spans="1:3" hidden="1" x14ac:dyDescent="0.3">
      <c r="A67201">
        <v>0</v>
      </c>
      <c r="B67201">
        <v>1080194627</v>
      </c>
      <c r="C67201">
        <v>2055</v>
      </c>
    </row>
    <row r="67202" spans="1:3" x14ac:dyDescent="0.3">
      <c r="A67202">
        <v>1</v>
      </c>
      <c r="B67202">
        <v>1080195367</v>
      </c>
      <c r="C67202">
        <v>2062</v>
      </c>
    </row>
    <row r="67203" spans="1:3" hidden="1" x14ac:dyDescent="0.3">
      <c r="A67203">
        <v>2</v>
      </c>
      <c r="B67203">
        <v>1080196107</v>
      </c>
      <c r="C67203">
        <v>2058</v>
      </c>
    </row>
    <row r="67204" spans="1:3" hidden="1" x14ac:dyDescent="0.3">
      <c r="A67204">
        <v>3</v>
      </c>
      <c r="B67204">
        <v>1080196847</v>
      </c>
      <c r="C67204">
        <v>2039</v>
      </c>
    </row>
    <row r="67205" spans="1:3" hidden="1" x14ac:dyDescent="0.3">
      <c r="A67205">
        <v>0</v>
      </c>
      <c r="B67205">
        <v>1080197599</v>
      </c>
      <c r="C67205">
        <v>2054</v>
      </c>
    </row>
    <row r="67206" spans="1:3" x14ac:dyDescent="0.3">
      <c r="A67206">
        <v>1</v>
      </c>
      <c r="B67206">
        <v>1080198339</v>
      </c>
      <c r="C67206">
        <v>2078</v>
      </c>
    </row>
    <row r="67207" spans="1:3" hidden="1" x14ac:dyDescent="0.3">
      <c r="A67207">
        <v>2</v>
      </c>
      <c r="B67207">
        <v>1080199079</v>
      </c>
      <c r="C67207">
        <v>2087</v>
      </c>
    </row>
    <row r="67208" spans="1:3" hidden="1" x14ac:dyDescent="0.3">
      <c r="A67208">
        <v>3</v>
      </c>
      <c r="B67208">
        <v>1080199819</v>
      </c>
      <c r="C67208">
        <v>2069</v>
      </c>
    </row>
    <row r="67209" spans="1:3" hidden="1" x14ac:dyDescent="0.3">
      <c r="A67209">
        <v>0</v>
      </c>
      <c r="B67209">
        <v>1080200571</v>
      </c>
      <c r="C67209">
        <v>2054</v>
      </c>
    </row>
    <row r="67210" spans="1:3" x14ac:dyDescent="0.3">
      <c r="A67210">
        <v>1</v>
      </c>
      <c r="B67210">
        <v>1080201311</v>
      </c>
      <c r="C67210">
        <v>2073</v>
      </c>
    </row>
    <row r="67211" spans="1:3" hidden="1" x14ac:dyDescent="0.3">
      <c r="A67211">
        <v>2</v>
      </c>
      <c r="B67211">
        <v>1080202051</v>
      </c>
      <c r="C67211">
        <v>2053</v>
      </c>
    </row>
    <row r="67212" spans="1:3" hidden="1" x14ac:dyDescent="0.3">
      <c r="A67212">
        <v>3</v>
      </c>
      <c r="B67212">
        <v>1080202791</v>
      </c>
      <c r="C67212">
        <v>2037</v>
      </c>
    </row>
    <row r="67213" spans="1:3" hidden="1" x14ac:dyDescent="0.3">
      <c r="A67213">
        <v>0</v>
      </c>
      <c r="B67213">
        <v>1080203543</v>
      </c>
      <c r="C67213">
        <v>2054</v>
      </c>
    </row>
    <row r="67214" spans="1:3" x14ac:dyDescent="0.3">
      <c r="A67214">
        <v>1</v>
      </c>
      <c r="B67214">
        <v>1080204283</v>
      </c>
      <c r="C67214">
        <v>2058</v>
      </c>
    </row>
    <row r="67215" spans="1:3" hidden="1" x14ac:dyDescent="0.3">
      <c r="A67215">
        <v>2</v>
      </c>
      <c r="B67215">
        <v>1080205023</v>
      </c>
      <c r="C67215">
        <v>2007</v>
      </c>
    </row>
    <row r="67216" spans="1:3" hidden="1" x14ac:dyDescent="0.3">
      <c r="A67216">
        <v>3</v>
      </c>
      <c r="B67216">
        <v>1080205763</v>
      </c>
      <c r="C67216">
        <v>2008</v>
      </c>
    </row>
    <row r="67217" spans="1:3" hidden="1" x14ac:dyDescent="0.3">
      <c r="A67217">
        <v>0</v>
      </c>
      <c r="B67217">
        <v>1080206515</v>
      </c>
      <c r="C67217">
        <v>2054</v>
      </c>
    </row>
    <row r="67218" spans="1:3" x14ac:dyDescent="0.3">
      <c r="A67218">
        <v>1</v>
      </c>
      <c r="B67218">
        <v>1080207255</v>
      </c>
      <c r="C67218">
        <v>2057</v>
      </c>
    </row>
    <row r="67219" spans="1:3" hidden="1" x14ac:dyDescent="0.3">
      <c r="A67219">
        <v>2</v>
      </c>
      <c r="B67219">
        <v>1080207995</v>
      </c>
      <c r="C67219">
        <v>2027</v>
      </c>
    </row>
    <row r="67220" spans="1:3" hidden="1" x14ac:dyDescent="0.3">
      <c r="A67220">
        <v>3</v>
      </c>
      <c r="B67220">
        <v>1080208735</v>
      </c>
      <c r="C67220">
        <v>2023</v>
      </c>
    </row>
    <row r="67221" spans="1:3" hidden="1" x14ac:dyDescent="0.3">
      <c r="A67221">
        <v>0</v>
      </c>
      <c r="B67221">
        <v>1080209487</v>
      </c>
      <c r="C67221">
        <v>2057</v>
      </c>
    </row>
    <row r="67222" spans="1:3" x14ac:dyDescent="0.3">
      <c r="A67222">
        <v>1</v>
      </c>
      <c r="B67222">
        <v>1080210227</v>
      </c>
      <c r="C67222">
        <v>2071</v>
      </c>
    </row>
    <row r="67223" spans="1:3" hidden="1" x14ac:dyDescent="0.3">
      <c r="A67223">
        <v>2</v>
      </c>
      <c r="B67223">
        <v>1080210967</v>
      </c>
      <c r="C67223">
        <v>2081</v>
      </c>
    </row>
    <row r="67224" spans="1:3" hidden="1" x14ac:dyDescent="0.3">
      <c r="A67224">
        <v>3</v>
      </c>
      <c r="B67224">
        <v>1080211707</v>
      </c>
      <c r="C67224">
        <v>2065</v>
      </c>
    </row>
    <row r="67225" spans="1:3" hidden="1" x14ac:dyDescent="0.3">
      <c r="A67225">
        <v>0</v>
      </c>
      <c r="B67225">
        <v>1080212459</v>
      </c>
      <c r="C67225">
        <v>2054</v>
      </c>
    </row>
    <row r="67226" spans="1:3" x14ac:dyDescent="0.3">
      <c r="A67226">
        <v>1</v>
      </c>
      <c r="B67226">
        <v>1080213199</v>
      </c>
      <c r="C67226">
        <v>2077</v>
      </c>
    </row>
    <row r="67227" spans="1:3" hidden="1" x14ac:dyDescent="0.3">
      <c r="A67227">
        <v>2</v>
      </c>
      <c r="B67227">
        <v>1080213939</v>
      </c>
      <c r="C67227">
        <v>2075</v>
      </c>
    </row>
    <row r="67228" spans="1:3" hidden="1" x14ac:dyDescent="0.3">
      <c r="A67228">
        <v>3</v>
      </c>
      <c r="B67228">
        <v>1080214679</v>
      </c>
      <c r="C67228">
        <v>2059</v>
      </c>
    </row>
    <row r="67229" spans="1:3" hidden="1" x14ac:dyDescent="0.3">
      <c r="A67229">
        <v>0</v>
      </c>
      <c r="B67229">
        <v>1080215431</v>
      </c>
      <c r="C67229">
        <v>2054</v>
      </c>
    </row>
    <row r="67230" spans="1:3" x14ac:dyDescent="0.3">
      <c r="A67230">
        <v>1</v>
      </c>
      <c r="B67230">
        <v>1080216171</v>
      </c>
      <c r="C67230">
        <v>2065</v>
      </c>
    </row>
    <row r="67231" spans="1:3" hidden="1" x14ac:dyDescent="0.3">
      <c r="A67231">
        <v>2</v>
      </c>
      <c r="B67231">
        <v>1080216911</v>
      </c>
      <c r="C67231">
        <v>2018</v>
      </c>
    </row>
    <row r="67232" spans="1:3" hidden="1" x14ac:dyDescent="0.3">
      <c r="A67232">
        <v>3</v>
      </c>
      <c r="B67232">
        <v>1080217651</v>
      </c>
      <c r="C67232">
        <v>2018</v>
      </c>
    </row>
    <row r="67233" spans="1:3" hidden="1" x14ac:dyDescent="0.3">
      <c r="A67233">
        <v>0</v>
      </c>
      <c r="B67233">
        <v>1080218403</v>
      </c>
      <c r="C67233">
        <v>2055</v>
      </c>
    </row>
    <row r="67234" spans="1:3" x14ac:dyDescent="0.3">
      <c r="A67234">
        <v>1</v>
      </c>
      <c r="B67234">
        <v>1080219143</v>
      </c>
      <c r="C67234">
        <v>2054</v>
      </c>
    </row>
    <row r="67235" spans="1:3" hidden="1" x14ac:dyDescent="0.3">
      <c r="A67235">
        <v>2</v>
      </c>
      <c r="B67235">
        <v>1080219883</v>
      </c>
      <c r="C67235">
        <v>2010</v>
      </c>
    </row>
    <row r="67236" spans="1:3" hidden="1" x14ac:dyDescent="0.3">
      <c r="A67236">
        <v>3</v>
      </c>
      <c r="B67236">
        <v>1080220623</v>
      </c>
      <c r="C67236">
        <v>2011</v>
      </c>
    </row>
    <row r="67237" spans="1:3" hidden="1" x14ac:dyDescent="0.3">
      <c r="A67237">
        <v>0</v>
      </c>
      <c r="B67237">
        <v>1080221375</v>
      </c>
      <c r="C67237">
        <v>2055</v>
      </c>
    </row>
    <row r="67238" spans="1:3" x14ac:dyDescent="0.3">
      <c r="A67238">
        <v>1</v>
      </c>
      <c r="B67238">
        <v>1080222115</v>
      </c>
      <c r="C67238">
        <v>2065</v>
      </c>
    </row>
    <row r="67239" spans="1:3" hidden="1" x14ac:dyDescent="0.3">
      <c r="A67239">
        <v>2</v>
      </c>
      <c r="B67239">
        <v>1080222855</v>
      </c>
      <c r="C67239">
        <v>2063</v>
      </c>
    </row>
    <row r="67240" spans="1:3" hidden="1" x14ac:dyDescent="0.3">
      <c r="A67240">
        <v>3</v>
      </c>
      <c r="B67240">
        <v>1080223595</v>
      </c>
      <c r="C67240">
        <v>2051</v>
      </c>
    </row>
    <row r="67241" spans="1:3" hidden="1" x14ac:dyDescent="0.3">
      <c r="A67241">
        <v>0</v>
      </c>
      <c r="B67241">
        <v>1080224347</v>
      </c>
      <c r="C67241">
        <v>2054</v>
      </c>
    </row>
    <row r="67242" spans="1:3" x14ac:dyDescent="0.3">
      <c r="A67242">
        <v>1</v>
      </c>
      <c r="B67242">
        <v>1080225087</v>
      </c>
      <c r="C67242">
        <v>2076</v>
      </c>
    </row>
    <row r="67243" spans="1:3" hidden="1" x14ac:dyDescent="0.3">
      <c r="A67243">
        <v>2</v>
      </c>
      <c r="B67243">
        <v>1080225827</v>
      </c>
      <c r="C67243">
        <v>2087</v>
      </c>
    </row>
    <row r="67244" spans="1:3" hidden="1" x14ac:dyDescent="0.3">
      <c r="A67244">
        <v>3</v>
      </c>
      <c r="B67244">
        <v>1080226567</v>
      </c>
      <c r="C67244">
        <v>2067</v>
      </c>
    </row>
    <row r="67245" spans="1:3" hidden="1" x14ac:dyDescent="0.3">
      <c r="A67245">
        <v>0</v>
      </c>
      <c r="B67245">
        <v>1080227319</v>
      </c>
      <c r="C67245">
        <v>2056</v>
      </c>
    </row>
    <row r="67246" spans="1:3" x14ac:dyDescent="0.3">
      <c r="A67246">
        <v>1</v>
      </c>
      <c r="B67246">
        <v>1080228059</v>
      </c>
      <c r="C67246">
        <v>2072</v>
      </c>
    </row>
    <row r="67247" spans="1:3" hidden="1" x14ac:dyDescent="0.3">
      <c r="A67247">
        <v>2</v>
      </c>
      <c r="B67247">
        <v>1080228799</v>
      </c>
      <c r="C67247">
        <v>2039</v>
      </c>
    </row>
    <row r="67248" spans="1:3" hidden="1" x14ac:dyDescent="0.3">
      <c r="A67248">
        <v>3</v>
      </c>
      <c r="B67248">
        <v>1080229539</v>
      </c>
      <c r="C67248">
        <v>2033</v>
      </c>
    </row>
    <row r="67249" spans="1:3" hidden="1" x14ac:dyDescent="0.3">
      <c r="A67249">
        <v>0</v>
      </c>
      <c r="B67249">
        <v>1080230291</v>
      </c>
      <c r="C67249">
        <v>2055</v>
      </c>
    </row>
    <row r="67250" spans="1:3" x14ac:dyDescent="0.3">
      <c r="A67250">
        <v>1</v>
      </c>
      <c r="B67250">
        <v>1080231031</v>
      </c>
      <c r="C67250">
        <v>2057</v>
      </c>
    </row>
    <row r="67251" spans="1:3" hidden="1" x14ac:dyDescent="0.3">
      <c r="A67251">
        <v>2</v>
      </c>
      <c r="B67251">
        <v>1080231771</v>
      </c>
      <c r="C67251">
        <v>2005</v>
      </c>
    </row>
    <row r="67252" spans="1:3" hidden="1" x14ac:dyDescent="0.3">
      <c r="A67252">
        <v>3</v>
      </c>
      <c r="B67252">
        <v>1080232511</v>
      </c>
      <c r="C67252">
        <v>2009</v>
      </c>
    </row>
    <row r="67253" spans="1:3" hidden="1" x14ac:dyDescent="0.3">
      <c r="A67253">
        <v>0</v>
      </c>
      <c r="B67253">
        <v>1080233263</v>
      </c>
      <c r="C67253">
        <v>2055</v>
      </c>
    </row>
    <row r="67254" spans="1:3" x14ac:dyDescent="0.3">
      <c r="A67254">
        <v>1</v>
      </c>
      <c r="B67254">
        <v>1080234003</v>
      </c>
      <c r="C67254">
        <v>2056</v>
      </c>
    </row>
    <row r="67255" spans="1:3" hidden="1" x14ac:dyDescent="0.3">
      <c r="A67255">
        <v>2</v>
      </c>
      <c r="B67255">
        <v>1080234743</v>
      </c>
      <c r="C67255">
        <v>2033</v>
      </c>
    </row>
    <row r="67256" spans="1:3" hidden="1" x14ac:dyDescent="0.3">
      <c r="A67256">
        <v>3</v>
      </c>
      <c r="B67256">
        <v>1080235483</v>
      </c>
      <c r="C67256">
        <v>2027</v>
      </c>
    </row>
    <row r="67257" spans="1:3" hidden="1" x14ac:dyDescent="0.3">
      <c r="A67257">
        <v>0</v>
      </c>
      <c r="B67257">
        <v>1080236235</v>
      </c>
      <c r="C67257">
        <v>2055</v>
      </c>
    </row>
    <row r="67258" spans="1:3" x14ac:dyDescent="0.3">
      <c r="A67258">
        <v>1</v>
      </c>
      <c r="B67258">
        <v>1080236975</v>
      </c>
      <c r="C67258">
        <v>2073</v>
      </c>
    </row>
    <row r="67259" spans="1:3" hidden="1" x14ac:dyDescent="0.3">
      <c r="A67259">
        <v>2</v>
      </c>
      <c r="B67259">
        <v>1080237715</v>
      </c>
      <c r="C67259">
        <v>2085</v>
      </c>
    </row>
    <row r="67260" spans="1:3" hidden="1" x14ac:dyDescent="0.3">
      <c r="A67260">
        <v>3</v>
      </c>
      <c r="B67260">
        <v>1080238455</v>
      </c>
      <c r="C67260">
        <v>2066</v>
      </c>
    </row>
    <row r="67261" spans="1:3" hidden="1" x14ac:dyDescent="0.3">
      <c r="A67261">
        <v>0</v>
      </c>
      <c r="B67261">
        <v>1080239207</v>
      </c>
      <c r="C67261">
        <v>2054</v>
      </c>
    </row>
    <row r="67262" spans="1:3" x14ac:dyDescent="0.3">
      <c r="A67262">
        <v>1</v>
      </c>
      <c r="B67262">
        <v>1080239947</v>
      </c>
      <c r="C67262">
        <v>2076</v>
      </c>
    </row>
    <row r="67263" spans="1:3" hidden="1" x14ac:dyDescent="0.3">
      <c r="A67263">
        <v>2</v>
      </c>
      <c r="B67263">
        <v>1080240687</v>
      </c>
      <c r="C67263">
        <v>2070</v>
      </c>
    </row>
    <row r="67264" spans="1:3" hidden="1" x14ac:dyDescent="0.3">
      <c r="A67264">
        <v>3</v>
      </c>
      <c r="B67264">
        <v>1080241427</v>
      </c>
      <c r="C67264">
        <v>2057</v>
      </c>
    </row>
    <row r="67265" spans="1:3" hidden="1" x14ac:dyDescent="0.3">
      <c r="A67265">
        <v>0</v>
      </c>
      <c r="B67265">
        <v>1080242179</v>
      </c>
      <c r="C67265">
        <v>2054</v>
      </c>
    </row>
    <row r="67266" spans="1:3" x14ac:dyDescent="0.3">
      <c r="A67266">
        <v>1</v>
      </c>
      <c r="B67266">
        <v>1080242919</v>
      </c>
      <c r="C67266">
        <v>2064</v>
      </c>
    </row>
    <row r="67267" spans="1:3" hidden="1" x14ac:dyDescent="0.3">
      <c r="A67267">
        <v>2</v>
      </c>
      <c r="B67267">
        <v>1080243659</v>
      </c>
      <c r="C67267">
        <v>2013</v>
      </c>
    </row>
    <row r="67268" spans="1:3" hidden="1" x14ac:dyDescent="0.3">
      <c r="A67268">
        <v>3</v>
      </c>
      <c r="B67268">
        <v>1080244399</v>
      </c>
      <c r="C67268">
        <v>2016</v>
      </c>
    </row>
    <row r="67269" spans="1:3" hidden="1" x14ac:dyDescent="0.3">
      <c r="A67269">
        <v>0</v>
      </c>
      <c r="B67269">
        <v>1080245151</v>
      </c>
      <c r="C67269">
        <v>2055</v>
      </c>
    </row>
    <row r="67270" spans="1:3" x14ac:dyDescent="0.3">
      <c r="A67270">
        <v>1</v>
      </c>
      <c r="B67270">
        <v>1080245891</v>
      </c>
      <c r="C67270">
        <v>2055</v>
      </c>
    </row>
    <row r="67271" spans="1:3" hidden="1" x14ac:dyDescent="0.3">
      <c r="A67271">
        <v>2</v>
      </c>
      <c r="B67271">
        <v>1080246631</v>
      </c>
      <c r="C67271">
        <v>2011</v>
      </c>
    </row>
    <row r="67272" spans="1:3" hidden="1" x14ac:dyDescent="0.3">
      <c r="A67272">
        <v>3</v>
      </c>
      <c r="B67272">
        <v>1080247371</v>
      </c>
      <c r="C67272">
        <v>2013</v>
      </c>
    </row>
    <row r="67273" spans="1:3" hidden="1" x14ac:dyDescent="0.3">
      <c r="A67273">
        <v>0</v>
      </c>
      <c r="B67273">
        <v>1080248123</v>
      </c>
      <c r="C67273">
        <v>2066</v>
      </c>
    </row>
    <row r="67274" spans="1:3" x14ac:dyDescent="0.3">
      <c r="A67274">
        <v>1</v>
      </c>
      <c r="B67274">
        <v>1080248863</v>
      </c>
      <c r="C67274">
        <v>2067</v>
      </c>
    </row>
    <row r="67275" spans="1:3" hidden="1" x14ac:dyDescent="0.3">
      <c r="A67275">
        <v>2</v>
      </c>
      <c r="B67275">
        <v>1080249603</v>
      </c>
      <c r="C67275">
        <v>2069</v>
      </c>
    </row>
    <row r="67276" spans="1:3" hidden="1" x14ac:dyDescent="0.3">
      <c r="A67276">
        <v>3</v>
      </c>
      <c r="B67276">
        <v>1080250343</v>
      </c>
      <c r="C67276">
        <v>2054</v>
      </c>
    </row>
    <row r="67277" spans="1:3" hidden="1" x14ac:dyDescent="0.3">
      <c r="A67277">
        <v>0</v>
      </c>
      <c r="B67277">
        <v>1080251095</v>
      </c>
      <c r="C67277">
        <v>2055</v>
      </c>
    </row>
    <row r="67278" spans="1:3" x14ac:dyDescent="0.3">
      <c r="A67278">
        <v>1</v>
      </c>
      <c r="B67278">
        <v>1080251835</v>
      </c>
      <c r="C67278">
        <v>2077</v>
      </c>
    </row>
    <row r="67279" spans="1:3" hidden="1" x14ac:dyDescent="0.3">
      <c r="A67279">
        <v>2</v>
      </c>
      <c r="B67279">
        <v>1080252575</v>
      </c>
      <c r="C67279">
        <v>2084</v>
      </c>
    </row>
    <row r="67280" spans="1:3" hidden="1" x14ac:dyDescent="0.3">
      <c r="A67280">
        <v>3</v>
      </c>
      <c r="B67280">
        <v>1080253315</v>
      </c>
      <c r="C67280">
        <v>2067</v>
      </c>
    </row>
    <row r="67281" spans="1:3" hidden="1" x14ac:dyDescent="0.3">
      <c r="A67281">
        <v>0</v>
      </c>
      <c r="B67281">
        <v>1080254067</v>
      </c>
      <c r="C67281">
        <v>2055</v>
      </c>
    </row>
    <row r="67282" spans="1:3" x14ac:dyDescent="0.3">
      <c r="A67282">
        <v>1</v>
      </c>
      <c r="B67282">
        <v>1080254807</v>
      </c>
      <c r="C67282">
        <v>2071</v>
      </c>
    </row>
    <row r="67283" spans="1:3" hidden="1" x14ac:dyDescent="0.3">
      <c r="A67283">
        <v>2</v>
      </c>
      <c r="B67283">
        <v>1080255547</v>
      </c>
      <c r="C67283">
        <v>2034</v>
      </c>
    </row>
    <row r="67284" spans="1:3" hidden="1" x14ac:dyDescent="0.3">
      <c r="A67284">
        <v>3</v>
      </c>
      <c r="B67284">
        <v>1080256287</v>
      </c>
      <c r="C67284">
        <v>2029</v>
      </c>
    </row>
    <row r="67285" spans="1:3" hidden="1" x14ac:dyDescent="0.3">
      <c r="A67285">
        <v>0</v>
      </c>
      <c r="B67285">
        <v>1080257039</v>
      </c>
      <c r="C67285">
        <v>2054</v>
      </c>
    </row>
    <row r="67286" spans="1:3" x14ac:dyDescent="0.3">
      <c r="A67286">
        <v>1</v>
      </c>
      <c r="B67286">
        <v>1080257779</v>
      </c>
      <c r="C67286">
        <v>2056</v>
      </c>
    </row>
    <row r="67287" spans="1:3" hidden="1" x14ac:dyDescent="0.3">
      <c r="A67287">
        <v>2</v>
      </c>
      <c r="B67287">
        <v>1080258519</v>
      </c>
      <c r="C67287">
        <v>2004</v>
      </c>
    </row>
    <row r="67288" spans="1:3" hidden="1" x14ac:dyDescent="0.3">
      <c r="A67288">
        <v>3</v>
      </c>
      <c r="B67288">
        <v>1080259259</v>
      </c>
      <c r="C67288">
        <v>2008</v>
      </c>
    </row>
    <row r="67289" spans="1:3" hidden="1" x14ac:dyDescent="0.3">
      <c r="A67289">
        <v>0</v>
      </c>
      <c r="B67289">
        <v>1080260011</v>
      </c>
      <c r="C67289">
        <v>2055</v>
      </c>
    </row>
    <row r="67290" spans="1:3" x14ac:dyDescent="0.3">
      <c r="A67290">
        <v>1</v>
      </c>
      <c r="B67290">
        <v>1080260751</v>
      </c>
      <c r="C67290">
        <v>2058</v>
      </c>
    </row>
    <row r="67291" spans="1:3" hidden="1" x14ac:dyDescent="0.3">
      <c r="A67291">
        <v>2</v>
      </c>
      <c r="B67291">
        <v>1080261491</v>
      </c>
      <c r="C67291">
        <v>2037</v>
      </c>
    </row>
    <row r="67292" spans="1:3" hidden="1" x14ac:dyDescent="0.3">
      <c r="A67292">
        <v>3</v>
      </c>
      <c r="B67292">
        <v>1080262231</v>
      </c>
      <c r="C67292">
        <v>2032</v>
      </c>
    </row>
    <row r="67293" spans="1:3" hidden="1" x14ac:dyDescent="0.3">
      <c r="A67293">
        <v>0</v>
      </c>
      <c r="B67293">
        <v>1080262983</v>
      </c>
      <c r="C67293">
        <v>2053</v>
      </c>
    </row>
    <row r="67294" spans="1:3" x14ac:dyDescent="0.3">
      <c r="A67294">
        <v>1</v>
      </c>
      <c r="B67294">
        <v>1080263723</v>
      </c>
      <c r="C67294">
        <v>2073</v>
      </c>
    </row>
    <row r="67295" spans="1:3" hidden="1" x14ac:dyDescent="0.3">
      <c r="A67295">
        <v>2</v>
      </c>
      <c r="B67295">
        <v>1080264463</v>
      </c>
      <c r="C67295">
        <v>2087</v>
      </c>
    </row>
    <row r="67296" spans="1:3" hidden="1" x14ac:dyDescent="0.3">
      <c r="A67296">
        <v>3</v>
      </c>
      <c r="B67296">
        <v>1080265203</v>
      </c>
      <c r="C67296">
        <v>2067</v>
      </c>
    </row>
    <row r="67297" spans="1:3" hidden="1" x14ac:dyDescent="0.3">
      <c r="A67297">
        <v>0</v>
      </c>
      <c r="B67297">
        <v>1080265955</v>
      </c>
      <c r="C67297">
        <v>2055</v>
      </c>
    </row>
    <row r="67298" spans="1:3" x14ac:dyDescent="0.3">
      <c r="A67298">
        <v>1</v>
      </c>
      <c r="B67298">
        <v>1080266695</v>
      </c>
      <c r="C67298">
        <v>2076</v>
      </c>
    </row>
    <row r="67299" spans="1:3" hidden="1" x14ac:dyDescent="0.3">
      <c r="A67299">
        <v>2</v>
      </c>
      <c r="B67299">
        <v>1080267435</v>
      </c>
      <c r="C67299">
        <v>2066</v>
      </c>
    </row>
    <row r="67300" spans="1:3" hidden="1" x14ac:dyDescent="0.3">
      <c r="A67300">
        <v>3</v>
      </c>
      <c r="B67300">
        <v>1080268175</v>
      </c>
      <c r="C67300">
        <v>2054</v>
      </c>
    </row>
    <row r="67301" spans="1:3" hidden="1" x14ac:dyDescent="0.3">
      <c r="A67301">
        <v>0</v>
      </c>
      <c r="B67301">
        <v>1080268927</v>
      </c>
      <c r="C67301">
        <v>2055</v>
      </c>
    </row>
    <row r="67302" spans="1:3" x14ac:dyDescent="0.3">
      <c r="A67302">
        <v>1</v>
      </c>
      <c r="B67302">
        <v>1080269667</v>
      </c>
      <c r="C67302">
        <v>2061</v>
      </c>
    </row>
    <row r="67303" spans="1:3" hidden="1" x14ac:dyDescent="0.3">
      <c r="A67303">
        <v>2</v>
      </c>
      <c r="B67303">
        <v>1080270407</v>
      </c>
      <c r="C67303">
        <v>2010</v>
      </c>
    </row>
    <row r="67304" spans="1:3" hidden="1" x14ac:dyDescent="0.3">
      <c r="A67304">
        <v>3</v>
      </c>
      <c r="B67304">
        <v>1080271147</v>
      </c>
      <c r="C67304">
        <v>2012</v>
      </c>
    </row>
    <row r="67305" spans="1:3" hidden="1" x14ac:dyDescent="0.3">
      <c r="A67305">
        <v>0</v>
      </c>
      <c r="B67305">
        <v>1080271899</v>
      </c>
      <c r="C67305">
        <v>2056</v>
      </c>
    </row>
    <row r="67306" spans="1:3" x14ac:dyDescent="0.3">
      <c r="A67306">
        <v>1</v>
      </c>
      <c r="B67306">
        <v>1080272639</v>
      </c>
      <c r="C67306">
        <v>2055</v>
      </c>
    </row>
    <row r="67307" spans="1:3" hidden="1" x14ac:dyDescent="0.3">
      <c r="A67307">
        <v>2</v>
      </c>
      <c r="B67307">
        <v>1080273379</v>
      </c>
      <c r="C67307">
        <v>2017</v>
      </c>
    </row>
    <row r="67308" spans="1:3" hidden="1" x14ac:dyDescent="0.3">
      <c r="A67308">
        <v>3</v>
      </c>
      <c r="B67308">
        <v>1080274119</v>
      </c>
      <c r="C67308">
        <v>2014</v>
      </c>
    </row>
    <row r="67309" spans="1:3" hidden="1" x14ac:dyDescent="0.3">
      <c r="A67309">
        <v>0</v>
      </c>
      <c r="B67309">
        <v>1080274871</v>
      </c>
      <c r="C67309">
        <v>2054</v>
      </c>
    </row>
    <row r="67310" spans="1:3" x14ac:dyDescent="0.3">
      <c r="A67310">
        <v>1</v>
      </c>
      <c r="B67310">
        <v>1080275611</v>
      </c>
      <c r="C67310">
        <v>2068</v>
      </c>
    </row>
    <row r="67311" spans="1:3" hidden="1" x14ac:dyDescent="0.3">
      <c r="A67311">
        <v>2</v>
      </c>
      <c r="B67311">
        <v>1080276351</v>
      </c>
      <c r="C67311">
        <v>2073</v>
      </c>
    </row>
    <row r="67312" spans="1:3" hidden="1" x14ac:dyDescent="0.3">
      <c r="A67312">
        <v>3</v>
      </c>
      <c r="B67312">
        <v>1080277091</v>
      </c>
      <c r="C67312">
        <v>2056</v>
      </c>
    </row>
    <row r="67313" spans="1:3" hidden="1" x14ac:dyDescent="0.3">
      <c r="A67313">
        <v>0</v>
      </c>
      <c r="B67313">
        <v>1080277843</v>
      </c>
      <c r="C67313">
        <v>2055</v>
      </c>
    </row>
    <row r="67314" spans="1:3" x14ac:dyDescent="0.3">
      <c r="A67314">
        <v>1</v>
      </c>
      <c r="B67314">
        <v>1080278583</v>
      </c>
      <c r="C67314">
        <v>2076</v>
      </c>
    </row>
    <row r="67315" spans="1:3" hidden="1" x14ac:dyDescent="0.3">
      <c r="A67315">
        <v>2</v>
      </c>
      <c r="B67315">
        <v>1080279323</v>
      </c>
      <c r="C67315">
        <v>2083</v>
      </c>
    </row>
    <row r="67316" spans="1:3" hidden="1" x14ac:dyDescent="0.3">
      <c r="A67316">
        <v>3</v>
      </c>
      <c r="B67316">
        <v>1080280063</v>
      </c>
      <c r="C67316">
        <v>2066</v>
      </c>
    </row>
    <row r="67317" spans="1:3" hidden="1" x14ac:dyDescent="0.3">
      <c r="A67317">
        <v>0</v>
      </c>
      <c r="B67317">
        <v>1080280815</v>
      </c>
      <c r="C67317">
        <v>2055</v>
      </c>
    </row>
    <row r="67318" spans="1:3" x14ac:dyDescent="0.3">
      <c r="A67318">
        <v>1</v>
      </c>
      <c r="B67318">
        <v>1080281555</v>
      </c>
      <c r="C67318">
        <v>2069</v>
      </c>
    </row>
    <row r="67319" spans="1:3" hidden="1" x14ac:dyDescent="0.3">
      <c r="A67319">
        <v>2</v>
      </c>
      <c r="B67319">
        <v>1080282295</v>
      </c>
      <c r="C67319">
        <v>2029</v>
      </c>
    </row>
    <row r="67320" spans="1:3" hidden="1" x14ac:dyDescent="0.3">
      <c r="A67320">
        <v>3</v>
      </c>
      <c r="B67320">
        <v>1080283035</v>
      </c>
      <c r="C67320">
        <v>2027</v>
      </c>
    </row>
    <row r="67321" spans="1:3" hidden="1" x14ac:dyDescent="0.3">
      <c r="A67321">
        <v>0</v>
      </c>
      <c r="B67321">
        <v>1080283787</v>
      </c>
      <c r="C67321">
        <v>2054</v>
      </c>
    </row>
    <row r="67322" spans="1:3" x14ac:dyDescent="0.3">
      <c r="A67322">
        <v>1</v>
      </c>
      <c r="B67322">
        <v>1080284527</v>
      </c>
      <c r="C67322">
        <v>2055</v>
      </c>
    </row>
    <row r="67323" spans="1:3" hidden="1" x14ac:dyDescent="0.3">
      <c r="A67323">
        <v>2</v>
      </c>
      <c r="B67323">
        <v>1080285267</v>
      </c>
      <c r="C67323">
        <v>2005</v>
      </c>
    </row>
    <row r="67324" spans="1:3" hidden="1" x14ac:dyDescent="0.3">
      <c r="A67324">
        <v>3</v>
      </c>
      <c r="B67324">
        <v>1080286007</v>
      </c>
      <c r="C67324">
        <v>2008</v>
      </c>
    </row>
    <row r="67325" spans="1:3" hidden="1" x14ac:dyDescent="0.3">
      <c r="A67325">
        <v>0</v>
      </c>
      <c r="B67325">
        <v>1080286759</v>
      </c>
      <c r="C67325">
        <v>2055</v>
      </c>
    </row>
    <row r="67326" spans="1:3" x14ac:dyDescent="0.3">
      <c r="A67326">
        <v>1</v>
      </c>
      <c r="B67326">
        <v>1080287499</v>
      </c>
      <c r="C67326">
        <v>2061</v>
      </c>
    </row>
    <row r="67327" spans="1:3" hidden="1" x14ac:dyDescent="0.3">
      <c r="A67327">
        <v>2</v>
      </c>
      <c r="B67327">
        <v>1080288239</v>
      </c>
      <c r="C67327">
        <v>2051</v>
      </c>
    </row>
    <row r="67328" spans="1:3" hidden="1" x14ac:dyDescent="0.3">
      <c r="A67328">
        <v>3</v>
      </c>
      <c r="B67328">
        <v>1080288979</v>
      </c>
      <c r="C67328">
        <v>2033</v>
      </c>
    </row>
    <row r="67329" spans="1:3" hidden="1" x14ac:dyDescent="0.3">
      <c r="A67329">
        <v>0</v>
      </c>
      <c r="B67329">
        <v>1080289731</v>
      </c>
      <c r="C67329">
        <v>2056</v>
      </c>
    </row>
    <row r="67330" spans="1:3" x14ac:dyDescent="0.3">
      <c r="A67330">
        <v>1</v>
      </c>
      <c r="B67330">
        <v>1080290471</v>
      </c>
      <c r="C67330">
        <v>2074</v>
      </c>
    </row>
    <row r="67331" spans="1:3" hidden="1" x14ac:dyDescent="0.3">
      <c r="A67331">
        <v>2</v>
      </c>
      <c r="B67331">
        <v>1080291211</v>
      </c>
      <c r="C67331">
        <v>2087</v>
      </c>
    </row>
    <row r="67332" spans="1:3" hidden="1" x14ac:dyDescent="0.3">
      <c r="A67332">
        <v>3</v>
      </c>
      <c r="B67332">
        <v>1080291951</v>
      </c>
      <c r="C67332">
        <v>2068</v>
      </c>
    </row>
    <row r="67333" spans="1:3" hidden="1" x14ac:dyDescent="0.3">
      <c r="A67333">
        <v>0</v>
      </c>
      <c r="B67333">
        <v>1080292703</v>
      </c>
      <c r="C67333">
        <v>2055</v>
      </c>
    </row>
    <row r="67334" spans="1:3" x14ac:dyDescent="0.3">
      <c r="A67334">
        <v>1</v>
      </c>
      <c r="B67334">
        <v>1080293443</v>
      </c>
      <c r="C67334">
        <v>2074</v>
      </c>
    </row>
    <row r="67335" spans="1:3" hidden="1" x14ac:dyDescent="0.3">
      <c r="A67335">
        <v>2</v>
      </c>
      <c r="B67335">
        <v>1080294183</v>
      </c>
      <c r="C67335">
        <v>2059</v>
      </c>
    </row>
    <row r="67336" spans="1:3" hidden="1" x14ac:dyDescent="0.3">
      <c r="A67336">
        <v>3</v>
      </c>
      <c r="B67336">
        <v>1080294923</v>
      </c>
      <c r="C67336">
        <v>2051</v>
      </c>
    </row>
    <row r="67337" spans="1:3" hidden="1" x14ac:dyDescent="0.3">
      <c r="A67337">
        <v>0</v>
      </c>
      <c r="B67337">
        <v>1080295675</v>
      </c>
      <c r="C67337">
        <v>2054</v>
      </c>
    </row>
    <row r="67338" spans="1:3" x14ac:dyDescent="0.3">
      <c r="A67338">
        <v>1</v>
      </c>
      <c r="B67338">
        <v>1080296415</v>
      </c>
      <c r="C67338">
        <v>2060</v>
      </c>
    </row>
    <row r="67339" spans="1:3" hidden="1" x14ac:dyDescent="0.3">
      <c r="A67339">
        <v>2</v>
      </c>
      <c r="B67339">
        <v>1080297155</v>
      </c>
      <c r="C67339">
        <v>2009</v>
      </c>
    </row>
    <row r="67340" spans="1:3" hidden="1" x14ac:dyDescent="0.3">
      <c r="A67340">
        <v>3</v>
      </c>
      <c r="B67340">
        <v>1080297895</v>
      </c>
      <c r="C67340">
        <v>2011</v>
      </c>
    </row>
    <row r="67341" spans="1:3" hidden="1" x14ac:dyDescent="0.3">
      <c r="A67341">
        <v>0</v>
      </c>
      <c r="B67341">
        <v>1080298647</v>
      </c>
      <c r="C67341">
        <v>2054</v>
      </c>
    </row>
    <row r="67342" spans="1:3" x14ac:dyDescent="0.3">
      <c r="A67342">
        <v>1</v>
      </c>
      <c r="B67342">
        <v>1080299387</v>
      </c>
      <c r="C67342">
        <v>2056</v>
      </c>
    </row>
    <row r="67343" spans="1:3" hidden="1" x14ac:dyDescent="0.3">
      <c r="A67343">
        <v>2</v>
      </c>
      <c r="B67343">
        <v>1080300127</v>
      </c>
      <c r="C67343">
        <v>2022</v>
      </c>
    </row>
    <row r="67344" spans="1:3" hidden="1" x14ac:dyDescent="0.3">
      <c r="A67344">
        <v>3</v>
      </c>
      <c r="B67344">
        <v>1080300867</v>
      </c>
      <c r="C67344">
        <v>2019</v>
      </c>
    </row>
    <row r="67345" spans="1:3" hidden="1" x14ac:dyDescent="0.3">
      <c r="A67345">
        <v>0</v>
      </c>
      <c r="B67345">
        <v>1080301619</v>
      </c>
      <c r="C67345">
        <v>2055</v>
      </c>
    </row>
    <row r="67346" spans="1:3" x14ac:dyDescent="0.3">
      <c r="A67346">
        <v>1</v>
      </c>
      <c r="B67346">
        <v>1080302359</v>
      </c>
      <c r="C67346">
        <v>2069</v>
      </c>
    </row>
    <row r="67347" spans="1:3" hidden="1" x14ac:dyDescent="0.3">
      <c r="A67347">
        <v>2</v>
      </c>
      <c r="B67347">
        <v>1080303099</v>
      </c>
      <c r="C67347">
        <v>2076</v>
      </c>
    </row>
    <row r="67348" spans="1:3" hidden="1" x14ac:dyDescent="0.3">
      <c r="A67348">
        <v>3</v>
      </c>
      <c r="B67348">
        <v>1080303839</v>
      </c>
      <c r="C67348">
        <v>2061</v>
      </c>
    </row>
    <row r="67349" spans="1:3" hidden="1" x14ac:dyDescent="0.3">
      <c r="A67349">
        <v>0</v>
      </c>
      <c r="B67349">
        <v>1080304591</v>
      </c>
      <c r="C67349">
        <v>2055</v>
      </c>
    </row>
    <row r="67350" spans="1:3" x14ac:dyDescent="0.3">
      <c r="A67350">
        <v>1</v>
      </c>
      <c r="B67350">
        <v>1080305331</v>
      </c>
      <c r="C67350">
        <v>2077</v>
      </c>
    </row>
    <row r="67351" spans="1:3" hidden="1" x14ac:dyDescent="0.3">
      <c r="A67351">
        <v>2</v>
      </c>
      <c r="B67351">
        <v>1080306071</v>
      </c>
      <c r="C67351">
        <v>2080</v>
      </c>
    </row>
    <row r="67352" spans="1:3" hidden="1" x14ac:dyDescent="0.3">
      <c r="A67352">
        <v>3</v>
      </c>
      <c r="B67352">
        <v>1080306811</v>
      </c>
      <c r="C67352">
        <v>2064</v>
      </c>
    </row>
    <row r="67353" spans="1:3" hidden="1" x14ac:dyDescent="0.3">
      <c r="A67353">
        <v>0</v>
      </c>
      <c r="B67353">
        <v>1080307563</v>
      </c>
      <c r="C67353">
        <v>2054</v>
      </c>
    </row>
    <row r="67354" spans="1:3" x14ac:dyDescent="0.3">
      <c r="A67354">
        <v>1</v>
      </c>
      <c r="B67354">
        <v>1080308303</v>
      </c>
      <c r="C67354">
        <v>2067</v>
      </c>
    </row>
    <row r="67355" spans="1:3" hidden="1" x14ac:dyDescent="0.3">
      <c r="A67355">
        <v>2</v>
      </c>
      <c r="B67355">
        <v>1080309043</v>
      </c>
      <c r="C67355">
        <v>2025</v>
      </c>
    </row>
    <row r="67356" spans="1:3" hidden="1" x14ac:dyDescent="0.3">
      <c r="A67356">
        <v>3</v>
      </c>
      <c r="B67356">
        <v>1080309783</v>
      </c>
      <c r="C67356">
        <v>2023</v>
      </c>
    </row>
    <row r="67357" spans="1:3" hidden="1" x14ac:dyDescent="0.3">
      <c r="A67357">
        <v>0</v>
      </c>
      <c r="B67357">
        <v>1080310535</v>
      </c>
      <c r="C67357">
        <v>2055</v>
      </c>
    </row>
    <row r="67358" spans="1:3" x14ac:dyDescent="0.3">
      <c r="A67358">
        <v>1</v>
      </c>
      <c r="B67358">
        <v>1080311275</v>
      </c>
      <c r="C67358">
        <v>2055</v>
      </c>
    </row>
    <row r="67359" spans="1:3" hidden="1" x14ac:dyDescent="0.3">
      <c r="A67359">
        <v>2</v>
      </c>
      <c r="B67359">
        <v>1080312015</v>
      </c>
      <c r="C67359">
        <v>2007</v>
      </c>
    </row>
    <row r="67360" spans="1:3" hidden="1" x14ac:dyDescent="0.3">
      <c r="A67360">
        <v>3</v>
      </c>
      <c r="B67360">
        <v>1080312755</v>
      </c>
      <c r="C67360">
        <v>2003</v>
      </c>
    </row>
    <row r="67361" spans="1:3" hidden="1" x14ac:dyDescent="0.3">
      <c r="A67361">
        <v>0</v>
      </c>
      <c r="B67361">
        <v>1080313507</v>
      </c>
      <c r="C67361">
        <v>2055</v>
      </c>
    </row>
    <row r="67362" spans="1:3" x14ac:dyDescent="0.3">
      <c r="A67362">
        <v>1</v>
      </c>
      <c r="B67362">
        <v>1080314247</v>
      </c>
      <c r="C67362">
        <v>2062</v>
      </c>
    </row>
    <row r="67363" spans="1:3" hidden="1" x14ac:dyDescent="0.3">
      <c r="A67363">
        <v>2</v>
      </c>
      <c r="B67363">
        <v>1080314987</v>
      </c>
      <c r="C67363">
        <v>2056</v>
      </c>
    </row>
    <row r="67364" spans="1:3" hidden="1" x14ac:dyDescent="0.3">
      <c r="A67364">
        <v>3</v>
      </c>
      <c r="B67364">
        <v>1080315727</v>
      </c>
      <c r="C67364">
        <v>2037</v>
      </c>
    </row>
    <row r="67365" spans="1:3" hidden="1" x14ac:dyDescent="0.3">
      <c r="A67365">
        <v>0</v>
      </c>
      <c r="B67365">
        <v>1080316479</v>
      </c>
      <c r="C67365">
        <v>2055</v>
      </c>
    </row>
    <row r="67366" spans="1:3" x14ac:dyDescent="0.3">
      <c r="A67366">
        <v>1</v>
      </c>
      <c r="B67366">
        <v>1080317219</v>
      </c>
      <c r="C67366">
        <v>2075</v>
      </c>
    </row>
    <row r="67367" spans="1:3" hidden="1" x14ac:dyDescent="0.3">
      <c r="A67367">
        <v>2</v>
      </c>
      <c r="B67367">
        <v>1080317959</v>
      </c>
      <c r="C67367">
        <v>2087</v>
      </c>
    </row>
    <row r="67368" spans="1:3" hidden="1" x14ac:dyDescent="0.3">
      <c r="A67368">
        <v>3</v>
      </c>
      <c r="B67368">
        <v>1080318699</v>
      </c>
      <c r="C67368">
        <v>2069</v>
      </c>
    </row>
    <row r="67369" spans="1:3" hidden="1" x14ac:dyDescent="0.3">
      <c r="A67369">
        <v>0</v>
      </c>
      <c r="B67369">
        <v>1080319451</v>
      </c>
      <c r="C67369">
        <v>2055</v>
      </c>
    </row>
    <row r="67370" spans="1:3" x14ac:dyDescent="0.3">
      <c r="A67370">
        <v>1</v>
      </c>
      <c r="B67370">
        <v>1080320191</v>
      </c>
      <c r="C67370">
        <v>2073</v>
      </c>
    </row>
    <row r="67371" spans="1:3" hidden="1" x14ac:dyDescent="0.3">
      <c r="A67371">
        <v>2</v>
      </c>
      <c r="B67371">
        <v>1080320931</v>
      </c>
      <c r="C67371">
        <v>2055</v>
      </c>
    </row>
    <row r="67372" spans="1:3" hidden="1" x14ac:dyDescent="0.3">
      <c r="A67372">
        <v>3</v>
      </c>
      <c r="B67372">
        <v>1080321671</v>
      </c>
      <c r="C67372">
        <v>2038</v>
      </c>
    </row>
    <row r="67373" spans="1:3" hidden="1" x14ac:dyDescent="0.3">
      <c r="A67373">
        <v>0</v>
      </c>
      <c r="B67373">
        <v>1080322423</v>
      </c>
      <c r="C67373">
        <v>2055</v>
      </c>
    </row>
    <row r="67374" spans="1:3" x14ac:dyDescent="0.3">
      <c r="A67374">
        <v>1</v>
      </c>
      <c r="B67374">
        <v>1080323163</v>
      </c>
      <c r="C67374">
        <v>2059</v>
      </c>
    </row>
    <row r="67375" spans="1:3" hidden="1" x14ac:dyDescent="0.3">
      <c r="A67375">
        <v>2</v>
      </c>
      <c r="B67375">
        <v>1080323903</v>
      </c>
      <c r="C67375">
        <v>2007</v>
      </c>
    </row>
    <row r="67376" spans="1:3" hidden="1" x14ac:dyDescent="0.3">
      <c r="A67376">
        <v>3</v>
      </c>
      <c r="B67376">
        <v>1080324643</v>
      </c>
      <c r="C67376">
        <v>2010</v>
      </c>
    </row>
    <row r="67377" spans="1:3" hidden="1" x14ac:dyDescent="0.3">
      <c r="A67377">
        <v>0</v>
      </c>
      <c r="B67377">
        <v>1080325395</v>
      </c>
      <c r="C67377">
        <v>2055</v>
      </c>
    </row>
    <row r="67378" spans="1:3" x14ac:dyDescent="0.3">
      <c r="A67378">
        <v>1</v>
      </c>
      <c r="B67378">
        <v>1080326135</v>
      </c>
      <c r="C67378">
        <v>2056</v>
      </c>
    </row>
    <row r="67379" spans="1:3" hidden="1" x14ac:dyDescent="0.3">
      <c r="A67379">
        <v>2</v>
      </c>
      <c r="B67379">
        <v>1080326875</v>
      </c>
      <c r="C67379">
        <v>2026</v>
      </c>
    </row>
    <row r="67380" spans="1:3" hidden="1" x14ac:dyDescent="0.3">
      <c r="A67380">
        <v>3</v>
      </c>
      <c r="B67380">
        <v>1080327615</v>
      </c>
      <c r="C67380">
        <v>2022</v>
      </c>
    </row>
    <row r="67381" spans="1:3" hidden="1" x14ac:dyDescent="0.3">
      <c r="A67381">
        <v>0</v>
      </c>
      <c r="B67381">
        <v>1080328367</v>
      </c>
      <c r="C67381">
        <v>2055</v>
      </c>
    </row>
    <row r="67382" spans="1:3" x14ac:dyDescent="0.3">
      <c r="A67382">
        <v>1</v>
      </c>
      <c r="B67382">
        <v>1080329107</v>
      </c>
      <c r="C67382">
        <v>2071</v>
      </c>
    </row>
    <row r="67383" spans="1:3" hidden="1" x14ac:dyDescent="0.3">
      <c r="A67383">
        <v>2</v>
      </c>
      <c r="B67383">
        <v>1080329847</v>
      </c>
      <c r="C67383">
        <v>2079</v>
      </c>
    </row>
    <row r="67384" spans="1:3" hidden="1" x14ac:dyDescent="0.3">
      <c r="A67384">
        <v>3</v>
      </c>
      <c r="B67384">
        <v>1080330587</v>
      </c>
      <c r="C67384">
        <v>2064</v>
      </c>
    </row>
    <row r="67385" spans="1:3" hidden="1" x14ac:dyDescent="0.3">
      <c r="A67385">
        <v>0</v>
      </c>
      <c r="B67385">
        <v>1080331339</v>
      </c>
      <c r="C67385">
        <v>2055</v>
      </c>
    </row>
    <row r="67386" spans="1:3" x14ac:dyDescent="0.3">
      <c r="A67386">
        <v>1</v>
      </c>
      <c r="B67386">
        <v>1080332079</v>
      </c>
      <c r="C67386">
        <v>2077</v>
      </c>
    </row>
    <row r="67387" spans="1:3" hidden="1" x14ac:dyDescent="0.3">
      <c r="A67387">
        <v>2</v>
      </c>
      <c r="B67387">
        <v>1080332819</v>
      </c>
      <c r="C67387">
        <v>2076</v>
      </c>
    </row>
    <row r="67388" spans="1:3" hidden="1" x14ac:dyDescent="0.3">
      <c r="A67388">
        <v>3</v>
      </c>
      <c r="B67388">
        <v>1080333559</v>
      </c>
      <c r="C67388">
        <v>2060</v>
      </c>
    </row>
    <row r="67389" spans="1:3" hidden="1" x14ac:dyDescent="0.3">
      <c r="A67389">
        <v>0</v>
      </c>
      <c r="B67389">
        <v>1080334311</v>
      </c>
      <c r="C67389">
        <v>2055</v>
      </c>
    </row>
    <row r="67390" spans="1:3" x14ac:dyDescent="0.3">
      <c r="A67390">
        <v>1</v>
      </c>
      <c r="B67390">
        <v>1080335051</v>
      </c>
      <c r="C67390">
        <v>2065</v>
      </c>
    </row>
    <row r="67391" spans="1:3" hidden="1" x14ac:dyDescent="0.3">
      <c r="A67391">
        <v>2</v>
      </c>
      <c r="B67391">
        <v>1080335791</v>
      </c>
      <c r="C67391">
        <v>2020</v>
      </c>
    </row>
    <row r="67392" spans="1:3" hidden="1" x14ac:dyDescent="0.3">
      <c r="A67392">
        <v>3</v>
      </c>
      <c r="B67392">
        <v>1080336531</v>
      </c>
      <c r="C67392">
        <v>2019</v>
      </c>
    </row>
    <row r="67393" spans="1:3" hidden="1" x14ac:dyDescent="0.3">
      <c r="A67393">
        <v>0</v>
      </c>
      <c r="B67393">
        <v>1080337283</v>
      </c>
      <c r="C67393">
        <v>2055</v>
      </c>
    </row>
    <row r="67394" spans="1:3" x14ac:dyDescent="0.3">
      <c r="A67394">
        <v>1</v>
      </c>
      <c r="B67394">
        <v>1080338023</v>
      </c>
      <c r="C67394">
        <v>2056</v>
      </c>
    </row>
    <row r="67395" spans="1:3" hidden="1" x14ac:dyDescent="0.3">
      <c r="A67395">
        <v>2</v>
      </c>
      <c r="B67395">
        <v>1080338763</v>
      </c>
      <c r="C67395">
        <v>2008</v>
      </c>
    </row>
    <row r="67396" spans="1:3" hidden="1" x14ac:dyDescent="0.3">
      <c r="A67396">
        <v>3</v>
      </c>
      <c r="B67396">
        <v>1080339503</v>
      </c>
      <c r="C67396">
        <v>2011</v>
      </c>
    </row>
    <row r="67397" spans="1:3" hidden="1" x14ac:dyDescent="0.3">
      <c r="A67397">
        <v>0</v>
      </c>
      <c r="B67397">
        <v>1080340255</v>
      </c>
      <c r="C67397">
        <v>2054</v>
      </c>
    </row>
    <row r="67398" spans="1:3" x14ac:dyDescent="0.3">
      <c r="A67398">
        <v>1</v>
      </c>
      <c r="B67398">
        <v>1080340995</v>
      </c>
      <c r="C67398">
        <v>2064</v>
      </c>
    </row>
    <row r="67399" spans="1:3" hidden="1" x14ac:dyDescent="0.3">
      <c r="A67399">
        <v>2</v>
      </c>
      <c r="B67399">
        <v>1080341735</v>
      </c>
      <c r="C67399">
        <v>2061</v>
      </c>
    </row>
    <row r="67400" spans="1:3" hidden="1" x14ac:dyDescent="0.3">
      <c r="A67400">
        <v>3</v>
      </c>
      <c r="B67400">
        <v>1080342475</v>
      </c>
      <c r="C67400">
        <v>2050</v>
      </c>
    </row>
    <row r="67401" spans="1:3" hidden="1" x14ac:dyDescent="0.3">
      <c r="A67401">
        <v>0</v>
      </c>
      <c r="B67401">
        <v>1080343227</v>
      </c>
      <c r="C67401">
        <v>2055</v>
      </c>
    </row>
    <row r="67402" spans="1:3" x14ac:dyDescent="0.3">
      <c r="A67402">
        <v>1</v>
      </c>
      <c r="B67402">
        <v>1080343967</v>
      </c>
      <c r="C67402">
        <v>2076</v>
      </c>
    </row>
    <row r="67403" spans="1:3" hidden="1" x14ac:dyDescent="0.3">
      <c r="A67403">
        <v>2</v>
      </c>
      <c r="B67403">
        <v>1080344707</v>
      </c>
      <c r="C67403">
        <v>2086</v>
      </c>
    </row>
    <row r="67404" spans="1:3" hidden="1" x14ac:dyDescent="0.3">
      <c r="A67404">
        <v>3</v>
      </c>
      <c r="B67404">
        <v>1080345447</v>
      </c>
      <c r="C67404">
        <v>2067</v>
      </c>
    </row>
    <row r="67405" spans="1:3" hidden="1" x14ac:dyDescent="0.3">
      <c r="A67405">
        <v>0</v>
      </c>
      <c r="B67405">
        <v>1080346199</v>
      </c>
      <c r="C67405">
        <v>2054</v>
      </c>
    </row>
    <row r="67406" spans="1:3" x14ac:dyDescent="0.3">
      <c r="A67406">
        <v>1</v>
      </c>
      <c r="B67406">
        <v>1080346939</v>
      </c>
      <c r="C67406">
        <v>2072</v>
      </c>
    </row>
    <row r="67407" spans="1:3" hidden="1" x14ac:dyDescent="0.3">
      <c r="A67407">
        <v>2</v>
      </c>
      <c r="B67407">
        <v>1080347679</v>
      </c>
      <c r="C67407">
        <v>2051</v>
      </c>
    </row>
    <row r="67408" spans="1:3" hidden="1" x14ac:dyDescent="0.3">
      <c r="A67408">
        <v>3</v>
      </c>
      <c r="B67408">
        <v>1080348419</v>
      </c>
      <c r="C67408">
        <v>2035</v>
      </c>
    </row>
    <row r="67409" spans="1:3" hidden="1" x14ac:dyDescent="0.3">
      <c r="A67409">
        <v>0</v>
      </c>
      <c r="B67409">
        <v>1080349171</v>
      </c>
      <c r="C67409">
        <v>2054</v>
      </c>
    </row>
    <row r="67410" spans="1:3" x14ac:dyDescent="0.3">
      <c r="A67410">
        <v>1</v>
      </c>
      <c r="B67410">
        <v>1080349911</v>
      </c>
      <c r="C67410">
        <v>2058</v>
      </c>
    </row>
    <row r="67411" spans="1:3" hidden="1" x14ac:dyDescent="0.3">
      <c r="A67411">
        <v>2</v>
      </c>
      <c r="B67411">
        <v>1080350651</v>
      </c>
      <c r="C67411">
        <v>2006</v>
      </c>
    </row>
    <row r="67412" spans="1:3" hidden="1" x14ac:dyDescent="0.3">
      <c r="A67412">
        <v>3</v>
      </c>
      <c r="B67412">
        <v>1080351391</v>
      </c>
      <c r="C67412">
        <v>2009</v>
      </c>
    </row>
    <row r="67413" spans="1:3" hidden="1" x14ac:dyDescent="0.3">
      <c r="A67413">
        <v>0</v>
      </c>
      <c r="B67413">
        <v>1080352143</v>
      </c>
      <c r="C67413">
        <v>2054</v>
      </c>
    </row>
    <row r="67414" spans="1:3" x14ac:dyDescent="0.3">
      <c r="A67414">
        <v>1</v>
      </c>
      <c r="B67414">
        <v>1080352883</v>
      </c>
      <c r="C67414">
        <v>2057</v>
      </c>
    </row>
    <row r="67415" spans="1:3" hidden="1" x14ac:dyDescent="0.3">
      <c r="A67415">
        <v>2</v>
      </c>
      <c r="B67415">
        <v>1080353623</v>
      </c>
      <c r="C67415">
        <v>2028</v>
      </c>
    </row>
    <row r="67416" spans="1:3" hidden="1" x14ac:dyDescent="0.3">
      <c r="A67416">
        <v>3</v>
      </c>
      <c r="B67416">
        <v>1080354363</v>
      </c>
      <c r="C67416">
        <v>2026</v>
      </c>
    </row>
    <row r="67417" spans="1:3" hidden="1" x14ac:dyDescent="0.3">
      <c r="A67417">
        <v>0</v>
      </c>
      <c r="B67417">
        <v>1080355115</v>
      </c>
      <c r="C67417">
        <v>2056</v>
      </c>
    </row>
    <row r="67418" spans="1:3" x14ac:dyDescent="0.3">
      <c r="A67418">
        <v>1</v>
      </c>
      <c r="B67418">
        <v>1080355855</v>
      </c>
      <c r="C67418">
        <v>2072</v>
      </c>
    </row>
    <row r="67419" spans="1:3" hidden="1" x14ac:dyDescent="0.3">
      <c r="A67419">
        <v>2</v>
      </c>
      <c r="B67419">
        <v>1080356595</v>
      </c>
      <c r="C67419">
        <v>2083</v>
      </c>
    </row>
    <row r="67420" spans="1:3" hidden="1" x14ac:dyDescent="0.3">
      <c r="A67420">
        <v>3</v>
      </c>
      <c r="B67420">
        <v>1080357335</v>
      </c>
      <c r="C67420">
        <v>2064</v>
      </c>
    </row>
    <row r="67421" spans="1:3" hidden="1" x14ac:dyDescent="0.3">
      <c r="A67421">
        <v>0</v>
      </c>
      <c r="B67421">
        <v>1080358087</v>
      </c>
      <c r="C67421">
        <v>2054</v>
      </c>
    </row>
    <row r="67422" spans="1:3" x14ac:dyDescent="0.3">
      <c r="A67422">
        <v>1</v>
      </c>
      <c r="B67422">
        <v>1080358827</v>
      </c>
      <c r="C67422">
        <v>2077</v>
      </c>
    </row>
    <row r="67423" spans="1:3" hidden="1" x14ac:dyDescent="0.3">
      <c r="A67423">
        <v>2</v>
      </c>
      <c r="B67423">
        <v>1080359567</v>
      </c>
      <c r="C67423">
        <v>2072</v>
      </c>
    </row>
    <row r="67424" spans="1:3" hidden="1" x14ac:dyDescent="0.3">
      <c r="A67424">
        <v>3</v>
      </c>
      <c r="B67424">
        <v>1080360307</v>
      </c>
      <c r="C67424">
        <v>2057</v>
      </c>
    </row>
    <row r="67425" spans="1:3" hidden="1" x14ac:dyDescent="0.3">
      <c r="A67425">
        <v>0</v>
      </c>
      <c r="B67425">
        <v>1080361059</v>
      </c>
      <c r="C67425">
        <v>2055</v>
      </c>
    </row>
    <row r="67426" spans="1:3" x14ac:dyDescent="0.3">
      <c r="A67426">
        <v>1</v>
      </c>
      <c r="B67426">
        <v>1080361799</v>
      </c>
      <c r="C67426">
        <v>2064</v>
      </c>
    </row>
    <row r="67427" spans="1:3" hidden="1" x14ac:dyDescent="0.3">
      <c r="A67427">
        <v>2</v>
      </c>
      <c r="B67427">
        <v>1080362539</v>
      </c>
      <c r="C67427">
        <v>2016</v>
      </c>
    </row>
    <row r="67428" spans="1:3" hidden="1" x14ac:dyDescent="0.3">
      <c r="A67428">
        <v>3</v>
      </c>
      <c r="B67428">
        <v>1080363279</v>
      </c>
      <c r="C67428">
        <v>2017</v>
      </c>
    </row>
    <row r="67429" spans="1:3" hidden="1" x14ac:dyDescent="0.3">
      <c r="A67429">
        <v>0</v>
      </c>
      <c r="B67429">
        <v>1080364031</v>
      </c>
      <c r="C67429">
        <v>2055</v>
      </c>
    </row>
    <row r="67430" spans="1:3" x14ac:dyDescent="0.3">
      <c r="A67430">
        <v>1</v>
      </c>
      <c r="B67430">
        <v>1080364771</v>
      </c>
      <c r="C67430">
        <v>2056</v>
      </c>
    </row>
    <row r="67431" spans="1:3" hidden="1" x14ac:dyDescent="0.3">
      <c r="A67431">
        <v>2</v>
      </c>
      <c r="B67431">
        <v>1080365511</v>
      </c>
      <c r="C67431">
        <v>2011</v>
      </c>
    </row>
    <row r="67432" spans="1:3" hidden="1" x14ac:dyDescent="0.3">
      <c r="A67432">
        <v>3</v>
      </c>
      <c r="B67432">
        <v>1080366279</v>
      </c>
      <c r="C67432">
        <v>2014</v>
      </c>
    </row>
    <row r="67433" spans="1:3" hidden="1" x14ac:dyDescent="0.3">
      <c r="A67433">
        <v>0</v>
      </c>
      <c r="B67433">
        <v>1080367031</v>
      </c>
      <c r="C67433">
        <v>2054</v>
      </c>
    </row>
    <row r="67434" spans="1:3" x14ac:dyDescent="0.3">
      <c r="A67434">
        <v>1</v>
      </c>
      <c r="B67434">
        <v>1080367771</v>
      </c>
      <c r="C67434">
        <v>2066</v>
      </c>
    </row>
    <row r="67435" spans="1:3" hidden="1" x14ac:dyDescent="0.3">
      <c r="A67435">
        <v>2</v>
      </c>
      <c r="B67435">
        <v>1080368511</v>
      </c>
      <c r="C67435">
        <v>2067</v>
      </c>
    </row>
    <row r="67436" spans="1:3" hidden="1" x14ac:dyDescent="0.3">
      <c r="A67436">
        <v>3</v>
      </c>
      <c r="B67436">
        <v>1080369251</v>
      </c>
      <c r="C67436">
        <v>2051</v>
      </c>
    </row>
    <row r="67437" spans="1:3" hidden="1" x14ac:dyDescent="0.3">
      <c r="A67437">
        <v>0</v>
      </c>
      <c r="B67437">
        <v>1080370003</v>
      </c>
      <c r="C67437">
        <v>2055</v>
      </c>
    </row>
    <row r="67438" spans="1:3" x14ac:dyDescent="0.3">
      <c r="A67438">
        <v>1</v>
      </c>
      <c r="B67438">
        <v>1080370743</v>
      </c>
      <c r="C67438">
        <v>2077</v>
      </c>
    </row>
    <row r="67439" spans="1:3" hidden="1" x14ac:dyDescent="0.3">
      <c r="A67439">
        <v>2</v>
      </c>
      <c r="B67439">
        <v>1080371483</v>
      </c>
      <c r="C67439">
        <v>2084</v>
      </c>
    </row>
    <row r="67440" spans="1:3" hidden="1" x14ac:dyDescent="0.3">
      <c r="A67440">
        <v>3</v>
      </c>
      <c r="B67440">
        <v>1080372223</v>
      </c>
      <c r="C67440">
        <v>2075</v>
      </c>
    </row>
    <row r="67441" spans="1:3" hidden="1" x14ac:dyDescent="0.3">
      <c r="A67441">
        <v>0</v>
      </c>
      <c r="B67441">
        <v>1080372975</v>
      </c>
      <c r="C67441">
        <v>2054</v>
      </c>
    </row>
    <row r="67442" spans="1:3" x14ac:dyDescent="0.3">
      <c r="A67442">
        <v>1</v>
      </c>
      <c r="B67442">
        <v>1080373715</v>
      </c>
      <c r="C67442">
        <v>2071</v>
      </c>
    </row>
    <row r="67443" spans="1:3" hidden="1" x14ac:dyDescent="0.3">
      <c r="A67443">
        <v>2</v>
      </c>
      <c r="B67443">
        <v>1080374455</v>
      </c>
      <c r="C67443">
        <v>2036</v>
      </c>
    </row>
    <row r="67444" spans="1:3" hidden="1" x14ac:dyDescent="0.3">
      <c r="A67444">
        <v>3</v>
      </c>
      <c r="B67444">
        <v>1080375195</v>
      </c>
      <c r="C67444">
        <v>2032</v>
      </c>
    </row>
    <row r="67445" spans="1:3" hidden="1" x14ac:dyDescent="0.3">
      <c r="A67445">
        <v>0</v>
      </c>
      <c r="B67445">
        <v>1080375947</v>
      </c>
      <c r="C67445">
        <v>2054</v>
      </c>
    </row>
    <row r="67446" spans="1:3" x14ac:dyDescent="0.3">
      <c r="A67446">
        <v>1</v>
      </c>
      <c r="B67446">
        <v>1080376687</v>
      </c>
      <c r="C67446">
        <v>2065</v>
      </c>
    </row>
    <row r="67447" spans="1:3" hidden="1" x14ac:dyDescent="0.3">
      <c r="A67447">
        <v>2</v>
      </c>
      <c r="B67447">
        <v>1080377427</v>
      </c>
      <c r="C67447">
        <v>2005</v>
      </c>
    </row>
    <row r="67448" spans="1:3" hidden="1" x14ac:dyDescent="0.3">
      <c r="A67448">
        <v>3</v>
      </c>
      <c r="B67448">
        <v>1080378167</v>
      </c>
      <c r="C67448">
        <v>2010</v>
      </c>
    </row>
    <row r="67449" spans="1:3" hidden="1" x14ac:dyDescent="0.3">
      <c r="A67449">
        <v>0</v>
      </c>
      <c r="B67449">
        <v>1080378919</v>
      </c>
      <c r="C67449">
        <v>2054</v>
      </c>
    </row>
    <row r="67450" spans="1:3" x14ac:dyDescent="0.3">
      <c r="A67450">
        <v>1</v>
      </c>
      <c r="B67450">
        <v>1080379659</v>
      </c>
      <c r="C67450">
        <v>2059</v>
      </c>
    </row>
    <row r="67451" spans="1:3" hidden="1" x14ac:dyDescent="0.3">
      <c r="A67451">
        <v>2</v>
      </c>
      <c r="B67451">
        <v>1080380399</v>
      </c>
      <c r="C67451">
        <v>2036</v>
      </c>
    </row>
    <row r="67452" spans="1:3" hidden="1" x14ac:dyDescent="0.3">
      <c r="A67452">
        <v>3</v>
      </c>
      <c r="B67452">
        <v>1080381139</v>
      </c>
      <c r="C67452">
        <v>2028</v>
      </c>
    </row>
    <row r="67453" spans="1:3" hidden="1" x14ac:dyDescent="0.3">
      <c r="A67453">
        <v>0</v>
      </c>
      <c r="B67453">
        <v>1080381891</v>
      </c>
      <c r="C67453">
        <v>2055</v>
      </c>
    </row>
    <row r="67454" spans="1:3" x14ac:dyDescent="0.3">
      <c r="A67454">
        <v>1</v>
      </c>
      <c r="B67454">
        <v>1080382631</v>
      </c>
      <c r="C67454">
        <v>2073</v>
      </c>
    </row>
    <row r="67455" spans="1:3" hidden="1" x14ac:dyDescent="0.3">
      <c r="A67455">
        <v>2</v>
      </c>
      <c r="B67455">
        <v>1080383371</v>
      </c>
      <c r="C67455">
        <v>2084</v>
      </c>
    </row>
    <row r="67456" spans="1:3" hidden="1" x14ac:dyDescent="0.3">
      <c r="A67456">
        <v>3</v>
      </c>
      <c r="B67456">
        <v>1080384111</v>
      </c>
      <c r="C67456">
        <v>2062</v>
      </c>
    </row>
    <row r="67457" spans="1:3" hidden="1" x14ac:dyDescent="0.3">
      <c r="A67457">
        <v>0</v>
      </c>
      <c r="B67457">
        <v>1080384863</v>
      </c>
      <c r="C67457">
        <v>2054</v>
      </c>
    </row>
    <row r="67458" spans="1:3" x14ac:dyDescent="0.3">
      <c r="A67458">
        <v>1</v>
      </c>
      <c r="B67458">
        <v>1080385603</v>
      </c>
      <c r="C67458">
        <v>2075</v>
      </c>
    </row>
    <row r="67459" spans="1:3" hidden="1" x14ac:dyDescent="0.3">
      <c r="A67459">
        <v>2</v>
      </c>
      <c r="B67459">
        <v>1080386343</v>
      </c>
      <c r="C67459">
        <v>2067</v>
      </c>
    </row>
    <row r="67460" spans="1:3" hidden="1" x14ac:dyDescent="0.3">
      <c r="A67460">
        <v>3</v>
      </c>
      <c r="B67460">
        <v>1080387083</v>
      </c>
      <c r="C67460">
        <v>2055</v>
      </c>
    </row>
    <row r="67461" spans="1:3" hidden="1" x14ac:dyDescent="0.3">
      <c r="A67461">
        <v>0</v>
      </c>
      <c r="B67461">
        <v>1080387835</v>
      </c>
      <c r="C67461">
        <v>2054</v>
      </c>
    </row>
    <row r="67462" spans="1:3" x14ac:dyDescent="0.3">
      <c r="A67462">
        <v>1</v>
      </c>
      <c r="B67462">
        <v>1080388575</v>
      </c>
      <c r="C67462">
        <v>2062</v>
      </c>
    </row>
    <row r="67463" spans="1:3" hidden="1" x14ac:dyDescent="0.3">
      <c r="A67463">
        <v>2</v>
      </c>
      <c r="B67463">
        <v>1080389315</v>
      </c>
      <c r="C67463">
        <v>2012</v>
      </c>
    </row>
    <row r="67464" spans="1:3" hidden="1" x14ac:dyDescent="0.3">
      <c r="A67464">
        <v>3</v>
      </c>
      <c r="B67464">
        <v>1080390055</v>
      </c>
      <c r="C67464">
        <v>2015</v>
      </c>
    </row>
    <row r="67465" spans="1:3" hidden="1" x14ac:dyDescent="0.3">
      <c r="A67465">
        <v>0</v>
      </c>
      <c r="B67465">
        <v>1080390807</v>
      </c>
      <c r="C67465">
        <v>2055</v>
      </c>
    </row>
    <row r="67466" spans="1:3" x14ac:dyDescent="0.3">
      <c r="A67466">
        <v>1</v>
      </c>
      <c r="B67466">
        <v>1080391547</v>
      </c>
      <c r="C67466">
        <v>2055</v>
      </c>
    </row>
    <row r="67467" spans="1:3" hidden="1" x14ac:dyDescent="0.3">
      <c r="A67467">
        <v>2</v>
      </c>
      <c r="B67467">
        <v>1080392287</v>
      </c>
      <c r="C67467">
        <v>2017</v>
      </c>
    </row>
    <row r="67468" spans="1:3" hidden="1" x14ac:dyDescent="0.3">
      <c r="A67468">
        <v>3</v>
      </c>
      <c r="B67468">
        <v>1080393027</v>
      </c>
      <c r="C67468">
        <v>2015</v>
      </c>
    </row>
    <row r="67469" spans="1:3" hidden="1" x14ac:dyDescent="0.3">
      <c r="A67469">
        <v>0</v>
      </c>
      <c r="B67469">
        <v>1080393779</v>
      </c>
      <c r="C67469">
        <v>2055</v>
      </c>
    </row>
    <row r="67470" spans="1:3" x14ac:dyDescent="0.3">
      <c r="A67470">
        <v>1</v>
      </c>
      <c r="B67470">
        <v>1080394519</v>
      </c>
      <c r="C67470">
        <v>2067</v>
      </c>
    </row>
    <row r="67471" spans="1:3" hidden="1" x14ac:dyDescent="0.3">
      <c r="A67471">
        <v>2</v>
      </c>
      <c r="B67471">
        <v>1080395259</v>
      </c>
      <c r="C67471">
        <v>2070</v>
      </c>
    </row>
    <row r="67472" spans="1:3" hidden="1" x14ac:dyDescent="0.3">
      <c r="A67472">
        <v>3</v>
      </c>
      <c r="B67472">
        <v>1080395999</v>
      </c>
      <c r="C67472">
        <v>2055</v>
      </c>
    </row>
    <row r="67473" spans="1:3" hidden="1" x14ac:dyDescent="0.3">
      <c r="A67473">
        <v>0</v>
      </c>
      <c r="B67473">
        <v>1080396751</v>
      </c>
      <c r="C67473">
        <v>2054</v>
      </c>
    </row>
    <row r="67474" spans="1:3" x14ac:dyDescent="0.3">
      <c r="A67474">
        <v>1</v>
      </c>
      <c r="B67474">
        <v>1080397491</v>
      </c>
      <c r="C67474">
        <v>2076</v>
      </c>
    </row>
    <row r="67475" spans="1:3" hidden="1" x14ac:dyDescent="0.3">
      <c r="A67475">
        <v>2</v>
      </c>
      <c r="B67475">
        <v>1080398231</v>
      </c>
      <c r="C67475">
        <v>2082</v>
      </c>
    </row>
    <row r="67476" spans="1:3" hidden="1" x14ac:dyDescent="0.3">
      <c r="A67476">
        <v>3</v>
      </c>
      <c r="B67476">
        <v>1080398971</v>
      </c>
      <c r="C67476">
        <v>2064</v>
      </c>
    </row>
    <row r="67477" spans="1:3" hidden="1" x14ac:dyDescent="0.3">
      <c r="A67477">
        <v>0</v>
      </c>
      <c r="B67477">
        <v>1080399723</v>
      </c>
      <c r="C67477">
        <v>2057</v>
      </c>
    </row>
    <row r="67478" spans="1:3" x14ac:dyDescent="0.3">
      <c r="A67478">
        <v>1</v>
      </c>
      <c r="B67478">
        <v>1080400463</v>
      </c>
      <c r="C67478">
        <v>2070</v>
      </c>
    </row>
    <row r="67479" spans="1:3" hidden="1" x14ac:dyDescent="0.3">
      <c r="A67479">
        <v>2</v>
      </c>
      <c r="B67479">
        <v>1080401203</v>
      </c>
      <c r="C67479">
        <v>2032</v>
      </c>
    </row>
    <row r="67480" spans="1:3" hidden="1" x14ac:dyDescent="0.3">
      <c r="A67480">
        <v>3</v>
      </c>
      <c r="B67480">
        <v>1080401943</v>
      </c>
      <c r="C67480">
        <v>2027</v>
      </c>
    </row>
    <row r="67481" spans="1:3" hidden="1" x14ac:dyDescent="0.3">
      <c r="A67481">
        <v>0</v>
      </c>
      <c r="B67481">
        <v>1080402695</v>
      </c>
      <c r="C67481">
        <v>2054</v>
      </c>
    </row>
    <row r="67482" spans="1:3" x14ac:dyDescent="0.3">
      <c r="A67482">
        <v>1</v>
      </c>
      <c r="B67482">
        <v>1080403435</v>
      </c>
      <c r="C67482">
        <v>2056</v>
      </c>
    </row>
    <row r="67483" spans="1:3" hidden="1" x14ac:dyDescent="0.3">
      <c r="A67483">
        <v>2</v>
      </c>
      <c r="B67483">
        <v>1080404175</v>
      </c>
      <c r="C67483">
        <v>2006</v>
      </c>
    </row>
    <row r="67484" spans="1:3" hidden="1" x14ac:dyDescent="0.3">
      <c r="A67484">
        <v>3</v>
      </c>
      <c r="B67484">
        <v>1080404915</v>
      </c>
      <c r="C67484">
        <v>2010</v>
      </c>
    </row>
    <row r="67485" spans="1:3" hidden="1" x14ac:dyDescent="0.3">
      <c r="A67485">
        <v>0</v>
      </c>
      <c r="B67485">
        <v>1080405667</v>
      </c>
      <c r="C67485">
        <v>2055</v>
      </c>
    </row>
    <row r="67486" spans="1:3" x14ac:dyDescent="0.3">
      <c r="A67486">
        <v>1</v>
      </c>
      <c r="B67486">
        <v>1080406407</v>
      </c>
      <c r="C67486">
        <v>2059</v>
      </c>
    </row>
    <row r="67487" spans="1:3" hidden="1" x14ac:dyDescent="0.3">
      <c r="A67487">
        <v>2</v>
      </c>
      <c r="B67487">
        <v>1080407147</v>
      </c>
      <c r="C67487">
        <v>2050</v>
      </c>
    </row>
    <row r="67488" spans="1:3" hidden="1" x14ac:dyDescent="0.3">
      <c r="A67488">
        <v>3</v>
      </c>
      <c r="B67488">
        <v>1080407887</v>
      </c>
      <c r="C67488">
        <v>2033</v>
      </c>
    </row>
    <row r="67489" spans="1:3" hidden="1" x14ac:dyDescent="0.3">
      <c r="A67489">
        <v>0</v>
      </c>
      <c r="B67489">
        <v>1080408639</v>
      </c>
      <c r="C67489">
        <v>2055</v>
      </c>
    </row>
    <row r="67490" spans="1:3" x14ac:dyDescent="0.3">
      <c r="A67490">
        <v>1</v>
      </c>
      <c r="B67490">
        <v>1080409379</v>
      </c>
      <c r="C67490">
        <v>2074</v>
      </c>
    </row>
    <row r="67491" spans="1:3" hidden="1" x14ac:dyDescent="0.3">
      <c r="A67491">
        <v>2</v>
      </c>
      <c r="B67491">
        <v>1080410119</v>
      </c>
      <c r="C67491">
        <v>2085</v>
      </c>
    </row>
    <row r="67492" spans="1:3" hidden="1" x14ac:dyDescent="0.3">
      <c r="A67492">
        <v>3</v>
      </c>
      <c r="B67492">
        <v>1080410859</v>
      </c>
      <c r="C67492">
        <v>2066</v>
      </c>
    </row>
    <row r="67493" spans="1:3" hidden="1" x14ac:dyDescent="0.3">
      <c r="A67493">
        <v>0</v>
      </c>
      <c r="B67493">
        <v>1080411611</v>
      </c>
      <c r="C67493">
        <v>2054</v>
      </c>
    </row>
    <row r="67494" spans="1:3" x14ac:dyDescent="0.3">
      <c r="A67494">
        <v>1</v>
      </c>
      <c r="B67494">
        <v>1080412351</v>
      </c>
      <c r="C67494">
        <v>2075</v>
      </c>
    </row>
    <row r="67495" spans="1:3" hidden="1" x14ac:dyDescent="0.3">
      <c r="A67495">
        <v>2</v>
      </c>
      <c r="B67495">
        <v>1080413091</v>
      </c>
      <c r="C67495">
        <v>2061</v>
      </c>
    </row>
    <row r="67496" spans="1:3" hidden="1" x14ac:dyDescent="0.3">
      <c r="A67496">
        <v>3</v>
      </c>
      <c r="B67496">
        <v>1080413831</v>
      </c>
      <c r="C67496">
        <v>2052</v>
      </c>
    </row>
    <row r="67497" spans="1:3" hidden="1" x14ac:dyDescent="0.3">
      <c r="A67497">
        <v>0</v>
      </c>
      <c r="B67497">
        <v>1080414583</v>
      </c>
      <c r="C67497">
        <v>2054</v>
      </c>
    </row>
    <row r="67498" spans="1:3" x14ac:dyDescent="0.3">
      <c r="A67498">
        <v>1</v>
      </c>
      <c r="B67498">
        <v>1080415323</v>
      </c>
      <c r="C67498">
        <v>2061</v>
      </c>
    </row>
    <row r="67499" spans="1:3" hidden="1" x14ac:dyDescent="0.3">
      <c r="A67499">
        <v>2</v>
      </c>
      <c r="B67499">
        <v>1080416063</v>
      </c>
      <c r="C67499">
        <v>2010</v>
      </c>
    </row>
    <row r="67500" spans="1:3" hidden="1" x14ac:dyDescent="0.3">
      <c r="A67500">
        <v>3</v>
      </c>
      <c r="B67500">
        <v>1080416803</v>
      </c>
      <c r="C67500">
        <v>2013</v>
      </c>
    </row>
    <row r="67501" spans="1:3" hidden="1" x14ac:dyDescent="0.3">
      <c r="A67501">
        <v>0</v>
      </c>
      <c r="B67501">
        <v>1080417555</v>
      </c>
      <c r="C67501">
        <v>2054</v>
      </c>
    </row>
    <row r="67502" spans="1:3" x14ac:dyDescent="0.3">
      <c r="A67502">
        <v>1</v>
      </c>
      <c r="B67502">
        <v>1080418295</v>
      </c>
      <c r="C67502">
        <v>2056</v>
      </c>
    </row>
    <row r="67503" spans="1:3" hidden="1" x14ac:dyDescent="0.3">
      <c r="A67503">
        <v>2</v>
      </c>
      <c r="B67503">
        <v>1080419035</v>
      </c>
      <c r="C67503">
        <v>2020</v>
      </c>
    </row>
    <row r="67504" spans="1:3" hidden="1" x14ac:dyDescent="0.3">
      <c r="A67504">
        <v>3</v>
      </c>
      <c r="B67504">
        <v>1080419775</v>
      </c>
      <c r="C67504">
        <v>2019</v>
      </c>
    </row>
    <row r="67505" spans="1:3" hidden="1" x14ac:dyDescent="0.3">
      <c r="A67505">
        <v>0</v>
      </c>
      <c r="B67505">
        <v>1080420527</v>
      </c>
      <c r="C67505">
        <v>2055</v>
      </c>
    </row>
    <row r="67506" spans="1:3" x14ac:dyDescent="0.3">
      <c r="A67506">
        <v>1</v>
      </c>
      <c r="B67506">
        <v>1080421267</v>
      </c>
      <c r="C67506">
        <v>2069</v>
      </c>
    </row>
    <row r="67507" spans="1:3" hidden="1" x14ac:dyDescent="0.3">
      <c r="A67507">
        <v>2</v>
      </c>
      <c r="B67507">
        <v>1080422007</v>
      </c>
      <c r="C67507">
        <v>2074</v>
      </c>
    </row>
    <row r="67508" spans="1:3" hidden="1" x14ac:dyDescent="0.3">
      <c r="A67508">
        <v>3</v>
      </c>
      <c r="B67508">
        <v>1080422747</v>
      </c>
      <c r="C67508">
        <v>2059</v>
      </c>
    </row>
    <row r="67509" spans="1:3" hidden="1" x14ac:dyDescent="0.3">
      <c r="A67509">
        <v>0</v>
      </c>
      <c r="B67509">
        <v>1080423499</v>
      </c>
      <c r="C67509">
        <v>2054</v>
      </c>
    </row>
    <row r="67510" spans="1:3" x14ac:dyDescent="0.3">
      <c r="A67510">
        <v>1</v>
      </c>
      <c r="B67510">
        <v>1080424239</v>
      </c>
      <c r="C67510">
        <v>2078</v>
      </c>
    </row>
    <row r="67511" spans="1:3" hidden="1" x14ac:dyDescent="0.3">
      <c r="A67511">
        <v>2</v>
      </c>
      <c r="B67511">
        <v>1080424979</v>
      </c>
      <c r="C67511">
        <v>2080</v>
      </c>
    </row>
    <row r="67512" spans="1:3" hidden="1" x14ac:dyDescent="0.3">
      <c r="A67512">
        <v>3</v>
      </c>
      <c r="B67512">
        <v>1080425719</v>
      </c>
      <c r="C67512">
        <v>2062</v>
      </c>
    </row>
    <row r="67513" spans="1:3" hidden="1" x14ac:dyDescent="0.3">
      <c r="A67513">
        <v>0</v>
      </c>
      <c r="B67513">
        <v>1080426471</v>
      </c>
      <c r="C67513">
        <v>2054</v>
      </c>
    </row>
    <row r="67514" spans="1:3" x14ac:dyDescent="0.3">
      <c r="A67514">
        <v>1</v>
      </c>
      <c r="B67514">
        <v>1080427211</v>
      </c>
      <c r="C67514">
        <v>2068</v>
      </c>
    </row>
    <row r="67515" spans="1:3" hidden="1" x14ac:dyDescent="0.3">
      <c r="A67515">
        <v>2</v>
      </c>
      <c r="B67515">
        <v>1080427951</v>
      </c>
      <c r="C67515">
        <v>2027</v>
      </c>
    </row>
    <row r="67516" spans="1:3" hidden="1" x14ac:dyDescent="0.3">
      <c r="A67516">
        <v>3</v>
      </c>
      <c r="B67516">
        <v>1080428691</v>
      </c>
      <c r="C67516">
        <v>2025</v>
      </c>
    </row>
    <row r="67517" spans="1:3" hidden="1" x14ac:dyDescent="0.3">
      <c r="A67517">
        <v>0</v>
      </c>
      <c r="B67517">
        <v>1080429443</v>
      </c>
      <c r="C67517">
        <v>2055</v>
      </c>
    </row>
    <row r="67518" spans="1:3" x14ac:dyDescent="0.3">
      <c r="A67518">
        <v>1</v>
      </c>
      <c r="B67518">
        <v>1080430183</v>
      </c>
      <c r="C67518">
        <v>2055</v>
      </c>
    </row>
    <row r="67519" spans="1:3" hidden="1" x14ac:dyDescent="0.3">
      <c r="A67519">
        <v>2</v>
      </c>
      <c r="B67519">
        <v>1080430923</v>
      </c>
      <c r="C67519">
        <v>2007</v>
      </c>
    </row>
    <row r="67520" spans="1:3" hidden="1" x14ac:dyDescent="0.3">
      <c r="A67520">
        <v>3</v>
      </c>
      <c r="B67520">
        <v>1080431663</v>
      </c>
      <c r="C67520">
        <v>2011</v>
      </c>
    </row>
    <row r="67521" spans="1:3" hidden="1" x14ac:dyDescent="0.3">
      <c r="A67521">
        <v>0</v>
      </c>
      <c r="B67521">
        <v>1080432415</v>
      </c>
      <c r="C67521">
        <v>2056</v>
      </c>
    </row>
    <row r="67522" spans="1:3" x14ac:dyDescent="0.3">
      <c r="A67522">
        <v>1</v>
      </c>
      <c r="B67522">
        <v>1080433155</v>
      </c>
      <c r="C67522">
        <v>2061</v>
      </c>
    </row>
    <row r="67523" spans="1:3" hidden="1" x14ac:dyDescent="0.3">
      <c r="A67523">
        <v>2</v>
      </c>
      <c r="B67523">
        <v>1080433895</v>
      </c>
      <c r="C67523">
        <v>2054</v>
      </c>
    </row>
    <row r="67524" spans="1:3" hidden="1" x14ac:dyDescent="0.3">
      <c r="A67524">
        <v>3</v>
      </c>
      <c r="B67524">
        <v>1080434635</v>
      </c>
      <c r="C67524">
        <v>2037</v>
      </c>
    </row>
    <row r="67525" spans="1:3" hidden="1" x14ac:dyDescent="0.3">
      <c r="A67525">
        <v>0</v>
      </c>
      <c r="B67525">
        <v>1080435387</v>
      </c>
      <c r="C67525">
        <v>2054</v>
      </c>
    </row>
    <row r="67526" spans="1:3" x14ac:dyDescent="0.3">
      <c r="A67526">
        <v>1</v>
      </c>
      <c r="B67526">
        <v>1080436127</v>
      </c>
      <c r="C67526">
        <v>2077</v>
      </c>
    </row>
    <row r="67527" spans="1:3" hidden="1" x14ac:dyDescent="0.3">
      <c r="A67527">
        <v>2</v>
      </c>
      <c r="B67527">
        <v>1080436867</v>
      </c>
      <c r="C67527">
        <v>2086</v>
      </c>
    </row>
    <row r="67528" spans="1:3" hidden="1" x14ac:dyDescent="0.3">
      <c r="A67528">
        <v>3</v>
      </c>
      <c r="B67528">
        <v>1080437607</v>
      </c>
      <c r="C67528">
        <v>2066</v>
      </c>
    </row>
    <row r="67529" spans="1:3" hidden="1" x14ac:dyDescent="0.3">
      <c r="A67529">
        <v>0</v>
      </c>
      <c r="B67529">
        <v>1080438359</v>
      </c>
      <c r="C67529">
        <v>2055</v>
      </c>
    </row>
    <row r="67530" spans="1:3" x14ac:dyDescent="0.3">
      <c r="A67530">
        <v>1</v>
      </c>
      <c r="B67530">
        <v>1080439099</v>
      </c>
      <c r="C67530">
        <v>2075</v>
      </c>
    </row>
    <row r="67531" spans="1:3" hidden="1" x14ac:dyDescent="0.3">
      <c r="A67531">
        <v>2</v>
      </c>
      <c r="B67531">
        <v>1080439839</v>
      </c>
      <c r="C67531">
        <v>2056</v>
      </c>
    </row>
    <row r="67532" spans="1:3" hidden="1" x14ac:dyDescent="0.3">
      <c r="A67532">
        <v>3</v>
      </c>
      <c r="B67532">
        <v>1080440579</v>
      </c>
      <c r="C67532">
        <v>2038</v>
      </c>
    </row>
    <row r="67533" spans="1:3" hidden="1" x14ac:dyDescent="0.3">
      <c r="A67533">
        <v>0</v>
      </c>
      <c r="B67533">
        <v>1080441331</v>
      </c>
      <c r="C67533">
        <v>2055</v>
      </c>
    </row>
    <row r="67534" spans="1:3" x14ac:dyDescent="0.3">
      <c r="A67534">
        <v>1</v>
      </c>
      <c r="B67534">
        <v>1080442071</v>
      </c>
      <c r="C67534">
        <v>2058</v>
      </c>
    </row>
    <row r="67535" spans="1:3" hidden="1" x14ac:dyDescent="0.3">
      <c r="A67535">
        <v>2</v>
      </c>
      <c r="B67535">
        <v>1080442811</v>
      </c>
      <c r="C67535">
        <v>2008</v>
      </c>
    </row>
    <row r="67536" spans="1:3" hidden="1" x14ac:dyDescent="0.3">
      <c r="A67536">
        <v>3</v>
      </c>
      <c r="B67536">
        <v>1080443551</v>
      </c>
      <c r="C67536">
        <v>2013</v>
      </c>
    </row>
    <row r="67537" spans="1:3" hidden="1" x14ac:dyDescent="0.3">
      <c r="A67537">
        <v>0</v>
      </c>
      <c r="B67537">
        <v>1080444303</v>
      </c>
      <c r="C67537">
        <v>2057</v>
      </c>
    </row>
    <row r="67538" spans="1:3" x14ac:dyDescent="0.3">
      <c r="A67538">
        <v>1</v>
      </c>
      <c r="B67538">
        <v>1080445043</v>
      </c>
      <c r="C67538">
        <v>2055</v>
      </c>
    </row>
    <row r="67539" spans="1:3" hidden="1" x14ac:dyDescent="0.3">
      <c r="A67539">
        <v>2</v>
      </c>
      <c r="B67539">
        <v>1080445783</v>
      </c>
      <c r="C67539">
        <v>2024</v>
      </c>
    </row>
    <row r="67540" spans="1:3" hidden="1" x14ac:dyDescent="0.3">
      <c r="A67540">
        <v>3</v>
      </c>
      <c r="B67540">
        <v>1080446523</v>
      </c>
      <c r="C67540">
        <v>2023</v>
      </c>
    </row>
    <row r="67541" spans="1:3" hidden="1" x14ac:dyDescent="0.3">
      <c r="A67541">
        <v>0</v>
      </c>
      <c r="B67541">
        <v>1080447275</v>
      </c>
      <c r="C67541">
        <v>2054</v>
      </c>
    </row>
    <row r="67542" spans="1:3" x14ac:dyDescent="0.3">
      <c r="A67542">
        <v>1</v>
      </c>
      <c r="B67542">
        <v>1080448015</v>
      </c>
      <c r="C67542">
        <v>2071</v>
      </c>
    </row>
    <row r="67543" spans="1:3" hidden="1" x14ac:dyDescent="0.3">
      <c r="A67543">
        <v>2</v>
      </c>
      <c r="B67543">
        <v>1080448755</v>
      </c>
      <c r="C67543">
        <v>2077</v>
      </c>
    </row>
    <row r="67544" spans="1:3" hidden="1" x14ac:dyDescent="0.3">
      <c r="A67544">
        <v>3</v>
      </c>
      <c r="B67544">
        <v>1080449495</v>
      </c>
      <c r="C67544">
        <v>2060</v>
      </c>
    </row>
    <row r="67545" spans="1:3" hidden="1" x14ac:dyDescent="0.3">
      <c r="A67545">
        <v>0</v>
      </c>
      <c r="B67545">
        <v>1080450247</v>
      </c>
      <c r="C67545">
        <v>2054</v>
      </c>
    </row>
    <row r="67546" spans="1:3" x14ac:dyDescent="0.3">
      <c r="A67546">
        <v>1</v>
      </c>
      <c r="B67546">
        <v>1080450987</v>
      </c>
      <c r="C67546">
        <v>2078</v>
      </c>
    </row>
    <row r="67547" spans="1:3" hidden="1" x14ac:dyDescent="0.3">
      <c r="A67547">
        <v>2</v>
      </c>
      <c r="B67547">
        <v>1080451727</v>
      </c>
      <c r="C67547">
        <v>2076</v>
      </c>
    </row>
    <row r="67548" spans="1:3" hidden="1" x14ac:dyDescent="0.3">
      <c r="A67548">
        <v>3</v>
      </c>
      <c r="B67548">
        <v>1080452467</v>
      </c>
      <c r="C67548">
        <v>2059</v>
      </c>
    </row>
    <row r="67549" spans="1:3" hidden="1" x14ac:dyDescent="0.3">
      <c r="A67549">
        <v>0</v>
      </c>
      <c r="B67549">
        <v>1080453219</v>
      </c>
      <c r="C67549">
        <v>2055</v>
      </c>
    </row>
    <row r="67550" spans="1:3" x14ac:dyDescent="0.3">
      <c r="A67550">
        <v>1</v>
      </c>
      <c r="B67550">
        <v>1080453959</v>
      </c>
      <c r="C67550">
        <v>2065</v>
      </c>
    </row>
    <row r="67551" spans="1:3" hidden="1" x14ac:dyDescent="0.3">
      <c r="A67551">
        <v>2</v>
      </c>
      <c r="B67551">
        <v>1080454699</v>
      </c>
      <c r="C67551">
        <v>2022</v>
      </c>
    </row>
    <row r="67552" spans="1:3" hidden="1" x14ac:dyDescent="0.3">
      <c r="A67552">
        <v>3</v>
      </c>
      <c r="B67552">
        <v>1080455439</v>
      </c>
      <c r="C67552">
        <v>2023</v>
      </c>
    </row>
    <row r="67553" spans="1:3" hidden="1" x14ac:dyDescent="0.3">
      <c r="A67553">
        <v>0</v>
      </c>
      <c r="B67553">
        <v>1080456191</v>
      </c>
      <c r="C67553">
        <v>2055</v>
      </c>
    </row>
    <row r="67554" spans="1:3" x14ac:dyDescent="0.3">
      <c r="A67554">
        <v>1</v>
      </c>
      <c r="B67554">
        <v>1080456931</v>
      </c>
      <c r="C67554">
        <v>2053</v>
      </c>
    </row>
    <row r="67555" spans="1:3" hidden="1" x14ac:dyDescent="0.3">
      <c r="A67555">
        <v>2</v>
      </c>
      <c r="B67555">
        <v>1080457671</v>
      </c>
      <c r="C67555">
        <v>2010</v>
      </c>
    </row>
    <row r="67556" spans="1:3" hidden="1" x14ac:dyDescent="0.3">
      <c r="A67556">
        <v>3</v>
      </c>
      <c r="B67556">
        <v>1080458411</v>
      </c>
      <c r="C67556">
        <v>2013</v>
      </c>
    </row>
    <row r="67557" spans="1:3" hidden="1" x14ac:dyDescent="0.3">
      <c r="A67557">
        <v>0</v>
      </c>
      <c r="B67557">
        <v>1080459163</v>
      </c>
      <c r="C67557">
        <v>2054</v>
      </c>
    </row>
    <row r="67558" spans="1:3" x14ac:dyDescent="0.3">
      <c r="A67558">
        <v>1</v>
      </c>
      <c r="B67558">
        <v>1080459903</v>
      </c>
      <c r="C67558">
        <v>2065</v>
      </c>
    </row>
    <row r="67559" spans="1:3" hidden="1" x14ac:dyDescent="0.3">
      <c r="A67559">
        <v>2</v>
      </c>
      <c r="B67559">
        <v>1080460643</v>
      </c>
      <c r="C67559">
        <v>2060</v>
      </c>
    </row>
    <row r="67560" spans="1:3" hidden="1" x14ac:dyDescent="0.3">
      <c r="A67560">
        <v>3</v>
      </c>
      <c r="B67560">
        <v>1080461383</v>
      </c>
      <c r="C67560">
        <v>2048</v>
      </c>
    </row>
    <row r="67561" spans="1:3" hidden="1" x14ac:dyDescent="0.3">
      <c r="A67561">
        <v>0</v>
      </c>
      <c r="B67561">
        <v>1080462135</v>
      </c>
      <c r="C67561">
        <v>2054</v>
      </c>
    </row>
    <row r="67562" spans="1:3" x14ac:dyDescent="0.3">
      <c r="A67562">
        <v>1</v>
      </c>
      <c r="B67562">
        <v>1080462875</v>
      </c>
      <c r="C67562">
        <v>2077</v>
      </c>
    </row>
    <row r="67563" spans="1:3" hidden="1" x14ac:dyDescent="0.3">
      <c r="A67563">
        <v>2</v>
      </c>
      <c r="B67563">
        <v>1080463615</v>
      </c>
      <c r="C67563">
        <v>2085</v>
      </c>
    </row>
    <row r="67564" spans="1:3" hidden="1" x14ac:dyDescent="0.3">
      <c r="A67564">
        <v>3</v>
      </c>
      <c r="B67564">
        <v>1080464355</v>
      </c>
      <c r="C67564">
        <v>2056</v>
      </c>
    </row>
    <row r="67565" spans="1:3" hidden="1" x14ac:dyDescent="0.3">
      <c r="A67565">
        <v>0</v>
      </c>
      <c r="B67565">
        <v>1080465107</v>
      </c>
      <c r="C67565">
        <v>2055</v>
      </c>
    </row>
    <row r="67566" spans="1:3" x14ac:dyDescent="0.3">
      <c r="A67566">
        <v>1</v>
      </c>
      <c r="B67566">
        <v>1080465847</v>
      </c>
      <c r="C67566">
        <v>2072</v>
      </c>
    </row>
    <row r="67567" spans="1:3" hidden="1" x14ac:dyDescent="0.3">
      <c r="A67567">
        <v>2</v>
      </c>
      <c r="B67567">
        <v>1080466587</v>
      </c>
      <c r="C67567">
        <v>2051</v>
      </c>
    </row>
    <row r="67568" spans="1:3" hidden="1" x14ac:dyDescent="0.3">
      <c r="A67568">
        <v>3</v>
      </c>
      <c r="B67568">
        <v>1080467327</v>
      </c>
      <c r="C67568">
        <v>2035</v>
      </c>
    </row>
    <row r="67569" spans="1:3" hidden="1" x14ac:dyDescent="0.3">
      <c r="A67569">
        <v>0</v>
      </c>
      <c r="B67569">
        <v>1080468079</v>
      </c>
      <c r="C67569">
        <v>2054</v>
      </c>
    </row>
    <row r="67570" spans="1:3" x14ac:dyDescent="0.3">
      <c r="A67570">
        <v>1</v>
      </c>
      <c r="B67570">
        <v>1080468819</v>
      </c>
      <c r="C67570">
        <v>2069</v>
      </c>
    </row>
    <row r="67571" spans="1:3" hidden="1" x14ac:dyDescent="0.3">
      <c r="A67571">
        <v>2</v>
      </c>
      <c r="B67571">
        <v>1080469559</v>
      </c>
      <c r="C67571">
        <v>2007</v>
      </c>
    </row>
    <row r="67572" spans="1:3" hidden="1" x14ac:dyDescent="0.3">
      <c r="A67572">
        <v>3</v>
      </c>
      <c r="B67572">
        <v>1080470299</v>
      </c>
      <c r="C67572">
        <v>2013</v>
      </c>
    </row>
    <row r="67573" spans="1:3" hidden="1" x14ac:dyDescent="0.3">
      <c r="A67573">
        <v>0</v>
      </c>
      <c r="B67573">
        <v>1080471051</v>
      </c>
      <c r="C67573">
        <v>2054</v>
      </c>
    </row>
    <row r="67574" spans="1:3" x14ac:dyDescent="0.3">
      <c r="A67574">
        <v>1</v>
      </c>
      <c r="B67574">
        <v>1080471791</v>
      </c>
      <c r="C67574">
        <v>2057</v>
      </c>
    </row>
    <row r="67575" spans="1:3" hidden="1" x14ac:dyDescent="0.3">
      <c r="A67575">
        <v>2</v>
      </c>
      <c r="B67575">
        <v>1080472531</v>
      </c>
      <c r="C67575">
        <v>2029</v>
      </c>
    </row>
    <row r="67576" spans="1:3" hidden="1" x14ac:dyDescent="0.3">
      <c r="A67576">
        <v>3</v>
      </c>
      <c r="B67576">
        <v>1080473271</v>
      </c>
      <c r="C67576">
        <v>2025</v>
      </c>
    </row>
    <row r="67577" spans="1:3" hidden="1" x14ac:dyDescent="0.3">
      <c r="A67577">
        <v>0</v>
      </c>
      <c r="B67577">
        <v>1080474023</v>
      </c>
      <c r="C67577">
        <v>2053</v>
      </c>
    </row>
    <row r="67578" spans="1:3" x14ac:dyDescent="0.3">
      <c r="A67578">
        <v>1</v>
      </c>
      <c r="B67578">
        <v>1080474763</v>
      </c>
      <c r="C67578">
        <v>2074</v>
      </c>
    </row>
    <row r="67579" spans="1:3" hidden="1" x14ac:dyDescent="0.3">
      <c r="A67579">
        <v>2</v>
      </c>
      <c r="B67579">
        <v>1080475503</v>
      </c>
      <c r="C67579">
        <v>2082</v>
      </c>
    </row>
    <row r="67580" spans="1:3" hidden="1" x14ac:dyDescent="0.3">
      <c r="A67580">
        <v>3</v>
      </c>
      <c r="B67580">
        <v>1080476243</v>
      </c>
      <c r="C67580">
        <v>2058</v>
      </c>
    </row>
    <row r="67581" spans="1:3" hidden="1" x14ac:dyDescent="0.3">
      <c r="A67581">
        <v>0</v>
      </c>
      <c r="B67581">
        <v>1080476995</v>
      </c>
      <c r="C67581">
        <v>2055</v>
      </c>
    </row>
    <row r="67582" spans="1:3" x14ac:dyDescent="0.3">
      <c r="A67582">
        <v>1</v>
      </c>
      <c r="B67582">
        <v>1080477735</v>
      </c>
      <c r="C67582">
        <v>2076</v>
      </c>
    </row>
    <row r="67583" spans="1:3" hidden="1" x14ac:dyDescent="0.3">
      <c r="A67583">
        <v>2</v>
      </c>
      <c r="B67583">
        <v>1080478475</v>
      </c>
      <c r="C67583">
        <v>2072</v>
      </c>
    </row>
    <row r="67584" spans="1:3" hidden="1" x14ac:dyDescent="0.3">
      <c r="A67584">
        <v>3</v>
      </c>
      <c r="B67584">
        <v>1080479215</v>
      </c>
      <c r="C67584">
        <v>2057</v>
      </c>
    </row>
    <row r="67585" spans="1:3" hidden="1" x14ac:dyDescent="0.3">
      <c r="A67585">
        <v>0</v>
      </c>
      <c r="B67585">
        <v>1080479967</v>
      </c>
      <c r="C67585">
        <v>2053</v>
      </c>
    </row>
    <row r="67586" spans="1:3" x14ac:dyDescent="0.3">
      <c r="A67586">
        <v>1</v>
      </c>
      <c r="B67586">
        <v>1080480707</v>
      </c>
      <c r="C67586">
        <v>2062</v>
      </c>
    </row>
    <row r="67587" spans="1:3" hidden="1" x14ac:dyDescent="0.3">
      <c r="A67587">
        <v>2</v>
      </c>
      <c r="B67587">
        <v>1080481447</v>
      </c>
      <c r="C67587">
        <v>2017</v>
      </c>
    </row>
    <row r="67588" spans="1:3" hidden="1" x14ac:dyDescent="0.3">
      <c r="A67588">
        <v>3</v>
      </c>
      <c r="B67588">
        <v>1080482187</v>
      </c>
      <c r="C67588">
        <v>2021</v>
      </c>
    </row>
    <row r="67589" spans="1:3" hidden="1" x14ac:dyDescent="0.3">
      <c r="A67589">
        <v>0</v>
      </c>
      <c r="B67589">
        <v>1080482939</v>
      </c>
      <c r="C67589">
        <v>2055</v>
      </c>
    </row>
    <row r="67590" spans="1:3" x14ac:dyDescent="0.3">
      <c r="A67590">
        <v>1</v>
      </c>
      <c r="B67590">
        <v>1080483679</v>
      </c>
      <c r="C67590">
        <v>2055</v>
      </c>
    </row>
    <row r="67591" spans="1:3" hidden="1" x14ac:dyDescent="0.3">
      <c r="A67591">
        <v>2</v>
      </c>
      <c r="B67591">
        <v>1080484419</v>
      </c>
      <c r="C67591">
        <v>2013</v>
      </c>
    </row>
    <row r="67592" spans="1:3" hidden="1" x14ac:dyDescent="0.3">
      <c r="A67592">
        <v>3</v>
      </c>
      <c r="B67592">
        <v>1080485159</v>
      </c>
      <c r="C67592">
        <v>2016</v>
      </c>
    </row>
    <row r="67593" spans="1:3" hidden="1" x14ac:dyDescent="0.3">
      <c r="A67593">
        <v>0</v>
      </c>
      <c r="B67593">
        <v>1080485911</v>
      </c>
      <c r="C67593">
        <v>2054</v>
      </c>
    </row>
    <row r="67594" spans="1:3" x14ac:dyDescent="0.3">
      <c r="A67594">
        <v>1</v>
      </c>
      <c r="B67594">
        <v>1080486651</v>
      </c>
      <c r="C67594">
        <v>2066</v>
      </c>
    </row>
    <row r="67595" spans="1:3" hidden="1" x14ac:dyDescent="0.3">
      <c r="A67595">
        <v>2</v>
      </c>
      <c r="B67595">
        <v>1080487391</v>
      </c>
      <c r="C67595">
        <v>2067</v>
      </c>
    </row>
    <row r="67596" spans="1:3" hidden="1" x14ac:dyDescent="0.3">
      <c r="A67596">
        <v>3</v>
      </c>
      <c r="B67596">
        <v>1080488131</v>
      </c>
      <c r="C67596">
        <v>2050</v>
      </c>
    </row>
    <row r="67597" spans="1:3" hidden="1" x14ac:dyDescent="0.3">
      <c r="A67597">
        <v>0</v>
      </c>
      <c r="B67597">
        <v>1080488883</v>
      </c>
      <c r="C67597">
        <v>2056</v>
      </c>
    </row>
    <row r="67598" spans="1:3" x14ac:dyDescent="0.3">
      <c r="A67598">
        <v>1</v>
      </c>
      <c r="B67598">
        <v>1080489623</v>
      </c>
      <c r="C67598">
        <v>2078</v>
      </c>
    </row>
    <row r="67599" spans="1:3" hidden="1" x14ac:dyDescent="0.3">
      <c r="A67599">
        <v>2</v>
      </c>
      <c r="B67599">
        <v>1080490363</v>
      </c>
      <c r="C67599">
        <v>2083</v>
      </c>
    </row>
    <row r="67600" spans="1:3" hidden="1" x14ac:dyDescent="0.3">
      <c r="A67600">
        <v>3</v>
      </c>
      <c r="B67600">
        <v>1080491103</v>
      </c>
      <c r="C67600">
        <v>2064</v>
      </c>
    </row>
    <row r="67601" spans="1:3" hidden="1" x14ac:dyDescent="0.3">
      <c r="A67601">
        <v>0</v>
      </c>
      <c r="B67601">
        <v>1080491855</v>
      </c>
      <c r="C67601">
        <v>2055</v>
      </c>
    </row>
    <row r="67602" spans="1:3" x14ac:dyDescent="0.3">
      <c r="A67602">
        <v>1</v>
      </c>
      <c r="B67602">
        <v>1080492595</v>
      </c>
      <c r="C67602">
        <v>2069</v>
      </c>
    </row>
    <row r="67603" spans="1:3" hidden="1" x14ac:dyDescent="0.3">
      <c r="A67603">
        <v>2</v>
      </c>
      <c r="B67603">
        <v>1080493335</v>
      </c>
      <c r="C67603">
        <v>2037</v>
      </c>
    </row>
    <row r="67604" spans="1:3" hidden="1" x14ac:dyDescent="0.3">
      <c r="A67604">
        <v>3</v>
      </c>
      <c r="B67604">
        <v>1080494075</v>
      </c>
      <c r="C67604">
        <v>2033</v>
      </c>
    </row>
    <row r="67605" spans="1:3" hidden="1" x14ac:dyDescent="0.3">
      <c r="A67605">
        <v>0</v>
      </c>
      <c r="B67605">
        <v>1080494827</v>
      </c>
      <c r="C67605">
        <v>2055</v>
      </c>
    </row>
    <row r="67606" spans="1:3" x14ac:dyDescent="0.3">
      <c r="A67606">
        <v>1</v>
      </c>
      <c r="B67606">
        <v>1080495567</v>
      </c>
      <c r="C67606">
        <v>2055</v>
      </c>
    </row>
    <row r="67607" spans="1:3" hidden="1" x14ac:dyDescent="0.3">
      <c r="A67607">
        <v>2</v>
      </c>
      <c r="B67607">
        <v>1080496307</v>
      </c>
      <c r="C67607">
        <v>2006</v>
      </c>
    </row>
    <row r="67608" spans="1:3" hidden="1" x14ac:dyDescent="0.3">
      <c r="A67608">
        <v>3</v>
      </c>
      <c r="B67608">
        <v>1080497047</v>
      </c>
      <c r="C67608">
        <v>2013</v>
      </c>
    </row>
    <row r="67609" spans="1:3" hidden="1" x14ac:dyDescent="0.3">
      <c r="A67609">
        <v>0</v>
      </c>
      <c r="B67609">
        <v>1080497799</v>
      </c>
      <c r="C67609">
        <v>2054</v>
      </c>
    </row>
    <row r="67610" spans="1:3" x14ac:dyDescent="0.3">
      <c r="A67610">
        <v>1</v>
      </c>
      <c r="B67610">
        <v>1080498539</v>
      </c>
      <c r="C67610">
        <v>2061</v>
      </c>
    </row>
    <row r="67611" spans="1:3" hidden="1" x14ac:dyDescent="0.3">
      <c r="A67611">
        <v>2</v>
      </c>
      <c r="B67611">
        <v>1080499279</v>
      </c>
      <c r="C67611">
        <v>2037</v>
      </c>
    </row>
    <row r="67612" spans="1:3" hidden="1" x14ac:dyDescent="0.3">
      <c r="A67612">
        <v>3</v>
      </c>
      <c r="B67612">
        <v>1080500019</v>
      </c>
      <c r="C67612">
        <v>2029</v>
      </c>
    </row>
    <row r="67613" spans="1:3" hidden="1" x14ac:dyDescent="0.3">
      <c r="A67613">
        <v>0</v>
      </c>
      <c r="B67613">
        <v>1080500771</v>
      </c>
      <c r="C67613">
        <v>2053</v>
      </c>
    </row>
    <row r="67614" spans="1:3" x14ac:dyDescent="0.3">
      <c r="A67614">
        <v>1</v>
      </c>
      <c r="B67614">
        <v>1080501511</v>
      </c>
      <c r="C67614">
        <v>2076</v>
      </c>
    </row>
    <row r="67615" spans="1:3" hidden="1" x14ac:dyDescent="0.3">
      <c r="A67615">
        <v>2</v>
      </c>
      <c r="B67615">
        <v>1080502251</v>
      </c>
      <c r="C67615">
        <v>2084</v>
      </c>
    </row>
    <row r="67616" spans="1:3" hidden="1" x14ac:dyDescent="0.3">
      <c r="A67616">
        <v>3</v>
      </c>
      <c r="B67616">
        <v>1080502991</v>
      </c>
      <c r="C67616">
        <v>2062</v>
      </c>
    </row>
    <row r="67617" spans="1:3" hidden="1" x14ac:dyDescent="0.3">
      <c r="A67617">
        <v>0</v>
      </c>
      <c r="B67617">
        <v>1080503743</v>
      </c>
      <c r="C67617">
        <v>2055</v>
      </c>
    </row>
    <row r="67618" spans="1:3" x14ac:dyDescent="0.3">
      <c r="A67618">
        <v>1</v>
      </c>
      <c r="B67618">
        <v>1080504483</v>
      </c>
      <c r="C67618">
        <v>2074</v>
      </c>
    </row>
    <row r="67619" spans="1:3" hidden="1" x14ac:dyDescent="0.3">
      <c r="A67619">
        <v>2</v>
      </c>
      <c r="B67619">
        <v>1080505223</v>
      </c>
      <c r="C67619">
        <v>2064</v>
      </c>
    </row>
    <row r="67620" spans="1:3" hidden="1" x14ac:dyDescent="0.3">
      <c r="A67620">
        <v>3</v>
      </c>
      <c r="B67620">
        <v>1080505963</v>
      </c>
      <c r="C67620">
        <v>2054</v>
      </c>
    </row>
    <row r="67621" spans="1:3" hidden="1" x14ac:dyDescent="0.3">
      <c r="A67621">
        <v>0</v>
      </c>
      <c r="B67621">
        <v>1080506715</v>
      </c>
      <c r="C67621">
        <v>2055</v>
      </c>
    </row>
    <row r="67622" spans="1:3" x14ac:dyDescent="0.3">
      <c r="A67622">
        <v>1</v>
      </c>
      <c r="B67622">
        <v>1080507455</v>
      </c>
      <c r="C67622">
        <v>2059</v>
      </c>
    </row>
    <row r="67623" spans="1:3" hidden="1" x14ac:dyDescent="0.3">
      <c r="A67623">
        <v>2</v>
      </c>
      <c r="B67623">
        <v>1080508195</v>
      </c>
      <c r="C67623">
        <v>2013</v>
      </c>
    </row>
    <row r="67624" spans="1:3" hidden="1" x14ac:dyDescent="0.3">
      <c r="A67624">
        <v>3</v>
      </c>
      <c r="B67624">
        <v>1080508935</v>
      </c>
      <c r="C67624">
        <v>2018</v>
      </c>
    </row>
    <row r="67625" spans="1:3" hidden="1" x14ac:dyDescent="0.3">
      <c r="A67625">
        <v>0</v>
      </c>
      <c r="B67625">
        <v>1080509687</v>
      </c>
      <c r="C67625">
        <v>2054</v>
      </c>
    </row>
    <row r="67626" spans="1:3" x14ac:dyDescent="0.3">
      <c r="A67626">
        <v>1</v>
      </c>
      <c r="B67626">
        <v>1080510427</v>
      </c>
      <c r="C67626">
        <v>2057</v>
      </c>
    </row>
    <row r="67627" spans="1:3" hidden="1" x14ac:dyDescent="0.3">
      <c r="A67627">
        <v>2</v>
      </c>
      <c r="B67627">
        <v>1080511167</v>
      </c>
      <c r="C67627">
        <v>2018</v>
      </c>
    </row>
    <row r="67628" spans="1:3" hidden="1" x14ac:dyDescent="0.3">
      <c r="A67628">
        <v>3</v>
      </c>
      <c r="B67628">
        <v>1080511907</v>
      </c>
      <c r="C67628">
        <v>2018</v>
      </c>
    </row>
    <row r="67629" spans="1:3" hidden="1" x14ac:dyDescent="0.3">
      <c r="A67629">
        <v>0</v>
      </c>
      <c r="B67629">
        <v>1080512659</v>
      </c>
      <c r="C67629">
        <v>2055</v>
      </c>
    </row>
    <row r="67630" spans="1:3" x14ac:dyDescent="0.3">
      <c r="A67630">
        <v>1</v>
      </c>
      <c r="B67630">
        <v>1080513399</v>
      </c>
      <c r="C67630">
        <v>2070</v>
      </c>
    </row>
    <row r="67631" spans="1:3" hidden="1" x14ac:dyDescent="0.3">
      <c r="A67631">
        <v>2</v>
      </c>
      <c r="B67631">
        <v>1080514139</v>
      </c>
      <c r="C67631">
        <v>2070</v>
      </c>
    </row>
    <row r="67632" spans="1:3" hidden="1" x14ac:dyDescent="0.3">
      <c r="A67632">
        <v>3</v>
      </c>
      <c r="B67632">
        <v>1080514879</v>
      </c>
      <c r="C67632">
        <v>2064</v>
      </c>
    </row>
    <row r="67633" spans="1:3" hidden="1" x14ac:dyDescent="0.3">
      <c r="A67633">
        <v>0</v>
      </c>
      <c r="B67633">
        <v>1080515631</v>
      </c>
      <c r="C67633">
        <v>2055</v>
      </c>
    </row>
    <row r="67634" spans="1:3" x14ac:dyDescent="0.3">
      <c r="A67634">
        <v>1</v>
      </c>
      <c r="B67634">
        <v>1080516371</v>
      </c>
      <c r="C67634">
        <v>2077</v>
      </c>
    </row>
    <row r="67635" spans="1:3" hidden="1" x14ac:dyDescent="0.3">
      <c r="A67635">
        <v>2</v>
      </c>
      <c r="B67635">
        <v>1080517111</v>
      </c>
      <c r="C67635">
        <v>2081</v>
      </c>
    </row>
    <row r="67636" spans="1:3" hidden="1" x14ac:dyDescent="0.3">
      <c r="A67636">
        <v>3</v>
      </c>
      <c r="B67636">
        <v>1080517851</v>
      </c>
      <c r="C67636">
        <v>2062</v>
      </c>
    </row>
    <row r="67637" spans="1:3" hidden="1" x14ac:dyDescent="0.3">
      <c r="A67637">
        <v>0</v>
      </c>
      <c r="B67637">
        <v>1080518603</v>
      </c>
      <c r="C67637">
        <v>2054</v>
      </c>
    </row>
    <row r="67638" spans="1:3" x14ac:dyDescent="0.3">
      <c r="A67638">
        <v>1</v>
      </c>
      <c r="B67638">
        <v>1080519343</v>
      </c>
      <c r="C67638">
        <v>2065</v>
      </c>
    </row>
    <row r="67639" spans="1:3" hidden="1" x14ac:dyDescent="0.3">
      <c r="A67639">
        <v>2</v>
      </c>
      <c r="B67639">
        <v>1080520083</v>
      </c>
      <c r="C67639">
        <v>2032</v>
      </c>
    </row>
    <row r="67640" spans="1:3" hidden="1" x14ac:dyDescent="0.3">
      <c r="A67640">
        <v>3</v>
      </c>
      <c r="B67640">
        <v>1080520823</v>
      </c>
      <c r="C67640">
        <v>2029</v>
      </c>
    </row>
    <row r="67641" spans="1:3" hidden="1" x14ac:dyDescent="0.3">
      <c r="A67641">
        <v>0</v>
      </c>
      <c r="B67641">
        <v>1080521575</v>
      </c>
      <c r="C67641">
        <v>2054</v>
      </c>
    </row>
    <row r="67642" spans="1:3" x14ac:dyDescent="0.3">
      <c r="A67642">
        <v>1</v>
      </c>
      <c r="B67642">
        <v>1080522315</v>
      </c>
      <c r="C67642">
        <v>2055</v>
      </c>
    </row>
    <row r="67643" spans="1:3" hidden="1" x14ac:dyDescent="0.3">
      <c r="A67643">
        <v>2</v>
      </c>
      <c r="B67643">
        <v>1080523055</v>
      </c>
      <c r="C67643">
        <v>2008</v>
      </c>
    </row>
    <row r="67644" spans="1:3" hidden="1" x14ac:dyDescent="0.3">
      <c r="A67644">
        <v>3</v>
      </c>
      <c r="B67644">
        <v>1080523795</v>
      </c>
      <c r="C67644">
        <v>2013</v>
      </c>
    </row>
    <row r="67645" spans="1:3" hidden="1" x14ac:dyDescent="0.3">
      <c r="A67645">
        <v>0</v>
      </c>
      <c r="B67645">
        <v>1080524547</v>
      </c>
      <c r="C67645">
        <v>2055</v>
      </c>
    </row>
    <row r="67646" spans="1:3" x14ac:dyDescent="0.3">
      <c r="A67646">
        <v>1</v>
      </c>
      <c r="B67646">
        <v>1080525287</v>
      </c>
      <c r="C67646">
        <v>2064</v>
      </c>
    </row>
    <row r="67647" spans="1:3" hidden="1" x14ac:dyDescent="0.3">
      <c r="A67647">
        <v>2</v>
      </c>
      <c r="B67647">
        <v>1080526027</v>
      </c>
      <c r="C67647">
        <v>2051</v>
      </c>
    </row>
    <row r="67648" spans="1:3" hidden="1" x14ac:dyDescent="0.3">
      <c r="A67648">
        <v>3</v>
      </c>
      <c r="B67648">
        <v>1080526767</v>
      </c>
      <c r="C67648">
        <v>2033</v>
      </c>
    </row>
    <row r="67649" spans="1:3" hidden="1" x14ac:dyDescent="0.3">
      <c r="A67649">
        <v>0</v>
      </c>
      <c r="B67649">
        <v>1080527519</v>
      </c>
      <c r="C67649">
        <v>2056</v>
      </c>
    </row>
    <row r="67650" spans="1:3" x14ac:dyDescent="0.3">
      <c r="A67650">
        <v>1</v>
      </c>
      <c r="B67650">
        <v>1080528259</v>
      </c>
      <c r="C67650">
        <v>2076</v>
      </c>
    </row>
    <row r="67651" spans="1:3" hidden="1" x14ac:dyDescent="0.3">
      <c r="A67651">
        <v>2</v>
      </c>
      <c r="B67651">
        <v>1080528999</v>
      </c>
      <c r="C67651">
        <v>2084</v>
      </c>
    </row>
    <row r="67652" spans="1:3" hidden="1" x14ac:dyDescent="0.3">
      <c r="A67652">
        <v>3</v>
      </c>
      <c r="B67652">
        <v>1080529739</v>
      </c>
      <c r="C67652">
        <v>2065</v>
      </c>
    </row>
    <row r="67653" spans="1:3" hidden="1" x14ac:dyDescent="0.3">
      <c r="A67653">
        <v>0</v>
      </c>
      <c r="B67653">
        <v>1080530491</v>
      </c>
      <c r="C67653">
        <v>2054</v>
      </c>
    </row>
    <row r="67654" spans="1:3" x14ac:dyDescent="0.3">
      <c r="A67654">
        <v>1</v>
      </c>
      <c r="B67654">
        <v>1080531231</v>
      </c>
      <c r="C67654">
        <v>2072</v>
      </c>
    </row>
    <row r="67655" spans="1:3" hidden="1" x14ac:dyDescent="0.3">
      <c r="A67655">
        <v>2</v>
      </c>
      <c r="B67655">
        <v>1080531971</v>
      </c>
      <c r="C67655">
        <v>2060</v>
      </c>
    </row>
    <row r="67656" spans="1:3" hidden="1" x14ac:dyDescent="0.3">
      <c r="A67656">
        <v>3</v>
      </c>
      <c r="B67656">
        <v>1080532711</v>
      </c>
      <c r="C67656">
        <v>2050</v>
      </c>
    </row>
    <row r="67657" spans="1:3" hidden="1" x14ac:dyDescent="0.3">
      <c r="A67657">
        <v>0</v>
      </c>
      <c r="B67657">
        <v>1080533463</v>
      </c>
      <c r="C67657">
        <v>2055</v>
      </c>
    </row>
    <row r="67658" spans="1:3" x14ac:dyDescent="0.3">
      <c r="A67658">
        <v>1</v>
      </c>
      <c r="B67658">
        <v>1080534203</v>
      </c>
      <c r="C67658">
        <v>2057</v>
      </c>
    </row>
    <row r="67659" spans="1:3" hidden="1" x14ac:dyDescent="0.3">
      <c r="A67659">
        <v>2</v>
      </c>
      <c r="B67659">
        <v>1080534943</v>
      </c>
      <c r="C67659">
        <v>2011</v>
      </c>
    </row>
    <row r="67660" spans="1:3" hidden="1" x14ac:dyDescent="0.3">
      <c r="A67660">
        <v>3</v>
      </c>
      <c r="B67660">
        <v>1080535683</v>
      </c>
      <c r="C67660">
        <v>2015</v>
      </c>
    </row>
    <row r="67661" spans="1:3" hidden="1" x14ac:dyDescent="0.3">
      <c r="A67661">
        <v>0</v>
      </c>
      <c r="B67661">
        <v>1080536435</v>
      </c>
      <c r="C67661">
        <v>2055</v>
      </c>
    </row>
    <row r="67662" spans="1:3" x14ac:dyDescent="0.3">
      <c r="A67662">
        <v>1</v>
      </c>
      <c r="B67662">
        <v>1080537175</v>
      </c>
      <c r="C67662">
        <v>2058</v>
      </c>
    </row>
    <row r="67663" spans="1:3" hidden="1" x14ac:dyDescent="0.3">
      <c r="A67663">
        <v>2</v>
      </c>
      <c r="B67663">
        <v>1080537915</v>
      </c>
      <c r="C67663">
        <v>2022</v>
      </c>
    </row>
    <row r="67664" spans="1:3" hidden="1" x14ac:dyDescent="0.3">
      <c r="A67664">
        <v>3</v>
      </c>
      <c r="B67664">
        <v>1080538655</v>
      </c>
      <c r="C67664">
        <v>2021</v>
      </c>
    </row>
    <row r="67665" spans="1:3" hidden="1" x14ac:dyDescent="0.3">
      <c r="A67665">
        <v>0</v>
      </c>
      <c r="B67665">
        <v>1080539407</v>
      </c>
      <c r="C67665">
        <v>2055</v>
      </c>
    </row>
    <row r="67666" spans="1:3" x14ac:dyDescent="0.3">
      <c r="A67666">
        <v>1</v>
      </c>
      <c r="B67666">
        <v>1080540147</v>
      </c>
      <c r="C67666">
        <v>2073</v>
      </c>
    </row>
    <row r="67667" spans="1:3" hidden="1" x14ac:dyDescent="0.3">
      <c r="A67667">
        <v>2</v>
      </c>
      <c r="B67667">
        <v>1080540887</v>
      </c>
      <c r="C67667">
        <v>2073</v>
      </c>
    </row>
    <row r="67668" spans="1:3" hidden="1" x14ac:dyDescent="0.3">
      <c r="A67668">
        <v>3</v>
      </c>
      <c r="B67668">
        <v>1080541627</v>
      </c>
      <c r="C67668">
        <v>2058</v>
      </c>
    </row>
    <row r="67669" spans="1:3" hidden="1" x14ac:dyDescent="0.3">
      <c r="A67669">
        <v>0</v>
      </c>
      <c r="B67669">
        <v>1080542379</v>
      </c>
      <c r="C67669">
        <v>2052</v>
      </c>
    </row>
    <row r="67670" spans="1:3" x14ac:dyDescent="0.3">
      <c r="A67670">
        <v>1</v>
      </c>
      <c r="B67670">
        <v>1080543119</v>
      </c>
      <c r="C67670">
        <v>2076</v>
      </c>
    </row>
    <row r="67671" spans="1:3" hidden="1" x14ac:dyDescent="0.3">
      <c r="A67671">
        <v>2</v>
      </c>
      <c r="B67671">
        <v>1080543859</v>
      </c>
      <c r="C67671">
        <v>2077</v>
      </c>
    </row>
    <row r="67672" spans="1:3" hidden="1" x14ac:dyDescent="0.3">
      <c r="A67672">
        <v>3</v>
      </c>
      <c r="B67672">
        <v>1080544599</v>
      </c>
      <c r="C67672">
        <v>2060</v>
      </c>
    </row>
    <row r="67673" spans="1:3" hidden="1" x14ac:dyDescent="0.3">
      <c r="A67673">
        <v>0</v>
      </c>
      <c r="B67673">
        <v>1080545351</v>
      </c>
      <c r="C67673">
        <v>2053</v>
      </c>
    </row>
    <row r="67674" spans="1:3" x14ac:dyDescent="0.3">
      <c r="A67674">
        <v>1</v>
      </c>
      <c r="B67674">
        <v>1080546091</v>
      </c>
      <c r="C67674">
        <v>2062</v>
      </c>
    </row>
    <row r="67675" spans="1:3" hidden="1" x14ac:dyDescent="0.3">
      <c r="A67675">
        <v>2</v>
      </c>
      <c r="B67675">
        <v>1080546831</v>
      </c>
      <c r="C67675">
        <v>2026</v>
      </c>
    </row>
    <row r="67676" spans="1:3" hidden="1" x14ac:dyDescent="0.3">
      <c r="A67676">
        <v>3</v>
      </c>
      <c r="B67676">
        <v>1080547571</v>
      </c>
      <c r="C67676">
        <v>2025</v>
      </c>
    </row>
    <row r="67677" spans="1:3" hidden="1" x14ac:dyDescent="0.3">
      <c r="A67677">
        <v>0</v>
      </c>
      <c r="B67677">
        <v>1080548323</v>
      </c>
      <c r="C67677">
        <v>2055</v>
      </c>
    </row>
    <row r="67678" spans="1:3" x14ac:dyDescent="0.3">
      <c r="A67678">
        <v>1</v>
      </c>
      <c r="B67678">
        <v>1080549063</v>
      </c>
      <c r="C67678">
        <v>2056</v>
      </c>
    </row>
    <row r="67679" spans="1:3" hidden="1" x14ac:dyDescent="0.3">
      <c r="A67679">
        <v>2</v>
      </c>
      <c r="B67679">
        <v>1080549803</v>
      </c>
      <c r="C67679">
        <v>2010</v>
      </c>
    </row>
    <row r="67680" spans="1:3" hidden="1" x14ac:dyDescent="0.3">
      <c r="A67680">
        <v>3</v>
      </c>
      <c r="B67680">
        <v>1080550543</v>
      </c>
      <c r="C67680">
        <v>2013</v>
      </c>
    </row>
    <row r="67681" spans="1:3" hidden="1" x14ac:dyDescent="0.3">
      <c r="A67681">
        <v>0</v>
      </c>
      <c r="B67681">
        <v>1080551295</v>
      </c>
      <c r="C67681">
        <v>2055</v>
      </c>
    </row>
    <row r="67682" spans="1:3" x14ac:dyDescent="0.3">
      <c r="A67682">
        <v>1</v>
      </c>
      <c r="B67682">
        <v>1080552035</v>
      </c>
      <c r="C67682">
        <v>2067</v>
      </c>
    </row>
    <row r="67683" spans="1:3" hidden="1" x14ac:dyDescent="0.3">
      <c r="A67683">
        <v>2</v>
      </c>
      <c r="B67683">
        <v>1080552775</v>
      </c>
      <c r="C67683">
        <v>2055</v>
      </c>
    </row>
    <row r="67684" spans="1:3" hidden="1" x14ac:dyDescent="0.3">
      <c r="A67684">
        <v>3</v>
      </c>
      <c r="B67684">
        <v>1080553515</v>
      </c>
      <c r="C67684">
        <v>2037</v>
      </c>
    </row>
    <row r="67685" spans="1:3" hidden="1" x14ac:dyDescent="0.3">
      <c r="A67685">
        <v>0</v>
      </c>
      <c r="B67685">
        <v>1080554267</v>
      </c>
      <c r="C67685">
        <v>2051</v>
      </c>
    </row>
    <row r="67686" spans="1:3" x14ac:dyDescent="0.3">
      <c r="A67686">
        <v>1</v>
      </c>
      <c r="B67686">
        <v>1080555007</v>
      </c>
      <c r="C67686">
        <v>2077</v>
      </c>
    </row>
    <row r="67687" spans="1:3" hidden="1" x14ac:dyDescent="0.3">
      <c r="A67687">
        <v>2</v>
      </c>
      <c r="B67687">
        <v>1080555747</v>
      </c>
      <c r="C67687">
        <v>2084</v>
      </c>
    </row>
    <row r="67688" spans="1:3" hidden="1" x14ac:dyDescent="0.3">
      <c r="A67688">
        <v>3</v>
      </c>
      <c r="B67688">
        <v>1080556487</v>
      </c>
      <c r="C67688">
        <v>2064</v>
      </c>
    </row>
    <row r="67689" spans="1:3" hidden="1" x14ac:dyDescent="0.3">
      <c r="A67689">
        <v>0</v>
      </c>
      <c r="B67689">
        <v>1080557239</v>
      </c>
      <c r="C67689">
        <v>2054</v>
      </c>
    </row>
    <row r="67690" spans="1:3" x14ac:dyDescent="0.3">
      <c r="A67690">
        <v>1</v>
      </c>
      <c r="B67690">
        <v>1080557979</v>
      </c>
      <c r="C67690">
        <v>2070</v>
      </c>
    </row>
    <row r="67691" spans="1:3" hidden="1" x14ac:dyDescent="0.3">
      <c r="A67691">
        <v>2</v>
      </c>
      <c r="B67691">
        <v>1080558719</v>
      </c>
      <c r="C67691">
        <v>2056</v>
      </c>
    </row>
    <row r="67692" spans="1:3" hidden="1" x14ac:dyDescent="0.3">
      <c r="A67692">
        <v>3</v>
      </c>
      <c r="B67692">
        <v>1080559459</v>
      </c>
      <c r="C67692">
        <v>2038</v>
      </c>
    </row>
    <row r="67693" spans="1:3" hidden="1" x14ac:dyDescent="0.3">
      <c r="A67693">
        <v>0</v>
      </c>
      <c r="B67693">
        <v>1080560211</v>
      </c>
      <c r="C67693">
        <v>2054</v>
      </c>
    </row>
    <row r="67694" spans="1:3" x14ac:dyDescent="0.3">
      <c r="A67694">
        <v>1</v>
      </c>
      <c r="B67694">
        <v>1080560951</v>
      </c>
      <c r="C67694">
        <v>2058</v>
      </c>
    </row>
    <row r="67695" spans="1:3" hidden="1" x14ac:dyDescent="0.3">
      <c r="A67695">
        <v>2</v>
      </c>
      <c r="B67695">
        <v>1080561691</v>
      </c>
      <c r="C67695">
        <v>2010</v>
      </c>
    </row>
    <row r="67696" spans="1:3" hidden="1" x14ac:dyDescent="0.3">
      <c r="A67696">
        <v>3</v>
      </c>
      <c r="B67696">
        <v>1080562431</v>
      </c>
      <c r="C67696">
        <v>2014</v>
      </c>
    </row>
    <row r="67697" spans="1:3" hidden="1" x14ac:dyDescent="0.3">
      <c r="A67697">
        <v>0</v>
      </c>
      <c r="B67697">
        <v>1080563183</v>
      </c>
      <c r="C67697">
        <v>2055</v>
      </c>
    </row>
    <row r="67698" spans="1:3" x14ac:dyDescent="0.3">
      <c r="A67698">
        <v>1</v>
      </c>
      <c r="B67698">
        <v>1080563923</v>
      </c>
      <c r="C67698">
        <v>2059</v>
      </c>
    </row>
    <row r="67699" spans="1:3" hidden="1" x14ac:dyDescent="0.3">
      <c r="A67699">
        <v>2</v>
      </c>
      <c r="B67699">
        <v>1080564663</v>
      </c>
      <c r="C67699">
        <v>2026</v>
      </c>
    </row>
    <row r="67700" spans="1:3" hidden="1" x14ac:dyDescent="0.3">
      <c r="A67700">
        <v>3</v>
      </c>
      <c r="B67700">
        <v>1080565403</v>
      </c>
      <c r="C67700">
        <v>2012</v>
      </c>
    </row>
    <row r="67701" spans="1:3" hidden="1" x14ac:dyDescent="0.3">
      <c r="A67701">
        <v>0</v>
      </c>
      <c r="B67701">
        <v>1080566155</v>
      </c>
      <c r="C67701">
        <v>2055</v>
      </c>
    </row>
    <row r="67702" spans="1:3" x14ac:dyDescent="0.3">
      <c r="A67702">
        <v>1</v>
      </c>
      <c r="B67702">
        <v>1080566895</v>
      </c>
      <c r="C67702">
        <v>2073</v>
      </c>
    </row>
    <row r="67703" spans="1:3" hidden="1" x14ac:dyDescent="0.3">
      <c r="A67703">
        <v>2</v>
      </c>
      <c r="B67703">
        <v>1080567635</v>
      </c>
      <c r="C67703">
        <v>2077</v>
      </c>
    </row>
    <row r="67704" spans="1:3" hidden="1" x14ac:dyDescent="0.3">
      <c r="A67704">
        <v>3</v>
      </c>
      <c r="B67704">
        <v>1080568375</v>
      </c>
      <c r="C67704">
        <v>2059</v>
      </c>
    </row>
    <row r="67705" spans="1:3" hidden="1" x14ac:dyDescent="0.3">
      <c r="A67705">
        <v>0</v>
      </c>
      <c r="B67705">
        <v>1080569127</v>
      </c>
      <c r="C67705">
        <v>2054</v>
      </c>
    </row>
    <row r="67706" spans="1:3" x14ac:dyDescent="0.3">
      <c r="A67706">
        <v>1</v>
      </c>
      <c r="B67706">
        <v>1080569867</v>
      </c>
      <c r="C67706">
        <v>2074</v>
      </c>
    </row>
    <row r="67707" spans="1:3" hidden="1" x14ac:dyDescent="0.3">
      <c r="A67707">
        <v>2</v>
      </c>
      <c r="B67707">
        <v>1080570607</v>
      </c>
      <c r="C67707">
        <v>2074</v>
      </c>
    </row>
    <row r="67708" spans="1:3" hidden="1" x14ac:dyDescent="0.3">
      <c r="A67708">
        <v>3</v>
      </c>
      <c r="B67708">
        <v>1080571347</v>
      </c>
      <c r="C67708">
        <v>2058</v>
      </c>
    </row>
    <row r="67709" spans="1:3" hidden="1" x14ac:dyDescent="0.3">
      <c r="A67709">
        <v>0</v>
      </c>
      <c r="B67709">
        <v>1080572099</v>
      </c>
      <c r="C67709">
        <v>2057</v>
      </c>
    </row>
    <row r="67710" spans="1:3" x14ac:dyDescent="0.3">
      <c r="A67710">
        <v>1</v>
      </c>
      <c r="B67710">
        <v>1080572839</v>
      </c>
      <c r="C67710">
        <v>2061</v>
      </c>
    </row>
    <row r="67711" spans="1:3" hidden="1" x14ac:dyDescent="0.3">
      <c r="A67711">
        <v>2</v>
      </c>
      <c r="B67711">
        <v>1080573579</v>
      </c>
      <c r="C67711">
        <v>2023</v>
      </c>
    </row>
    <row r="67712" spans="1:3" hidden="1" x14ac:dyDescent="0.3">
      <c r="A67712">
        <v>3</v>
      </c>
      <c r="B67712">
        <v>1080574319</v>
      </c>
      <c r="C67712">
        <v>2022</v>
      </c>
    </row>
    <row r="67713" spans="1:3" hidden="1" x14ac:dyDescent="0.3">
      <c r="A67713">
        <v>0</v>
      </c>
      <c r="B67713">
        <v>1080575071</v>
      </c>
      <c r="C67713">
        <v>2055</v>
      </c>
    </row>
    <row r="67714" spans="1:3" x14ac:dyDescent="0.3">
      <c r="A67714">
        <v>1</v>
      </c>
      <c r="B67714">
        <v>1080575811</v>
      </c>
      <c r="C67714">
        <v>2057</v>
      </c>
    </row>
    <row r="67715" spans="1:3" hidden="1" x14ac:dyDescent="0.3">
      <c r="A67715">
        <v>2</v>
      </c>
      <c r="B67715">
        <v>1080576551</v>
      </c>
      <c r="C67715">
        <v>2012</v>
      </c>
    </row>
    <row r="67716" spans="1:3" hidden="1" x14ac:dyDescent="0.3">
      <c r="A67716">
        <v>3</v>
      </c>
      <c r="B67716">
        <v>1080577291</v>
      </c>
      <c r="C67716">
        <v>2014</v>
      </c>
    </row>
    <row r="67717" spans="1:3" hidden="1" x14ac:dyDescent="0.3">
      <c r="A67717">
        <v>0</v>
      </c>
      <c r="B67717">
        <v>1080578043</v>
      </c>
      <c r="C67717">
        <v>2054</v>
      </c>
    </row>
    <row r="67718" spans="1:3" x14ac:dyDescent="0.3">
      <c r="A67718">
        <v>1</v>
      </c>
      <c r="B67718">
        <v>1080578783</v>
      </c>
      <c r="C67718">
        <v>2067</v>
      </c>
    </row>
    <row r="67719" spans="1:3" hidden="1" x14ac:dyDescent="0.3">
      <c r="A67719">
        <v>2</v>
      </c>
      <c r="B67719">
        <v>1080579523</v>
      </c>
      <c r="C67719">
        <v>2060</v>
      </c>
    </row>
    <row r="67720" spans="1:3" hidden="1" x14ac:dyDescent="0.3">
      <c r="A67720">
        <v>3</v>
      </c>
      <c r="B67720">
        <v>1080580263</v>
      </c>
      <c r="C67720">
        <v>2048</v>
      </c>
    </row>
    <row r="67721" spans="1:3" hidden="1" x14ac:dyDescent="0.3">
      <c r="A67721">
        <v>0</v>
      </c>
      <c r="B67721">
        <v>1080581015</v>
      </c>
      <c r="C67721">
        <v>2055</v>
      </c>
    </row>
    <row r="67722" spans="1:3" x14ac:dyDescent="0.3">
      <c r="A67722">
        <v>1</v>
      </c>
      <c r="B67722">
        <v>1080581755</v>
      </c>
      <c r="C67722">
        <v>2077</v>
      </c>
    </row>
    <row r="67723" spans="1:3" hidden="1" x14ac:dyDescent="0.3">
      <c r="A67723">
        <v>2</v>
      </c>
      <c r="B67723">
        <v>1080582495</v>
      </c>
      <c r="C67723">
        <v>2082</v>
      </c>
    </row>
    <row r="67724" spans="1:3" hidden="1" x14ac:dyDescent="0.3">
      <c r="A67724">
        <v>3</v>
      </c>
      <c r="B67724">
        <v>1080583235</v>
      </c>
      <c r="C67724">
        <v>2064</v>
      </c>
    </row>
    <row r="67725" spans="1:3" hidden="1" x14ac:dyDescent="0.3">
      <c r="A67725">
        <v>0</v>
      </c>
      <c r="B67725">
        <v>1080583987</v>
      </c>
      <c r="C67725">
        <v>2056</v>
      </c>
    </row>
    <row r="67726" spans="1:3" x14ac:dyDescent="0.3">
      <c r="A67726">
        <v>1</v>
      </c>
      <c r="B67726">
        <v>1080584727</v>
      </c>
      <c r="C67726">
        <v>2068</v>
      </c>
    </row>
    <row r="67727" spans="1:3" hidden="1" x14ac:dyDescent="0.3">
      <c r="A67727">
        <v>2</v>
      </c>
      <c r="B67727">
        <v>1080585467</v>
      </c>
      <c r="C67727">
        <v>2051</v>
      </c>
    </row>
    <row r="67728" spans="1:3" hidden="1" x14ac:dyDescent="0.3">
      <c r="A67728">
        <v>3</v>
      </c>
      <c r="B67728">
        <v>1080586207</v>
      </c>
      <c r="C67728">
        <v>2036</v>
      </c>
    </row>
    <row r="67729" spans="1:3" hidden="1" x14ac:dyDescent="0.3">
      <c r="A67729">
        <v>0</v>
      </c>
      <c r="B67729">
        <v>1080586959</v>
      </c>
      <c r="C67729">
        <v>2055</v>
      </c>
    </row>
    <row r="67730" spans="1:3" x14ac:dyDescent="0.3">
      <c r="A67730">
        <v>1</v>
      </c>
      <c r="B67730">
        <v>1080587699</v>
      </c>
      <c r="C67730">
        <v>2057</v>
      </c>
    </row>
    <row r="67731" spans="1:3" hidden="1" x14ac:dyDescent="0.3">
      <c r="A67731">
        <v>2</v>
      </c>
      <c r="B67731">
        <v>1080588439</v>
      </c>
      <c r="C67731">
        <v>2009</v>
      </c>
    </row>
    <row r="67732" spans="1:3" hidden="1" x14ac:dyDescent="0.3">
      <c r="A67732">
        <v>3</v>
      </c>
      <c r="B67732">
        <v>1080589179</v>
      </c>
      <c r="C67732">
        <v>2013</v>
      </c>
    </row>
    <row r="67733" spans="1:3" hidden="1" x14ac:dyDescent="0.3">
      <c r="A67733">
        <v>0</v>
      </c>
      <c r="B67733">
        <v>1080589931</v>
      </c>
      <c r="C67733">
        <v>2056</v>
      </c>
    </row>
    <row r="67734" spans="1:3" x14ac:dyDescent="0.3">
      <c r="A67734">
        <v>1</v>
      </c>
      <c r="B67734">
        <v>1080590671</v>
      </c>
      <c r="C67734">
        <v>2061</v>
      </c>
    </row>
    <row r="67735" spans="1:3" hidden="1" x14ac:dyDescent="0.3">
      <c r="A67735">
        <v>2</v>
      </c>
      <c r="B67735">
        <v>1080591411</v>
      </c>
      <c r="C67735">
        <v>2030</v>
      </c>
    </row>
    <row r="67736" spans="1:3" hidden="1" x14ac:dyDescent="0.3">
      <c r="A67736">
        <v>3</v>
      </c>
      <c r="B67736">
        <v>1080592151</v>
      </c>
      <c r="C67736">
        <v>2026</v>
      </c>
    </row>
    <row r="67737" spans="1:3" hidden="1" x14ac:dyDescent="0.3">
      <c r="A67737">
        <v>0</v>
      </c>
      <c r="B67737">
        <v>1080592903</v>
      </c>
      <c r="C67737">
        <v>2054</v>
      </c>
    </row>
    <row r="67738" spans="1:3" x14ac:dyDescent="0.3">
      <c r="A67738">
        <v>1</v>
      </c>
      <c r="B67738">
        <v>1080593643</v>
      </c>
      <c r="C67738">
        <v>2074</v>
      </c>
    </row>
    <row r="67739" spans="1:3" hidden="1" x14ac:dyDescent="0.3">
      <c r="A67739">
        <v>2</v>
      </c>
      <c r="B67739">
        <v>1080594383</v>
      </c>
      <c r="C67739">
        <v>2080</v>
      </c>
    </row>
    <row r="67740" spans="1:3" hidden="1" x14ac:dyDescent="0.3">
      <c r="A67740">
        <v>3</v>
      </c>
      <c r="B67740">
        <v>1080595123</v>
      </c>
      <c r="C67740">
        <v>2061</v>
      </c>
    </row>
    <row r="67741" spans="1:3" hidden="1" x14ac:dyDescent="0.3">
      <c r="A67741">
        <v>0</v>
      </c>
      <c r="B67741">
        <v>1080595875</v>
      </c>
      <c r="C67741">
        <v>2055</v>
      </c>
    </row>
    <row r="67742" spans="1:3" x14ac:dyDescent="0.3">
      <c r="A67742">
        <v>1</v>
      </c>
      <c r="B67742">
        <v>1080596615</v>
      </c>
      <c r="C67742">
        <v>2074</v>
      </c>
    </row>
    <row r="67743" spans="1:3" hidden="1" x14ac:dyDescent="0.3">
      <c r="A67743">
        <v>2</v>
      </c>
      <c r="B67743">
        <v>1080597355</v>
      </c>
      <c r="C67743">
        <v>2070</v>
      </c>
    </row>
    <row r="67744" spans="1:3" hidden="1" x14ac:dyDescent="0.3">
      <c r="A67744">
        <v>3</v>
      </c>
      <c r="B67744">
        <v>1080598095</v>
      </c>
      <c r="C67744">
        <v>2057</v>
      </c>
    </row>
    <row r="67745" spans="1:3" hidden="1" x14ac:dyDescent="0.3">
      <c r="A67745">
        <v>0</v>
      </c>
      <c r="B67745">
        <v>1080598847</v>
      </c>
      <c r="C67745">
        <v>2054</v>
      </c>
    </row>
    <row r="67746" spans="1:3" x14ac:dyDescent="0.3">
      <c r="A67746">
        <v>1</v>
      </c>
      <c r="B67746">
        <v>1080599587</v>
      </c>
      <c r="C67746">
        <v>2062</v>
      </c>
    </row>
    <row r="67747" spans="1:3" hidden="1" x14ac:dyDescent="0.3">
      <c r="A67747">
        <v>2</v>
      </c>
      <c r="B67747">
        <v>1080600327</v>
      </c>
      <c r="C67747">
        <v>2019</v>
      </c>
    </row>
    <row r="67748" spans="1:3" hidden="1" x14ac:dyDescent="0.3">
      <c r="A67748">
        <v>3</v>
      </c>
      <c r="B67748">
        <v>1080601067</v>
      </c>
      <c r="C67748">
        <v>2019</v>
      </c>
    </row>
    <row r="67749" spans="1:3" hidden="1" x14ac:dyDescent="0.3">
      <c r="A67749">
        <v>0</v>
      </c>
      <c r="B67749">
        <v>1080601819</v>
      </c>
      <c r="C67749">
        <v>2055</v>
      </c>
    </row>
    <row r="67750" spans="1:3" x14ac:dyDescent="0.3">
      <c r="A67750">
        <v>1</v>
      </c>
      <c r="B67750">
        <v>1080602559</v>
      </c>
      <c r="C67750">
        <v>2057</v>
      </c>
    </row>
    <row r="67751" spans="1:3" hidden="1" x14ac:dyDescent="0.3">
      <c r="A67751">
        <v>2</v>
      </c>
      <c r="B67751">
        <v>1080603299</v>
      </c>
      <c r="C67751">
        <v>2013</v>
      </c>
    </row>
    <row r="67752" spans="1:3" hidden="1" x14ac:dyDescent="0.3">
      <c r="A67752">
        <v>3</v>
      </c>
      <c r="B67752">
        <v>1080604039</v>
      </c>
      <c r="C67752">
        <v>2015</v>
      </c>
    </row>
    <row r="67753" spans="1:3" hidden="1" x14ac:dyDescent="0.3">
      <c r="A67753">
        <v>0</v>
      </c>
      <c r="B67753">
        <v>1080604791</v>
      </c>
      <c r="C67753">
        <v>2054</v>
      </c>
    </row>
    <row r="67754" spans="1:3" x14ac:dyDescent="0.3">
      <c r="A67754">
        <v>1</v>
      </c>
      <c r="B67754">
        <v>1080605531</v>
      </c>
      <c r="C67754">
        <v>2068</v>
      </c>
    </row>
    <row r="67755" spans="1:3" hidden="1" x14ac:dyDescent="0.3">
      <c r="A67755">
        <v>2</v>
      </c>
      <c r="B67755">
        <v>1080606271</v>
      </c>
      <c r="C67755">
        <v>2064</v>
      </c>
    </row>
    <row r="67756" spans="1:3" hidden="1" x14ac:dyDescent="0.3">
      <c r="A67756">
        <v>3</v>
      </c>
      <c r="B67756">
        <v>1080607011</v>
      </c>
      <c r="C67756">
        <v>2052</v>
      </c>
    </row>
    <row r="67757" spans="1:3" hidden="1" x14ac:dyDescent="0.3">
      <c r="A67757">
        <v>0</v>
      </c>
      <c r="B67757">
        <v>1080607763</v>
      </c>
      <c r="C67757">
        <v>2054</v>
      </c>
    </row>
    <row r="67758" spans="1:3" x14ac:dyDescent="0.3">
      <c r="A67758">
        <v>1</v>
      </c>
      <c r="B67758">
        <v>1080608503</v>
      </c>
      <c r="C67758">
        <v>2076</v>
      </c>
    </row>
    <row r="67759" spans="1:3" hidden="1" x14ac:dyDescent="0.3">
      <c r="A67759">
        <v>2</v>
      </c>
      <c r="B67759">
        <v>1080609243</v>
      </c>
      <c r="C67759">
        <v>2082</v>
      </c>
    </row>
    <row r="67760" spans="1:3" hidden="1" x14ac:dyDescent="0.3">
      <c r="A67760">
        <v>3</v>
      </c>
      <c r="B67760">
        <v>1080609983</v>
      </c>
      <c r="C67760">
        <v>2065</v>
      </c>
    </row>
    <row r="67761" spans="1:3" hidden="1" x14ac:dyDescent="0.3">
      <c r="A67761">
        <v>0</v>
      </c>
      <c r="B67761">
        <v>1080610735</v>
      </c>
      <c r="C67761">
        <v>2055</v>
      </c>
    </row>
    <row r="67762" spans="1:3" x14ac:dyDescent="0.3">
      <c r="A67762">
        <v>1</v>
      </c>
      <c r="B67762">
        <v>1080611475</v>
      </c>
      <c r="C67762">
        <v>2068</v>
      </c>
    </row>
    <row r="67763" spans="1:3" hidden="1" x14ac:dyDescent="0.3">
      <c r="A67763">
        <v>2</v>
      </c>
      <c r="B67763">
        <v>1080612215</v>
      </c>
      <c r="C67763">
        <v>2037</v>
      </c>
    </row>
    <row r="67764" spans="1:3" hidden="1" x14ac:dyDescent="0.3">
      <c r="A67764">
        <v>3</v>
      </c>
      <c r="B67764">
        <v>1080612955</v>
      </c>
      <c r="C67764">
        <v>2031</v>
      </c>
    </row>
    <row r="67765" spans="1:3" hidden="1" x14ac:dyDescent="0.3">
      <c r="A67765">
        <v>0</v>
      </c>
      <c r="B67765">
        <v>1080613707</v>
      </c>
      <c r="C67765">
        <v>2055</v>
      </c>
    </row>
    <row r="67766" spans="1:3" x14ac:dyDescent="0.3">
      <c r="A67766">
        <v>1</v>
      </c>
      <c r="B67766">
        <v>1080614447</v>
      </c>
      <c r="C67766">
        <v>2056</v>
      </c>
    </row>
    <row r="67767" spans="1:3" hidden="1" x14ac:dyDescent="0.3">
      <c r="A67767">
        <v>2</v>
      </c>
      <c r="B67767">
        <v>1080615187</v>
      </c>
      <c r="C67767">
        <v>2009</v>
      </c>
    </row>
    <row r="67768" spans="1:3" hidden="1" x14ac:dyDescent="0.3">
      <c r="A67768">
        <v>3</v>
      </c>
      <c r="B67768">
        <v>1080615927</v>
      </c>
      <c r="C67768">
        <v>2010</v>
      </c>
    </row>
    <row r="67769" spans="1:3" hidden="1" x14ac:dyDescent="0.3">
      <c r="A67769">
        <v>0</v>
      </c>
      <c r="B67769">
        <v>1080616679</v>
      </c>
      <c r="C67769">
        <v>2055</v>
      </c>
    </row>
    <row r="67770" spans="1:3" x14ac:dyDescent="0.3">
      <c r="A67770">
        <v>1</v>
      </c>
      <c r="B67770">
        <v>1080617419</v>
      </c>
      <c r="C67770">
        <v>2061</v>
      </c>
    </row>
    <row r="67771" spans="1:3" hidden="1" x14ac:dyDescent="0.3">
      <c r="A67771">
        <v>2</v>
      </c>
      <c r="B67771">
        <v>1080618159</v>
      </c>
      <c r="C67771">
        <v>2036</v>
      </c>
    </row>
    <row r="67772" spans="1:3" hidden="1" x14ac:dyDescent="0.3">
      <c r="A67772">
        <v>3</v>
      </c>
      <c r="B67772">
        <v>1080618899</v>
      </c>
      <c r="C67772">
        <v>2029</v>
      </c>
    </row>
    <row r="67773" spans="1:3" hidden="1" x14ac:dyDescent="0.3">
      <c r="A67773">
        <v>0</v>
      </c>
      <c r="B67773">
        <v>1080619651</v>
      </c>
      <c r="C67773">
        <v>2054</v>
      </c>
    </row>
    <row r="67774" spans="1:3" x14ac:dyDescent="0.3">
      <c r="A67774">
        <v>1</v>
      </c>
      <c r="B67774">
        <v>1080620391</v>
      </c>
      <c r="C67774">
        <v>2074</v>
      </c>
    </row>
    <row r="67775" spans="1:3" hidden="1" x14ac:dyDescent="0.3">
      <c r="A67775">
        <v>2</v>
      </c>
      <c r="B67775">
        <v>1080621131</v>
      </c>
      <c r="C67775">
        <v>2082</v>
      </c>
    </row>
    <row r="67776" spans="1:3" hidden="1" x14ac:dyDescent="0.3">
      <c r="A67776">
        <v>3</v>
      </c>
      <c r="B67776">
        <v>1080621871</v>
      </c>
      <c r="C67776">
        <v>2065</v>
      </c>
    </row>
    <row r="67777" spans="1:3" hidden="1" x14ac:dyDescent="0.3">
      <c r="A67777">
        <v>0</v>
      </c>
      <c r="B67777">
        <v>1080622623</v>
      </c>
      <c r="C67777">
        <v>2055</v>
      </c>
    </row>
    <row r="67778" spans="1:3" x14ac:dyDescent="0.3">
      <c r="A67778">
        <v>1</v>
      </c>
      <c r="B67778">
        <v>1080623363</v>
      </c>
      <c r="C67778">
        <v>2073</v>
      </c>
    </row>
    <row r="67779" spans="1:3" hidden="1" x14ac:dyDescent="0.3">
      <c r="A67779">
        <v>2</v>
      </c>
      <c r="B67779">
        <v>1080624103</v>
      </c>
      <c r="C67779">
        <v>2066</v>
      </c>
    </row>
    <row r="67780" spans="1:3" hidden="1" x14ac:dyDescent="0.3">
      <c r="A67780">
        <v>3</v>
      </c>
      <c r="B67780">
        <v>1080624843</v>
      </c>
      <c r="C67780">
        <v>2053</v>
      </c>
    </row>
    <row r="67781" spans="1:3" hidden="1" x14ac:dyDescent="0.3">
      <c r="A67781">
        <v>0</v>
      </c>
      <c r="B67781">
        <v>1080625595</v>
      </c>
      <c r="C67781">
        <v>2056</v>
      </c>
    </row>
    <row r="67782" spans="1:3" x14ac:dyDescent="0.3">
      <c r="A67782">
        <v>1</v>
      </c>
      <c r="B67782">
        <v>1080626335</v>
      </c>
      <c r="C67782">
        <v>2061</v>
      </c>
    </row>
    <row r="67783" spans="1:3" hidden="1" x14ac:dyDescent="0.3">
      <c r="A67783">
        <v>2</v>
      </c>
      <c r="B67783">
        <v>1080627075</v>
      </c>
      <c r="C67783">
        <v>2017</v>
      </c>
    </row>
    <row r="67784" spans="1:3" hidden="1" x14ac:dyDescent="0.3">
      <c r="A67784">
        <v>3</v>
      </c>
      <c r="B67784">
        <v>1080627815</v>
      </c>
      <c r="C67784">
        <v>2014</v>
      </c>
    </row>
    <row r="67785" spans="1:3" hidden="1" x14ac:dyDescent="0.3">
      <c r="A67785">
        <v>0</v>
      </c>
      <c r="B67785">
        <v>1080628567</v>
      </c>
      <c r="C67785">
        <v>2054</v>
      </c>
    </row>
    <row r="67786" spans="1:3" x14ac:dyDescent="0.3">
      <c r="A67786">
        <v>1</v>
      </c>
      <c r="B67786">
        <v>1080629307</v>
      </c>
      <c r="C67786">
        <v>2057</v>
      </c>
    </row>
    <row r="67787" spans="1:3" hidden="1" x14ac:dyDescent="0.3">
      <c r="A67787">
        <v>2</v>
      </c>
      <c r="B67787">
        <v>1080630047</v>
      </c>
      <c r="C67787">
        <v>2028</v>
      </c>
    </row>
    <row r="67788" spans="1:3" hidden="1" x14ac:dyDescent="0.3">
      <c r="A67788">
        <v>3</v>
      </c>
      <c r="B67788">
        <v>1080630787</v>
      </c>
      <c r="C67788">
        <v>2017</v>
      </c>
    </row>
    <row r="67789" spans="1:3" hidden="1" x14ac:dyDescent="0.3">
      <c r="A67789">
        <v>0</v>
      </c>
      <c r="B67789">
        <v>1080631539</v>
      </c>
      <c r="C67789">
        <v>2055</v>
      </c>
    </row>
    <row r="67790" spans="1:3" x14ac:dyDescent="0.3">
      <c r="A67790">
        <v>1</v>
      </c>
      <c r="B67790">
        <v>1080632279</v>
      </c>
      <c r="C67790">
        <v>2069</v>
      </c>
    </row>
    <row r="67791" spans="1:3" hidden="1" x14ac:dyDescent="0.3">
      <c r="A67791">
        <v>2</v>
      </c>
      <c r="B67791">
        <v>1080633019</v>
      </c>
      <c r="C67791">
        <v>2067</v>
      </c>
    </row>
    <row r="67792" spans="1:3" hidden="1" x14ac:dyDescent="0.3">
      <c r="A67792">
        <v>3</v>
      </c>
      <c r="B67792">
        <v>1080633759</v>
      </c>
      <c r="C67792">
        <v>2056</v>
      </c>
    </row>
    <row r="67793" spans="1:3" hidden="1" x14ac:dyDescent="0.3">
      <c r="A67793">
        <v>0</v>
      </c>
      <c r="B67793">
        <v>1080634511</v>
      </c>
      <c r="C67793">
        <v>2055</v>
      </c>
    </row>
    <row r="67794" spans="1:3" x14ac:dyDescent="0.3">
      <c r="A67794">
        <v>1</v>
      </c>
      <c r="B67794">
        <v>1080635251</v>
      </c>
      <c r="C67794">
        <v>2075</v>
      </c>
    </row>
    <row r="67795" spans="1:3" hidden="1" x14ac:dyDescent="0.3">
      <c r="A67795">
        <v>2</v>
      </c>
      <c r="B67795">
        <v>1080635991</v>
      </c>
      <c r="C67795">
        <v>2080</v>
      </c>
    </row>
    <row r="67796" spans="1:3" hidden="1" x14ac:dyDescent="0.3">
      <c r="A67796">
        <v>3</v>
      </c>
      <c r="B67796">
        <v>1080636731</v>
      </c>
      <c r="C67796">
        <v>2064</v>
      </c>
    </row>
    <row r="67797" spans="1:3" hidden="1" x14ac:dyDescent="0.3">
      <c r="A67797">
        <v>0</v>
      </c>
      <c r="B67797">
        <v>1080637483</v>
      </c>
      <c r="C67797">
        <v>2054</v>
      </c>
    </row>
    <row r="67798" spans="1:3" x14ac:dyDescent="0.3">
      <c r="A67798">
        <v>1</v>
      </c>
      <c r="B67798">
        <v>1080638223</v>
      </c>
      <c r="C67798">
        <v>2068</v>
      </c>
    </row>
    <row r="67799" spans="1:3" hidden="1" x14ac:dyDescent="0.3">
      <c r="A67799">
        <v>2</v>
      </c>
      <c r="B67799">
        <v>1080638963</v>
      </c>
      <c r="C67799">
        <v>2034</v>
      </c>
    </row>
    <row r="67800" spans="1:3" hidden="1" x14ac:dyDescent="0.3">
      <c r="A67800">
        <v>3</v>
      </c>
      <c r="B67800">
        <v>1080639703</v>
      </c>
      <c r="C67800">
        <v>2027</v>
      </c>
    </row>
    <row r="67801" spans="1:3" hidden="1" x14ac:dyDescent="0.3">
      <c r="A67801">
        <v>0</v>
      </c>
      <c r="B67801">
        <v>1080640455</v>
      </c>
      <c r="C67801">
        <v>2054</v>
      </c>
    </row>
    <row r="67802" spans="1:3" x14ac:dyDescent="0.3">
      <c r="A67802">
        <v>1</v>
      </c>
      <c r="B67802">
        <v>1080641195</v>
      </c>
      <c r="C67802">
        <v>2057</v>
      </c>
    </row>
    <row r="67803" spans="1:3" hidden="1" x14ac:dyDescent="0.3">
      <c r="A67803">
        <v>2</v>
      </c>
      <c r="B67803">
        <v>1080641935</v>
      </c>
      <c r="C67803">
        <v>2007</v>
      </c>
    </row>
    <row r="67804" spans="1:3" hidden="1" x14ac:dyDescent="0.3">
      <c r="A67804">
        <v>3</v>
      </c>
      <c r="B67804">
        <v>1080642675</v>
      </c>
      <c r="C67804">
        <v>2010</v>
      </c>
    </row>
    <row r="67805" spans="1:3" hidden="1" x14ac:dyDescent="0.3">
      <c r="A67805">
        <v>0</v>
      </c>
      <c r="B67805">
        <v>1080643427</v>
      </c>
      <c r="C67805">
        <v>2055</v>
      </c>
    </row>
    <row r="67806" spans="1:3" x14ac:dyDescent="0.3">
      <c r="A67806">
        <v>1</v>
      </c>
      <c r="B67806">
        <v>1080644167</v>
      </c>
      <c r="C67806">
        <v>2062</v>
      </c>
    </row>
    <row r="67807" spans="1:3" hidden="1" x14ac:dyDescent="0.3">
      <c r="A67807">
        <v>2</v>
      </c>
      <c r="B67807">
        <v>1080644907</v>
      </c>
      <c r="C67807">
        <v>2039</v>
      </c>
    </row>
    <row r="67808" spans="1:3" hidden="1" x14ac:dyDescent="0.3">
      <c r="A67808">
        <v>3</v>
      </c>
      <c r="B67808">
        <v>1080645647</v>
      </c>
      <c r="C67808">
        <v>2035</v>
      </c>
    </row>
    <row r="67809" spans="1:3" hidden="1" x14ac:dyDescent="0.3">
      <c r="A67809">
        <v>0</v>
      </c>
      <c r="B67809">
        <v>1080646399</v>
      </c>
      <c r="C67809">
        <v>2055</v>
      </c>
    </row>
    <row r="67810" spans="1:3" x14ac:dyDescent="0.3">
      <c r="A67810">
        <v>1</v>
      </c>
      <c r="B67810">
        <v>1080647139</v>
      </c>
      <c r="C67810">
        <v>2074</v>
      </c>
    </row>
    <row r="67811" spans="1:3" hidden="1" x14ac:dyDescent="0.3">
      <c r="A67811">
        <v>2</v>
      </c>
      <c r="B67811">
        <v>1080647879</v>
      </c>
      <c r="C67811">
        <v>2080</v>
      </c>
    </row>
    <row r="67812" spans="1:3" hidden="1" x14ac:dyDescent="0.3">
      <c r="A67812">
        <v>3</v>
      </c>
      <c r="B67812">
        <v>1080648619</v>
      </c>
      <c r="C67812">
        <v>2067</v>
      </c>
    </row>
    <row r="67813" spans="1:3" hidden="1" x14ac:dyDescent="0.3">
      <c r="A67813">
        <v>0</v>
      </c>
      <c r="B67813">
        <v>1080649371</v>
      </c>
      <c r="C67813">
        <v>2055</v>
      </c>
    </row>
    <row r="67814" spans="1:3" x14ac:dyDescent="0.3">
      <c r="A67814">
        <v>1</v>
      </c>
      <c r="B67814">
        <v>1080650111</v>
      </c>
      <c r="C67814">
        <v>2073</v>
      </c>
    </row>
    <row r="67815" spans="1:3" hidden="1" x14ac:dyDescent="0.3">
      <c r="A67815">
        <v>2</v>
      </c>
      <c r="B67815">
        <v>1080650851</v>
      </c>
      <c r="C67815">
        <v>2061</v>
      </c>
    </row>
    <row r="67816" spans="1:3" hidden="1" x14ac:dyDescent="0.3">
      <c r="A67816">
        <v>3</v>
      </c>
      <c r="B67816">
        <v>1080651591</v>
      </c>
      <c r="C67816">
        <v>2049</v>
      </c>
    </row>
    <row r="67817" spans="1:3" hidden="1" x14ac:dyDescent="0.3">
      <c r="A67817">
        <v>0</v>
      </c>
      <c r="B67817">
        <v>1080652343</v>
      </c>
      <c r="C67817">
        <v>2054</v>
      </c>
    </row>
    <row r="67818" spans="1:3" x14ac:dyDescent="0.3">
      <c r="A67818">
        <v>1</v>
      </c>
      <c r="B67818">
        <v>1080653083</v>
      </c>
      <c r="C67818">
        <v>2052</v>
      </c>
    </row>
    <row r="67819" spans="1:3" hidden="1" x14ac:dyDescent="0.3">
      <c r="A67819">
        <v>2</v>
      </c>
      <c r="B67819">
        <v>1080653823</v>
      </c>
      <c r="C67819">
        <v>2014</v>
      </c>
    </row>
    <row r="67820" spans="1:3" hidden="1" x14ac:dyDescent="0.3">
      <c r="A67820">
        <v>3</v>
      </c>
      <c r="B67820">
        <v>1080654563</v>
      </c>
      <c r="C67820">
        <v>2012</v>
      </c>
    </row>
    <row r="67821" spans="1:3" hidden="1" x14ac:dyDescent="0.3">
      <c r="A67821">
        <v>0</v>
      </c>
      <c r="B67821">
        <v>1080655315</v>
      </c>
      <c r="C67821">
        <v>2056</v>
      </c>
    </row>
    <row r="67822" spans="1:3" x14ac:dyDescent="0.3">
      <c r="A67822">
        <v>1</v>
      </c>
      <c r="B67822">
        <v>1080656055</v>
      </c>
      <c r="C67822">
        <v>2057</v>
      </c>
    </row>
    <row r="67823" spans="1:3" hidden="1" x14ac:dyDescent="0.3">
      <c r="A67823">
        <v>2</v>
      </c>
      <c r="B67823">
        <v>1080656795</v>
      </c>
      <c r="C67823">
        <v>2020</v>
      </c>
    </row>
    <row r="67824" spans="1:3" hidden="1" x14ac:dyDescent="0.3">
      <c r="A67824">
        <v>3</v>
      </c>
      <c r="B67824">
        <v>1080657535</v>
      </c>
      <c r="C67824">
        <v>2021</v>
      </c>
    </row>
    <row r="67825" spans="1:3" hidden="1" x14ac:dyDescent="0.3">
      <c r="A67825">
        <v>0</v>
      </c>
      <c r="B67825">
        <v>1080658287</v>
      </c>
      <c r="C67825">
        <v>2055</v>
      </c>
    </row>
    <row r="67826" spans="1:3" x14ac:dyDescent="0.3">
      <c r="A67826">
        <v>1</v>
      </c>
      <c r="B67826">
        <v>1080659027</v>
      </c>
      <c r="C67826">
        <v>2069</v>
      </c>
    </row>
    <row r="67827" spans="1:3" hidden="1" x14ac:dyDescent="0.3">
      <c r="A67827">
        <v>2</v>
      </c>
      <c r="B67827">
        <v>1080659767</v>
      </c>
      <c r="C67827">
        <v>2070</v>
      </c>
    </row>
    <row r="67828" spans="1:3" hidden="1" x14ac:dyDescent="0.3">
      <c r="A67828">
        <v>3</v>
      </c>
      <c r="B67828">
        <v>1080660507</v>
      </c>
      <c r="C67828">
        <v>2060</v>
      </c>
    </row>
    <row r="67829" spans="1:3" hidden="1" x14ac:dyDescent="0.3">
      <c r="A67829">
        <v>0</v>
      </c>
      <c r="B67829">
        <v>1080661259</v>
      </c>
      <c r="C67829">
        <v>2054</v>
      </c>
    </row>
    <row r="67830" spans="1:3" x14ac:dyDescent="0.3">
      <c r="A67830">
        <v>1</v>
      </c>
      <c r="B67830">
        <v>1080661999</v>
      </c>
      <c r="C67830">
        <v>2076</v>
      </c>
    </row>
    <row r="67831" spans="1:3" hidden="1" x14ac:dyDescent="0.3">
      <c r="A67831">
        <v>2</v>
      </c>
      <c r="B67831">
        <v>1080662739</v>
      </c>
      <c r="C67831">
        <v>2077</v>
      </c>
    </row>
    <row r="67832" spans="1:3" hidden="1" x14ac:dyDescent="0.3">
      <c r="A67832">
        <v>3</v>
      </c>
      <c r="B67832">
        <v>1080663479</v>
      </c>
      <c r="C67832">
        <v>2060</v>
      </c>
    </row>
    <row r="67833" spans="1:3" hidden="1" x14ac:dyDescent="0.3">
      <c r="A67833">
        <v>0</v>
      </c>
      <c r="B67833">
        <v>1080664231</v>
      </c>
      <c r="C67833">
        <v>2054</v>
      </c>
    </row>
    <row r="67834" spans="1:3" x14ac:dyDescent="0.3">
      <c r="A67834">
        <v>1</v>
      </c>
      <c r="B67834">
        <v>1080664971</v>
      </c>
      <c r="C67834">
        <v>2065</v>
      </c>
    </row>
    <row r="67835" spans="1:3" hidden="1" x14ac:dyDescent="0.3">
      <c r="A67835">
        <v>2</v>
      </c>
      <c r="B67835">
        <v>1080665711</v>
      </c>
      <c r="C67835">
        <v>2030</v>
      </c>
    </row>
    <row r="67836" spans="1:3" hidden="1" x14ac:dyDescent="0.3">
      <c r="A67836">
        <v>3</v>
      </c>
      <c r="B67836">
        <v>1080666451</v>
      </c>
      <c r="C67836">
        <v>2023</v>
      </c>
    </row>
    <row r="67837" spans="1:3" hidden="1" x14ac:dyDescent="0.3">
      <c r="A67837">
        <v>0</v>
      </c>
      <c r="B67837">
        <v>1080667203</v>
      </c>
      <c r="C67837">
        <v>2055</v>
      </c>
    </row>
    <row r="67838" spans="1:3" x14ac:dyDescent="0.3">
      <c r="A67838">
        <v>1</v>
      </c>
      <c r="B67838">
        <v>1080667943</v>
      </c>
      <c r="C67838">
        <v>2056</v>
      </c>
    </row>
    <row r="67839" spans="1:3" hidden="1" x14ac:dyDescent="0.3">
      <c r="A67839">
        <v>2</v>
      </c>
      <c r="B67839">
        <v>1080668683</v>
      </c>
      <c r="C67839">
        <v>2010</v>
      </c>
    </row>
    <row r="67840" spans="1:3" hidden="1" x14ac:dyDescent="0.3">
      <c r="A67840">
        <v>3</v>
      </c>
      <c r="B67840">
        <v>1080669423</v>
      </c>
      <c r="C67840">
        <v>2012</v>
      </c>
    </row>
    <row r="67841" spans="1:3" hidden="1" x14ac:dyDescent="0.3">
      <c r="A67841">
        <v>0</v>
      </c>
      <c r="B67841">
        <v>1080670175</v>
      </c>
      <c r="C67841">
        <v>2055</v>
      </c>
    </row>
    <row r="67842" spans="1:3" x14ac:dyDescent="0.3">
      <c r="A67842">
        <v>1</v>
      </c>
      <c r="B67842">
        <v>1080670915</v>
      </c>
      <c r="C67842">
        <v>2063</v>
      </c>
    </row>
    <row r="67843" spans="1:3" hidden="1" x14ac:dyDescent="0.3">
      <c r="A67843">
        <v>2</v>
      </c>
      <c r="B67843">
        <v>1080671655</v>
      </c>
      <c r="C67843">
        <v>2055</v>
      </c>
    </row>
    <row r="67844" spans="1:3" hidden="1" x14ac:dyDescent="0.3">
      <c r="A67844">
        <v>3</v>
      </c>
      <c r="B67844">
        <v>1080672395</v>
      </c>
      <c r="C67844">
        <v>2038</v>
      </c>
    </row>
    <row r="67845" spans="1:3" hidden="1" x14ac:dyDescent="0.3">
      <c r="A67845">
        <v>0</v>
      </c>
      <c r="B67845">
        <v>1080673147</v>
      </c>
      <c r="C67845">
        <v>2055</v>
      </c>
    </row>
    <row r="67846" spans="1:3" x14ac:dyDescent="0.3">
      <c r="A67846">
        <v>1</v>
      </c>
      <c r="B67846">
        <v>1080673887</v>
      </c>
      <c r="C67846">
        <v>2076</v>
      </c>
    </row>
    <row r="67847" spans="1:3" hidden="1" x14ac:dyDescent="0.3">
      <c r="A67847">
        <v>2</v>
      </c>
      <c r="B67847">
        <v>1080674627</v>
      </c>
      <c r="C67847">
        <v>2082</v>
      </c>
    </row>
    <row r="67848" spans="1:3" hidden="1" x14ac:dyDescent="0.3">
      <c r="A67848">
        <v>3</v>
      </c>
      <c r="B67848">
        <v>1080675367</v>
      </c>
      <c r="C67848">
        <v>2066</v>
      </c>
    </row>
    <row r="67849" spans="1:3" hidden="1" x14ac:dyDescent="0.3">
      <c r="A67849">
        <v>0</v>
      </c>
      <c r="B67849">
        <v>1080676119</v>
      </c>
      <c r="C67849">
        <v>2066</v>
      </c>
    </row>
    <row r="67850" spans="1:3" x14ac:dyDescent="0.3">
      <c r="A67850">
        <v>1</v>
      </c>
      <c r="B67850">
        <v>1080676859</v>
      </c>
      <c r="C67850">
        <v>2073</v>
      </c>
    </row>
    <row r="67851" spans="1:3" hidden="1" x14ac:dyDescent="0.3">
      <c r="A67851">
        <v>2</v>
      </c>
      <c r="B67851">
        <v>1080677599</v>
      </c>
      <c r="C67851">
        <v>2059</v>
      </c>
    </row>
    <row r="67852" spans="1:3" hidden="1" x14ac:dyDescent="0.3">
      <c r="A67852">
        <v>3</v>
      </c>
      <c r="B67852">
        <v>1080678339</v>
      </c>
      <c r="C67852">
        <v>2037</v>
      </c>
    </row>
    <row r="67853" spans="1:3" hidden="1" x14ac:dyDescent="0.3">
      <c r="A67853">
        <v>0</v>
      </c>
      <c r="B67853">
        <v>1080679091</v>
      </c>
      <c r="C67853">
        <v>2055</v>
      </c>
    </row>
    <row r="67854" spans="1:3" x14ac:dyDescent="0.3">
      <c r="A67854">
        <v>1</v>
      </c>
      <c r="B67854">
        <v>1080679831</v>
      </c>
      <c r="C67854">
        <v>2058</v>
      </c>
    </row>
    <row r="67855" spans="1:3" hidden="1" x14ac:dyDescent="0.3">
      <c r="A67855">
        <v>2</v>
      </c>
      <c r="B67855">
        <v>1080680571</v>
      </c>
      <c r="C67855">
        <v>2018</v>
      </c>
    </row>
    <row r="67856" spans="1:3" hidden="1" x14ac:dyDescent="0.3">
      <c r="A67856">
        <v>3</v>
      </c>
      <c r="B67856">
        <v>1080681311</v>
      </c>
      <c r="C67856">
        <v>2013</v>
      </c>
    </row>
    <row r="67857" spans="1:3" hidden="1" x14ac:dyDescent="0.3">
      <c r="A67857">
        <v>0</v>
      </c>
      <c r="B67857">
        <v>1080682063</v>
      </c>
      <c r="C67857">
        <v>2055</v>
      </c>
    </row>
    <row r="67858" spans="1:3" x14ac:dyDescent="0.3">
      <c r="A67858">
        <v>1</v>
      </c>
      <c r="B67858">
        <v>1080682803</v>
      </c>
      <c r="C67858">
        <v>2057</v>
      </c>
    </row>
    <row r="67859" spans="1:3" hidden="1" x14ac:dyDescent="0.3">
      <c r="A67859">
        <v>2</v>
      </c>
      <c r="B67859">
        <v>1080683543</v>
      </c>
      <c r="C67859">
        <v>2021</v>
      </c>
    </row>
    <row r="67860" spans="1:3" hidden="1" x14ac:dyDescent="0.3">
      <c r="A67860">
        <v>3</v>
      </c>
      <c r="B67860">
        <v>1080684283</v>
      </c>
      <c r="C67860">
        <v>2024</v>
      </c>
    </row>
    <row r="67861" spans="1:3" hidden="1" x14ac:dyDescent="0.3">
      <c r="A67861">
        <v>0</v>
      </c>
      <c r="B67861">
        <v>1080685035</v>
      </c>
      <c r="C67861">
        <v>2064</v>
      </c>
    </row>
    <row r="67862" spans="1:3" x14ac:dyDescent="0.3">
      <c r="A67862">
        <v>1</v>
      </c>
      <c r="B67862">
        <v>1080685775</v>
      </c>
      <c r="C67862">
        <v>2072</v>
      </c>
    </row>
    <row r="67863" spans="1:3" hidden="1" x14ac:dyDescent="0.3">
      <c r="A67863">
        <v>2</v>
      </c>
      <c r="B67863">
        <v>1080686515</v>
      </c>
      <c r="C67863">
        <v>2074</v>
      </c>
    </row>
    <row r="67864" spans="1:3" hidden="1" x14ac:dyDescent="0.3">
      <c r="A67864">
        <v>3</v>
      </c>
      <c r="B67864">
        <v>1080687255</v>
      </c>
      <c r="C67864">
        <v>2060</v>
      </c>
    </row>
    <row r="67865" spans="1:3" hidden="1" x14ac:dyDescent="0.3">
      <c r="A67865">
        <v>0</v>
      </c>
      <c r="B67865">
        <v>1080688007</v>
      </c>
      <c r="C67865">
        <v>2054</v>
      </c>
    </row>
    <row r="67866" spans="1:3" x14ac:dyDescent="0.3">
      <c r="A67866">
        <v>1</v>
      </c>
      <c r="B67866">
        <v>1080688747</v>
      </c>
      <c r="C67866">
        <v>2077</v>
      </c>
    </row>
    <row r="67867" spans="1:3" hidden="1" x14ac:dyDescent="0.3">
      <c r="A67867">
        <v>2</v>
      </c>
      <c r="B67867">
        <v>1080689487</v>
      </c>
      <c r="C67867">
        <v>2076</v>
      </c>
    </row>
    <row r="67868" spans="1:3" hidden="1" x14ac:dyDescent="0.3">
      <c r="A67868">
        <v>3</v>
      </c>
      <c r="B67868">
        <v>1080690227</v>
      </c>
      <c r="C67868">
        <v>2059</v>
      </c>
    </row>
    <row r="67869" spans="1:3" hidden="1" x14ac:dyDescent="0.3">
      <c r="A67869">
        <v>0</v>
      </c>
      <c r="B67869">
        <v>1080690979</v>
      </c>
      <c r="C67869">
        <v>2054</v>
      </c>
    </row>
    <row r="67870" spans="1:3" x14ac:dyDescent="0.3">
      <c r="A67870">
        <v>1</v>
      </c>
      <c r="B67870">
        <v>1080691719</v>
      </c>
      <c r="C67870">
        <v>2065</v>
      </c>
    </row>
    <row r="67871" spans="1:3" hidden="1" x14ac:dyDescent="0.3">
      <c r="A67871">
        <v>2</v>
      </c>
      <c r="B67871">
        <v>1080692459</v>
      </c>
      <c r="C67871">
        <v>2026</v>
      </c>
    </row>
    <row r="67872" spans="1:3" hidden="1" x14ac:dyDescent="0.3">
      <c r="A67872">
        <v>3</v>
      </c>
      <c r="B67872">
        <v>1080693199</v>
      </c>
      <c r="C67872">
        <v>2021</v>
      </c>
    </row>
    <row r="67873" spans="1:3" hidden="1" x14ac:dyDescent="0.3">
      <c r="A67873">
        <v>0</v>
      </c>
      <c r="B67873">
        <v>1080693951</v>
      </c>
      <c r="C67873">
        <v>2055</v>
      </c>
    </row>
    <row r="67874" spans="1:3" x14ac:dyDescent="0.3">
      <c r="A67874">
        <v>1</v>
      </c>
      <c r="B67874">
        <v>1080694691</v>
      </c>
      <c r="C67874">
        <v>2038</v>
      </c>
    </row>
    <row r="67875" spans="1:3" hidden="1" x14ac:dyDescent="0.3">
      <c r="A67875">
        <v>2</v>
      </c>
      <c r="B67875">
        <v>1080695431</v>
      </c>
      <c r="C67875">
        <v>2010</v>
      </c>
    </row>
    <row r="67876" spans="1:3" hidden="1" x14ac:dyDescent="0.3">
      <c r="A67876">
        <v>3</v>
      </c>
      <c r="B67876">
        <v>1080696171</v>
      </c>
      <c r="C67876">
        <v>2015</v>
      </c>
    </row>
    <row r="67877" spans="1:3" hidden="1" x14ac:dyDescent="0.3">
      <c r="A67877">
        <v>0</v>
      </c>
      <c r="B67877">
        <v>1080696923</v>
      </c>
      <c r="C67877">
        <v>2055</v>
      </c>
    </row>
    <row r="67878" spans="1:3" x14ac:dyDescent="0.3">
      <c r="A67878">
        <v>1</v>
      </c>
      <c r="B67878">
        <v>1080697663</v>
      </c>
      <c r="C67878">
        <v>2064</v>
      </c>
    </row>
    <row r="67879" spans="1:3" hidden="1" x14ac:dyDescent="0.3">
      <c r="A67879">
        <v>2</v>
      </c>
      <c r="B67879">
        <v>1080698403</v>
      </c>
      <c r="C67879">
        <v>2055</v>
      </c>
    </row>
    <row r="67880" spans="1:3" hidden="1" x14ac:dyDescent="0.3">
      <c r="A67880">
        <v>3</v>
      </c>
      <c r="B67880">
        <v>1080699143</v>
      </c>
      <c r="C67880">
        <v>2058</v>
      </c>
    </row>
    <row r="67881" spans="1:3" hidden="1" x14ac:dyDescent="0.3">
      <c r="A67881">
        <v>0</v>
      </c>
      <c r="B67881">
        <v>1080699895</v>
      </c>
      <c r="C67881">
        <v>2056</v>
      </c>
    </row>
    <row r="67882" spans="1:3" x14ac:dyDescent="0.3">
      <c r="A67882">
        <v>1</v>
      </c>
      <c r="B67882">
        <v>1080700635</v>
      </c>
      <c r="C67882">
        <v>2077</v>
      </c>
    </row>
    <row r="67883" spans="1:3" hidden="1" x14ac:dyDescent="0.3">
      <c r="A67883">
        <v>2</v>
      </c>
      <c r="B67883">
        <v>1080701375</v>
      </c>
      <c r="C67883">
        <v>2083</v>
      </c>
    </row>
    <row r="67884" spans="1:3" hidden="1" x14ac:dyDescent="0.3">
      <c r="A67884">
        <v>3</v>
      </c>
      <c r="B67884">
        <v>1080702115</v>
      </c>
      <c r="C67884">
        <v>2063</v>
      </c>
    </row>
    <row r="67885" spans="1:3" hidden="1" x14ac:dyDescent="0.3">
      <c r="A67885">
        <v>0</v>
      </c>
      <c r="B67885">
        <v>1080702867</v>
      </c>
      <c r="C67885">
        <v>2055</v>
      </c>
    </row>
    <row r="67886" spans="1:3" x14ac:dyDescent="0.3">
      <c r="A67886">
        <v>1</v>
      </c>
      <c r="B67886">
        <v>1080703607</v>
      </c>
      <c r="C67886">
        <v>2072</v>
      </c>
    </row>
    <row r="67887" spans="1:3" hidden="1" x14ac:dyDescent="0.3">
      <c r="A67887">
        <v>2</v>
      </c>
      <c r="B67887">
        <v>1080704347</v>
      </c>
      <c r="C67887">
        <v>2056</v>
      </c>
    </row>
    <row r="67888" spans="1:3" hidden="1" x14ac:dyDescent="0.3">
      <c r="A67888">
        <v>3</v>
      </c>
      <c r="B67888">
        <v>1080705087</v>
      </c>
      <c r="C67888">
        <v>2035</v>
      </c>
    </row>
    <row r="67889" spans="1:3" hidden="1" x14ac:dyDescent="0.3">
      <c r="A67889">
        <v>0</v>
      </c>
      <c r="B67889">
        <v>1080705839</v>
      </c>
      <c r="C67889">
        <v>2055</v>
      </c>
    </row>
    <row r="67890" spans="1:3" x14ac:dyDescent="0.3">
      <c r="A67890">
        <v>1</v>
      </c>
      <c r="B67890">
        <v>1080706579</v>
      </c>
      <c r="C67890">
        <v>2053</v>
      </c>
    </row>
    <row r="67891" spans="1:3" hidden="1" x14ac:dyDescent="0.3">
      <c r="A67891">
        <v>2</v>
      </c>
      <c r="B67891">
        <v>1080707319</v>
      </c>
      <c r="C67891">
        <v>2010</v>
      </c>
    </row>
    <row r="67892" spans="1:3" hidden="1" x14ac:dyDescent="0.3">
      <c r="A67892">
        <v>3</v>
      </c>
      <c r="B67892">
        <v>1080708059</v>
      </c>
      <c r="C67892">
        <v>2012</v>
      </c>
    </row>
    <row r="67893" spans="1:3" hidden="1" x14ac:dyDescent="0.3">
      <c r="A67893">
        <v>0</v>
      </c>
      <c r="B67893">
        <v>1080708811</v>
      </c>
      <c r="C67893">
        <v>2055</v>
      </c>
    </row>
    <row r="67894" spans="1:3" x14ac:dyDescent="0.3">
      <c r="A67894">
        <v>1</v>
      </c>
      <c r="B67894">
        <v>1080709551</v>
      </c>
      <c r="C67894">
        <v>2057</v>
      </c>
    </row>
    <row r="67895" spans="1:3" hidden="1" x14ac:dyDescent="0.3">
      <c r="A67895">
        <v>2</v>
      </c>
      <c r="B67895">
        <v>1080710291</v>
      </c>
      <c r="C67895">
        <v>2027</v>
      </c>
    </row>
    <row r="67896" spans="1:3" hidden="1" x14ac:dyDescent="0.3">
      <c r="A67896">
        <v>3</v>
      </c>
      <c r="B67896">
        <v>1080711031</v>
      </c>
      <c r="C67896">
        <v>2027</v>
      </c>
    </row>
    <row r="67897" spans="1:3" hidden="1" x14ac:dyDescent="0.3">
      <c r="A67897">
        <v>0</v>
      </c>
      <c r="B67897">
        <v>1080711783</v>
      </c>
      <c r="C67897">
        <v>2055</v>
      </c>
    </row>
    <row r="67898" spans="1:3" x14ac:dyDescent="0.3">
      <c r="A67898">
        <v>1</v>
      </c>
      <c r="B67898">
        <v>1080712523</v>
      </c>
      <c r="C67898">
        <v>2072</v>
      </c>
    </row>
    <row r="67899" spans="1:3" hidden="1" x14ac:dyDescent="0.3">
      <c r="A67899">
        <v>2</v>
      </c>
      <c r="B67899">
        <v>1080713263</v>
      </c>
      <c r="C67899">
        <v>2076</v>
      </c>
    </row>
    <row r="67900" spans="1:3" hidden="1" x14ac:dyDescent="0.3">
      <c r="A67900">
        <v>3</v>
      </c>
      <c r="B67900">
        <v>1080714003</v>
      </c>
      <c r="C67900">
        <v>2061</v>
      </c>
    </row>
    <row r="67901" spans="1:3" hidden="1" x14ac:dyDescent="0.3">
      <c r="A67901">
        <v>0</v>
      </c>
      <c r="B67901">
        <v>1080714755</v>
      </c>
      <c r="C67901">
        <v>2055</v>
      </c>
    </row>
    <row r="67902" spans="1:3" x14ac:dyDescent="0.3">
      <c r="A67902">
        <v>1</v>
      </c>
      <c r="B67902">
        <v>1080715495</v>
      </c>
      <c r="C67902">
        <v>2078</v>
      </c>
    </row>
    <row r="67903" spans="1:3" hidden="1" x14ac:dyDescent="0.3">
      <c r="A67903">
        <v>2</v>
      </c>
      <c r="B67903">
        <v>1080716235</v>
      </c>
      <c r="C67903">
        <v>2074</v>
      </c>
    </row>
    <row r="67904" spans="1:3" hidden="1" x14ac:dyDescent="0.3">
      <c r="A67904">
        <v>3</v>
      </c>
      <c r="B67904">
        <v>1080716975</v>
      </c>
      <c r="C67904">
        <v>2055</v>
      </c>
    </row>
    <row r="67905" spans="1:3" hidden="1" x14ac:dyDescent="0.3">
      <c r="A67905">
        <v>0</v>
      </c>
      <c r="B67905">
        <v>1080717727</v>
      </c>
      <c r="C67905">
        <v>2056</v>
      </c>
    </row>
    <row r="67906" spans="1:3" x14ac:dyDescent="0.3">
      <c r="A67906">
        <v>1</v>
      </c>
      <c r="B67906">
        <v>1080718467</v>
      </c>
      <c r="C67906">
        <v>2064</v>
      </c>
    </row>
    <row r="67907" spans="1:3" hidden="1" x14ac:dyDescent="0.3">
      <c r="A67907">
        <v>2</v>
      </c>
      <c r="B67907">
        <v>1080719207</v>
      </c>
      <c r="C67907">
        <v>2023</v>
      </c>
    </row>
    <row r="67908" spans="1:3" hidden="1" x14ac:dyDescent="0.3">
      <c r="A67908">
        <v>3</v>
      </c>
      <c r="B67908">
        <v>1080719947</v>
      </c>
      <c r="C67908">
        <v>2020</v>
      </c>
    </row>
    <row r="67909" spans="1:3" hidden="1" x14ac:dyDescent="0.3">
      <c r="A67909">
        <v>0</v>
      </c>
      <c r="B67909">
        <v>1080720699</v>
      </c>
      <c r="C67909">
        <v>2055</v>
      </c>
    </row>
    <row r="67910" spans="1:3" x14ac:dyDescent="0.3">
      <c r="A67910">
        <v>1</v>
      </c>
      <c r="B67910">
        <v>1080721439</v>
      </c>
      <c r="C67910">
        <v>2053</v>
      </c>
    </row>
    <row r="67911" spans="1:3" hidden="1" x14ac:dyDescent="0.3">
      <c r="A67911">
        <v>2</v>
      </c>
      <c r="B67911">
        <v>1080722179</v>
      </c>
      <c r="C67911">
        <v>2011</v>
      </c>
    </row>
    <row r="67912" spans="1:3" hidden="1" x14ac:dyDescent="0.3">
      <c r="A67912">
        <v>3</v>
      </c>
      <c r="B67912">
        <v>1080722919</v>
      </c>
      <c r="C67912">
        <v>2017</v>
      </c>
    </row>
    <row r="67913" spans="1:3" hidden="1" x14ac:dyDescent="0.3">
      <c r="A67913">
        <v>0</v>
      </c>
      <c r="B67913">
        <v>1080723671</v>
      </c>
      <c r="C67913">
        <v>2055</v>
      </c>
    </row>
    <row r="67914" spans="1:3" x14ac:dyDescent="0.3">
      <c r="A67914">
        <v>1</v>
      </c>
      <c r="B67914">
        <v>1080724411</v>
      </c>
      <c r="C67914">
        <v>2065</v>
      </c>
    </row>
    <row r="67915" spans="1:3" hidden="1" x14ac:dyDescent="0.3">
      <c r="A67915">
        <v>2</v>
      </c>
      <c r="B67915">
        <v>1080725151</v>
      </c>
      <c r="C67915">
        <v>2059</v>
      </c>
    </row>
    <row r="67916" spans="1:3" hidden="1" x14ac:dyDescent="0.3">
      <c r="A67916">
        <v>3</v>
      </c>
      <c r="B67916">
        <v>1080725891</v>
      </c>
      <c r="C67916">
        <v>2051</v>
      </c>
    </row>
    <row r="67917" spans="1:3" hidden="1" x14ac:dyDescent="0.3">
      <c r="A67917">
        <v>0</v>
      </c>
      <c r="B67917">
        <v>1080726643</v>
      </c>
      <c r="C67917">
        <v>2055</v>
      </c>
    </row>
    <row r="67918" spans="1:3" x14ac:dyDescent="0.3">
      <c r="A67918">
        <v>1</v>
      </c>
      <c r="B67918">
        <v>1080727383</v>
      </c>
      <c r="C67918">
        <v>2078</v>
      </c>
    </row>
    <row r="67919" spans="1:3" hidden="1" x14ac:dyDescent="0.3">
      <c r="A67919">
        <v>2</v>
      </c>
      <c r="B67919">
        <v>1080728123</v>
      </c>
      <c r="C67919">
        <v>2084</v>
      </c>
    </row>
    <row r="67920" spans="1:3" hidden="1" x14ac:dyDescent="0.3">
      <c r="A67920">
        <v>3</v>
      </c>
      <c r="B67920">
        <v>1080728863</v>
      </c>
      <c r="C67920">
        <v>2064</v>
      </c>
    </row>
    <row r="67921" spans="1:3" hidden="1" x14ac:dyDescent="0.3">
      <c r="A67921">
        <v>0</v>
      </c>
      <c r="B67921">
        <v>1080729615</v>
      </c>
      <c r="C67921">
        <v>2054</v>
      </c>
    </row>
    <row r="67922" spans="1:3" x14ac:dyDescent="0.3">
      <c r="A67922">
        <v>1</v>
      </c>
      <c r="B67922">
        <v>1080730355</v>
      </c>
      <c r="C67922">
        <v>2072</v>
      </c>
    </row>
    <row r="67923" spans="1:3" hidden="1" x14ac:dyDescent="0.3">
      <c r="A67923">
        <v>2</v>
      </c>
      <c r="B67923">
        <v>1080731095</v>
      </c>
      <c r="C67923">
        <v>2051</v>
      </c>
    </row>
    <row r="67924" spans="1:3" hidden="1" x14ac:dyDescent="0.3">
      <c r="A67924">
        <v>3</v>
      </c>
      <c r="B67924">
        <v>1080731835</v>
      </c>
      <c r="C67924">
        <v>2033</v>
      </c>
    </row>
    <row r="67925" spans="1:3" hidden="1" x14ac:dyDescent="0.3">
      <c r="A67925">
        <v>0</v>
      </c>
      <c r="B67925">
        <v>1080732587</v>
      </c>
      <c r="C67925">
        <v>2055</v>
      </c>
    </row>
    <row r="67926" spans="1:3" x14ac:dyDescent="0.3">
      <c r="A67926">
        <v>1</v>
      </c>
      <c r="B67926">
        <v>1080733327</v>
      </c>
      <c r="C67926">
        <v>2057</v>
      </c>
    </row>
    <row r="67927" spans="1:3" hidden="1" x14ac:dyDescent="0.3">
      <c r="A67927">
        <v>2</v>
      </c>
      <c r="B67927">
        <v>1080734067</v>
      </c>
      <c r="C67927">
        <v>2009</v>
      </c>
    </row>
    <row r="67928" spans="1:3" hidden="1" x14ac:dyDescent="0.3">
      <c r="A67928">
        <v>3</v>
      </c>
      <c r="B67928">
        <v>1080734807</v>
      </c>
      <c r="C67928">
        <v>2012</v>
      </c>
    </row>
    <row r="67929" spans="1:3" hidden="1" x14ac:dyDescent="0.3">
      <c r="A67929">
        <v>0</v>
      </c>
      <c r="B67929">
        <v>1080735559</v>
      </c>
      <c r="C67929">
        <v>2054</v>
      </c>
    </row>
    <row r="67930" spans="1:3" x14ac:dyDescent="0.3">
      <c r="A67930">
        <v>1</v>
      </c>
      <c r="B67930">
        <v>1080736299</v>
      </c>
      <c r="C67930">
        <v>2056</v>
      </c>
    </row>
    <row r="67931" spans="1:3" hidden="1" x14ac:dyDescent="0.3">
      <c r="A67931">
        <v>2</v>
      </c>
      <c r="B67931">
        <v>1080737039</v>
      </c>
      <c r="C67931">
        <v>2030</v>
      </c>
    </row>
    <row r="67932" spans="1:3" hidden="1" x14ac:dyDescent="0.3">
      <c r="A67932">
        <v>3</v>
      </c>
      <c r="B67932">
        <v>1080737779</v>
      </c>
      <c r="C67932">
        <v>2028</v>
      </c>
    </row>
    <row r="67933" spans="1:3" hidden="1" x14ac:dyDescent="0.3">
      <c r="A67933">
        <v>0</v>
      </c>
      <c r="B67933">
        <v>1080738531</v>
      </c>
      <c r="C67933">
        <v>2055</v>
      </c>
    </row>
    <row r="67934" spans="1:3" x14ac:dyDescent="0.3">
      <c r="A67934">
        <v>1</v>
      </c>
      <c r="B67934">
        <v>1080739271</v>
      </c>
      <c r="C67934">
        <v>2074</v>
      </c>
    </row>
    <row r="67935" spans="1:3" hidden="1" x14ac:dyDescent="0.3">
      <c r="A67935">
        <v>2</v>
      </c>
      <c r="B67935">
        <v>1080740011</v>
      </c>
      <c r="C67935">
        <v>2080</v>
      </c>
    </row>
    <row r="67936" spans="1:3" hidden="1" x14ac:dyDescent="0.3">
      <c r="A67936">
        <v>3</v>
      </c>
      <c r="B67936">
        <v>1080740751</v>
      </c>
      <c r="C67936">
        <v>2064</v>
      </c>
    </row>
    <row r="67937" spans="1:3" hidden="1" x14ac:dyDescent="0.3">
      <c r="A67937">
        <v>0</v>
      </c>
      <c r="B67937">
        <v>1080741503</v>
      </c>
      <c r="C67937">
        <v>2055</v>
      </c>
    </row>
    <row r="67938" spans="1:3" x14ac:dyDescent="0.3">
      <c r="A67938">
        <v>1</v>
      </c>
      <c r="B67938">
        <v>1080742243</v>
      </c>
      <c r="C67938">
        <v>2078</v>
      </c>
    </row>
    <row r="67939" spans="1:3" hidden="1" x14ac:dyDescent="0.3">
      <c r="A67939">
        <v>2</v>
      </c>
      <c r="B67939">
        <v>1080742983</v>
      </c>
      <c r="C67939">
        <v>2071</v>
      </c>
    </row>
    <row r="67940" spans="1:3" hidden="1" x14ac:dyDescent="0.3">
      <c r="A67940">
        <v>3</v>
      </c>
      <c r="B67940">
        <v>1080743723</v>
      </c>
      <c r="C67940">
        <v>2055</v>
      </c>
    </row>
    <row r="67941" spans="1:3" hidden="1" x14ac:dyDescent="0.3">
      <c r="A67941">
        <v>0</v>
      </c>
      <c r="B67941">
        <v>1080744475</v>
      </c>
      <c r="C67941">
        <v>2056</v>
      </c>
    </row>
    <row r="67942" spans="1:3" x14ac:dyDescent="0.3">
      <c r="A67942">
        <v>1</v>
      </c>
      <c r="B67942">
        <v>1080745215</v>
      </c>
      <c r="C67942">
        <v>2064</v>
      </c>
    </row>
    <row r="67943" spans="1:3" hidden="1" x14ac:dyDescent="0.3">
      <c r="A67943">
        <v>2</v>
      </c>
      <c r="B67943">
        <v>1080745955</v>
      </c>
      <c r="C67943">
        <v>2019</v>
      </c>
    </row>
    <row r="67944" spans="1:3" hidden="1" x14ac:dyDescent="0.3">
      <c r="A67944">
        <v>3</v>
      </c>
      <c r="B67944">
        <v>1080746695</v>
      </c>
      <c r="C67944">
        <v>2018</v>
      </c>
    </row>
    <row r="67945" spans="1:3" hidden="1" x14ac:dyDescent="0.3">
      <c r="A67945">
        <v>0</v>
      </c>
      <c r="B67945">
        <v>1080747447</v>
      </c>
      <c r="C67945">
        <v>2055</v>
      </c>
    </row>
    <row r="67946" spans="1:3" x14ac:dyDescent="0.3">
      <c r="A67946">
        <v>1</v>
      </c>
      <c r="B67946">
        <v>1080748187</v>
      </c>
      <c r="C67946">
        <v>2053</v>
      </c>
    </row>
    <row r="67947" spans="1:3" hidden="1" x14ac:dyDescent="0.3">
      <c r="A67947">
        <v>2</v>
      </c>
      <c r="B67947">
        <v>1080748927</v>
      </c>
      <c r="C67947">
        <v>2014</v>
      </c>
    </row>
    <row r="67948" spans="1:3" hidden="1" x14ac:dyDescent="0.3">
      <c r="A67948">
        <v>3</v>
      </c>
      <c r="B67948">
        <v>1080749667</v>
      </c>
      <c r="C67948">
        <v>2017</v>
      </c>
    </row>
    <row r="67949" spans="1:3" hidden="1" x14ac:dyDescent="0.3">
      <c r="A67949">
        <v>0</v>
      </c>
      <c r="B67949">
        <v>1080750419</v>
      </c>
      <c r="C67949">
        <v>2055</v>
      </c>
    </row>
    <row r="67950" spans="1:3" x14ac:dyDescent="0.3">
      <c r="A67950">
        <v>1</v>
      </c>
      <c r="B67950">
        <v>1080751159</v>
      </c>
      <c r="C67950">
        <v>2065</v>
      </c>
    </row>
    <row r="67951" spans="1:3" hidden="1" x14ac:dyDescent="0.3">
      <c r="A67951">
        <v>2</v>
      </c>
      <c r="B67951">
        <v>1080751899</v>
      </c>
      <c r="C67951">
        <v>2064</v>
      </c>
    </row>
    <row r="67952" spans="1:3" hidden="1" x14ac:dyDescent="0.3">
      <c r="A67952">
        <v>3</v>
      </c>
      <c r="B67952">
        <v>1080752639</v>
      </c>
      <c r="C67952">
        <v>2054</v>
      </c>
    </row>
    <row r="67953" spans="1:3" hidden="1" x14ac:dyDescent="0.3">
      <c r="A67953">
        <v>0</v>
      </c>
      <c r="B67953">
        <v>1080753391</v>
      </c>
      <c r="C67953">
        <v>2055</v>
      </c>
    </row>
    <row r="67954" spans="1:3" x14ac:dyDescent="0.3">
      <c r="A67954">
        <v>1</v>
      </c>
      <c r="B67954">
        <v>1080754131</v>
      </c>
      <c r="C67954">
        <v>2080</v>
      </c>
    </row>
    <row r="67955" spans="1:3" hidden="1" x14ac:dyDescent="0.3">
      <c r="A67955">
        <v>2</v>
      </c>
      <c r="B67955">
        <v>1080754871</v>
      </c>
      <c r="C67955">
        <v>2084</v>
      </c>
    </row>
    <row r="67956" spans="1:3" hidden="1" x14ac:dyDescent="0.3">
      <c r="A67956">
        <v>3</v>
      </c>
      <c r="B67956">
        <v>1080755611</v>
      </c>
      <c r="C67956">
        <v>2064</v>
      </c>
    </row>
    <row r="67957" spans="1:3" hidden="1" x14ac:dyDescent="0.3">
      <c r="A67957">
        <v>0</v>
      </c>
      <c r="B67957">
        <v>1080756363</v>
      </c>
      <c r="C67957">
        <v>2055</v>
      </c>
    </row>
    <row r="67958" spans="1:3" x14ac:dyDescent="0.3">
      <c r="A67958">
        <v>1</v>
      </c>
      <c r="B67958">
        <v>1080757103</v>
      </c>
      <c r="C67958">
        <v>2073</v>
      </c>
    </row>
    <row r="67959" spans="1:3" hidden="1" x14ac:dyDescent="0.3">
      <c r="A67959">
        <v>2</v>
      </c>
      <c r="B67959">
        <v>1080757843</v>
      </c>
      <c r="C67959">
        <v>2037</v>
      </c>
    </row>
    <row r="67960" spans="1:3" hidden="1" x14ac:dyDescent="0.3">
      <c r="A67960">
        <v>3</v>
      </c>
      <c r="B67960">
        <v>1080758583</v>
      </c>
      <c r="C67960">
        <v>2030</v>
      </c>
    </row>
    <row r="67961" spans="1:3" hidden="1" x14ac:dyDescent="0.3">
      <c r="A67961">
        <v>0</v>
      </c>
      <c r="B67961">
        <v>1080759335</v>
      </c>
      <c r="C67961">
        <v>2054</v>
      </c>
    </row>
    <row r="67962" spans="1:3" x14ac:dyDescent="0.3">
      <c r="A67962">
        <v>1</v>
      </c>
      <c r="B67962">
        <v>1080760075</v>
      </c>
      <c r="C67962">
        <v>2055</v>
      </c>
    </row>
    <row r="67963" spans="1:3" hidden="1" x14ac:dyDescent="0.3">
      <c r="A67963">
        <v>2</v>
      </c>
      <c r="B67963">
        <v>1080760815</v>
      </c>
      <c r="C67963">
        <v>2008</v>
      </c>
    </row>
    <row r="67964" spans="1:3" hidden="1" x14ac:dyDescent="0.3">
      <c r="A67964">
        <v>3</v>
      </c>
      <c r="B67964">
        <v>1080761555</v>
      </c>
      <c r="C67964">
        <v>2011</v>
      </c>
    </row>
    <row r="67965" spans="1:3" hidden="1" x14ac:dyDescent="0.3">
      <c r="A67965">
        <v>0</v>
      </c>
      <c r="B67965">
        <v>1080762307</v>
      </c>
      <c r="C67965">
        <v>2055</v>
      </c>
    </row>
    <row r="67966" spans="1:3" x14ac:dyDescent="0.3">
      <c r="A67966">
        <v>1</v>
      </c>
      <c r="B67966">
        <v>1080763047</v>
      </c>
      <c r="C67966">
        <v>2056</v>
      </c>
    </row>
    <row r="67967" spans="1:3" hidden="1" x14ac:dyDescent="0.3">
      <c r="A67967">
        <v>2</v>
      </c>
      <c r="B67967">
        <v>1080763787</v>
      </c>
      <c r="C67967">
        <v>2036</v>
      </c>
    </row>
    <row r="67968" spans="1:3" hidden="1" x14ac:dyDescent="0.3">
      <c r="A67968">
        <v>3</v>
      </c>
      <c r="B67968">
        <v>1080764527</v>
      </c>
      <c r="C67968">
        <v>2032</v>
      </c>
    </row>
    <row r="67969" spans="1:3" hidden="1" x14ac:dyDescent="0.3">
      <c r="A67969">
        <v>0</v>
      </c>
      <c r="B67969">
        <v>1080765279</v>
      </c>
      <c r="C67969">
        <v>2055</v>
      </c>
    </row>
    <row r="67970" spans="1:3" x14ac:dyDescent="0.3">
      <c r="A67970">
        <v>1</v>
      </c>
      <c r="B67970">
        <v>1080766019</v>
      </c>
      <c r="C67970">
        <v>2075</v>
      </c>
    </row>
    <row r="67971" spans="1:3" hidden="1" x14ac:dyDescent="0.3">
      <c r="A67971">
        <v>2</v>
      </c>
      <c r="B67971">
        <v>1080766759</v>
      </c>
      <c r="C67971">
        <v>2081</v>
      </c>
    </row>
    <row r="67972" spans="1:3" hidden="1" x14ac:dyDescent="0.3">
      <c r="A67972">
        <v>3</v>
      </c>
      <c r="B67972">
        <v>1080767499</v>
      </c>
      <c r="C67972">
        <v>2065</v>
      </c>
    </row>
    <row r="67973" spans="1:3" hidden="1" x14ac:dyDescent="0.3">
      <c r="A67973">
        <v>0</v>
      </c>
      <c r="B67973">
        <v>1080768251</v>
      </c>
      <c r="C67973">
        <v>2058</v>
      </c>
    </row>
    <row r="67974" spans="1:3" x14ac:dyDescent="0.3">
      <c r="A67974">
        <v>1</v>
      </c>
      <c r="B67974">
        <v>1080768991</v>
      </c>
      <c r="C67974">
        <v>2080</v>
      </c>
    </row>
    <row r="67975" spans="1:3" hidden="1" x14ac:dyDescent="0.3">
      <c r="A67975">
        <v>2</v>
      </c>
      <c r="B67975">
        <v>1080769731</v>
      </c>
      <c r="C67975">
        <v>2068</v>
      </c>
    </row>
    <row r="67976" spans="1:3" hidden="1" x14ac:dyDescent="0.3">
      <c r="A67976">
        <v>3</v>
      </c>
      <c r="B67976">
        <v>1080770471</v>
      </c>
      <c r="C67976">
        <v>2052</v>
      </c>
    </row>
    <row r="67977" spans="1:3" hidden="1" x14ac:dyDescent="0.3">
      <c r="A67977">
        <v>0</v>
      </c>
      <c r="B67977">
        <v>1080771223</v>
      </c>
      <c r="C67977">
        <v>2054</v>
      </c>
    </row>
    <row r="67978" spans="1:3" x14ac:dyDescent="0.3">
      <c r="A67978">
        <v>1</v>
      </c>
      <c r="B67978">
        <v>1080771963</v>
      </c>
      <c r="C67978">
        <v>2062</v>
      </c>
    </row>
    <row r="67979" spans="1:3" hidden="1" x14ac:dyDescent="0.3">
      <c r="A67979">
        <v>2</v>
      </c>
      <c r="B67979">
        <v>1080772703</v>
      </c>
      <c r="C67979">
        <v>2016</v>
      </c>
    </row>
    <row r="67980" spans="1:3" hidden="1" x14ac:dyDescent="0.3">
      <c r="A67980">
        <v>3</v>
      </c>
      <c r="B67980">
        <v>1080773443</v>
      </c>
      <c r="C67980">
        <v>2016</v>
      </c>
    </row>
    <row r="67981" spans="1:3" hidden="1" x14ac:dyDescent="0.3">
      <c r="A67981">
        <v>0</v>
      </c>
      <c r="B67981">
        <v>1080774195</v>
      </c>
      <c r="C67981">
        <v>2055</v>
      </c>
    </row>
    <row r="67982" spans="1:3" x14ac:dyDescent="0.3">
      <c r="A67982">
        <v>1</v>
      </c>
      <c r="B67982">
        <v>1080774935</v>
      </c>
      <c r="C67982">
        <v>2052</v>
      </c>
    </row>
    <row r="67983" spans="1:3" hidden="1" x14ac:dyDescent="0.3">
      <c r="A67983">
        <v>2</v>
      </c>
      <c r="B67983">
        <v>1080775675</v>
      </c>
      <c r="C67983">
        <v>2016</v>
      </c>
    </row>
    <row r="67984" spans="1:3" hidden="1" x14ac:dyDescent="0.3">
      <c r="A67984">
        <v>3</v>
      </c>
      <c r="B67984">
        <v>1080776415</v>
      </c>
      <c r="C67984">
        <v>2018</v>
      </c>
    </row>
    <row r="67985" spans="1:3" hidden="1" x14ac:dyDescent="0.3">
      <c r="A67985">
        <v>0</v>
      </c>
      <c r="B67985">
        <v>1080777167</v>
      </c>
      <c r="C67985">
        <v>2054</v>
      </c>
    </row>
    <row r="67986" spans="1:3" x14ac:dyDescent="0.3">
      <c r="A67986">
        <v>1</v>
      </c>
      <c r="B67986">
        <v>1080777907</v>
      </c>
      <c r="C67986">
        <v>2066</v>
      </c>
    </row>
    <row r="67987" spans="1:3" hidden="1" x14ac:dyDescent="0.3">
      <c r="A67987">
        <v>2</v>
      </c>
      <c r="B67987">
        <v>1080778647</v>
      </c>
      <c r="C67987">
        <v>2069</v>
      </c>
    </row>
    <row r="67988" spans="1:3" hidden="1" x14ac:dyDescent="0.3">
      <c r="A67988">
        <v>3</v>
      </c>
      <c r="B67988">
        <v>1080779387</v>
      </c>
      <c r="C67988">
        <v>2057</v>
      </c>
    </row>
    <row r="67989" spans="1:3" hidden="1" x14ac:dyDescent="0.3">
      <c r="A67989">
        <v>0</v>
      </c>
      <c r="B67989">
        <v>1080780139</v>
      </c>
      <c r="C67989">
        <v>2056</v>
      </c>
    </row>
    <row r="67990" spans="1:3" x14ac:dyDescent="0.3">
      <c r="A67990">
        <v>1</v>
      </c>
      <c r="B67990">
        <v>1080780879</v>
      </c>
      <c r="C67990">
        <v>2080</v>
      </c>
    </row>
    <row r="67991" spans="1:3" hidden="1" x14ac:dyDescent="0.3">
      <c r="A67991">
        <v>2</v>
      </c>
      <c r="B67991">
        <v>1080781619</v>
      </c>
      <c r="C67991">
        <v>2081</v>
      </c>
    </row>
    <row r="67992" spans="1:3" hidden="1" x14ac:dyDescent="0.3">
      <c r="A67992">
        <v>3</v>
      </c>
      <c r="B67992">
        <v>1080782359</v>
      </c>
      <c r="C67992">
        <v>2064</v>
      </c>
    </row>
    <row r="67993" spans="1:3" hidden="1" x14ac:dyDescent="0.3">
      <c r="A67993">
        <v>0</v>
      </c>
      <c r="B67993">
        <v>1080783111</v>
      </c>
      <c r="C67993">
        <v>2055</v>
      </c>
    </row>
    <row r="67994" spans="1:3" x14ac:dyDescent="0.3">
      <c r="A67994">
        <v>1</v>
      </c>
      <c r="B67994">
        <v>1080783851</v>
      </c>
      <c r="C67994">
        <v>2071</v>
      </c>
    </row>
    <row r="67995" spans="1:3" hidden="1" x14ac:dyDescent="0.3">
      <c r="A67995">
        <v>2</v>
      </c>
      <c r="B67995">
        <v>1080784591</v>
      </c>
      <c r="C67995">
        <v>2033</v>
      </c>
    </row>
    <row r="67996" spans="1:3" hidden="1" x14ac:dyDescent="0.3">
      <c r="A67996">
        <v>3</v>
      </c>
      <c r="B67996">
        <v>1080785331</v>
      </c>
      <c r="C67996">
        <v>2026</v>
      </c>
    </row>
    <row r="67997" spans="1:3" hidden="1" x14ac:dyDescent="0.3">
      <c r="A67997">
        <v>0</v>
      </c>
      <c r="B67997">
        <v>1080786083</v>
      </c>
      <c r="C67997">
        <v>2055</v>
      </c>
    </row>
    <row r="67998" spans="1:3" x14ac:dyDescent="0.3">
      <c r="A67998">
        <v>1</v>
      </c>
      <c r="B67998">
        <v>1080786823</v>
      </c>
      <c r="C67998">
        <v>2054</v>
      </c>
    </row>
    <row r="67999" spans="1:3" hidden="1" x14ac:dyDescent="0.3">
      <c r="A67999">
        <v>2</v>
      </c>
      <c r="B67999">
        <v>1080787563</v>
      </c>
      <c r="C67999">
        <v>2007</v>
      </c>
    </row>
    <row r="68000" spans="1:3" hidden="1" x14ac:dyDescent="0.3">
      <c r="A68000">
        <v>3</v>
      </c>
      <c r="B68000">
        <v>1080788303</v>
      </c>
      <c r="C68000">
        <v>2011</v>
      </c>
    </row>
    <row r="68001" spans="1:3" hidden="1" x14ac:dyDescent="0.3">
      <c r="A68001">
        <v>0</v>
      </c>
      <c r="B68001">
        <v>1080789055</v>
      </c>
      <c r="C68001">
        <v>2055</v>
      </c>
    </row>
    <row r="68002" spans="1:3" x14ac:dyDescent="0.3">
      <c r="A68002">
        <v>1</v>
      </c>
      <c r="B68002">
        <v>1080789795</v>
      </c>
      <c r="C68002">
        <v>2057</v>
      </c>
    </row>
    <row r="68003" spans="1:3" hidden="1" x14ac:dyDescent="0.3">
      <c r="A68003">
        <v>2</v>
      </c>
      <c r="B68003">
        <v>1080790535</v>
      </c>
      <c r="C68003">
        <v>2048</v>
      </c>
    </row>
    <row r="68004" spans="1:3" hidden="1" x14ac:dyDescent="0.3">
      <c r="A68004">
        <v>3</v>
      </c>
      <c r="B68004">
        <v>1080791275</v>
      </c>
      <c r="C68004">
        <v>2034</v>
      </c>
    </row>
    <row r="68005" spans="1:3" hidden="1" x14ac:dyDescent="0.3">
      <c r="A68005">
        <v>0</v>
      </c>
      <c r="B68005">
        <v>1080792027</v>
      </c>
      <c r="C68005">
        <v>2055</v>
      </c>
    </row>
    <row r="68006" spans="1:3" x14ac:dyDescent="0.3">
      <c r="A68006">
        <v>1</v>
      </c>
      <c r="B68006">
        <v>1080792767</v>
      </c>
      <c r="C68006">
        <v>2077</v>
      </c>
    </row>
    <row r="68007" spans="1:3" hidden="1" x14ac:dyDescent="0.3">
      <c r="A68007">
        <v>2</v>
      </c>
      <c r="B68007">
        <v>1080793507</v>
      </c>
      <c r="C68007">
        <v>2084</v>
      </c>
    </row>
    <row r="68008" spans="1:3" hidden="1" x14ac:dyDescent="0.3">
      <c r="A68008">
        <v>3</v>
      </c>
      <c r="B68008">
        <v>1080794247</v>
      </c>
      <c r="C68008">
        <v>2065</v>
      </c>
    </row>
    <row r="68009" spans="1:3" hidden="1" x14ac:dyDescent="0.3">
      <c r="A68009">
        <v>0</v>
      </c>
      <c r="B68009">
        <v>1080794999</v>
      </c>
      <c r="C68009">
        <v>2054</v>
      </c>
    </row>
    <row r="68010" spans="1:3" x14ac:dyDescent="0.3">
      <c r="A68010">
        <v>1</v>
      </c>
      <c r="B68010">
        <v>1080795739</v>
      </c>
      <c r="C68010">
        <v>2077</v>
      </c>
    </row>
    <row r="68011" spans="1:3" hidden="1" x14ac:dyDescent="0.3">
      <c r="A68011">
        <v>2</v>
      </c>
      <c r="B68011">
        <v>1080796479</v>
      </c>
      <c r="C68011">
        <v>2064</v>
      </c>
    </row>
    <row r="68012" spans="1:3" hidden="1" x14ac:dyDescent="0.3">
      <c r="A68012">
        <v>3</v>
      </c>
      <c r="B68012">
        <v>1080797219</v>
      </c>
      <c r="C68012">
        <v>2050</v>
      </c>
    </row>
    <row r="68013" spans="1:3" hidden="1" x14ac:dyDescent="0.3">
      <c r="A68013">
        <v>0</v>
      </c>
      <c r="B68013">
        <v>1080797971</v>
      </c>
      <c r="C68013">
        <v>2054</v>
      </c>
    </row>
    <row r="68014" spans="1:3" x14ac:dyDescent="0.3">
      <c r="A68014">
        <v>1</v>
      </c>
      <c r="B68014">
        <v>1080798711</v>
      </c>
      <c r="C68014">
        <v>2061</v>
      </c>
    </row>
    <row r="68015" spans="1:3" hidden="1" x14ac:dyDescent="0.3">
      <c r="A68015">
        <v>2</v>
      </c>
      <c r="B68015">
        <v>1080799451</v>
      </c>
      <c r="C68015">
        <v>2011</v>
      </c>
    </row>
    <row r="68016" spans="1:3" hidden="1" x14ac:dyDescent="0.3">
      <c r="A68016">
        <v>3</v>
      </c>
      <c r="B68016">
        <v>1080800191</v>
      </c>
      <c r="C68016">
        <v>2013</v>
      </c>
    </row>
    <row r="68017" spans="1:3" hidden="1" x14ac:dyDescent="0.3">
      <c r="A68017">
        <v>0</v>
      </c>
      <c r="B68017">
        <v>1080800943</v>
      </c>
      <c r="C68017">
        <v>2056</v>
      </c>
    </row>
    <row r="68018" spans="1:3" x14ac:dyDescent="0.3">
      <c r="A68018">
        <v>1</v>
      </c>
      <c r="B68018">
        <v>1080801683</v>
      </c>
      <c r="C68018">
        <v>2053</v>
      </c>
    </row>
    <row r="68019" spans="1:3" hidden="1" x14ac:dyDescent="0.3">
      <c r="A68019">
        <v>2</v>
      </c>
      <c r="B68019">
        <v>1080802423</v>
      </c>
      <c r="C68019">
        <v>2020</v>
      </c>
    </row>
    <row r="68020" spans="1:3" hidden="1" x14ac:dyDescent="0.3">
      <c r="A68020">
        <v>3</v>
      </c>
      <c r="B68020">
        <v>1080803163</v>
      </c>
      <c r="C68020">
        <v>2022</v>
      </c>
    </row>
    <row r="68021" spans="1:3" hidden="1" x14ac:dyDescent="0.3">
      <c r="A68021">
        <v>0</v>
      </c>
      <c r="B68021">
        <v>1080803915</v>
      </c>
      <c r="C68021">
        <v>2054</v>
      </c>
    </row>
    <row r="68022" spans="1:3" x14ac:dyDescent="0.3">
      <c r="A68022">
        <v>1</v>
      </c>
      <c r="B68022">
        <v>1080804655</v>
      </c>
      <c r="C68022">
        <v>2068</v>
      </c>
    </row>
    <row r="68023" spans="1:3" hidden="1" x14ac:dyDescent="0.3">
      <c r="A68023">
        <v>2</v>
      </c>
      <c r="B68023">
        <v>1080805395</v>
      </c>
      <c r="C68023">
        <v>2073</v>
      </c>
    </row>
    <row r="68024" spans="1:3" hidden="1" x14ac:dyDescent="0.3">
      <c r="A68024">
        <v>3</v>
      </c>
      <c r="B68024">
        <v>1080806135</v>
      </c>
      <c r="C68024">
        <v>2058</v>
      </c>
    </row>
    <row r="68025" spans="1:3" hidden="1" x14ac:dyDescent="0.3">
      <c r="A68025">
        <v>0</v>
      </c>
      <c r="B68025">
        <v>1080806887</v>
      </c>
      <c r="C68025">
        <v>2054</v>
      </c>
    </row>
    <row r="68026" spans="1:3" x14ac:dyDescent="0.3">
      <c r="A68026">
        <v>1</v>
      </c>
      <c r="B68026">
        <v>1080807627</v>
      </c>
      <c r="C68026">
        <v>2081</v>
      </c>
    </row>
    <row r="68027" spans="1:3" hidden="1" x14ac:dyDescent="0.3">
      <c r="A68027">
        <v>2</v>
      </c>
      <c r="B68027">
        <v>1080808367</v>
      </c>
      <c r="C68027">
        <v>2078</v>
      </c>
    </row>
    <row r="68028" spans="1:3" hidden="1" x14ac:dyDescent="0.3">
      <c r="A68028">
        <v>3</v>
      </c>
      <c r="B68028">
        <v>1080809107</v>
      </c>
      <c r="C68028">
        <v>2060</v>
      </c>
    </row>
    <row r="68029" spans="1:3" hidden="1" x14ac:dyDescent="0.3">
      <c r="A68029">
        <v>0</v>
      </c>
      <c r="B68029">
        <v>1080809859</v>
      </c>
      <c r="C68029">
        <v>2056</v>
      </c>
    </row>
    <row r="68030" spans="1:3" x14ac:dyDescent="0.3">
      <c r="A68030">
        <v>1</v>
      </c>
      <c r="B68030">
        <v>1080810599</v>
      </c>
      <c r="C68030">
        <v>2070</v>
      </c>
    </row>
    <row r="68031" spans="1:3" hidden="1" x14ac:dyDescent="0.3">
      <c r="A68031">
        <v>2</v>
      </c>
      <c r="B68031">
        <v>1080811339</v>
      </c>
      <c r="C68031">
        <v>2028</v>
      </c>
    </row>
    <row r="68032" spans="1:3" hidden="1" x14ac:dyDescent="0.3">
      <c r="A68032">
        <v>3</v>
      </c>
      <c r="B68032">
        <v>1080812079</v>
      </c>
      <c r="C68032">
        <v>2024</v>
      </c>
    </row>
    <row r="68033" spans="1:3" hidden="1" x14ac:dyDescent="0.3">
      <c r="A68033">
        <v>0</v>
      </c>
      <c r="B68033">
        <v>1080812831</v>
      </c>
      <c r="C68033">
        <v>2056</v>
      </c>
    </row>
    <row r="68034" spans="1:3" x14ac:dyDescent="0.3">
      <c r="A68034">
        <v>1</v>
      </c>
      <c r="B68034">
        <v>1080813571</v>
      </c>
      <c r="C68034">
        <v>2053</v>
      </c>
    </row>
    <row r="68035" spans="1:3" hidden="1" x14ac:dyDescent="0.3">
      <c r="A68035">
        <v>2</v>
      </c>
      <c r="B68035">
        <v>1080814311</v>
      </c>
      <c r="C68035">
        <v>2008</v>
      </c>
    </row>
    <row r="68036" spans="1:3" hidden="1" x14ac:dyDescent="0.3">
      <c r="A68036">
        <v>3</v>
      </c>
      <c r="B68036">
        <v>1080815051</v>
      </c>
      <c r="C68036">
        <v>2013</v>
      </c>
    </row>
    <row r="68037" spans="1:3" hidden="1" x14ac:dyDescent="0.3">
      <c r="A68037">
        <v>0</v>
      </c>
      <c r="B68037">
        <v>1080815803</v>
      </c>
      <c r="C68037">
        <v>2055</v>
      </c>
    </row>
    <row r="68038" spans="1:3" x14ac:dyDescent="0.3">
      <c r="A68038">
        <v>1</v>
      </c>
      <c r="B68038">
        <v>1080816543</v>
      </c>
      <c r="C68038">
        <v>2059</v>
      </c>
    </row>
    <row r="68039" spans="1:3" hidden="1" x14ac:dyDescent="0.3">
      <c r="A68039">
        <v>2</v>
      </c>
      <c r="B68039">
        <v>1080817283</v>
      </c>
      <c r="C68039">
        <v>2053</v>
      </c>
    </row>
    <row r="68040" spans="1:3" hidden="1" x14ac:dyDescent="0.3">
      <c r="A68040">
        <v>3</v>
      </c>
      <c r="B68040">
        <v>1080818023</v>
      </c>
      <c r="C68040">
        <v>2037</v>
      </c>
    </row>
    <row r="68041" spans="1:3" hidden="1" x14ac:dyDescent="0.3">
      <c r="A68041">
        <v>0</v>
      </c>
      <c r="B68041">
        <v>1080818775</v>
      </c>
      <c r="C68041">
        <v>2053</v>
      </c>
    </row>
    <row r="68042" spans="1:3" x14ac:dyDescent="0.3">
      <c r="A68042">
        <v>1</v>
      </c>
      <c r="B68042">
        <v>1080819515</v>
      </c>
      <c r="C68042">
        <v>2077</v>
      </c>
    </row>
    <row r="68043" spans="1:3" hidden="1" x14ac:dyDescent="0.3">
      <c r="A68043">
        <v>2</v>
      </c>
      <c r="B68043">
        <v>1080820255</v>
      </c>
      <c r="C68043">
        <v>2086</v>
      </c>
    </row>
    <row r="68044" spans="1:3" hidden="1" x14ac:dyDescent="0.3">
      <c r="A68044">
        <v>3</v>
      </c>
      <c r="B68044">
        <v>1080820995</v>
      </c>
      <c r="C68044">
        <v>2065</v>
      </c>
    </row>
    <row r="68045" spans="1:3" hidden="1" x14ac:dyDescent="0.3">
      <c r="A68045">
        <v>0</v>
      </c>
      <c r="B68045">
        <v>1080821747</v>
      </c>
      <c r="C68045">
        <v>2053</v>
      </c>
    </row>
    <row r="68046" spans="1:3" x14ac:dyDescent="0.3">
      <c r="A68046">
        <v>1</v>
      </c>
      <c r="B68046">
        <v>1080822487</v>
      </c>
      <c r="C68046">
        <v>2077</v>
      </c>
    </row>
    <row r="68047" spans="1:3" hidden="1" x14ac:dyDescent="0.3">
      <c r="A68047">
        <v>2</v>
      </c>
      <c r="B68047">
        <v>1080823227</v>
      </c>
      <c r="C68047">
        <v>2058</v>
      </c>
    </row>
    <row r="68048" spans="1:3" hidden="1" x14ac:dyDescent="0.3">
      <c r="A68048">
        <v>3</v>
      </c>
      <c r="B68048">
        <v>1080823967</v>
      </c>
      <c r="C68048">
        <v>2048</v>
      </c>
    </row>
    <row r="68049" spans="1:3" hidden="1" x14ac:dyDescent="0.3">
      <c r="A68049">
        <v>0</v>
      </c>
      <c r="B68049">
        <v>1080824719</v>
      </c>
      <c r="C68049">
        <v>2055</v>
      </c>
    </row>
    <row r="68050" spans="1:3" x14ac:dyDescent="0.3">
      <c r="A68050">
        <v>1</v>
      </c>
      <c r="B68050">
        <v>1080825459</v>
      </c>
      <c r="C68050">
        <v>2059</v>
      </c>
    </row>
    <row r="68051" spans="1:3" hidden="1" x14ac:dyDescent="0.3">
      <c r="A68051">
        <v>2</v>
      </c>
      <c r="B68051">
        <v>1080826199</v>
      </c>
      <c r="C68051">
        <v>2009</v>
      </c>
    </row>
    <row r="68052" spans="1:3" hidden="1" x14ac:dyDescent="0.3">
      <c r="A68052">
        <v>3</v>
      </c>
      <c r="B68052">
        <v>1080826939</v>
      </c>
      <c r="C68052">
        <v>2013</v>
      </c>
    </row>
    <row r="68053" spans="1:3" hidden="1" x14ac:dyDescent="0.3">
      <c r="A68053">
        <v>0</v>
      </c>
      <c r="B68053">
        <v>1080827691</v>
      </c>
      <c r="C68053">
        <v>2055</v>
      </c>
    </row>
    <row r="68054" spans="1:3" x14ac:dyDescent="0.3">
      <c r="A68054">
        <v>1</v>
      </c>
      <c r="B68054">
        <v>1080828431</v>
      </c>
      <c r="C68054">
        <v>2053</v>
      </c>
    </row>
    <row r="68055" spans="1:3" hidden="1" x14ac:dyDescent="0.3">
      <c r="A68055">
        <v>2</v>
      </c>
      <c r="B68055">
        <v>1080829171</v>
      </c>
      <c r="C68055">
        <v>2024</v>
      </c>
    </row>
    <row r="68056" spans="1:3" hidden="1" x14ac:dyDescent="0.3">
      <c r="A68056">
        <v>3</v>
      </c>
      <c r="B68056">
        <v>1080829911</v>
      </c>
      <c r="C68056">
        <v>2024</v>
      </c>
    </row>
    <row r="68057" spans="1:3" hidden="1" x14ac:dyDescent="0.3">
      <c r="A68057">
        <v>0</v>
      </c>
      <c r="B68057">
        <v>1080830663</v>
      </c>
      <c r="C68057">
        <v>2054</v>
      </c>
    </row>
    <row r="68058" spans="1:3" x14ac:dyDescent="0.3">
      <c r="A68058">
        <v>1</v>
      </c>
      <c r="B68058">
        <v>1080831403</v>
      </c>
      <c r="C68058">
        <v>2069</v>
      </c>
    </row>
    <row r="68059" spans="1:3" hidden="1" x14ac:dyDescent="0.3">
      <c r="A68059">
        <v>2</v>
      </c>
      <c r="B68059">
        <v>1080832143</v>
      </c>
      <c r="C68059">
        <v>2076</v>
      </c>
    </row>
    <row r="68060" spans="1:3" hidden="1" x14ac:dyDescent="0.3">
      <c r="A68060">
        <v>3</v>
      </c>
      <c r="B68060">
        <v>1080832883</v>
      </c>
      <c r="C68060">
        <v>2057</v>
      </c>
    </row>
    <row r="68061" spans="1:3" hidden="1" x14ac:dyDescent="0.3">
      <c r="A68061">
        <v>0</v>
      </c>
      <c r="B68061">
        <v>1080833635</v>
      </c>
      <c r="C68061">
        <v>2055</v>
      </c>
    </row>
    <row r="68062" spans="1:3" x14ac:dyDescent="0.3">
      <c r="A68062">
        <v>1</v>
      </c>
      <c r="B68062">
        <v>1080834375</v>
      </c>
      <c r="C68062">
        <v>2081</v>
      </c>
    </row>
    <row r="68063" spans="1:3" hidden="1" x14ac:dyDescent="0.3">
      <c r="A68063">
        <v>2</v>
      </c>
      <c r="B68063">
        <v>1080835115</v>
      </c>
      <c r="C68063">
        <v>2076</v>
      </c>
    </row>
    <row r="68064" spans="1:3" hidden="1" x14ac:dyDescent="0.3">
      <c r="A68064">
        <v>3</v>
      </c>
      <c r="B68064">
        <v>1080835855</v>
      </c>
      <c r="C68064">
        <v>2059</v>
      </c>
    </row>
    <row r="68065" spans="1:3" hidden="1" x14ac:dyDescent="0.3">
      <c r="A68065">
        <v>0</v>
      </c>
      <c r="B68065">
        <v>1080836607</v>
      </c>
      <c r="C68065">
        <v>2055</v>
      </c>
    </row>
    <row r="68066" spans="1:3" x14ac:dyDescent="0.3">
      <c r="A68066">
        <v>1</v>
      </c>
      <c r="B68066">
        <v>1080837347</v>
      </c>
      <c r="C68066">
        <v>2068</v>
      </c>
    </row>
    <row r="68067" spans="1:3" hidden="1" x14ac:dyDescent="0.3">
      <c r="A68067">
        <v>2</v>
      </c>
      <c r="B68067">
        <v>1080838087</v>
      </c>
      <c r="C68067">
        <v>2024</v>
      </c>
    </row>
    <row r="68068" spans="1:3" hidden="1" x14ac:dyDescent="0.3">
      <c r="A68068">
        <v>3</v>
      </c>
      <c r="B68068">
        <v>1080838827</v>
      </c>
      <c r="C68068">
        <v>2023</v>
      </c>
    </row>
    <row r="68069" spans="1:3" hidden="1" x14ac:dyDescent="0.3">
      <c r="A68069">
        <v>0</v>
      </c>
      <c r="B68069">
        <v>1080839579</v>
      </c>
      <c r="C68069">
        <v>2055</v>
      </c>
    </row>
    <row r="68070" spans="1:3" x14ac:dyDescent="0.3">
      <c r="A68070">
        <v>1</v>
      </c>
      <c r="B68070">
        <v>1080840319</v>
      </c>
      <c r="C68070">
        <v>2053</v>
      </c>
    </row>
    <row r="68071" spans="1:3" hidden="1" x14ac:dyDescent="0.3">
      <c r="A68071">
        <v>2</v>
      </c>
      <c r="B68071">
        <v>1080841059</v>
      </c>
      <c r="C68071">
        <v>2009</v>
      </c>
    </row>
    <row r="68072" spans="1:3" hidden="1" x14ac:dyDescent="0.3">
      <c r="A68072">
        <v>3</v>
      </c>
      <c r="B68072">
        <v>1080841799</v>
      </c>
      <c r="C68072">
        <v>2012</v>
      </c>
    </row>
    <row r="68073" spans="1:3" hidden="1" x14ac:dyDescent="0.3">
      <c r="A68073">
        <v>0</v>
      </c>
      <c r="B68073">
        <v>1080842551</v>
      </c>
      <c r="C68073">
        <v>2054</v>
      </c>
    </row>
    <row r="68074" spans="1:3" x14ac:dyDescent="0.3">
      <c r="A68074">
        <v>1</v>
      </c>
      <c r="B68074">
        <v>1080843291</v>
      </c>
      <c r="C68074">
        <v>2060</v>
      </c>
    </row>
    <row r="68075" spans="1:3" hidden="1" x14ac:dyDescent="0.3">
      <c r="A68075">
        <v>2</v>
      </c>
      <c r="B68075">
        <v>1080844031</v>
      </c>
      <c r="C68075">
        <v>2058</v>
      </c>
    </row>
    <row r="68076" spans="1:3" hidden="1" x14ac:dyDescent="0.3">
      <c r="A68076">
        <v>3</v>
      </c>
      <c r="B68076">
        <v>1080844771</v>
      </c>
      <c r="C68076">
        <v>2039</v>
      </c>
    </row>
    <row r="68077" spans="1:3" hidden="1" x14ac:dyDescent="0.3">
      <c r="A68077">
        <v>0</v>
      </c>
      <c r="B68077">
        <v>1080845523</v>
      </c>
      <c r="C68077">
        <v>2055</v>
      </c>
    </row>
    <row r="68078" spans="1:3" x14ac:dyDescent="0.3">
      <c r="A68078">
        <v>1</v>
      </c>
      <c r="B68078">
        <v>1080846263</v>
      </c>
      <c r="C68078">
        <v>2077</v>
      </c>
    </row>
    <row r="68079" spans="1:3" hidden="1" x14ac:dyDescent="0.3">
      <c r="A68079">
        <v>2</v>
      </c>
      <c r="B68079">
        <v>1080847003</v>
      </c>
      <c r="C68079">
        <v>2085</v>
      </c>
    </row>
    <row r="68080" spans="1:3" hidden="1" x14ac:dyDescent="0.3">
      <c r="A68080">
        <v>3</v>
      </c>
      <c r="B68080">
        <v>1080847743</v>
      </c>
      <c r="C68080">
        <v>2066</v>
      </c>
    </row>
    <row r="68081" spans="1:3" hidden="1" x14ac:dyDescent="0.3">
      <c r="A68081">
        <v>0</v>
      </c>
      <c r="B68081">
        <v>1080848495</v>
      </c>
      <c r="C68081">
        <v>2055</v>
      </c>
    </row>
    <row r="68082" spans="1:3" x14ac:dyDescent="0.3">
      <c r="A68082">
        <v>1</v>
      </c>
      <c r="B68082">
        <v>1080849235</v>
      </c>
      <c r="C68082">
        <v>2077</v>
      </c>
    </row>
    <row r="68083" spans="1:3" hidden="1" x14ac:dyDescent="0.3">
      <c r="A68083">
        <v>2</v>
      </c>
      <c r="B68083">
        <v>1080849975</v>
      </c>
      <c r="C68083">
        <v>2052</v>
      </c>
    </row>
    <row r="68084" spans="1:3" hidden="1" x14ac:dyDescent="0.3">
      <c r="A68084">
        <v>3</v>
      </c>
      <c r="B68084">
        <v>1080850715</v>
      </c>
      <c r="C68084">
        <v>2036</v>
      </c>
    </row>
    <row r="68085" spans="1:3" hidden="1" x14ac:dyDescent="0.3">
      <c r="A68085">
        <v>0</v>
      </c>
      <c r="B68085">
        <v>1080851467</v>
      </c>
      <c r="C68085">
        <v>2054</v>
      </c>
    </row>
    <row r="68086" spans="1:3" x14ac:dyDescent="0.3">
      <c r="A68086">
        <v>1</v>
      </c>
      <c r="B68086">
        <v>1080852207</v>
      </c>
      <c r="C68086">
        <v>2058</v>
      </c>
    </row>
    <row r="68087" spans="1:3" hidden="1" x14ac:dyDescent="0.3">
      <c r="A68087">
        <v>2</v>
      </c>
      <c r="B68087">
        <v>1080852947</v>
      </c>
      <c r="C68087">
        <v>2009</v>
      </c>
    </row>
    <row r="68088" spans="1:3" hidden="1" x14ac:dyDescent="0.3">
      <c r="A68088">
        <v>3</v>
      </c>
      <c r="B68088">
        <v>1080853687</v>
      </c>
      <c r="C68088">
        <v>2012</v>
      </c>
    </row>
    <row r="68089" spans="1:3" hidden="1" x14ac:dyDescent="0.3">
      <c r="A68089">
        <v>0</v>
      </c>
      <c r="B68089">
        <v>1080854439</v>
      </c>
      <c r="C68089">
        <v>2054</v>
      </c>
    </row>
    <row r="68090" spans="1:3" x14ac:dyDescent="0.3">
      <c r="A68090">
        <v>1</v>
      </c>
      <c r="B68090">
        <v>1080855179</v>
      </c>
      <c r="C68090">
        <v>2053</v>
      </c>
    </row>
    <row r="68091" spans="1:3" hidden="1" x14ac:dyDescent="0.3">
      <c r="A68091">
        <v>2</v>
      </c>
      <c r="B68091">
        <v>1080855919</v>
      </c>
      <c r="C68091">
        <v>2028</v>
      </c>
    </row>
    <row r="68092" spans="1:3" hidden="1" x14ac:dyDescent="0.3">
      <c r="A68092">
        <v>3</v>
      </c>
      <c r="B68092">
        <v>1080856659</v>
      </c>
      <c r="C68092">
        <v>2024</v>
      </c>
    </row>
    <row r="68093" spans="1:3" hidden="1" x14ac:dyDescent="0.3">
      <c r="A68093">
        <v>0</v>
      </c>
      <c r="B68093">
        <v>1080857411</v>
      </c>
      <c r="C68093">
        <v>2055</v>
      </c>
    </row>
    <row r="68094" spans="1:3" x14ac:dyDescent="0.3">
      <c r="A68094">
        <v>1</v>
      </c>
      <c r="B68094">
        <v>1080858151</v>
      </c>
      <c r="C68094">
        <v>2071</v>
      </c>
    </row>
    <row r="68095" spans="1:3" hidden="1" x14ac:dyDescent="0.3">
      <c r="A68095">
        <v>2</v>
      </c>
      <c r="B68095">
        <v>1080858891</v>
      </c>
      <c r="C68095">
        <v>2078</v>
      </c>
    </row>
    <row r="68096" spans="1:3" hidden="1" x14ac:dyDescent="0.3">
      <c r="A68096">
        <v>3</v>
      </c>
      <c r="B68096">
        <v>1080859631</v>
      </c>
      <c r="C68096">
        <v>2062</v>
      </c>
    </row>
    <row r="68097" spans="1:3" hidden="1" x14ac:dyDescent="0.3">
      <c r="A68097">
        <v>0</v>
      </c>
      <c r="B68097">
        <v>1080860383</v>
      </c>
      <c r="C68097">
        <v>2064</v>
      </c>
    </row>
    <row r="68098" spans="1:3" x14ac:dyDescent="0.3">
      <c r="A68098">
        <v>1</v>
      </c>
      <c r="B68098">
        <v>1080861123</v>
      </c>
      <c r="C68098">
        <v>2081</v>
      </c>
    </row>
    <row r="68099" spans="1:3" hidden="1" x14ac:dyDescent="0.3">
      <c r="A68099">
        <v>2</v>
      </c>
      <c r="B68099">
        <v>1080861863</v>
      </c>
      <c r="C68099">
        <v>2072</v>
      </c>
    </row>
    <row r="68100" spans="1:3" hidden="1" x14ac:dyDescent="0.3">
      <c r="A68100">
        <v>3</v>
      </c>
      <c r="B68100">
        <v>1080862603</v>
      </c>
      <c r="C68100">
        <v>2059</v>
      </c>
    </row>
    <row r="68101" spans="1:3" hidden="1" x14ac:dyDescent="0.3">
      <c r="A68101">
        <v>0</v>
      </c>
      <c r="B68101">
        <v>1080863355</v>
      </c>
      <c r="C68101">
        <v>2054</v>
      </c>
    </row>
    <row r="68102" spans="1:3" x14ac:dyDescent="0.3">
      <c r="A68102">
        <v>1</v>
      </c>
      <c r="B68102">
        <v>1080864095</v>
      </c>
      <c r="C68102">
        <v>2067</v>
      </c>
    </row>
    <row r="68103" spans="1:3" hidden="1" x14ac:dyDescent="0.3">
      <c r="A68103">
        <v>2</v>
      </c>
      <c r="B68103">
        <v>1080864835</v>
      </c>
      <c r="C68103">
        <v>2021</v>
      </c>
    </row>
    <row r="68104" spans="1:3" hidden="1" x14ac:dyDescent="0.3">
      <c r="A68104">
        <v>3</v>
      </c>
      <c r="B68104">
        <v>1080865575</v>
      </c>
      <c r="C68104">
        <v>2020</v>
      </c>
    </row>
    <row r="68105" spans="1:3" hidden="1" x14ac:dyDescent="0.3">
      <c r="A68105">
        <v>0</v>
      </c>
      <c r="B68105">
        <v>1080866327</v>
      </c>
      <c r="C68105">
        <v>2055</v>
      </c>
    </row>
    <row r="68106" spans="1:3" x14ac:dyDescent="0.3">
      <c r="A68106">
        <v>1</v>
      </c>
      <c r="B68106">
        <v>1080867067</v>
      </c>
      <c r="C68106">
        <v>2052</v>
      </c>
    </row>
    <row r="68107" spans="1:3" hidden="1" x14ac:dyDescent="0.3">
      <c r="A68107">
        <v>2</v>
      </c>
      <c r="B68107">
        <v>1080867807</v>
      </c>
      <c r="C68107">
        <v>2012</v>
      </c>
    </row>
    <row r="68108" spans="1:3" hidden="1" x14ac:dyDescent="0.3">
      <c r="A68108">
        <v>3</v>
      </c>
      <c r="B68108">
        <v>1080868547</v>
      </c>
      <c r="C68108">
        <v>2014</v>
      </c>
    </row>
    <row r="68109" spans="1:3" hidden="1" x14ac:dyDescent="0.3">
      <c r="A68109">
        <v>0</v>
      </c>
      <c r="B68109">
        <v>1080869299</v>
      </c>
      <c r="C68109">
        <v>2055</v>
      </c>
    </row>
    <row r="68110" spans="1:3" x14ac:dyDescent="0.3">
      <c r="A68110">
        <v>1</v>
      </c>
      <c r="B68110">
        <v>1080870039</v>
      </c>
      <c r="C68110">
        <v>2061</v>
      </c>
    </row>
    <row r="68111" spans="1:3" hidden="1" x14ac:dyDescent="0.3">
      <c r="A68111">
        <v>2</v>
      </c>
      <c r="B68111">
        <v>1080870779</v>
      </c>
      <c r="C68111">
        <v>2062</v>
      </c>
    </row>
    <row r="68112" spans="1:3" hidden="1" x14ac:dyDescent="0.3">
      <c r="A68112">
        <v>3</v>
      </c>
      <c r="B68112">
        <v>1080871519</v>
      </c>
      <c r="C68112">
        <v>2051</v>
      </c>
    </row>
    <row r="68113" spans="1:3" hidden="1" x14ac:dyDescent="0.3">
      <c r="A68113">
        <v>0</v>
      </c>
      <c r="B68113">
        <v>1080872271</v>
      </c>
      <c r="C68113">
        <v>2053</v>
      </c>
    </row>
    <row r="68114" spans="1:3" x14ac:dyDescent="0.3">
      <c r="A68114">
        <v>1</v>
      </c>
      <c r="B68114">
        <v>1080873011</v>
      </c>
      <c r="C68114">
        <v>2080</v>
      </c>
    </row>
    <row r="68115" spans="1:3" hidden="1" x14ac:dyDescent="0.3">
      <c r="A68115">
        <v>2</v>
      </c>
      <c r="B68115">
        <v>1080873751</v>
      </c>
      <c r="C68115">
        <v>2082</v>
      </c>
    </row>
    <row r="68116" spans="1:3" hidden="1" x14ac:dyDescent="0.3">
      <c r="A68116">
        <v>3</v>
      </c>
      <c r="B68116">
        <v>1080874491</v>
      </c>
      <c r="C68116">
        <v>2065</v>
      </c>
    </row>
    <row r="68117" spans="1:3" hidden="1" x14ac:dyDescent="0.3">
      <c r="A68117">
        <v>0</v>
      </c>
      <c r="B68117">
        <v>1080875243</v>
      </c>
      <c r="C68117">
        <v>2055</v>
      </c>
    </row>
    <row r="68118" spans="1:3" x14ac:dyDescent="0.3">
      <c r="A68118">
        <v>1</v>
      </c>
      <c r="B68118">
        <v>1080875983</v>
      </c>
      <c r="C68118">
        <v>2077</v>
      </c>
    </row>
    <row r="68119" spans="1:3" hidden="1" x14ac:dyDescent="0.3">
      <c r="A68119">
        <v>2</v>
      </c>
      <c r="B68119">
        <v>1080876723</v>
      </c>
      <c r="C68119">
        <v>2049</v>
      </c>
    </row>
    <row r="68120" spans="1:3" hidden="1" x14ac:dyDescent="0.3">
      <c r="A68120">
        <v>3</v>
      </c>
      <c r="B68120">
        <v>1080877463</v>
      </c>
      <c r="C68120">
        <v>2033</v>
      </c>
    </row>
    <row r="68121" spans="1:3" hidden="1" x14ac:dyDescent="0.3">
      <c r="A68121">
        <v>0</v>
      </c>
      <c r="B68121">
        <v>1080878215</v>
      </c>
      <c r="C68121">
        <v>2055</v>
      </c>
    </row>
    <row r="68122" spans="1:3" x14ac:dyDescent="0.3">
      <c r="A68122">
        <v>1</v>
      </c>
      <c r="B68122">
        <v>1080878955</v>
      </c>
      <c r="C68122">
        <v>2057</v>
      </c>
    </row>
    <row r="68123" spans="1:3" hidden="1" x14ac:dyDescent="0.3">
      <c r="A68123">
        <v>2</v>
      </c>
      <c r="B68123">
        <v>1080879695</v>
      </c>
      <c r="C68123">
        <v>2009</v>
      </c>
    </row>
    <row r="68124" spans="1:3" hidden="1" x14ac:dyDescent="0.3">
      <c r="A68124">
        <v>3</v>
      </c>
      <c r="B68124">
        <v>1080880435</v>
      </c>
      <c r="C68124">
        <v>2011</v>
      </c>
    </row>
    <row r="68125" spans="1:3" hidden="1" x14ac:dyDescent="0.3">
      <c r="A68125">
        <v>0</v>
      </c>
      <c r="B68125">
        <v>1080881187</v>
      </c>
      <c r="C68125">
        <v>2055</v>
      </c>
    </row>
    <row r="68126" spans="1:3" x14ac:dyDescent="0.3">
      <c r="A68126">
        <v>1</v>
      </c>
      <c r="B68126">
        <v>1080881927</v>
      </c>
      <c r="C68126">
        <v>2054</v>
      </c>
    </row>
    <row r="68127" spans="1:3" hidden="1" x14ac:dyDescent="0.3">
      <c r="A68127">
        <v>2</v>
      </c>
      <c r="B68127">
        <v>1080882667</v>
      </c>
      <c r="C68127">
        <v>2032</v>
      </c>
    </row>
    <row r="68128" spans="1:3" hidden="1" x14ac:dyDescent="0.3">
      <c r="A68128">
        <v>3</v>
      </c>
      <c r="B68128">
        <v>1080883407</v>
      </c>
      <c r="C68128">
        <v>2028</v>
      </c>
    </row>
    <row r="68129" spans="1:3" hidden="1" x14ac:dyDescent="0.3">
      <c r="A68129">
        <v>0</v>
      </c>
      <c r="B68129">
        <v>1080884159</v>
      </c>
      <c r="C68129">
        <v>2055</v>
      </c>
    </row>
    <row r="68130" spans="1:3" x14ac:dyDescent="0.3">
      <c r="A68130">
        <v>1</v>
      </c>
      <c r="B68130">
        <v>1080884899</v>
      </c>
      <c r="C68130">
        <v>2073</v>
      </c>
    </row>
    <row r="68131" spans="1:3" hidden="1" x14ac:dyDescent="0.3">
      <c r="A68131">
        <v>2</v>
      </c>
      <c r="B68131">
        <v>1080885639</v>
      </c>
      <c r="C68131">
        <v>2080</v>
      </c>
    </row>
    <row r="68132" spans="1:3" hidden="1" x14ac:dyDescent="0.3">
      <c r="A68132">
        <v>3</v>
      </c>
      <c r="B68132">
        <v>1080886379</v>
      </c>
      <c r="C68132">
        <v>2064</v>
      </c>
    </row>
    <row r="68133" spans="1:3" hidden="1" x14ac:dyDescent="0.3">
      <c r="A68133">
        <v>0</v>
      </c>
      <c r="B68133">
        <v>1080887131</v>
      </c>
      <c r="C68133">
        <v>2055</v>
      </c>
    </row>
    <row r="68134" spans="1:3" x14ac:dyDescent="0.3">
      <c r="A68134">
        <v>1</v>
      </c>
      <c r="B68134">
        <v>1080887871</v>
      </c>
      <c r="C68134">
        <v>2081</v>
      </c>
    </row>
    <row r="68135" spans="1:3" hidden="1" x14ac:dyDescent="0.3">
      <c r="A68135">
        <v>2</v>
      </c>
      <c r="B68135">
        <v>1080888611</v>
      </c>
      <c r="C68135">
        <v>2069</v>
      </c>
    </row>
    <row r="68136" spans="1:3" hidden="1" x14ac:dyDescent="0.3">
      <c r="A68136">
        <v>3</v>
      </c>
      <c r="B68136">
        <v>1080889351</v>
      </c>
      <c r="C68136">
        <v>2055</v>
      </c>
    </row>
    <row r="68137" spans="1:3" hidden="1" x14ac:dyDescent="0.3">
      <c r="A68137">
        <v>0</v>
      </c>
      <c r="B68137">
        <v>1080890103</v>
      </c>
      <c r="C68137">
        <v>2055</v>
      </c>
    </row>
    <row r="68138" spans="1:3" x14ac:dyDescent="0.3">
      <c r="A68138">
        <v>1</v>
      </c>
      <c r="B68138">
        <v>1080890843</v>
      </c>
      <c r="C68138">
        <v>2062</v>
      </c>
    </row>
    <row r="68139" spans="1:3" hidden="1" x14ac:dyDescent="0.3">
      <c r="A68139">
        <v>2</v>
      </c>
      <c r="B68139">
        <v>1080891583</v>
      </c>
      <c r="C68139">
        <v>2018</v>
      </c>
    </row>
    <row r="68140" spans="1:3" hidden="1" x14ac:dyDescent="0.3">
      <c r="A68140">
        <v>3</v>
      </c>
      <c r="B68140">
        <v>1080892323</v>
      </c>
      <c r="C68140">
        <v>2017</v>
      </c>
    </row>
    <row r="68141" spans="1:3" hidden="1" x14ac:dyDescent="0.3">
      <c r="A68141">
        <v>0</v>
      </c>
      <c r="B68141">
        <v>1080893075</v>
      </c>
      <c r="C68141">
        <v>2055</v>
      </c>
    </row>
    <row r="68142" spans="1:3" x14ac:dyDescent="0.3">
      <c r="A68142">
        <v>1</v>
      </c>
      <c r="B68142">
        <v>1080893815</v>
      </c>
      <c r="C68142">
        <v>2051</v>
      </c>
    </row>
    <row r="68143" spans="1:3" hidden="1" x14ac:dyDescent="0.3">
      <c r="A68143">
        <v>2</v>
      </c>
      <c r="B68143">
        <v>1080894555</v>
      </c>
      <c r="C68143">
        <v>2016</v>
      </c>
    </row>
    <row r="68144" spans="1:3" hidden="1" x14ac:dyDescent="0.3">
      <c r="A68144">
        <v>3</v>
      </c>
      <c r="B68144">
        <v>1080895295</v>
      </c>
      <c r="C68144">
        <v>2017</v>
      </c>
    </row>
    <row r="68145" spans="1:3" hidden="1" x14ac:dyDescent="0.3">
      <c r="A68145">
        <v>0</v>
      </c>
      <c r="B68145">
        <v>1080896047</v>
      </c>
      <c r="C68145">
        <v>2055</v>
      </c>
    </row>
    <row r="68146" spans="1:3" x14ac:dyDescent="0.3">
      <c r="A68146">
        <v>1</v>
      </c>
      <c r="B68146">
        <v>1080896787</v>
      </c>
      <c r="C68146">
        <v>2062</v>
      </c>
    </row>
    <row r="68147" spans="1:3" hidden="1" x14ac:dyDescent="0.3">
      <c r="A68147">
        <v>2</v>
      </c>
      <c r="B68147">
        <v>1080897527</v>
      </c>
      <c r="C68147">
        <v>2065</v>
      </c>
    </row>
    <row r="68148" spans="1:3" hidden="1" x14ac:dyDescent="0.3">
      <c r="A68148">
        <v>3</v>
      </c>
      <c r="B68148">
        <v>1080898267</v>
      </c>
      <c r="C68148">
        <v>2053</v>
      </c>
    </row>
    <row r="68149" spans="1:3" hidden="1" x14ac:dyDescent="0.3">
      <c r="A68149">
        <v>0</v>
      </c>
      <c r="B68149">
        <v>1080899019</v>
      </c>
      <c r="C68149">
        <v>2054</v>
      </c>
    </row>
    <row r="68150" spans="1:3" x14ac:dyDescent="0.3">
      <c r="A68150">
        <v>1</v>
      </c>
      <c r="B68150">
        <v>1080899759</v>
      </c>
      <c r="C68150">
        <v>2081</v>
      </c>
    </row>
    <row r="68151" spans="1:3" hidden="1" x14ac:dyDescent="0.3">
      <c r="A68151">
        <v>2</v>
      </c>
      <c r="B68151">
        <v>1080900499</v>
      </c>
      <c r="C68151">
        <v>2081</v>
      </c>
    </row>
    <row r="68152" spans="1:3" hidden="1" x14ac:dyDescent="0.3">
      <c r="A68152">
        <v>3</v>
      </c>
      <c r="B68152">
        <v>1080901239</v>
      </c>
      <c r="C68152">
        <v>2064</v>
      </c>
    </row>
    <row r="68153" spans="1:3" hidden="1" x14ac:dyDescent="0.3">
      <c r="A68153">
        <v>0</v>
      </c>
      <c r="B68153">
        <v>1080901991</v>
      </c>
      <c r="C68153">
        <v>2054</v>
      </c>
    </row>
    <row r="68154" spans="1:3" x14ac:dyDescent="0.3">
      <c r="A68154">
        <v>1</v>
      </c>
      <c r="B68154">
        <v>1080902731</v>
      </c>
      <c r="C68154">
        <v>2074</v>
      </c>
    </row>
    <row r="68155" spans="1:3" hidden="1" x14ac:dyDescent="0.3">
      <c r="A68155">
        <v>2</v>
      </c>
      <c r="B68155">
        <v>1080903471</v>
      </c>
      <c r="C68155">
        <v>2036</v>
      </c>
    </row>
    <row r="68156" spans="1:3" hidden="1" x14ac:dyDescent="0.3">
      <c r="A68156">
        <v>3</v>
      </c>
      <c r="B68156">
        <v>1080904211</v>
      </c>
      <c r="C68156">
        <v>2030</v>
      </c>
    </row>
    <row r="68157" spans="1:3" hidden="1" x14ac:dyDescent="0.3">
      <c r="A68157">
        <v>0</v>
      </c>
      <c r="B68157">
        <v>1080904963</v>
      </c>
      <c r="C68157">
        <v>2055</v>
      </c>
    </row>
    <row r="68158" spans="1:3" x14ac:dyDescent="0.3">
      <c r="A68158">
        <v>1</v>
      </c>
      <c r="B68158">
        <v>1080905703</v>
      </c>
      <c r="C68158">
        <v>2054</v>
      </c>
    </row>
    <row r="68159" spans="1:3" hidden="1" x14ac:dyDescent="0.3">
      <c r="A68159">
        <v>2</v>
      </c>
      <c r="B68159">
        <v>1080906443</v>
      </c>
      <c r="C68159">
        <v>2008</v>
      </c>
    </row>
    <row r="68160" spans="1:3" hidden="1" x14ac:dyDescent="0.3">
      <c r="A68160">
        <v>3</v>
      </c>
      <c r="B68160">
        <v>1080907183</v>
      </c>
      <c r="C68160">
        <v>2013</v>
      </c>
    </row>
    <row r="68161" spans="1:3" hidden="1" x14ac:dyDescent="0.3">
      <c r="A68161">
        <v>0</v>
      </c>
      <c r="B68161">
        <v>1080907935</v>
      </c>
      <c r="C68161">
        <v>2054</v>
      </c>
    </row>
    <row r="68162" spans="1:3" x14ac:dyDescent="0.3">
      <c r="A68162">
        <v>1</v>
      </c>
      <c r="B68162">
        <v>1080908675</v>
      </c>
      <c r="C68162">
        <v>2054</v>
      </c>
    </row>
    <row r="68163" spans="1:3" hidden="1" x14ac:dyDescent="0.3">
      <c r="A68163">
        <v>2</v>
      </c>
      <c r="B68163">
        <v>1080909415</v>
      </c>
      <c r="C68163">
        <v>2035</v>
      </c>
    </row>
    <row r="68164" spans="1:3" hidden="1" x14ac:dyDescent="0.3">
      <c r="A68164">
        <v>3</v>
      </c>
      <c r="B68164">
        <v>1080910155</v>
      </c>
      <c r="C68164">
        <v>2032</v>
      </c>
    </row>
    <row r="68165" spans="1:3" hidden="1" x14ac:dyDescent="0.3">
      <c r="A68165">
        <v>0</v>
      </c>
      <c r="B68165">
        <v>1080910907</v>
      </c>
      <c r="C68165">
        <v>2056</v>
      </c>
    </row>
    <row r="68166" spans="1:3" x14ac:dyDescent="0.3">
      <c r="A68166">
        <v>1</v>
      </c>
      <c r="B68166">
        <v>1080911647</v>
      </c>
      <c r="C68166">
        <v>2075</v>
      </c>
    </row>
    <row r="68167" spans="1:3" hidden="1" x14ac:dyDescent="0.3">
      <c r="A68167">
        <v>2</v>
      </c>
      <c r="B68167">
        <v>1080912387</v>
      </c>
      <c r="C68167">
        <v>2081</v>
      </c>
    </row>
    <row r="68168" spans="1:3" hidden="1" x14ac:dyDescent="0.3">
      <c r="A68168">
        <v>3</v>
      </c>
      <c r="B68168">
        <v>1080913127</v>
      </c>
      <c r="C68168">
        <v>2064</v>
      </c>
    </row>
    <row r="68169" spans="1:3" hidden="1" x14ac:dyDescent="0.3">
      <c r="A68169">
        <v>0</v>
      </c>
      <c r="B68169">
        <v>1080913879</v>
      </c>
      <c r="C68169">
        <v>2053</v>
      </c>
    </row>
    <row r="68170" spans="1:3" x14ac:dyDescent="0.3">
      <c r="A68170">
        <v>1</v>
      </c>
      <c r="B68170">
        <v>1080914619</v>
      </c>
      <c r="C68170">
        <v>2080</v>
      </c>
    </row>
    <row r="68171" spans="1:3" hidden="1" x14ac:dyDescent="0.3">
      <c r="A68171">
        <v>2</v>
      </c>
      <c r="B68171">
        <v>1080915359</v>
      </c>
      <c r="C68171">
        <v>2065</v>
      </c>
    </row>
    <row r="68172" spans="1:3" hidden="1" x14ac:dyDescent="0.3">
      <c r="A68172">
        <v>3</v>
      </c>
      <c r="B68172">
        <v>1080916099</v>
      </c>
      <c r="C68172">
        <v>2053</v>
      </c>
    </row>
    <row r="68173" spans="1:3" hidden="1" x14ac:dyDescent="0.3">
      <c r="A68173">
        <v>0</v>
      </c>
      <c r="B68173">
        <v>1080916851</v>
      </c>
      <c r="C68173">
        <v>2055</v>
      </c>
    </row>
    <row r="68174" spans="1:3" x14ac:dyDescent="0.3">
      <c r="A68174">
        <v>1</v>
      </c>
      <c r="B68174">
        <v>1080917591</v>
      </c>
      <c r="C68174">
        <v>2061</v>
      </c>
    </row>
    <row r="68175" spans="1:3" hidden="1" x14ac:dyDescent="0.3">
      <c r="A68175">
        <v>2</v>
      </c>
      <c r="B68175">
        <v>1080918331</v>
      </c>
      <c r="C68175">
        <v>2016</v>
      </c>
    </row>
    <row r="68176" spans="1:3" hidden="1" x14ac:dyDescent="0.3">
      <c r="A68176">
        <v>3</v>
      </c>
      <c r="B68176">
        <v>1080919071</v>
      </c>
      <c r="C68176">
        <v>2017</v>
      </c>
    </row>
    <row r="68177" spans="1:3" hidden="1" x14ac:dyDescent="0.3">
      <c r="A68177">
        <v>0</v>
      </c>
      <c r="B68177">
        <v>1080919823</v>
      </c>
      <c r="C68177">
        <v>2055</v>
      </c>
    </row>
    <row r="68178" spans="1:3" x14ac:dyDescent="0.3">
      <c r="A68178">
        <v>1</v>
      </c>
      <c r="B68178">
        <v>1080920563</v>
      </c>
      <c r="C68178">
        <v>2051</v>
      </c>
    </row>
    <row r="68179" spans="1:3" hidden="1" x14ac:dyDescent="0.3">
      <c r="A68179">
        <v>2</v>
      </c>
      <c r="B68179">
        <v>1080921303</v>
      </c>
      <c r="C68179">
        <v>2019</v>
      </c>
    </row>
    <row r="68180" spans="1:3" hidden="1" x14ac:dyDescent="0.3">
      <c r="A68180">
        <v>3</v>
      </c>
      <c r="B68180">
        <v>1080922043</v>
      </c>
      <c r="C68180">
        <v>2019</v>
      </c>
    </row>
    <row r="68181" spans="1:3" hidden="1" x14ac:dyDescent="0.3">
      <c r="A68181">
        <v>0</v>
      </c>
      <c r="B68181">
        <v>1080922795</v>
      </c>
      <c r="C68181">
        <v>2055</v>
      </c>
    </row>
    <row r="68182" spans="1:3" x14ac:dyDescent="0.3">
      <c r="A68182">
        <v>1</v>
      </c>
      <c r="B68182">
        <v>1080923535</v>
      </c>
      <c r="C68182">
        <v>2066</v>
      </c>
    </row>
    <row r="68183" spans="1:3" hidden="1" x14ac:dyDescent="0.3">
      <c r="A68183">
        <v>2</v>
      </c>
      <c r="B68183">
        <v>1080924275</v>
      </c>
      <c r="C68183">
        <v>2069</v>
      </c>
    </row>
    <row r="68184" spans="1:3" hidden="1" x14ac:dyDescent="0.3">
      <c r="A68184">
        <v>3</v>
      </c>
      <c r="B68184">
        <v>1080925015</v>
      </c>
      <c r="C68184">
        <v>2055</v>
      </c>
    </row>
    <row r="68185" spans="1:3" hidden="1" x14ac:dyDescent="0.3">
      <c r="A68185">
        <v>0</v>
      </c>
      <c r="B68185">
        <v>1080925767</v>
      </c>
      <c r="C68185">
        <v>2054</v>
      </c>
    </row>
    <row r="68186" spans="1:3" x14ac:dyDescent="0.3">
      <c r="A68186">
        <v>1</v>
      </c>
      <c r="B68186">
        <v>1080926507</v>
      </c>
      <c r="C68186">
        <v>2082</v>
      </c>
    </row>
    <row r="68187" spans="1:3" hidden="1" x14ac:dyDescent="0.3">
      <c r="A68187">
        <v>2</v>
      </c>
      <c r="B68187">
        <v>1080927247</v>
      </c>
      <c r="C68187">
        <v>2079</v>
      </c>
    </row>
    <row r="68188" spans="1:3" hidden="1" x14ac:dyDescent="0.3">
      <c r="A68188">
        <v>3</v>
      </c>
      <c r="B68188">
        <v>1080927987</v>
      </c>
      <c r="C68188">
        <v>2060</v>
      </c>
    </row>
    <row r="68189" spans="1:3" hidden="1" x14ac:dyDescent="0.3">
      <c r="A68189">
        <v>0</v>
      </c>
      <c r="B68189">
        <v>1080928739</v>
      </c>
      <c r="C68189">
        <v>2055</v>
      </c>
    </row>
    <row r="68190" spans="1:3" x14ac:dyDescent="0.3">
      <c r="A68190">
        <v>1</v>
      </c>
      <c r="B68190">
        <v>1080929479</v>
      </c>
      <c r="C68190">
        <v>2070</v>
      </c>
    </row>
    <row r="68191" spans="1:3" hidden="1" x14ac:dyDescent="0.3">
      <c r="A68191">
        <v>2</v>
      </c>
      <c r="B68191">
        <v>1080930219</v>
      </c>
      <c r="C68191">
        <v>2032</v>
      </c>
    </row>
    <row r="68192" spans="1:3" hidden="1" x14ac:dyDescent="0.3">
      <c r="A68192">
        <v>3</v>
      </c>
      <c r="B68192">
        <v>1080930959</v>
      </c>
      <c r="C68192">
        <v>2027</v>
      </c>
    </row>
    <row r="68193" spans="1:3" hidden="1" x14ac:dyDescent="0.3">
      <c r="A68193">
        <v>0</v>
      </c>
      <c r="B68193">
        <v>1080931711</v>
      </c>
      <c r="C68193">
        <v>2055</v>
      </c>
    </row>
    <row r="68194" spans="1:3" x14ac:dyDescent="0.3">
      <c r="A68194">
        <v>1</v>
      </c>
      <c r="B68194">
        <v>1080932451</v>
      </c>
      <c r="C68194">
        <v>2051</v>
      </c>
    </row>
    <row r="68195" spans="1:3" hidden="1" x14ac:dyDescent="0.3">
      <c r="A68195">
        <v>2</v>
      </c>
      <c r="B68195">
        <v>1080933191</v>
      </c>
      <c r="C68195">
        <v>2009</v>
      </c>
    </row>
    <row r="68196" spans="1:3" hidden="1" x14ac:dyDescent="0.3">
      <c r="A68196">
        <v>3</v>
      </c>
      <c r="B68196">
        <v>1080933931</v>
      </c>
      <c r="C68196">
        <v>2013</v>
      </c>
    </row>
    <row r="68197" spans="1:3" hidden="1" x14ac:dyDescent="0.3">
      <c r="A68197">
        <v>0</v>
      </c>
      <c r="B68197">
        <v>1080934683</v>
      </c>
      <c r="C68197">
        <v>2055</v>
      </c>
    </row>
    <row r="68198" spans="1:3" x14ac:dyDescent="0.3">
      <c r="A68198">
        <v>1</v>
      </c>
      <c r="B68198">
        <v>1080935423</v>
      </c>
      <c r="C68198">
        <v>2057</v>
      </c>
    </row>
    <row r="68199" spans="1:3" hidden="1" x14ac:dyDescent="0.3">
      <c r="A68199">
        <v>2</v>
      </c>
      <c r="B68199">
        <v>1080936163</v>
      </c>
      <c r="C68199">
        <v>2050</v>
      </c>
    </row>
    <row r="68200" spans="1:3" hidden="1" x14ac:dyDescent="0.3">
      <c r="A68200">
        <v>3</v>
      </c>
      <c r="B68200">
        <v>1080936903</v>
      </c>
      <c r="C68200">
        <v>2035</v>
      </c>
    </row>
    <row r="68201" spans="1:3" hidden="1" x14ac:dyDescent="0.3">
      <c r="A68201">
        <v>0</v>
      </c>
      <c r="B68201">
        <v>1080937655</v>
      </c>
      <c r="C68201">
        <v>2054</v>
      </c>
    </row>
    <row r="68202" spans="1:3" x14ac:dyDescent="0.3">
      <c r="A68202">
        <v>1</v>
      </c>
      <c r="B68202">
        <v>1080938395</v>
      </c>
      <c r="C68202">
        <v>2077</v>
      </c>
    </row>
    <row r="68203" spans="1:3" hidden="1" x14ac:dyDescent="0.3">
      <c r="A68203">
        <v>2</v>
      </c>
      <c r="B68203">
        <v>1080939135</v>
      </c>
      <c r="C68203">
        <v>2083</v>
      </c>
    </row>
    <row r="68204" spans="1:3" hidden="1" x14ac:dyDescent="0.3">
      <c r="A68204">
        <v>3</v>
      </c>
      <c r="B68204">
        <v>1080939875</v>
      </c>
      <c r="C68204">
        <v>2062</v>
      </c>
    </row>
    <row r="68205" spans="1:3" hidden="1" x14ac:dyDescent="0.3">
      <c r="A68205">
        <v>0</v>
      </c>
      <c r="B68205">
        <v>1080940627</v>
      </c>
      <c r="C68205">
        <v>2055</v>
      </c>
    </row>
    <row r="68206" spans="1:3" x14ac:dyDescent="0.3">
      <c r="A68206">
        <v>1</v>
      </c>
      <c r="B68206">
        <v>1080941367</v>
      </c>
      <c r="C68206">
        <v>2074</v>
      </c>
    </row>
    <row r="68207" spans="1:3" hidden="1" x14ac:dyDescent="0.3">
      <c r="A68207">
        <v>2</v>
      </c>
      <c r="B68207">
        <v>1080942107</v>
      </c>
      <c r="C68207">
        <v>2060</v>
      </c>
    </row>
    <row r="68208" spans="1:3" hidden="1" x14ac:dyDescent="0.3">
      <c r="A68208">
        <v>3</v>
      </c>
      <c r="B68208">
        <v>1080942847</v>
      </c>
      <c r="C68208">
        <v>2049</v>
      </c>
    </row>
    <row r="68209" spans="1:3" hidden="1" x14ac:dyDescent="0.3">
      <c r="A68209">
        <v>0</v>
      </c>
      <c r="B68209">
        <v>1080943599</v>
      </c>
      <c r="C68209">
        <v>2056</v>
      </c>
    </row>
    <row r="68210" spans="1:3" x14ac:dyDescent="0.3">
      <c r="A68210">
        <v>1</v>
      </c>
      <c r="B68210">
        <v>1080944339</v>
      </c>
      <c r="C68210">
        <v>2059</v>
      </c>
    </row>
    <row r="68211" spans="1:3" hidden="1" x14ac:dyDescent="0.3">
      <c r="A68211">
        <v>2</v>
      </c>
      <c r="B68211">
        <v>1080945079</v>
      </c>
      <c r="C68211">
        <v>2012</v>
      </c>
    </row>
    <row r="68212" spans="1:3" hidden="1" x14ac:dyDescent="0.3">
      <c r="A68212">
        <v>3</v>
      </c>
      <c r="B68212">
        <v>1080945819</v>
      </c>
      <c r="C68212">
        <v>2015</v>
      </c>
    </row>
    <row r="68213" spans="1:3" hidden="1" x14ac:dyDescent="0.3">
      <c r="A68213">
        <v>0</v>
      </c>
      <c r="B68213">
        <v>1080946571</v>
      </c>
      <c r="C68213">
        <v>2053</v>
      </c>
    </row>
    <row r="68214" spans="1:3" x14ac:dyDescent="0.3">
      <c r="A68214">
        <v>1</v>
      </c>
      <c r="B68214">
        <v>1080947311</v>
      </c>
      <c r="C68214">
        <v>2051</v>
      </c>
    </row>
    <row r="68215" spans="1:3" hidden="1" x14ac:dyDescent="0.3">
      <c r="A68215">
        <v>2</v>
      </c>
      <c r="B68215">
        <v>1080948051</v>
      </c>
      <c r="C68215">
        <v>2022</v>
      </c>
    </row>
    <row r="68216" spans="1:3" hidden="1" x14ac:dyDescent="0.3">
      <c r="A68216">
        <v>3</v>
      </c>
      <c r="B68216">
        <v>1080948791</v>
      </c>
      <c r="C68216">
        <v>2022</v>
      </c>
    </row>
    <row r="68217" spans="1:3" hidden="1" x14ac:dyDescent="0.3">
      <c r="A68217">
        <v>0</v>
      </c>
      <c r="B68217">
        <v>1080949543</v>
      </c>
      <c r="C68217">
        <v>2055</v>
      </c>
    </row>
    <row r="68218" spans="1:3" x14ac:dyDescent="0.3">
      <c r="A68218">
        <v>1</v>
      </c>
      <c r="B68218">
        <v>1080950283</v>
      </c>
      <c r="C68218">
        <v>2069</v>
      </c>
    </row>
    <row r="68219" spans="1:3" hidden="1" x14ac:dyDescent="0.3">
      <c r="A68219">
        <v>2</v>
      </c>
      <c r="B68219">
        <v>1080951023</v>
      </c>
      <c r="C68219">
        <v>2073</v>
      </c>
    </row>
    <row r="68220" spans="1:3" hidden="1" x14ac:dyDescent="0.3">
      <c r="A68220">
        <v>3</v>
      </c>
      <c r="B68220">
        <v>1080951763</v>
      </c>
      <c r="C68220">
        <v>2057</v>
      </c>
    </row>
    <row r="68221" spans="1:3" hidden="1" x14ac:dyDescent="0.3">
      <c r="A68221">
        <v>0</v>
      </c>
      <c r="B68221">
        <v>1080952515</v>
      </c>
      <c r="C68221">
        <v>2065</v>
      </c>
    </row>
    <row r="68222" spans="1:3" x14ac:dyDescent="0.3">
      <c r="A68222">
        <v>1</v>
      </c>
      <c r="B68222">
        <v>1080953255</v>
      </c>
      <c r="C68222">
        <v>2082</v>
      </c>
    </row>
    <row r="68223" spans="1:3" hidden="1" x14ac:dyDescent="0.3">
      <c r="A68223">
        <v>2</v>
      </c>
      <c r="B68223">
        <v>1080953995</v>
      </c>
      <c r="C68223">
        <v>2078</v>
      </c>
    </row>
    <row r="68224" spans="1:3" hidden="1" x14ac:dyDescent="0.3">
      <c r="A68224">
        <v>3</v>
      </c>
      <c r="B68224">
        <v>1080954735</v>
      </c>
      <c r="C68224">
        <v>2059</v>
      </c>
    </row>
    <row r="68225" spans="1:3" hidden="1" x14ac:dyDescent="0.3">
      <c r="A68225">
        <v>0</v>
      </c>
      <c r="B68225">
        <v>1080955487</v>
      </c>
      <c r="C68225">
        <v>2056</v>
      </c>
    </row>
    <row r="68226" spans="1:3" x14ac:dyDescent="0.3">
      <c r="A68226">
        <v>1</v>
      </c>
      <c r="B68226">
        <v>1080956227</v>
      </c>
      <c r="C68226">
        <v>2068</v>
      </c>
    </row>
    <row r="68227" spans="1:3" hidden="1" x14ac:dyDescent="0.3">
      <c r="A68227">
        <v>2</v>
      </c>
      <c r="B68227">
        <v>1080956967</v>
      </c>
      <c r="C68227">
        <v>2027</v>
      </c>
    </row>
    <row r="68228" spans="1:3" hidden="1" x14ac:dyDescent="0.3">
      <c r="A68228">
        <v>3</v>
      </c>
      <c r="B68228">
        <v>1080957707</v>
      </c>
      <c r="C68228">
        <v>2025</v>
      </c>
    </row>
    <row r="68229" spans="1:3" hidden="1" x14ac:dyDescent="0.3">
      <c r="A68229">
        <v>0</v>
      </c>
      <c r="B68229">
        <v>1080958459</v>
      </c>
      <c r="C68229">
        <v>2055</v>
      </c>
    </row>
    <row r="68230" spans="1:3" x14ac:dyDescent="0.3">
      <c r="A68230">
        <v>1</v>
      </c>
      <c r="B68230">
        <v>1080959199</v>
      </c>
      <c r="C68230">
        <v>2052</v>
      </c>
    </row>
    <row r="68231" spans="1:3" hidden="1" x14ac:dyDescent="0.3">
      <c r="A68231">
        <v>2</v>
      </c>
      <c r="B68231">
        <v>1080959939</v>
      </c>
      <c r="C68231">
        <v>2005</v>
      </c>
    </row>
    <row r="68232" spans="1:3" hidden="1" x14ac:dyDescent="0.3">
      <c r="A68232">
        <v>3</v>
      </c>
      <c r="B68232">
        <v>1080960679</v>
      </c>
      <c r="C68232">
        <v>2014</v>
      </c>
    </row>
    <row r="68233" spans="1:3" hidden="1" x14ac:dyDescent="0.3">
      <c r="A68233">
        <v>0</v>
      </c>
      <c r="B68233">
        <v>1080961431</v>
      </c>
      <c r="C68233">
        <v>2055</v>
      </c>
    </row>
    <row r="68234" spans="1:3" x14ac:dyDescent="0.3">
      <c r="A68234">
        <v>1</v>
      </c>
      <c r="B68234">
        <v>1080962171</v>
      </c>
      <c r="C68234">
        <v>2060</v>
      </c>
    </row>
    <row r="68235" spans="1:3" hidden="1" x14ac:dyDescent="0.3">
      <c r="A68235">
        <v>2</v>
      </c>
      <c r="B68235">
        <v>1080962911</v>
      </c>
      <c r="C68235">
        <v>2054</v>
      </c>
    </row>
    <row r="68236" spans="1:3" hidden="1" x14ac:dyDescent="0.3">
      <c r="A68236">
        <v>3</v>
      </c>
      <c r="B68236">
        <v>1080963651</v>
      </c>
      <c r="C68236">
        <v>2037</v>
      </c>
    </row>
    <row r="68237" spans="1:3" hidden="1" x14ac:dyDescent="0.3">
      <c r="A68237">
        <v>0</v>
      </c>
      <c r="B68237">
        <v>1080964403</v>
      </c>
      <c r="C68237">
        <v>2055</v>
      </c>
    </row>
    <row r="68238" spans="1:3" x14ac:dyDescent="0.3">
      <c r="A68238">
        <v>1</v>
      </c>
      <c r="B68238">
        <v>1080965143</v>
      </c>
      <c r="C68238">
        <v>2078</v>
      </c>
    </row>
    <row r="68239" spans="1:3" hidden="1" x14ac:dyDescent="0.3">
      <c r="A68239">
        <v>2</v>
      </c>
      <c r="B68239">
        <v>1080965915</v>
      </c>
      <c r="C68239">
        <v>2083</v>
      </c>
    </row>
    <row r="68240" spans="1:3" hidden="1" x14ac:dyDescent="0.3">
      <c r="A68240">
        <v>3</v>
      </c>
      <c r="B68240">
        <v>1080966655</v>
      </c>
      <c r="C68240">
        <v>2065</v>
      </c>
    </row>
    <row r="68241" spans="1:3" hidden="1" x14ac:dyDescent="0.3">
      <c r="A68241">
        <v>0</v>
      </c>
      <c r="B68241">
        <v>1080967407</v>
      </c>
      <c r="C68241">
        <v>2055</v>
      </c>
    </row>
    <row r="68242" spans="1:3" x14ac:dyDescent="0.3">
      <c r="A68242">
        <v>1</v>
      </c>
      <c r="B68242">
        <v>1080968147</v>
      </c>
      <c r="C68242">
        <v>2075</v>
      </c>
    </row>
    <row r="68243" spans="1:3" hidden="1" x14ac:dyDescent="0.3">
      <c r="A68243">
        <v>2</v>
      </c>
      <c r="B68243">
        <v>1080968887</v>
      </c>
      <c r="C68243">
        <v>2057</v>
      </c>
    </row>
    <row r="68244" spans="1:3" hidden="1" x14ac:dyDescent="0.3">
      <c r="A68244">
        <v>3</v>
      </c>
      <c r="B68244">
        <v>1080969627</v>
      </c>
      <c r="C68244">
        <v>2037</v>
      </c>
    </row>
    <row r="68245" spans="1:3" hidden="1" x14ac:dyDescent="0.3">
      <c r="A68245">
        <v>0</v>
      </c>
      <c r="B68245">
        <v>1080970379</v>
      </c>
      <c r="C68245">
        <v>2054</v>
      </c>
    </row>
    <row r="68246" spans="1:3" x14ac:dyDescent="0.3">
      <c r="A68246">
        <v>1</v>
      </c>
      <c r="B68246">
        <v>1080971119</v>
      </c>
      <c r="C68246">
        <v>2057</v>
      </c>
    </row>
    <row r="68247" spans="1:3" hidden="1" x14ac:dyDescent="0.3">
      <c r="A68247">
        <v>2</v>
      </c>
      <c r="B68247">
        <v>1080971859</v>
      </c>
      <c r="C68247">
        <v>2010</v>
      </c>
    </row>
    <row r="68248" spans="1:3" hidden="1" x14ac:dyDescent="0.3">
      <c r="A68248">
        <v>3</v>
      </c>
      <c r="B68248">
        <v>1080972599</v>
      </c>
      <c r="C68248">
        <v>2014</v>
      </c>
    </row>
    <row r="68249" spans="1:3" hidden="1" x14ac:dyDescent="0.3">
      <c r="A68249">
        <v>0</v>
      </c>
      <c r="B68249">
        <v>1080973351</v>
      </c>
      <c r="C68249">
        <v>2057</v>
      </c>
    </row>
    <row r="68250" spans="1:3" x14ac:dyDescent="0.3">
      <c r="A68250">
        <v>1</v>
      </c>
      <c r="B68250">
        <v>1080974091</v>
      </c>
      <c r="C68250">
        <v>2053</v>
      </c>
    </row>
    <row r="68251" spans="1:3" hidden="1" x14ac:dyDescent="0.3">
      <c r="A68251">
        <v>2</v>
      </c>
      <c r="B68251">
        <v>1080974831</v>
      </c>
      <c r="C68251">
        <v>2025</v>
      </c>
    </row>
    <row r="68252" spans="1:3" hidden="1" x14ac:dyDescent="0.3">
      <c r="A68252">
        <v>3</v>
      </c>
      <c r="B68252">
        <v>1080975571</v>
      </c>
      <c r="C68252">
        <v>2025</v>
      </c>
    </row>
    <row r="68253" spans="1:3" hidden="1" x14ac:dyDescent="0.3">
      <c r="A68253">
        <v>0</v>
      </c>
      <c r="B68253">
        <v>1080976323</v>
      </c>
      <c r="C68253">
        <v>2055</v>
      </c>
    </row>
    <row r="68254" spans="1:3" x14ac:dyDescent="0.3">
      <c r="A68254">
        <v>1</v>
      </c>
      <c r="B68254">
        <v>1080977063</v>
      </c>
      <c r="C68254">
        <v>2070</v>
      </c>
    </row>
    <row r="68255" spans="1:3" hidden="1" x14ac:dyDescent="0.3">
      <c r="A68255">
        <v>2</v>
      </c>
      <c r="B68255">
        <v>1080977803</v>
      </c>
      <c r="C68255">
        <v>2077</v>
      </c>
    </row>
    <row r="68256" spans="1:3" hidden="1" x14ac:dyDescent="0.3">
      <c r="A68256">
        <v>3</v>
      </c>
      <c r="B68256">
        <v>1080978543</v>
      </c>
      <c r="C68256">
        <v>2059</v>
      </c>
    </row>
    <row r="68257" spans="1:3" hidden="1" x14ac:dyDescent="0.3">
      <c r="A68257">
        <v>0</v>
      </c>
      <c r="B68257">
        <v>1080979295</v>
      </c>
      <c r="C68257">
        <v>2054</v>
      </c>
    </row>
    <row r="68258" spans="1:3" x14ac:dyDescent="0.3">
      <c r="A68258">
        <v>1</v>
      </c>
      <c r="B68258">
        <v>1080980035</v>
      </c>
      <c r="C68258">
        <v>2080</v>
      </c>
    </row>
    <row r="68259" spans="1:3" hidden="1" x14ac:dyDescent="0.3">
      <c r="A68259">
        <v>2</v>
      </c>
      <c r="B68259">
        <v>1080980775</v>
      </c>
      <c r="C68259">
        <v>2074</v>
      </c>
    </row>
    <row r="68260" spans="1:3" hidden="1" x14ac:dyDescent="0.3">
      <c r="A68260">
        <v>3</v>
      </c>
      <c r="B68260">
        <v>1080981515</v>
      </c>
      <c r="C68260">
        <v>2057</v>
      </c>
    </row>
    <row r="68261" spans="1:3" hidden="1" x14ac:dyDescent="0.3">
      <c r="A68261">
        <v>0</v>
      </c>
      <c r="B68261">
        <v>1080982267</v>
      </c>
      <c r="C68261">
        <v>2055</v>
      </c>
    </row>
    <row r="68262" spans="1:3" x14ac:dyDescent="0.3">
      <c r="A68262">
        <v>1</v>
      </c>
      <c r="B68262">
        <v>1080983007</v>
      </c>
      <c r="C68262">
        <v>2067</v>
      </c>
    </row>
    <row r="68263" spans="1:3" hidden="1" x14ac:dyDescent="0.3">
      <c r="A68263">
        <v>2</v>
      </c>
      <c r="B68263">
        <v>1080983747</v>
      </c>
      <c r="C68263">
        <v>2023</v>
      </c>
    </row>
    <row r="68264" spans="1:3" hidden="1" x14ac:dyDescent="0.3">
      <c r="A68264">
        <v>3</v>
      </c>
      <c r="B68264">
        <v>1080984487</v>
      </c>
      <c r="C68264">
        <v>2020</v>
      </c>
    </row>
    <row r="68265" spans="1:3" hidden="1" x14ac:dyDescent="0.3">
      <c r="A68265">
        <v>0</v>
      </c>
      <c r="B68265">
        <v>1080985239</v>
      </c>
      <c r="C68265">
        <v>2055</v>
      </c>
    </row>
    <row r="68266" spans="1:3" x14ac:dyDescent="0.3">
      <c r="A68266">
        <v>1</v>
      </c>
      <c r="B68266">
        <v>1080985979</v>
      </c>
      <c r="C68266">
        <v>2052</v>
      </c>
    </row>
    <row r="68267" spans="1:3" hidden="1" x14ac:dyDescent="0.3">
      <c r="A68267">
        <v>2</v>
      </c>
      <c r="B68267">
        <v>1080986719</v>
      </c>
      <c r="C68267">
        <v>2011</v>
      </c>
    </row>
    <row r="68268" spans="1:3" hidden="1" x14ac:dyDescent="0.3">
      <c r="A68268">
        <v>3</v>
      </c>
      <c r="B68268">
        <v>1080987459</v>
      </c>
      <c r="C68268">
        <v>2014</v>
      </c>
    </row>
    <row r="68269" spans="1:3" hidden="1" x14ac:dyDescent="0.3">
      <c r="A68269">
        <v>0</v>
      </c>
      <c r="B68269">
        <v>1080988211</v>
      </c>
      <c r="C68269">
        <v>2054</v>
      </c>
    </row>
    <row r="68270" spans="1:3" x14ac:dyDescent="0.3">
      <c r="A68270">
        <v>1</v>
      </c>
      <c r="B68270">
        <v>1080988951</v>
      </c>
      <c r="C68270">
        <v>2068</v>
      </c>
    </row>
    <row r="68271" spans="1:3" hidden="1" x14ac:dyDescent="0.3">
      <c r="A68271">
        <v>2</v>
      </c>
      <c r="B68271">
        <v>1080989691</v>
      </c>
      <c r="C68271">
        <v>2059</v>
      </c>
    </row>
    <row r="68272" spans="1:3" hidden="1" x14ac:dyDescent="0.3">
      <c r="A68272">
        <v>3</v>
      </c>
      <c r="B68272">
        <v>1080990431</v>
      </c>
      <c r="C68272">
        <v>2051</v>
      </c>
    </row>
    <row r="68273" spans="1:3" hidden="1" x14ac:dyDescent="0.3">
      <c r="A68273">
        <v>0</v>
      </c>
      <c r="B68273">
        <v>1080991183</v>
      </c>
      <c r="C68273">
        <v>2055</v>
      </c>
    </row>
    <row r="68274" spans="1:3" x14ac:dyDescent="0.3">
      <c r="A68274">
        <v>1</v>
      </c>
      <c r="B68274">
        <v>1080991923</v>
      </c>
      <c r="C68274">
        <v>2078</v>
      </c>
    </row>
    <row r="68275" spans="1:3" hidden="1" x14ac:dyDescent="0.3">
      <c r="A68275">
        <v>2</v>
      </c>
      <c r="B68275">
        <v>1080992663</v>
      </c>
      <c r="C68275">
        <v>2083</v>
      </c>
    </row>
    <row r="68276" spans="1:3" hidden="1" x14ac:dyDescent="0.3">
      <c r="A68276">
        <v>3</v>
      </c>
      <c r="B68276">
        <v>1080993403</v>
      </c>
      <c r="C68276">
        <v>2064</v>
      </c>
    </row>
    <row r="68277" spans="1:3" hidden="1" x14ac:dyDescent="0.3">
      <c r="A68277">
        <v>0</v>
      </c>
      <c r="B68277">
        <v>1080994155</v>
      </c>
      <c r="C68277">
        <v>2055</v>
      </c>
    </row>
    <row r="68278" spans="1:3" x14ac:dyDescent="0.3">
      <c r="A68278">
        <v>1</v>
      </c>
      <c r="B68278">
        <v>1080994895</v>
      </c>
      <c r="C68278">
        <v>2075</v>
      </c>
    </row>
    <row r="68279" spans="1:3" hidden="1" x14ac:dyDescent="0.3">
      <c r="A68279">
        <v>2</v>
      </c>
      <c r="B68279">
        <v>1080995635</v>
      </c>
      <c r="C68279">
        <v>2052</v>
      </c>
    </row>
    <row r="68280" spans="1:3" hidden="1" x14ac:dyDescent="0.3">
      <c r="A68280">
        <v>3</v>
      </c>
      <c r="B68280">
        <v>1080996375</v>
      </c>
      <c r="C68280">
        <v>2032</v>
      </c>
    </row>
    <row r="68281" spans="1:3" hidden="1" x14ac:dyDescent="0.3">
      <c r="A68281">
        <v>0</v>
      </c>
      <c r="B68281">
        <v>1080997127</v>
      </c>
      <c r="C68281">
        <v>2054</v>
      </c>
    </row>
    <row r="68282" spans="1:3" x14ac:dyDescent="0.3">
      <c r="A68282">
        <v>1</v>
      </c>
      <c r="B68282">
        <v>1080997867</v>
      </c>
      <c r="C68282">
        <v>2055</v>
      </c>
    </row>
    <row r="68283" spans="1:3" hidden="1" x14ac:dyDescent="0.3">
      <c r="A68283">
        <v>2</v>
      </c>
      <c r="B68283">
        <v>1080998607</v>
      </c>
      <c r="C68283">
        <v>2009</v>
      </c>
    </row>
    <row r="68284" spans="1:3" hidden="1" x14ac:dyDescent="0.3">
      <c r="A68284">
        <v>3</v>
      </c>
      <c r="B68284">
        <v>1080999347</v>
      </c>
      <c r="C68284">
        <v>2013</v>
      </c>
    </row>
    <row r="68285" spans="1:3" hidden="1" x14ac:dyDescent="0.3">
      <c r="A68285">
        <v>0</v>
      </c>
      <c r="B68285">
        <v>1081000099</v>
      </c>
      <c r="C68285">
        <v>2056</v>
      </c>
    </row>
    <row r="68286" spans="1:3" x14ac:dyDescent="0.3">
      <c r="A68286">
        <v>1</v>
      </c>
      <c r="B68286">
        <v>1081000839</v>
      </c>
      <c r="C68286">
        <v>2050</v>
      </c>
    </row>
    <row r="68287" spans="1:3" hidden="1" x14ac:dyDescent="0.3">
      <c r="A68287">
        <v>2</v>
      </c>
      <c r="B68287">
        <v>1081001579</v>
      </c>
      <c r="C68287">
        <v>2029</v>
      </c>
    </row>
    <row r="68288" spans="1:3" hidden="1" x14ac:dyDescent="0.3">
      <c r="A68288">
        <v>3</v>
      </c>
      <c r="B68288">
        <v>1081002319</v>
      </c>
      <c r="C68288">
        <v>2028</v>
      </c>
    </row>
    <row r="68289" spans="1:3" hidden="1" x14ac:dyDescent="0.3">
      <c r="A68289">
        <v>0</v>
      </c>
      <c r="B68289">
        <v>1081003071</v>
      </c>
      <c r="C68289">
        <v>2055</v>
      </c>
    </row>
    <row r="68290" spans="1:3" x14ac:dyDescent="0.3">
      <c r="A68290">
        <v>1</v>
      </c>
      <c r="B68290">
        <v>1081003811</v>
      </c>
      <c r="C68290">
        <v>2073</v>
      </c>
    </row>
    <row r="68291" spans="1:3" hidden="1" x14ac:dyDescent="0.3">
      <c r="A68291">
        <v>2</v>
      </c>
      <c r="B68291">
        <v>1081004551</v>
      </c>
      <c r="C68291">
        <v>2079</v>
      </c>
    </row>
    <row r="68292" spans="1:3" hidden="1" x14ac:dyDescent="0.3">
      <c r="A68292">
        <v>3</v>
      </c>
      <c r="B68292">
        <v>1081005291</v>
      </c>
      <c r="C68292">
        <v>2061</v>
      </c>
    </row>
    <row r="68293" spans="1:3" hidden="1" x14ac:dyDescent="0.3">
      <c r="A68293">
        <v>0</v>
      </c>
      <c r="B68293">
        <v>1081006043</v>
      </c>
      <c r="C68293">
        <v>2054</v>
      </c>
    </row>
    <row r="68294" spans="1:3" x14ac:dyDescent="0.3">
      <c r="A68294">
        <v>1</v>
      </c>
      <c r="B68294">
        <v>1081006783</v>
      </c>
      <c r="C68294">
        <v>2080</v>
      </c>
    </row>
    <row r="68295" spans="1:3" hidden="1" x14ac:dyDescent="0.3">
      <c r="A68295">
        <v>2</v>
      </c>
      <c r="B68295">
        <v>1081007523</v>
      </c>
      <c r="C68295">
        <v>2071</v>
      </c>
    </row>
    <row r="68296" spans="1:3" hidden="1" x14ac:dyDescent="0.3">
      <c r="A68296">
        <v>3</v>
      </c>
      <c r="B68296">
        <v>1081008263</v>
      </c>
      <c r="C68296">
        <v>2053</v>
      </c>
    </row>
    <row r="68297" spans="1:3" hidden="1" x14ac:dyDescent="0.3">
      <c r="A68297">
        <v>0</v>
      </c>
      <c r="B68297">
        <v>1081009015</v>
      </c>
      <c r="C68297">
        <v>2054</v>
      </c>
    </row>
    <row r="68298" spans="1:3" x14ac:dyDescent="0.3">
      <c r="A68298">
        <v>1</v>
      </c>
      <c r="B68298">
        <v>1081009755</v>
      </c>
      <c r="C68298">
        <v>2064</v>
      </c>
    </row>
    <row r="68299" spans="1:3" hidden="1" x14ac:dyDescent="0.3">
      <c r="A68299">
        <v>2</v>
      </c>
      <c r="B68299">
        <v>1081010495</v>
      </c>
      <c r="C68299">
        <v>2018</v>
      </c>
    </row>
    <row r="68300" spans="1:3" hidden="1" x14ac:dyDescent="0.3">
      <c r="A68300">
        <v>3</v>
      </c>
      <c r="B68300">
        <v>1081011235</v>
      </c>
      <c r="C68300">
        <v>2018</v>
      </c>
    </row>
    <row r="68301" spans="1:3" hidden="1" x14ac:dyDescent="0.3">
      <c r="A68301">
        <v>0</v>
      </c>
      <c r="B68301">
        <v>1081011987</v>
      </c>
      <c r="C68301">
        <v>2065</v>
      </c>
    </row>
    <row r="68302" spans="1:3" x14ac:dyDescent="0.3">
      <c r="A68302">
        <v>1</v>
      </c>
      <c r="B68302">
        <v>1081012727</v>
      </c>
      <c r="C68302">
        <v>2052</v>
      </c>
    </row>
    <row r="68303" spans="1:3" hidden="1" x14ac:dyDescent="0.3">
      <c r="A68303">
        <v>2</v>
      </c>
      <c r="B68303">
        <v>1081013467</v>
      </c>
      <c r="C68303">
        <v>2013</v>
      </c>
    </row>
    <row r="68304" spans="1:3" hidden="1" x14ac:dyDescent="0.3">
      <c r="A68304">
        <v>3</v>
      </c>
      <c r="B68304">
        <v>1081014207</v>
      </c>
      <c r="C68304">
        <v>2019</v>
      </c>
    </row>
    <row r="68305" spans="1:3" hidden="1" x14ac:dyDescent="0.3">
      <c r="A68305">
        <v>0</v>
      </c>
      <c r="B68305">
        <v>1081014959</v>
      </c>
      <c r="C68305">
        <v>2054</v>
      </c>
    </row>
    <row r="68306" spans="1:3" x14ac:dyDescent="0.3">
      <c r="A68306">
        <v>1</v>
      </c>
      <c r="B68306">
        <v>1081015699</v>
      </c>
      <c r="C68306">
        <v>2064</v>
      </c>
    </row>
    <row r="68307" spans="1:3" hidden="1" x14ac:dyDescent="0.3">
      <c r="A68307">
        <v>2</v>
      </c>
      <c r="B68307">
        <v>1081016439</v>
      </c>
      <c r="C68307">
        <v>2064</v>
      </c>
    </row>
    <row r="68308" spans="1:3" hidden="1" x14ac:dyDescent="0.3">
      <c r="A68308">
        <v>3</v>
      </c>
      <c r="B68308">
        <v>1081017179</v>
      </c>
      <c r="C68308">
        <v>2054</v>
      </c>
    </row>
    <row r="68309" spans="1:3" hidden="1" x14ac:dyDescent="0.3">
      <c r="A68309">
        <v>0</v>
      </c>
      <c r="B68309">
        <v>1081017931</v>
      </c>
      <c r="C68309">
        <v>2055</v>
      </c>
    </row>
    <row r="68310" spans="1:3" x14ac:dyDescent="0.3">
      <c r="A68310">
        <v>1</v>
      </c>
      <c r="B68310">
        <v>1081018671</v>
      </c>
      <c r="C68310">
        <v>2080</v>
      </c>
    </row>
    <row r="68311" spans="1:3" hidden="1" x14ac:dyDescent="0.3">
      <c r="A68311">
        <v>2</v>
      </c>
      <c r="B68311">
        <v>1081019411</v>
      </c>
      <c r="C68311">
        <v>2077</v>
      </c>
    </row>
    <row r="68312" spans="1:3" hidden="1" x14ac:dyDescent="0.3">
      <c r="A68312">
        <v>3</v>
      </c>
      <c r="B68312">
        <v>1081020151</v>
      </c>
      <c r="C68312">
        <v>2062</v>
      </c>
    </row>
    <row r="68313" spans="1:3" hidden="1" x14ac:dyDescent="0.3">
      <c r="A68313">
        <v>0</v>
      </c>
      <c r="B68313">
        <v>1081020903</v>
      </c>
      <c r="C68313">
        <v>2053</v>
      </c>
    </row>
    <row r="68314" spans="1:3" x14ac:dyDescent="0.3">
      <c r="A68314">
        <v>1</v>
      </c>
      <c r="B68314">
        <v>1081021643</v>
      </c>
      <c r="C68314">
        <v>2072</v>
      </c>
    </row>
    <row r="68315" spans="1:3" hidden="1" x14ac:dyDescent="0.3">
      <c r="A68315">
        <v>2</v>
      </c>
      <c r="B68315">
        <v>1081022383</v>
      </c>
      <c r="C68315">
        <v>2037</v>
      </c>
    </row>
    <row r="68316" spans="1:3" hidden="1" x14ac:dyDescent="0.3">
      <c r="A68316">
        <v>3</v>
      </c>
      <c r="B68316">
        <v>1081023123</v>
      </c>
      <c r="C68316">
        <v>2029</v>
      </c>
    </row>
    <row r="68317" spans="1:3" hidden="1" x14ac:dyDescent="0.3">
      <c r="A68317">
        <v>0</v>
      </c>
      <c r="B68317">
        <v>1081023875</v>
      </c>
      <c r="C68317">
        <v>2055</v>
      </c>
    </row>
    <row r="68318" spans="1:3" x14ac:dyDescent="0.3">
      <c r="A68318">
        <v>1</v>
      </c>
      <c r="B68318">
        <v>1081024615</v>
      </c>
      <c r="C68318">
        <v>2054</v>
      </c>
    </row>
    <row r="68319" spans="1:3" hidden="1" x14ac:dyDescent="0.3">
      <c r="A68319">
        <v>2</v>
      </c>
      <c r="B68319">
        <v>1081025355</v>
      </c>
      <c r="C68319">
        <v>2007</v>
      </c>
    </row>
    <row r="68320" spans="1:3" hidden="1" x14ac:dyDescent="0.3">
      <c r="A68320">
        <v>3</v>
      </c>
      <c r="B68320">
        <v>1081026095</v>
      </c>
      <c r="C68320">
        <v>2012</v>
      </c>
    </row>
    <row r="68321" spans="1:3" hidden="1" x14ac:dyDescent="0.3">
      <c r="A68321">
        <v>0</v>
      </c>
      <c r="B68321">
        <v>1081026847</v>
      </c>
      <c r="C68321">
        <v>2055</v>
      </c>
    </row>
    <row r="68322" spans="1:3" x14ac:dyDescent="0.3">
      <c r="A68322">
        <v>1</v>
      </c>
      <c r="B68322">
        <v>1081027587</v>
      </c>
      <c r="C68322">
        <v>2057</v>
      </c>
    </row>
    <row r="68323" spans="1:3" hidden="1" x14ac:dyDescent="0.3">
      <c r="A68323">
        <v>2</v>
      </c>
      <c r="B68323">
        <v>1081028327</v>
      </c>
      <c r="C68323">
        <v>2035</v>
      </c>
    </row>
    <row r="68324" spans="1:3" hidden="1" x14ac:dyDescent="0.3">
      <c r="A68324">
        <v>3</v>
      </c>
      <c r="B68324">
        <v>1081029067</v>
      </c>
      <c r="C68324">
        <v>2032</v>
      </c>
    </row>
    <row r="68325" spans="1:3" hidden="1" x14ac:dyDescent="0.3">
      <c r="A68325">
        <v>0</v>
      </c>
      <c r="B68325">
        <v>1081029819</v>
      </c>
      <c r="C68325">
        <v>2054</v>
      </c>
    </row>
    <row r="68326" spans="1:3" x14ac:dyDescent="0.3">
      <c r="A68326">
        <v>1</v>
      </c>
      <c r="B68326">
        <v>1081030559</v>
      </c>
      <c r="C68326">
        <v>2075</v>
      </c>
    </row>
    <row r="68327" spans="1:3" hidden="1" x14ac:dyDescent="0.3">
      <c r="A68327">
        <v>2</v>
      </c>
      <c r="B68327">
        <v>1081031299</v>
      </c>
      <c r="C68327">
        <v>2083</v>
      </c>
    </row>
    <row r="68328" spans="1:3" hidden="1" x14ac:dyDescent="0.3">
      <c r="A68328">
        <v>3</v>
      </c>
      <c r="B68328">
        <v>1081032039</v>
      </c>
      <c r="C68328">
        <v>2062</v>
      </c>
    </row>
    <row r="68329" spans="1:3" hidden="1" x14ac:dyDescent="0.3">
      <c r="A68329">
        <v>0</v>
      </c>
      <c r="B68329">
        <v>1081032791</v>
      </c>
      <c r="C68329">
        <v>2054</v>
      </c>
    </row>
    <row r="68330" spans="1:3" x14ac:dyDescent="0.3">
      <c r="A68330">
        <v>1</v>
      </c>
      <c r="B68330">
        <v>1081033531</v>
      </c>
      <c r="C68330">
        <v>2079</v>
      </c>
    </row>
    <row r="68331" spans="1:3" hidden="1" x14ac:dyDescent="0.3">
      <c r="A68331">
        <v>2</v>
      </c>
      <c r="B68331">
        <v>1081034271</v>
      </c>
      <c r="C68331">
        <v>2066</v>
      </c>
    </row>
    <row r="68332" spans="1:3" hidden="1" x14ac:dyDescent="0.3">
      <c r="A68332">
        <v>3</v>
      </c>
      <c r="B68332">
        <v>1081035011</v>
      </c>
      <c r="C68332">
        <v>2050</v>
      </c>
    </row>
    <row r="68333" spans="1:3" hidden="1" x14ac:dyDescent="0.3">
      <c r="A68333">
        <v>0</v>
      </c>
      <c r="B68333">
        <v>1081035763</v>
      </c>
      <c r="C68333">
        <v>2055</v>
      </c>
    </row>
    <row r="68334" spans="1:3" x14ac:dyDescent="0.3">
      <c r="A68334">
        <v>1</v>
      </c>
      <c r="B68334">
        <v>1081036503</v>
      </c>
      <c r="C68334">
        <v>2061</v>
      </c>
    </row>
    <row r="68335" spans="1:3" hidden="1" x14ac:dyDescent="0.3">
      <c r="A68335">
        <v>2</v>
      </c>
      <c r="B68335">
        <v>1081037243</v>
      </c>
      <c r="C68335">
        <v>2014</v>
      </c>
    </row>
    <row r="68336" spans="1:3" hidden="1" x14ac:dyDescent="0.3">
      <c r="A68336">
        <v>3</v>
      </c>
      <c r="B68336">
        <v>1081037983</v>
      </c>
      <c r="C68336">
        <v>2015</v>
      </c>
    </row>
    <row r="68337" spans="1:3" hidden="1" x14ac:dyDescent="0.3">
      <c r="A68337">
        <v>0</v>
      </c>
      <c r="B68337">
        <v>1081038735</v>
      </c>
      <c r="C68337">
        <v>2056</v>
      </c>
    </row>
    <row r="68338" spans="1:3" x14ac:dyDescent="0.3">
      <c r="A68338">
        <v>1</v>
      </c>
      <c r="B68338">
        <v>1081039475</v>
      </c>
      <c r="C68338">
        <v>2051</v>
      </c>
    </row>
    <row r="68339" spans="1:3" hidden="1" x14ac:dyDescent="0.3">
      <c r="A68339">
        <v>2</v>
      </c>
      <c r="B68339">
        <v>1081040215</v>
      </c>
      <c r="C68339">
        <v>2017</v>
      </c>
    </row>
    <row r="68340" spans="1:3" hidden="1" x14ac:dyDescent="0.3">
      <c r="A68340">
        <v>3</v>
      </c>
      <c r="B68340">
        <v>1081040955</v>
      </c>
      <c r="C68340">
        <v>2020</v>
      </c>
    </row>
    <row r="68341" spans="1:3" hidden="1" x14ac:dyDescent="0.3">
      <c r="A68341">
        <v>0</v>
      </c>
      <c r="B68341">
        <v>1081041707</v>
      </c>
      <c r="C68341">
        <v>2055</v>
      </c>
    </row>
    <row r="68342" spans="1:3" x14ac:dyDescent="0.3">
      <c r="A68342">
        <v>1</v>
      </c>
      <c r="B68342">
        <v>1081042447</v>
      </c>
      <c r="C68342">
        <v>2069</v>
      </c>
    </row>
    <row r="68343" spans="1:3" hidden="1" x14ac:dyDescent="0.3">
      <c r="A68343">
        <v>2</v>
      </c>
      <c r="B68343">
        <v>1081043187</v>
      </c>
      <c r="C68343">
        <v>2069</v>
      </c>
    </row>
    <row r="68344" spans="1:3" hidden="1" x14ac:dyDescent="0.3">
      <c r="A68344">
        <v>3</v>
      </c>
      <c r="B68344">
        <v>1081043927</v>
      </c>
      <c r="C68344">
        <v>2056</v>
      </c>
    </row>
    <row r="68345" spans="1:3" hidden="1" x14ac:dyDescent="0.3">
      <c r="A68345">
        <v>0</v>
      </c>
      <c r="B68345">
        <v>1081044679</v>
      </c>
      <c r="C68345">
        <v>2055</v>
      </c>
    </row>
    <row r="68346" spans="1:3" x14ac:dyDescent="0.3">
      <c r="A68346">
        <v>1</v>
      </c>
      <c r="B68346">
        <v>1081045419</v>
      </c>
      <c r="C68346">
        <v>2081</v>
      </c>
    </row>
    <row r="68347" spans="1:3" hidden="1" x14ac:dyDescent="0.3">
      <c r="A68347">
        <v>2</v>
      </c>
      <c r="B68347">
        <v>1081046159</v>
      </c>
      <c r="C68347">
        <v>2081</v>
      </c>
    </row>
    <row r="68348" spans="1:3" hidden="1" x14ac:dyDescent="0.3">
      <c r="A68348">
        <v>3</v>
      </c>
      <c r="B68348">
        <v>1081046899</v>
      </c>
      <c r="C68348">
        <v>2060</v>
      </c>
    </row>
    <row r="68349" spans="1:3" hidden="1" x14ac:dyDescent="0.3">
      <c r="A68349">
        <v>0</v>
      </c>
      <c r="B68349">
        <v>1081047651</v>
      </c>
      <c r="C68349">
        <v>2054</v>
      </c>
    </row>
    <row r="68350" spans="1:3" x14ac:dyDescent="0.3">
      <c r="A68350">
        <v>1</v>
      </c>
      <c r="B68350">
        <v>1081048391</v>
      </c>
      <c r="C68350">
        <v>2070</v>
      </c>
    </row>
    <row r="68351" spans="1:3" hidden="1" x14ac:dyDescent="0.3">
      <c r="A68351">
        <v>2</v>
      </c>
      <c r="B68351">
        <v>1081049131</v>
      </c>
      <c r="C68351">
        <v>2033</v>
      </c>
    </row>
    <row r="68352" spans="1:3" hidden="1" x14ac:dyDescent="0.3">
      <c r="A68352">
        <v>3</v>
      </c>
      <c r="B68352">
        <v>1081049871</v>
      </c>
      <c r="C68352">
        <v>2026</v>
      </c>
    </row>
    <row r="68353" spans="1:3" hidden="1" x14ac:dyDescent="0.3">
      <c r="A68353">
        <v>0</v>
      </c>
      <c r="B68353">
        <v>1081050623</v>
      </c>
      <c r="C68353">
        <v>2055</v>
      </c>
    </row>
    <row r="68354" spans="1:3" x14ac:dyDescent="0.3">
      <c r="A68354">
        <v>1</v>
      </c>
      <c r="B68354">
        <v>1081051363</v>
      </c>
      <c r="C68354">
        <v>2053</v>
      </c>
    </row>
    <row r="68355" spans="1:3" hidden="1" x14ac:dyDescent="0.3">
      <c r="A68355">
        <v>2</v>
      </c>
      <c r="B68355">
        <v>1081052103</v>
      </c>
      <c r="C68355">
        <v>2007</v>
      </c>
    </row>
    <row r="68356" spans="1:3" hidden="1" x14ac:dyDescent="0.3">
      <c r="A68356">
        <v>3</v>
      </c>
      <c r="B68356">
        <v>1081052843</v>
      </c>
      <c r="C68356">
        <v>2013</v>
      </c>
    </row>
    <row r="68357" spans="1:3" hidden="1" x14ac:dyDescent="0.3">
      <c r="A68357">
        <v>0</v>
      </c>
      <c r="B68357">
        <v>1081053595</v>
      </c>
      <c r="C68357">
        <v>2054</v>
      </c>
    </row>
    <row r="68358" spans="1:3" x14ac:dyDescent="0.3">
      <c r="A68358">
        <v>1</v>
      </c>
      <c r="B68358">
        <v>1081054335</v>
      </c>
      <c r="C68358">
        <v>2059</v>
      </c>
    </row>
    <row r="68359" spans="1:3" hidden="1" x14ac:dyDescent="0.3">
      <c r="A68359">
        <v>2</v>
      </c>
      <c r="B68359">
        <v>1081055075</v>
      </c>
      <c r="C68359">
        <v>2049</v>
      </c>
    </row>
    <row r="68360" spans="1:3" hidden="1" x14ac:dyDescent="0.3">
      <c r="A68360">
        <v>3</v>
      </c>
      <c r="B68360">
        <v>1081055815</v>
      </c>
      <c r="C68360">
        <v>2035</v>
      </c>
    </row>
    <row r="68361" spans="1:3" hidden="1" x14ac:dyDescent="0.3">
      <c r="A68361">
        <v>0</v>
      </c>
      <c r="B68361">
        <v>1081056567</v>
      </c>
      <c r="C68361">
        <v>2054</v>
      </c>
    </row>
    <row r="68362" spans="1:3" x14ac:dyDescent="0.3">
      <c r="A68362">
        <v>1</v>
      </c>
      <c r="B68362">
        <v>1081057307</v>
      </c>
      <c r="C68362">
        <v>2076</v>
      </c>
    </row>
    <row r="68363" spans="1:3" hidden="1" x14ac:dyDescent="0.3">
      <c r="A68363">
        <v>2</v>
      </c>
      <c r="B68363">
        <v>1081058047</v>
      </c>
      <c r="C68363">
        <v>2083</v>
      </c>
    </row>
    <row r="68364" spans="1:3" hidden="1" x14ac:dyDescent="0.3">
      <c r="A68364">
        <v>3</v>
      </c>
      <c r="B68364">
        <v>1081058787</v>
      </c>
      <c r="C68364">
        <v>2064</v>
      </c>
    </row>
    <row r="68365" spans="1:3" hidden="1" x14ac:dyDescent="0.3">
      <c r="A68365">
        <v>0</v>
      </c>
      <c r="B68365">
        <v>1081059539</v>
      </c>
      <c r="C68365">
        <v>2055</v>
      </c>
    </row>
    <row r="68366" spans="1:3" x14ac:dyDescent="0.3">
      <c r="A68366">
        <v>1</v>
      </c>
      <c r="B68366">
        <v>1081060279</v>
      </c>
      <c r="C68366">
        <v>2077</v>
      </c>
    </row>
    <row r="68367" spans="1:3" hidden="1" x14ac:dyDescent="0.3">
      <c r="A68367">
        <v>2</v>
      </c>
      <c r="B68367">
        <v>1081061019</v>
      </c>
      <c r="C68367">
        <v>2060</v>
      </c>
    </row>
    <row r="68368" spans="1:3" hidden="1" x14ac:dyDescent="0.3">
      <c r="A68368">
        <v>3</v>
      </c>
      <c r="B68368">
        <v>1081061759</v>
      </c>
      <c r="C68368">
        <v>2039</v>
      </c>
    </row>
    <row r="68369" spans="1:3" hidden="1" x14ac:dyDescent="0.3">
      <c r="A68369">
        <v>0</v>
      </c>
      <c r="B68369">
        <v>1081062511</v>
      </c>
      <c r="C68369">
        <v>2055</v>
      </c>
    </row>
    <row r="68370" spans="1:3" x14ac:dyDescent="0.3">
      <c r="A68370">
        <v>1</v>
      </c>
      <c r="B68370">
        <v>1081063251</v>
      </c>
      <c r="C68370">
        <v>2059</v>
      </c>
    </row>
    <row r="68371" spans="1:3" hidden="1" x14ac:dyDescent="0.3">
      <c r="A68371">
        <v>2</v>
      </c>
      <c r="B68371">
        <v>1081063991</v>
      </c>
      <c r="C68371">
        <v>2012</v>
      </c>
    </row>
    <row r="68372" spans="1:3" hidden="1" x14ac:dyDescent="0.3">
      <c r="A68372">
        <v>3</v>
      </c>
      <c r="B68372">
        <v>1081064731</v>
      </c>
      <c r="C68372">
        <v>2014</v>
      </c>
    </row>
    <row r="68373" spans="1:3" hidden="1" x14ac:dyDescent="0.3">
      <c r="A68373">
        <v>0</v>
      </c>
      <c r="B68373">
        <v>1081065483</v>
      </c>
      <c r="C68373">
        <v>2054</v>
      </c>
    </row>
    <row r="68374" spans="1:3" x14ac:dyDescent="0.3">
      <c r="A68374">
        <v>1</v>
      </c>
      <c r="B68374">
        <v>1081066223</v>
      </c>
      <c r="C68374">
        <v>2053</v>
      </c>
    </row>
    <row r="68375" spans="1:3" hidden="1" x14ac:dyDescent="0.3">
      <c r="A68375">
        <v>2</v>
      </c>
      <c r="B68375">
        <v>1081066963</v>
      </c>
      <c r="C68375">
        <v>2022</v>
      </c>
    </row>
    <row r="68376" spans="1:3" hidden="1" x14ac:dyDescent="0.3">
      <c r="A68376">
        <v>3</v>
      </c>
      <c r="B68376">
        <v>1081067703</v>
      </c>
      <c r="C68376">
        <v>2023</v>
      </c>
    </row>
    <row r="68377" spans="1:3" hidden="1" x14ac:dyDescent="0.3">
      <c r="A68377">
        <v>0</v>
      </c>
      <c r="B68377">
        <v>1081068455</v>
      </c>
      <c r="C68377">
        <v>2054</v>
      </c>
    </row>
    <row r="68378" spans="1:3" x14ac:dyDescent="0.3">
      <c r="A68378">
        <v>1</v>
      </c>
      <c r="B68378">
        <v>1081069195</v>
      </c>
      <c r="C68378">
        <v>2069</v>
      </c>
    </row>
    <row r="68379" spans="1:3" hidden="1" x14ac:dyDescent="0.3">
      <c r="A68379">
        <v>2</v>
      </c>
      <c r="B68379">
        <v>1081069935</v>
      </c>
      <c r="C68379">
        <v>2073</v>
      </c>
    </row>
    <row r="68380" spans="1:3" hidden="1" x14ac:dyDescent="0.3">
      <c r="A68380">
        <v>3</v>
      </c>
      <c r="B68380">
        <v>1081070675</v>
      </c>
      <c r="C68380">
        <v>2057</v>
      </c>
    </row>
    <row r="68381" spans="1:3" hidden="1" x14ac:dyDescent="0.3">
      <c r="A68381">
        <v>0</v>
      </c>
      <c r="B68381">
        <v>1081071427</v>
      </c>
      <c r="C68381">
        <v>2055</v>
      </c>
    </row>
    <row r="68382" spans="1:3" x14ac:dyDescent="0.3">
      <c r="A68382">
        <v>1</v>
      </c>
      <c r="B68382">
        <v>1081072167</v>
      </c>
      <c r="C68382">
        <v>2081</v>
      </c>
    </row>
    <row r="68383" spans="1:3" hidden="1" x14ac:dyDescent="0.3">
      <c r="A68383">
        <v>2</v>
      </c>
      <c r="B68383">
        <v>1081072907</v>
      </c>
      <c r="C68383">
        <v>2077</v>
      </c>
    </row>
    <row r="68384" spans="1:3" hidden="1" x14ac:dyDescent="0.3">
      <c r="A68384">
        <v>3</v>
      </c>
      <c r="B68384">
        <v>1081073647</v>
      </c>
      <c r="C68384">
        <v>2059</v>
      </c>
    </row>
    <row r="68385" spans="1:3" hidden="1" x14ac:dyDescent="0.3">
      <c r="A68385">
        <v>0</v>
      </c>
      <c r="B68385">
        <v>1081074399</v>
      </c>
      <c r="C68385">
        <v>2055</v>
      </c>
    </row>
    <row r="68386" spans="1:3" x14ac:dyDescent="0.3">
      <c r="A68386">
        <v>1</v>
      </c>
      <c r="B68386">
        <v>1081075139</v>
      </c>
      <c r="C68386">
        <v>2067</v>
      </c>
    </row>
    <row r="68387" spans="1:3" hidden="1" x14ac:dyDescent="0.3">
      <c r="A68387">
        <v>2</v>
      </c>
      <c r="B68387">
        <v>1081075879</v>
      </c>
      <c r="C68387">
        <v>2027</v>
      </c>
    </row>
    <row r="68388" spans="1:3" hidden="1" x14ac:dyDescent="0.3">
      <c r="A68388">
        <v>3</v>
      </c>
      <c r="B68388">
        <v>1081076619</v>
      </c>
      <c r="C68388">
        <v>2010</v>
      </c>
    </row>
    <row r="68389" spans="1:3" hidden="1" x14ac:dyDescent="0.3">
      <c r="A68389">
        <v>0</v>
      </c>
      <c r="B68389">
        <v>1081077371</v>
      </c>
      <c r="C68389">
        <v>2054</v>
      </c>
    </row>
    <row r="68390" spans="1:3" x14ac:dyDescent="0.3">
      <c r="A68390">
        <v>1</v>
      </c>
      <c r="B68390">
        <v>1081078111</v>
      </c>
      <c r="C68390">
        <v>2053</v>
      </c>
    </row>
    <row r="68391" spans="1:3" hidden="1" x14ac:dyDescent="0.3">
      <c r="A68391">
        <v>2</v>
      </c>
      <c r="B68391">
        <v>1081078851</v>
      </c>
      <c r="C68391">
        <v>2011</v>
      </c>
    </row>
    <row r="68392" spans="1:3" hidden="1" x14ac:dyDescent="0.3">
      <c r="A68392">
        <v>3</v>
      </c>
      <c r="B68392">
        <v>1081079591</v>
      </c>
      <c r="C68392">
        <v>2013</v>
      </c>
    </row>
    <row r="68393" spans="1:3" hidden="1" x14ac:dyDescent="0.3">
      <c r="A68393">
        <v>0</v>
      </c>
      <c r="B68393">
        <v>1081080343</v>
      </c>
      <c r="C68393">
        <v>2054</v>
      </c>
    </row>
    <row r="68394" spans="1:3" x14ac:dyDescent="0.3">
      <c r="A68394">
        <v>1</v>
      </c>
      <c r="B68394">
        <v>1081081083</v>
      </c>
      <c r="C68394">
        <v>2060</v>
      </c>
    </row>
    <row r="68395" spans="1:3" hidden="1" x14ac:dyDescent="0.3">
      <c r="A68395">
        <v>2</v>
      </c>
      <c r="B68395">
        <v>1081081823</v>
      </c>
      <c r="C68395">
        <v>2055</v>
      </c>
    </row>
    <row r="68396" spans="1:3" hidden="1" x14ac:dyDescent="0.3">
      <c r="A68396">
        <v>3</v>
      </c>
      <c r="B68396">
        <v>1081082563</v>
      </c>
      <c r="C68396">
        <v>2039</v>
      </c>
    </row>
    <row r="68397" spans="1:3" hidden="1" x14ac:dyDescent="0.3">
      <c r="A68397">
        <v>0</v>
      </c>
      <c r="B68397">
        <v>1081083315</v>
      </c>
      <c r="C68397">
        <v>2056</v>
      </c>
    </row>
    <row r="68398" spans="1:3" x14ac:dyDescent="0.3">
      <c r="A68398">
        <v>1</v>
      </c>
      <c r="B68398">
        <v>1081084055</v>
      </c>
      <c r="C68398">
        <v>2076</v>
      </c>
    </row>
    <row r="68399" spans="1:3" hidden="1" x14ac:dyDescent="0.3">
      <c r="A68399">
        <v>2</v>
      </c>
      <c r="B68399">
        <v>1081084795</v>
      </c>
      <c r="C68399">
        <v>2083</v>
      </c>
    </row>
    <row r="68400" spans="1:3" hidden="1" x14ac:dyDescent="0.3">
      <c r="A68400">
        <v>3</v>
      </c>
      <c r="B68400">
        <v>1081085535</v>
      </c>
      <c r="C68400">
        <v>2065</v>
      </c>
    </row>
    <row r="68401" spans="1:3" hidden="1" x14ac:dyDescent="0.3">
      <c r="A68401">
        <v>0</v>
      </c>
      <c r="B68401">
        <v>1081086287</v>
      </c>
      <c r="C68401">
        <v>2055</v>
      </c>
    </row>
    <row r="68402" spans="1:3" x14ac:dyDescent="0.3">
      <c r="A68402">
        <v>1</v>
      </c>
      <c r="B68402">
        <v>1081087027</v>
      </c>
      <c r="C68402">
        <v>2075</v>
      </c>
    </row>
    <row r="68403" spans="1:3" hidden="1" x14ac:dyDescent="0.3">
      <c r="A68403">
        <v>2</v>
      </c>
      <c r="B68403">
        <v>1081087767</v>
      </c>
      <c r="C68403">
        <v>2056</v>
      </c>
    </row>
    <row r="68404" spans="1:3" hidden="1" x14ac:dyDescent="0.3">
      <c r="A68404">
        <v>3</v>
      </c>
      <c r="B68404">
        <v>1081088507</v>
      </c>
      <c r="C68404">
        <v>2037</v>
      </c>
    </row>
    <row r="68405" spans="1:3" hidden="1" x14ac:dyDescent="0.3">
      <c r="A68405">
        <v>0</v>
      </c>
      <c r="B68405">
        <v>1081089259</v>
      </c>
      <c r="C68405">
        <v>2055</v>
      </c>
    </row>
    <row r="68406" spans="1:3" x14ac:dyDescent="0.3">
      <c r="A68406">
        <v>1</v>
      </c>
      <c r="B68406">
        <v>1081089999</v>
      </c>
      <c r="C68406">
        <v>2059</v>
      </c>
    </row>
    <row r="68407" spans="1:3" hidden="1" x14ac:dyDescent="0.3">
      <c r="A68407">
        <v>2</v>
      </c>
      <c r="B68407">
        <v>1081090739</v>
      </c>
      <c r="C68407">
        <v>2011</v>
      </c>
    </row>
    <row r="68408" spans="1:3" hidden="1" x14ac:dyDescent="0.3">
      <c r="A68408">
        <v>3</v>
      </c>
      <c r="B68408">
        <v>1081091479</v>
      </c>
      <c r="C68408">
        <v>2012</v>
      </c>
    </row>
    <row r="68409" spans="1:3" hidden="1" x14ac:dyDescent="0.3">
      <c r="A68409">
        <v>0</v>
      </c>
      <c r="B68409">
        <v>1081092231</v>
      </c>
      <c r="C68409">
        <v>2054</v>
      </c>
    </row>
    <row r="68410" spans="1:3" x14ac:dyDescent="0.3">
      <c r="A68410">
        <v>1</v>
      </c>
      <c r="B68410">
        <v>1081092971</v>
      </c>
      <c r="C68410">
        <v>2055</v>
      </c>
    </row>
    <row r="68411" spans="1:3" hidden="1" x14ac:dyDescent="0.3">
      <c r="A68411">
        <v>2</v>
      </c>
      <c r="B68411">
        <v>1081093711</v>
      </c>
      <c r="C68411">
        <v>2026</v>
      </c>
    </row>
    <row r="68412" spans="1:3" hidden="1" x14ac:dyDescent="0.3">
      <c r="A68412">
        <v>3</v>
      </c>
      <c r="B68412">
        <v>1081094451</v>
      </c>
      <c r="C68412">
        <v>2025</v>
      </c>
    </row>
    <row r="68413" spans="1:3" hidden="1" x14ac:dyDescent="0.3">
      <c r="A68413">
        <v>0</v>
      </c>
      <c r="B68413">
        <v>1081095203</v>
      </c>
      <c r="C68413">
        <v>2055</v>
      </c>
    </row>
    <row r="68414" spans="1:3" x14ac:dyDescent="0.3">
      <c r="A68414">
        <v>1</v>
      </c>
      <c r="B68414">
        <v>1081095943</v>
      </c>
      <c r="C68414">
        <v>2069</v>
      </c>
    </row>
    <row r="68415" spans="1:3" hidden="1" x14ac:dyDescent="0.3">
      <c r="A68415">
        <v>2</v>
      </c>
      <c r="B68415">
        <v>1081096683</v>
      </c>
      <c r="C68415">
        <v>2075</v>
      </c>
    </row>
    <row r="68416" spans="1:3" hidden="1" x14ac:dyDescent="0.3">
      <c r="A68416">
        <v>3</v>
      </c>
      <c r="B68416">
        <v>1081097423</v>
      </c>
      <c r="C68416">
        <v>2061</v>
      </c>
    </row>
    <row r="68417" spans="1:3" hidden="1" x14ac:dyDescent="0.3">
      <c r="A68417">
        <v>0</v>
      </c>
      <c r="B68417">
        <v>1081098175</v>
      </c>
      <c r="C68417">
        <v>2055</v>
      </c>
    </row>
    <row r="68418" spans="1:3" x14ac:dyDescent="0.3">
      <c r="A68418">
        <v>1</v>
      </c>
      <c r="B68418">
        <v>1081098915</v>
      </c>
      <c r="C68418">
        <v>2080</v>
      </c>
    </row>
    <row r="68419" spans="1:3" hidden="1" x14ac:dyDescent="0.3">
      <c r="A68419">
        <v>2</v>
      </c>
      <c r="B68419">
        <v>1081099655</v>
      </c>
      <c r="C68419">
        <v>2069</v>
      </c>
    </row>
    <row r="68420" spans="1:3" hidden="1" x14ac:dyDescent="0.3">
      <c r="A68420">
        <v>3</v>
      </c>
      <c r="B68420">
        <v>1081100395</v>
      </c>
      <c r="C68420">
        <v>2057</v>
      </c>
    </row>
    <row r="68421" spans="1:3" hidden="1" x14ac:dyDescent="0.3">
      <c r="A68421">
        <v>0</v>
      </c>
      <c r="B68421">
        <v>1081101147</v>
      </c>
      <c r="C68421">
        <v>2055</v>
      </c>
    </row>
    <row r="68422" spans="1:3" x14ac:dyDescent="0.3">
      <c r="A68422">
        <v>1</v>
      </c>
      <c r="B68422">
        <v>1081101887</v>
      </c>
      <c r="C68422">
        <v>2068</v>
      </c>
    </row>
    <row r="68423" spans="1:3" hidden="1" x14ac:dyDescent="0.3">
      <c r="A68423">
        <v>2</v>
      </c>
      <c r="B68423">
        <v>1081102627</v>
      </c>
      <c r="C68423">
        <v>2023</v>
      </c>
    </row>
    <row r="68424" spans="1:3" hidden="1" x14ac:dyDescent="0.3">
      <c r="A68424">
        <v>3</v>
      </c>
      <c r="B68424">
        <v>1081103367</v>
      </c>
      <c r="C68424">
        <v>2019</v>
      </c>
    </row>
    <row r="68425" spans="1:3" hidden="1" x14ac:dyDescent="0.3">
      <c r="A68425">
        <v>0</v>
      </c>
      <c r="B68425">
        <v>1081104119</v>
      </c>
      <c r="C68425">
        <v>2064</v>
      </c>
    </row>
    <row r="68426" spans="1:3" x14ac:dyDescent="0.3">
      <c r="A68426">
        <v>1</v>
      </c>
      <c r="B68426">
        <v>1081104859</v>
      </c>
      <c r="C68426">
        <v>2054</v>
      </c>
    </row>
    <row r="68427" spans="1:3" hidden="1" x14ac:dyDescent="0.3">
      <c r="A68427">
        <v>2</v>
      </c>
      <c r="B68427">
        <v>1081105599</v>
      </c>
      <c r="C68427">
        <v>2013</v>
      </c>
    </row>
    <row r="68428" spans="1:3" hidden="1" x14ac:dyDescent="0.3">
      <c r="A68428">
        <v>3</v>
      </c>
      <c r="B68428">
        <v>1081106339</v>
      </c>
      <c r="C68428">
        <v>2013</v>
      </c>
    </row>
    <row r="68429" spans="1:3" hidden="1" x14ac:dyDescent="0.3">
      <c r="A68429">
        <v>0</v>
      </c>
      <c r="B68429">
        <v>1081107091</v>
      </c>
      <c r="C68429">
        <v>2055</v>
      </c>
    </row>
    <row r="68430" spans="1:3" x14ac:dyDescent="0.3">
      <c r="A68430">
        <v>1</v>
      </c>
      <c r="B68430">
        <v>1081107831</v>
      </c>
      <c r="C68430">
        <v>2061</v>
      </c>
    </row>
    <row r="68431" spans="1:3" hidden="1" x14ac:dyDescent="0.3">
      <c r="A68431">
        <v>2</v>
      </c>
      <c r="B68431">
        <v>1081108571</v>
      </c>
      <c r="C68431">
        <v>2057</v>
      </c>
    </row>
    <row r="68432" spans="1:3" hidden="1" x14ac:dyDescent="0.3">
      <c r="A68432">
        <v>3</v>
      </c>
      <c r="B68432">
        <v>1081109311</v>
      </c>
      <c r="C68432">
        <v>2051</v>
      </c>
    </row>
    <row r="68433" spans="1:3" hidden="1" x14ac:dyDescent="0.3">
      <c r="A68433">
        <v>0</v>
      </c>
      <c r="B68433">
        <v>1081110063</v>
      </c>
      <c r="C68433">
        <v>2055</v>
      </c>
    </row>
    <row r="68434" spans="1:3" x14ac:dyDescent="0.3">
      <c r="A68434">
        <v>1</v>
      </c>
      <c r="B68434">
        <v>1081110803</v>
      </c>
      <c r="C68434">
        <v>2077</v>
      </c>
    </row>
    <row r="68435" spans="1:3" hidden="1" x14ac:dyDescent="0.3">
      <c r="A68435">
        <v>2</v>
      </c>
      <c r="B68435">
        <v>1081111543</v>
      </c>
      <c r="C68435">
        <v>2081</v>
      </c>
    </row>
    <row r="68436" spans="1:3" hidden="1" x14ac:dyDescent="0.3">
      <c r="A68436">
        <v>3</v>
      </c>
      <c r="B68436">
        <v>1081112283</v>
      </c>
      <c r="C68436">
        <v>2065</v>
      </c>
    </row>
    <row r="68437" spans="1:3" hidden="1" x14ac:dyDescent="0.3">
      <c r="A68437">
        <v>0</v>
      </c>
      <c r="B68437">
        <v>1081113035</v>
      </c>
      <c r="C68437">
        <v>2054</v>
      </c>
    </row>
    <row r="68438" spans="1:3" x14ac:dyDescent="0.3">
      <c r="A68438">
        <v>1</v>
      </c>
      <c r="B68438">
        <v>1081113775</v>
      </c>
      <c r="C68438">
        <v>2076</v>
      </c>
    </row>
    <row r="68439" spans="1:3" hidden="1" x14ac:dyDescent="0.3">
      <c r="A68439">
        <v>2</v>
      </c>
      <c r="B68439">
        <v>1081114515</v>
      </c>
      <c r="C68439">
        <v>2051</v>
      </c>
    </row>
    <row r="68440" spans="1:3" hidden="1" x14ac:dyDescent="0.3">
      <c r="A68440">
        <v>3</v>
      </c>
      <c r="B68440">
        <v>1081115255</v>
      </c>
      <c r="C68440">
        <v>2032</v>
      </c>
    </row>
    <row r="68441" spans="1:3" hidden="1" x14ac:dyDescent="0.3">
      <c r="A68441">
        <v>0</v>
      </c>
      <c r="B68441">
        <v>1081116007</v>
      </c>
      <c r="C68441">
        <v>2054</v>
      </c>
    </row>
    <row r="68442" spans="1:3" x14ac:dyDescent="0.3">
      <c r="A68442">
        <v>1</v>
      </c>
      <c r="B68442">
        <v>1081116747</v>
      </c>
      <c r="C68442">
        <v>2058</v>
      </c>
    </row>
    <row r="68443" spans="1:3" hidden="1" x14ac:dyDescent="0.3">
      <c r="A68443">
        <v>2</v>
      </c>
      <c r="B68443">
        <v>1081117487</v>
      </c>
      <c r="C68443">
        <v>2010</v>
      </c>
    </row>
    <row r="68444" spans="1:3" hidden="1" x14ac:dyDescent="0.3">
      <c r="A68444">
        <v>3</v>
      </c>
      <c r="B68444">
        <v>1081118227</v>
      </c>
      <c r="C68444">
        <v>1995</v>
      </c>
    </row>
    <row r="68445" spans="1:3" hidden="1" x14ac:dyDescent="0.3">
      <c r="A68445">
        <v>0</v>
      </c>
      <c r="B68445">
        <v>1081118979</v>
      </c>
      <c r="C68445">
        <v>2054</v>
      </c>
    </row>
    <row r="68446" spans="1:3" x14ac:dyDescent="0.3">
      <c r="A68446">
        <v>1</v>
      </c>
      <c r="B68446">
        <v>1081119719</v>
      </c>
      <c r="C68446">
        <v>2055</v>
      </c>
    </row>
    <row r="68447" spans="1:3" hidden="1" x14ac:dyDescent="0.3">
      <c r="A68447">
        <v>2</v>
      </c>
      <c r="B68447">
        <v>1081120459</v>
      </c>
      <c r="C68447">
        <v>2031</v>
      </c>
    </row>
    <row r="68448" spans="1:3" hidden="1" x14ac:dyDescent="0.3">
      <c r="A68448">
        <v>3</v>
      </c>
      <c r="B68448">
        <v>1081121199</v>
      </c>
      <c r="C68448">
        <v>2029</v>
      </c>
    </row>
    <row r="68449" spans="1:3" hidden="1" x14ac:dyDescent="0.3">
      <c r="A68449">
        <v>0</v>
      </c>
      <c r="B68449">
        <v>1081121951</v>
      </c>
      <c r="C68449">
        <v>2055</v>
      </c>
    </row>
    <row r="68450" spans="1:3" x14ac:dyDescent="0.3">
      <c r="A68450">
        <v>1</v>
      </c>
      <c r="B68450">
        <v>1081122691</v>
      </c>
      <c r="C68450">
        <v>2069</v>
      </c>
    </row>
    <row r="68451" spans="1:3" hidden="1" x14ac:dyDescent="0.3">
      <c r="A68451">
        <v>2</v>
      </c>
      <c r="B68451">
        <v>1081123431</v>
      </c>
      <c r="C68451">
        <v>2077</v>
      </c>
    </row>
    <row r="68452" spans="1:3" hidden="1" x14ac:dyDescent="0.3">
      <c r="A68452">
        <v>3</v>
      </c>
      <c r="B68452">
        <v>1081124171</v>
      </c>
      <c r="C68452">
        <v>2065</v>
      </c>
    </row>
    <row r="68453" spans="1:3" hidden="1" x14ac:dyDescent="0.3">
      <c r="A68453">
        <v>0</v>
      </c>
      <c r="B68453">
        <v>1081124923</v>
      </c>
      <c r="C68453">
        <v>2055</v>
      </c>
    </row>
    <row r="68454" spans="1:3" x14ac:dyDescent="0.3">
      <c r="A68454">
        <v>1</v>
      </c>
      <c r="B68454">
        <v>1081125663</v>
      </c>
      <c r="C68454">
        <v>2080</v>
      </c>
    </row>
    <row r="68455" spans="1:3" hidden="1" x14ac:dyDescent="0.3">
      <c r="A68455">
        <v>2</v>
      </c>
      <c r="B68455">
        <v>1081126403</v>
      </c>
      <c r="C68455">
        <v>2070</v>
      </c>
    </row>
    <row r="68456" spans="1:3" hidden="1" x14ac:dyDescent="0.3">
      <c r="A68456">
        <v>3</v>
      </c>
      <c r="B68456">
        <v>1081127143</v>
      </c>
      <c r="C68456">
        <v>2054</v>
      </c>
    </row>
    <row r="68457" spans="1:3" hidden="1" x14ac:dyDescent="0.3">
      <c r="A68457">
        <v>0</v>
      </c>
      <c r="B68457">
        <v>1081127895</v>
      </c>
      <c r="C68457">
        <v>2055</v>
      </c>
    </row>
    <row r="68458" spans="1:3" x14ac:dyDescent="0.3">
      <c r="A68458">
        <v>1</v>
      </c>
      <c r="B68458">
        <v>1081128635</v>
      </c>
      <c r="C68458">
        <v>2067</v>
      </c>
    </row>
    <row r="68459" spans="1:3" hidden="1" x14ac:dyDescent="0.3">
      <c r="A68459">
        <v>2</v>
      </c>
      <c r="B68459">
        <v>1081129375</v>
      </c>
      <c r="C68459">
        <v>2021</v>
      </c>
    </row>
    <row r="68460" spans="1:3" hidden="1" x14ac:dyDescent="0.3">
      <c r="A68460">
        <v>3</v>
      </c>
      <c r="B68460">
        <v>1081130115</v>
      </c>
      <c r="C68460">
        <v>2016</v>
      </c>
    </row>
    <row r="68461" spans="1:3" hidden="1" x14ac:dyDescent="0.3">
      <c r="A68461">
        <v>0</v>
      </c>
      <c r="B68461">
        <v>1081130867</v>
      </c>
      <c r="C68461">
        <v>2055</v>
      </c>
    </row>
    <row r="68462" spans="1:3" x14ac:dyDescent="0.3">
      <c r="A68462">
        <v>1</v>
      </c>
      <c r="B68462">
        <v>1081131607</v>
      </c>
      <c r="C68462">
        <v>2052</v>
      </c>
    </row>
    <row r="68463" spans="1:3" hidden="1" x14ac:dyDescent="0.3">
      <c r="A68463">
        <v>2</v>
      </c>
      <c r="B68463">
        <v>1081132347</v>
      </c>
      <c r="C68463">
        <v>2016</v>
      </c>
    </row>
    <row r="68464" spans="1:3" hidden="1" x14ac:dyDescent="0.3">
      <c r="A68464">
        <v>3</v>
      </c>
      <c r="B68464">
        <v>1081133087</v>
      </c>
      <c r="C68464">
        <v>2017</v>
      </c>
    </row>
    <row r="68465" spans="1:3" hidden="1" x14ac:dyDescent="0.3">
      <c r="A68465">
        <v>0</v>
      </c>
      <c r="B68465">
        <v>1081133839</v>
      </c>
      <c r="C68465">
        <v>2055</v>
      </c>
    </row>
    <row r="68466" spans="1:3" x14ac:dyDescent="0.3">
      <c r="A68466">
        <v>1</v>
      </c>
      <c r="B68466">
        <v>1081134579</v>
      </c>
      <c r="C68466">
        <v>2061</v>
      </c>
    </row>
    <row r="68467" spans="1:3" hidden="1" x14ac:dyDescent="0.3">
      <c r="A68467">
        <v>2</v>
      </c>
      <c r="B68467">
        <v>1081135319</v>
      </c>
      <c r="C68467">
        <v>2061</v>
      </c>
    </row>
    <row r="68468" spans="1:3" hidden="1" x14ac:dyDescent="0.3">
      <c r="A68468">
        <v>3</v>
      </c>
      <c r="B68468">
        <v>1081136059</v>
      </c>
      <c r="C68468">
        <v>2056</v>
      </c>
    </row>
    <row r="68469" spans="1:3" hidden="1" x14ac:dyDescent="0.3">
      <c r="A68469">
        <v>0</v>
      </c>
      <c r="B68469">
        <v>1081136811</v>
      </c>
      <c r="C68469">
        <v>2055</v>
      </c>
    </row>
    <row r="68470" spans="1:3" x14ac:dyDescent="0.3">
      <c r="A68470">
        <v>1</v>
      </c>
      <c r="B68470">
        <v>1081137551</v>
      </c>
      <c r="C68470">
        <v>2078</v>
      </c>
    </row>
    <row r="68471" spans="1:3" hidden="1" x14ac:dyDescent="0.3">
      <c r="A68471">
        <v>2</v>
      </c>
      <c r="B68471">
        <v>1081138291</v>
      </c>
      <c r="C68471">
        <v>2081</v>
      </c>
    </row>
    <row r="68472" spans="1:3" hidden="1" x14ac:dyDescent="0.3">
      <c r="A68472">
        <v>3</v>
      </c>
      <c r="B68472">
        <v>1081139031</v>
      </c>
      <c r="C68472">
        <v>2065</v>
      </c>
    </row>
    <row r="68473" spans="1:3" hidden="1" x14ac:dyDescent="0.3">
      <c r="A68473">
        <v>0</v>
      </c>
      <c r="B68473">
        <v>1081139783</v>
      </c>
      <c r="C68473">
        <v>2054</v>
      </c>
    </row>
    <row r="68474" spans="1:3" x14ac:dyDescent="0.3">
      <c r="A68474">
        <v>1</v>
      </c>
      <c r="B68474">
        <v>1081140523</v>
      </c>
      <c r="C68474">
        <v>2074</v>
      </c>
    </row>
    <row r="68475" spans="1:3" hidden="1" x14ac:dyDescent="0.3">
      <c r="A68475">
        <v>2</v>
      </c>
      <c r="B68475">
        <v>1081141263</v>
      </c>
      <c r="C68475">
        <v>2049</v>
      </c>
    </row>
    <row r="68476" spans="1:3" hidden="1" x14ac:dyDescent="0.3">
      <c r="A68476">
        <v>3</v>
      </c>
      <c r="B68476">
        <v>1081142003</v>
      </c>
      <c r="C68476">
        <v>2027</v>
      </c>
    </row>
    <row r="68477" spans="1:3" hidden="1" x14ac:dyDescent="0.3">
      <c r="A68477">
        <v>0</v>
      </c>
      <c r="B68477">
        <v>1081142755</v>
      </c>
      <c r="C68477">
        <v>2055</v>
      </c>
    </row>
    <row r="68478" spans="1:3" x14ac:dyDescent="0.3">
      <c r="A68478">
        <v>1</v>
      </c>
      <c r="B68478">
        <v>1081143495</v>
      </c>
      <c r="C68478">
        <v>2057</v>
      </c>
    </row>
    <row r="68479" spans="1:3" hidden="1" x14ac:dyDescent="0.3">
      <c r="A68479">
        <v>2</v>
      </c>
      <c r="B68479">
        <v>1081144235</v>
      </c>
      <c r="C68479">
        <v>2010</v>
      </c>
    </row>
    <row r="68480" spans="1:3" hidden="1" x14ac:dyDescent="0.3">
      <c r="A68480">
        <v>3</v>
      </c>
      <c r="B68480">
        <v>1081144975</v>
      </c>
      <c r="C68480">
        <v>2009</v>
      </c>
    </row>
    <row r="68481" spans="1:3" hidden="1" x14ac:dyDescent="0.3">
      <c r="A68481">
        <v>0</v>
      </c>
      <c r="B68481">
        <v>1081145727</v>
      </c>
      <c r="C68481">
        <v>2052</v>
      </c>
    </row>
    <row r="68482" spans="1:3" x14ac:dyDescent="0.3">
      <c r="A68482">
        <v>1</v>
      </c>
      <c r="B68482">
        <v>1081146467</v>
      </c>
      <c r="C68482">
        <v>2054</v>
      </c>
    </row>
    <row r="68483" spans="1:3" hidden="1" x14ac:dyDescent="0.3">
      <c r="A68483">
        <v>2</v>
      </c>
      <c r="B68483">
        <v>1081147207</v>
      </c>
      <c r="C68483">
        <v>2035</v>
      </c>
    </row>
    <row r="68484" spans="1:3" hidden="1" x14ac:dyDescent="0.3">
      <c r="A68484">
        <v>3</v>
      </c>
      <c r="B68484">
        <v>1081147947</v>
      </c>
      <c r="C68484">
        <v>2033</v>
      </c>
    </row>
    <row r="68485" spans="1:3" hidden="1" x14ac:dyDescent="0.3">
      <c r="A68485">
        <v>0</v>
      </c>
      <c r="B68485">
        <v>1081148699</v>
      </c>
      <c r="C68485">
        <v>2054</v>
      </c>
    </row>
    <row r="68486" spans="1:3" x14ac:dyDescent="0.3">
      <c r="A68486">
        <v>1</v>
      </c>
      <c r="B68486">
        <v>1081149439</v>
      </c>
      <c r="C68486">
        <v>2072</v>
      </c>
    </row>
    <row r="68487" spans="1:3" hidden="1" x14ac:dyDescent="0.3">
      <c r="A68487">
        <v>2</v>
      </c>
      <c r="B68487">
        <v>1081150179</v>
      </c>
      <c r="C68487">
        <v>2080</v>
      </c>
    </row>
    <row r="68488" spans="1:3" hidden="1" x14ac:dyDescent="0.3">
      <c r="A68488">
        <v>3</v>
      </c>
      <c r="B68488">
        <v>1081150919</v>
      </c>
      <c r="C68488">
        <v>2067</v>
      </c>
    </row>
    <row r="68489" spans="1:3" hidden="1" x14ac:dyDescent="0.3">
      <c r="A68489">
        <v>0</v>
      </c>
      <c r="B68489">
        <v>1081151671</v>
      </c>
      <c r="C68489">
        <v>2054</v>
      </c>
    </row>
    <row r="68490" spans="1:3" x14ac:dyDescent="0.3">
      <c r="A68490">
        <v>1</v>
      </c>
      <c r="B68490">
        <v>1081152411</v>
      </c>
      <c r="C68490">
        <v>2081</v>
      </c>
    </row>
    <row r="68491" spans="1:3" hidden="1" x14ac:dyDescent="0.3">
      <c r="A68491">
        <v>2</v>
      </c>
      <c r="B68491">
        <v>1081153151</v>
      </c>
      <c r="C68491">
        <v>2065</v>
      </c>
    </row>
    <row r="68492" spans="1:3" hidden="1" x14ac:dyDescent="0.3">
      <c r="A68492">
        <v>3</v>
      </c>
      <c r="B68492">
        <v>1081153891</v>
      </c>
      <c r="C68492">
        <v>2051</v>
      </c>
    </row>
    <row r="68493" spans="1:3" hidden="1" x14ac:dyDescent="0.3">
      <c r="A68493">
        <v>0</v>
      </c>
      <c r="B68493">
        <v>1081154643</v>
      </c>
      <c r="C68493">
        <v>2055</v>
      </c>
    </row>
    <row r="68494" spans="1:3" x14ac:dyDescent="0.3">
      <c r="A68494">
        <v>1</v>
      </c>
      <c r="B68494">
        <v>1081155383</v>
      </c>
      <c r="C68494">
        <v>2066</v>
      </c>
    </row>
    <row r="68495" spans="1:3" hidden="1" x14ac:dyDescent="0.3">
      <c r="A68495">
        <v>2</v>
      </c>
      <c r="B68495">
        <v>1081156123</v>
      </c>
      <c r="C68495">
        <v>2018</v>
      </c>
    </row>
    <row r="68496" spans="1:3" hidden="1" x14ac:dyDescent="0.3">
      <c r="A68496">
        <v>3</v>
      </c>
      <c r="B68496">
        <v>1081156863</v>
      </c>
      <c r="C68496">
        <v>2013</v>
      </c>
    </row>
    <row r="68497" spans="1:3" hidden="1" x14ac:dyDescent="0.3">
      <c r="A68497">
        <v>0</v>
      </c>
      <c r="B68497">
        <v>1081157615</v>
      </c>
      <c r="C68497">
        <v>2057</v>
      </c>
    </row>
    <row r="68498" spans="1:3" x14ac:dyDescent="0.3">
      <c r="A68498">
        <v>1</v>
      </c>
      <c r="B68498">
        <v>1081158355</v>
      </c>
      <c r="C68498">
        <v>2051</v>
      </c>
    </row>
    <row r="68499" spans="1:3" hidden="1" x14ac:dyDescent="0.3">
      <c r="A68499">
        <v>2</v>
      </c>
      <c r="B68499">
        <v>1081159095</v>
      </c>
      <c r="C68499">
        <v>2017</v>
      </c>
    </row>
    <row r="68500" spans="1:3" hidden="1" x14ac:dyDescent="0.3">
      <c r="A68500">
        <v>3</v>
      </c>
      <c r="B68500">
        <v>1081159835</v>
      </c>
      <c r="C68500">
        <v>2019</v>
      </c>
    </row>
    <row r="68501" spans="1:3" hidden="1" x14ac:dyDescent="0.3">
      <c r="A68501">
        <v>0</v>
      </c>
      <c r="B68501">
        <v>1081160587</v>
      </c>
      <c r="C68501">
        <v>2054</v>
      </c>
    </row>
    <row r="68502" spans="1:3" x14ac:dyDescent="0.3">
      <c r="A68502">
        <v>1</v>
      </c>
      <c r="B68502">
        <v>1081161327</v>
      </c>
      <c r="C68502">
        <v>2064</v>
      </c>
    </row>
    <row r="68503" spans="1:3" hidden="1" x14ac:dyDescent="0.3">
      <c r="A68503">
        <v>2</v>
      </c>
      <c r="B68503">
        <v>1081162067</v>
      </c>
      <c r="C68503">
        <v>2067</v>
      </c>
    </row>
    <row r="68504" spans="1:3" hidden="1" x14ac:dyDescent="0.3">
      <c r="A68504">
        <v>3</v>
      </c>
      <c r="B68504">
        <v>1081162807</v>
      </c>
      <c r="C68504">
        <v>2058</v>
      </c>
    </row>
    <row r="68505" spans="1:3" hidden="1" x14ac:dyDescent="0.3">
      <c r="A68505">
        <v>0</v>
      </c>
      <c r="B68505">
        <v>1081163559</v>
      </c>
      <c r="C68505">
        <v>2052</v>
      </c>
    </row>
    <row r="68506" spans="1:3" x14ac:dyDescent="0.3">
      <c r="A68506">
        <v>1</v>
      </c>
      <c r="B68506">
        <v>1081164299</v>
      </c>
      <c r="C68506">
        <v>2080</v>
      </c>
    </row>
    <row r="68507" spans="1:3" hidden="1" x14ac:dyDescent="0.3">
      <c r="A68507">
        <v>2</v>
      </c>
      <c r="B68507">
        <v>1081165039</v>
      </c>
      <c r="C68507">
        <v>2080</v>
      </c>
    </row>
    <row r="68508" spans="1:3" hidden="1" x14ac:dyDescent="0.3">
      <c r="A68508">
        <v>3</v>
      </c>
      <c r="B68508">
        <v>1081165779</v>
      </c>
      <c r="C68508">
        <v>2062</v>
      </c>
    </row>
    <row r="68509" spans="1:3" hidden="1" x14ac:dyDescent="0.3">
      <c r="A68509">
        <v>0</v>
      </c>
      <c r="B68509">
        <v>1081166531</v>
      </c>
      <c r="C68509">
        <v>2056</v>
      </c>
    </row>
    <row r="68510" spans="1:3" x14ac:dyDescent="0.3">
      <c r="A68510">
        <v>1</v>
      </c>
      <c r="B68510">
        <v>1081167271</v>
      </c>
      <c r="C68510">
        <v>2074</v>
      </c>
    </row>
    <row r="68511" spans="1:3" hidden="1" x14ac:dyDescent="0.3">
      <c r="A68511">
        <v>2</v>
      </c>
      <c r="B68511">
        <v>1081168011</v>
      </c>
      <c r="C68511">
        <v>2034</v>
      </c>
    </row>
    <row r="68512" spans="1:3" hidden="1" x14ac:dyDescent="0.3">
      <c r="A68512">
        <v>3</v>
      </c>
      <c r="B68512">
        <v>1081168751</v>
      </c>
      <c r="C68512">
        <v>2024</v>
      </c>
    </row>
    <row r="68513" spans="1:3" hidden="1" x14ac:dyDescent="0.3">
      <c r="A68513">
        <v>0</v>
      </c>
      <c r="B68513">
        <v>1081169503</v>
      </c>
      <c r="C68513">
        <v>2055</v>
      </c>
    </row>
    <row r="68514" spans="1:3" x14ac:dyDescent="0.3">
      <c r="A68514">
        <v>1</v>
      </c>
      <c r="B68514">
        <v>1081170243</v>
      </c>
      <c r="C68514">
        <v>2055</v>
      </c>
    </row>
    <row r="68515" spans="1:3" hidden="1" x14ac:dyDescent="0.3">
      <c r="A68515">
        <v>2</v>
      </c>
      <c r="B68515">
        <v>1081170983</v>
      </c>
      <c r="C68515">
        <v>2010</v>
      </c>
    </row>
    <row r="68516" spans="1:3" hidden="1" x14ac:dyDescent="0.3">
      <c r="A68516">
        <v>3</v>
      </c>
      <c r="B68516">
        <v>1081171723</v>
      </c>
      <c r="C68516">
        <v>2011</v>
      </c>
    </row>
    <row r="68517" spans="1:3" hidden="1" x14ac:dyDescent="0.3">
      <c r="A68517">
        <v>0</v>
      </c>
      <c r="B68517">
        <v>1081172475</v>
      </c>
      <c r="C68517">
        <v>2056</v>
      </c>
    </row>
    <row r="68518" spans="1:3" x14ac:dyDescent="0.3">
      <c r="A68518">
        <v>1</v>
      </c>
      <c r="B68518">
        <v>1081173215</v>
      </c>
      <c r="C68518">
        <v>2064</v>
      </c>
    </row>
    <row r="68519" spans="1:3" hidden="1" x14ac:dyDescent="0.3">
      <c r="A68519">
        <v>2</v>
      </c>
      <c r="B68519">
        <v>1081173955</v>
      </c>
      <c r="C68519">
        <v>2049</v>
      </c>
    </row>
    <row r="68520" spans="1:3" hidden="1" x14ac:dyDescent="0.3">
      <c r="A68520">
        <v>3</v>
      </c>
      <c r="B68520">
        <v>1081174695</v>
      </c>
      <c r="C68520">
        <v>2036</v>
      </c>
    </row>
    <row r="68521" spans="1:3" hidden="1" x14ac:dyDescent="0.3">
      <c r="A68521">
        <v>0</v>
      </c>
      <c r="B68521">
        <v>1081175447</v>
      </c>
      <c r="C68521">
        <v>2054</v>
      </c>
    </row>
    <row r="68522" spans="1:3" x14ac:dyDescent="0.3">
      <c r="A68522">
        <v>1</v>
      </c>
      <c r="B68522">
        <v>1081176187</v>
      </c>
      <c r="C68522">
        <v>2074</v>
      </c>
    </row>
    <row r="68523" spans="1:3" hidden="1" x14ac:dyDescent="0.3">
      <c r="A68523">
        <v>2</v>
      </c>
      <c r="B68523">
        <v>1081176927</v>
      </c>
      <c r="C68523">
        <v>2081</v>
      </c>
    </row>
    <row r="68524" spans="1:3" hidden="1" x14ac:dyDescent="0.3">
      <c r="A68524">
        <v>3</v>
      </c>
      <c r="B68524">
        <v>1081177667</v>
      </c>
      <c r="C68524">
        <v>2066</v>
      </c>
    </row>
    <row r="68525" spans="1:3" hidden="1" x14ac:dyDescent="0.3">
      <c r="A68525">
        <v>0</v>
      </c>
      <c r="B68525">
        <v>1081178419</v>
      </c>
      <c r="C68525">
        <v>2055</v>
      </c>
    </row>
    <row r="68526" spans="1:3" x14ac:dyDescent="0.3">
      <c r="A68526">
        <v>1</v>
      </c>
      <c r="B68526">
        <v>1081179159</v>
      </c>
      <c r="C68526">
        <v>2080</v>
      </c>
    </row>
    <row r="68527" spans="1:3" hidden="1" x14ac:dyDescent="0.3">
      <c r="A68527">
        <v>2</v>
      </c>
      <c r="B68527">
        <v>1081179899</v>
      </c>
      <c r="C68527">
        <v>2062</v>
      </c>
    </row>
    <row r="68528" spans="1:3" hidden="1" x14ac:dyDescent="0.3">
      <c r="A68528">
        <v>3</v>
      </c>
      <c r="B68528">
        <v>1081180639</v>
      </c>
      <c r="C68528">
        <v>2049</v>
      </c>
    </row>
    <row r="68529" spans="1:3" hidden="1" x14ac:dyDescent="0.3">
      <c r="A68529">
        <v>0</v>
      </c>
      <c r="B68529">
        <v>1081181391</v>
      </c>
      <c r="C68529">
        <v>2055</v>
      </c>
    </row>
    <row r="68530" spans="1:3" x14ac:dyDescent="0.3">
      <c r="A68530">
        <v>1</v>
      </c>
      <c r="B68530">
        <v>1081182131</v>
      </c>
      <c r="C68530">
        <v>2064</v>
      </c>
    </row>
    <row r="68531" spans="1:3" hidden="1" x14ac:dyDescent="0.3">
      <c r="A68531">
        <v>2</v>
      </c>
      <c r="B68531">
        <v>1081182871</v>
      </c>
      <c r="C68531">
        <v>2014</v>
      </c>
    </row>
    <row r="68532" spans="1:3" hidden="1" x14ac:dyDescent="0.3">
      <c r="A68532">
        <v>3</v>
      </c>
      <c r="B68532">
        <v>1081183611</v>
      </c>
      <c r="C68532">
        <v>2012</v>
      </c>
    </row>
    <row r="68533" spans="1:3" hidden="1" x14ac:dyDescent="0.3">
      <c r="A68533">
        <v>0</v>
      </c>
      <c r="B68533">
        <v>1081184363</v>
      </c>
      <c r="C68533">
        <v>2054</v>
      </c>
    </row>
    <row r="68534" spans="1:3" x14ac:dyDescent="0.3">
      <c r="A68534">
        <v>1</v>
      </c>
      <c r="B68534">
        <v>1081185103</v>
      </c>
      <c r="C68534">
        <v>2051</v>
      </c>
    </row>
    <row r="68535" spans="1:3" hidden="1" x14ac:dyDescent="0.3">
      <c r="A68535">
        <v>2</v>
      </c>
      <c r="B68535">
        <v>1081185843</v>
      </c>
      <c r="C68535">
        <v>2021</v>
      </c>
    </row>
    <row r="68536" spans="1:3" hidden="1" x14ac:dyDescent="0.3">
      <c r="A68536">
        <v>3</v>
      </c>
      <c r="B68536">
        <v>1081186583</v>
      </c>
      <c r="C68536">
        <v>2022</v>
      </c>
    </row>
    <row r="68537" spans="1:3" hidden="1" x14ac:dyDescent="0.3">
      <c r="A68537">
        <v>0</v>
      </c>
      <c r="B68537">
        <v>1081187335</v>
      </c>
      <c r="C68537">
        <v>2055</v>
      </c>
    </row>
    <row r="68538" spans="1:3" x14ac:dyDescent="0.3">
      <c r="A68538">
        <v>1</v>
      </c>
      <c r="B68538">
        <v>1081188075</v>
      </c>
      <c r="C68538">
        <v>2066</v>
      </c>
    </row>
    <row r="68539" spans="1:3" hidden="1" x14ac:dyDescent="0.3">
      <c r="A68539">
        <v>2</v>
      </c>
      <c r="B68539">
        <v>1081188815</v>
      </c>
      <c r="C68539">
        <v>2071</v>
      </c>
    </row>
    <row r="68540" spans="1:3" hidden="1" x14ac:dyDescent="0.3">
      <c r="A68540">
        <v>3</v>
      </c>
      <c r="B68540">
        <v>1081189555</v>
      </c>
      <c r="C68540">
        <v>2059</v>
      </c>
    </row>
    <row r="68541" spans="1:3" hidden="1" x14ac:dyDescent="0.3">
      <c r="A68541">
        <v>0</v>
      </c>
      <c r="B68541">
        <v>1081190307</v>
      </c>
      <c r="C68541">
        <v>2055</v>
      </c>
    </row>
    <row r="68542" spans="1:3" x14ac:dyDescent="0.3">
      <c r="A68542">
        <v>1</v>
      </c>
      <c r="B68542">
        <v>1081191047</v>
      </c>
      <c r="C68542">
        <v>2082</v>
      </c>
    </row>
    <row r="68543" spans="1:3" hidden="1" x14ac:dyDescent="0.3">
      <c r="A68543">
        <v>2</v>
      </c>
      <c r="B68543">
        <v>1081191787</v>
      </c>
      <c r="C68543">
        <v>2076</v>
      </c>
    </row>
    <row r="68544" spans="1:3" hidden="1" x14ac:dyDescent="0.3">
      <c r="A68544">
        <v>3</v>
      </c>
      <c r="B68544">
        <v>1081192527</v>
      </c>
      <c r="C68544">
        <v>2061</v>
      </c>
    </row>
    <row r="68545" spans="1:3" hidden="1" x14ac:dyDescent="0.3">
      <c r="A68545">
        <v>0</v>
      </c>
      <c r="B68545">
        <v>1081193279</v>
      </c>
      <c r="C68545">
        <v>2055</v>
      </c>
    </row>
    <row r="68546" spans="1:3" x14ac:dyDescent="0.3">
      <c r="A68546">
        <v>1</v>
      </c>
      <c r="B68546">
        <v>1081194019</v>
      </c>
      <c r="C68546">
        <v>2073</v>
      </c>
    </row>
    <row r="68547" spans="1:3" hidden="1" x14ac:dyDescent="0.3">
      <c r="A68547">
        <v>2</v>
      </c>
      <c r="B68547">
        <v>1081194759</v>
      </c>
      <c r="C68547">
        <v>2029</v>
      </c>
    </row>
    <row r="68548" spans="1:3" hidden="1" x14ac:dyDescent="0.3">
      <c r="A68548">
        <v>3</v>
      </c>
      <c r="B68548">
        <v>1081195499</v>
      </c>
      <c r="C68548">
        <v>2022</v>
      </c>
    </row>
    <row r="68549" spans="1:3" hidden="1" x14ac:dyDescent="0.3">
      <c r="A68549">
        <v>0</v>
      </c>
      <c r="B68549">
        <v>1081196251</v>
      </c>
      <c r="C68549">
        <v>2054</v>
      </c>
    </row>
    <row r="68550" spans="1:3" x14ac:dyDescent="0.3">
      <c r="A68550">
        <v>1</v>
      </c>
      <c r="B68550">
        <v>1081196991</v>
      </c>
      <c r="C68550">
        <v>2054</v>
      </c>
    </row>
    <row r="68551" spans="1:3" hidden="1" x14ac:dyDescent="0.3">
      <c r="A68551">
        <v>2</v>
      </c>
      <c r="B68551">
        <v>1081197731</v>
      </c>
      <c r="C68551">
        <v>2011</v>
      </c>
    </row>
    <row r="68552" spans="1:3" hidden="1" x14ac:dyDescent="0.3">
      <c r="A68552">
        <v>3</v>
      </c>
      <c r="B68552">
        <v>1081198471</v>
      </c>
      <c r="C68552">
        <v>2011</v>
      </c>
    </row>
    <row r="68553" spans="1:3" hidden="1" x14ac:dyDescent="0.3">
      <c r="A68553">
        <v>0</v>
      </c>
      <c r="B68553">
        <v>1081199223</v>
      </c>
      <c r="C68553">
        <v>2055</v>
      </c>
    </row>
    <row r="68554" spans="1:3" x14ac:dyDescent="0.3">
      <c r="A68554">
        <v>1</v>
      </c>
      <c r="B68554">
        <v>1081199963</v>
      </c>
      <c r="C68554">
        <v>2056</v>
      </c>
    </row>
    <row r="68555" spans="1:3" hidden="1" x14ac:dyDescent="0.3">
      <c r="A68555">
        <v>2</v>
      </c>
      <c r="B68555">
        <v>1081200703</v>
      </c>
      <c r="C68555">
        <v>2052</v>
      </c>
    </row>
    <row r="68556" spans="1:3" hidden="1" x14ac:dyDescent="0.3">
      <c r="A68556">
        <v>3</v>
      </c>
      <c r="B68556">
        <v>1081201443</v>
      </c>
      <c r="C68556">
        <v>2039</v>
      </c>
    </row>
    <row r="68557" spans="1:3" hidden="1" x14ac:dyDescent="0.3">
      <c r="A68557">
        <v>0</v>
      </c>
      <c r="B68557">
        <v>1081202195</v>
      </c>
      <c r="C68557">
        <v>2055</v>
      </c>
    </row>
    <row r="68558" spans="1:3" x14ac:dyDescent="0.3">
      <c r="A68558">
        <v>1</v>
      </c>
      <c r="B68558">
        <v>1081202935</v>
      </c>
      <c r="C68558">
        <v>2076</v>
      </c>
    </row>
    <row r="68559" spans="1:3" hidden="1" x14ac:dyDescent="0.3">
      <c r="A68559">
        <v>2</v>
      </c>
      <c r="B68559">
        <v>1081203675</v>
      </c>
      <c r="C68559">
        <v>2082</v>
      </c>
    </row>
    <row r="68560" spans="1:3" hidden="1" x14ac:dyDescent="0.3">
      <c r="A68560">
        <v>3</v>
      </c>
      <c r="B68560">
        <v>1081204415</v>
      </c>
      <c r="C68560">
        <v>2067</v>
      </c>
    </row>
    <row r="68561" spans="1:3" hidden="1" x14ac:dyDescent="0.3">
      <c r="A68561">
        <v>0</v>
      </c>
      <c r="B68561">
        <v>1081205167</v>
      </c>
      <c r="C68561">
        <v>2054</v>
      </c>
    </row>
    <row r="68562" spans="1:3" x14ac:dyDescent="0.3">
      <c r="A68562">
        <v>1</v>
      </c>
      <c r="B68562">
        <v>1081205907</v>
      </c>
      <c r="C68562">
        <v>2080</v>
      </c>
    </row>
    <row r="68563" spans="1:3" hidden="1" x14ac:dyDescent="0.3">
      <c r="A68563">
        <v>2</v>
      </c>
      <c r="B68563">
        <v>1081206647</v>
      </c>
      <c r="C68563">
        <v>2058</v>
      </c>
    </row>
    <row r="68564" spans="1:3" hidden="1" x14ac:dyDescent="0.3">
      <c r="A68564">
        <v>3</v>
      </c>
      <c r="B68564">
        <v>1081207387</v>
      </c>
      <c r="C68564">
        <v>2037</v>
      </c>
    </row>
    <row r="68565" spans="1:3" hidden="1" x14ac:dyDescent="0.3">
      <c r="A68565">
        <v>0</v>
      </c>
      <c r="B68565">
        <v>1081208139</v>
      </c>
      <c r="C68565">
        <v>2054</v>
      </c>
    </row>
    <row r="68566" spans="1:3" x14ac:dyDescent="0.3">
      <c r="A68566">
        <v>1</v>
      </c>
      <c r="B68566">
        <v>1081208879</v>
      </c>
      <c r="C68566">
        <v>2060</v>
      </c>
    </row>
    <row r="68567" spans="1:3" hidden="1" x14ac:dyDescent="0.3">
      <c r="A68567">
        <v>2</v>
      </c>
      <c r="B68567">
        <v>1081209619</v>
      </c>
      <c r="C68567">
        <v>2012</v>
      </c>
    </row>
    <row r="68568" spans="1:3" hidden="1" x14ac:dyDescent="0.3">
      <c r="A68568">
        <v>3</v>
      </c>
      <c r="B68568">
        <v>1081210359</v>
      </c>
      <c r="C68568">
        <v>2012</v>
      </c>
    </row>
    <row r="68569" spans="1:3" hidden="1" x14ac:dyDescent="0.3">
      <c r="A68569">
        <v>0</v>
      </c>
      <c r="B68569">
        <v>1081211111</v>
      </c>
      <c r="C68569">
        <v>2057</v>
      </c>
    </row>
    <row r="68570" spans="1:3" x14ac:dyDescent="0.3">
      <c r="A68570">
        <v>1</v>
      </c>
      <c r="B68570">
        <v>1081211851</v>
      </c>
      <c r="C68570">
        <v>2051</v>
      </c>
    </row>
    <row r="68571" spans="1:3" hidden="1" x14ac:dyDescent="0.3">
      <c r="A68571">
        <v>2</v>
      </c>
      <c r="B68571">
        <v>1081212591</v>
      </c>
      <c r="C68571">
        <v>2025</v>
      </c>
    </row>
    <row r="68572" spans="1:3" hidden="1" x14ac:dyDescent="0.3">
      <c r="A68572">
        <v>3</v>
      </c>
      <c r="B68572">
        <v>1081213331</v>
      </c>
      <c r="C68572">
        <v>2023</v>
      </c>
    </row>
    <row r="68573" spans="1:3" hidden="1" x14ac:dyDescent="0.3">
      <c r="A68573">
        <v>0</v>
      </c>
      <c r="B68573">
        <v>1081214083</v>
      </c>
      <c r="C68573">
        <v>2055</v>
      </c>
    </row>
    <row r="68574" spans="1:3" x14ac:dyDescent="0.3">
      <c r="A68574">
        <v>1</v>
      </c>
      <c r="B68574">
        <v>1081214823</v>
      </c>
      <c r="C68574">
        <v>2066</v>
      </c>
    </row>
    <row r="68575" spans="1:3" hidden="1" x14ac:dyDescent="0.3">
      <c r="A68575">
        <v>2</v>
      </c>
      <c r="B68575">
        <v>1081215563</v>
      </c>
      <c r="C68575">
        <v>2074</v>
      </c>
    </row>
    <row r="68576" spans="1:3" hidden="1" x14ac:dyDescent="0.3">
      <c r="A68576">
        <v>3</v>
      </c>
      <c r="B68576">
        <v>1081216303</v>
      </c>
      <c r="C68576">
        <v>2064</v>
      </c>
    </row>
    <row r="68577" spans="1:3" hidden="1" x14ac:dyDescent="0.3">
      <c r="A68577">
        <v>0</v>
      </c>
      <c r="B68577">
        <v>1081217055</v>
      </c>
      <c r="C68577">
        <v>2055</v>
      </c>
    </row>
    <row r="68578" spans="1:3" x14ac:dyDescent="0.3">
      <c r="A68578">
        <v>1</v>
      </c>
      <c r="B68578">
        <v>1081217795</v>
      </c>
      <c r="C68578">
        <v>2083</v>
      </c>
    </row>
    <row r="68579" spans="1:3" hidden="1" x14ac:dyDescent="0.3">
      <c r="A68579">
        <v>2</v>
      </c>
      <c r="B68579">
        <v>1081218535</v>
      </c>
      <c r="C68579">
        <v>2074</v>
      </c>
    </row>
    <row r="68580" spans="1:3" hidden="1" x14ac:dyDescent="0.3">
      <c r="A68580">
        <v>3</v>
      </c>
      <c r="B68580">
        <v>1081219275</v>
      </c>
      <c r="C68580">
        <v>2059</v>
      </c>
    </row>
    <row r="68581" spans="1:3" hidden="1" x14ac:dyDescent="0.3">
      <c r="A68581">
        <v>0</v>
      </c>
      <c r="B68581">
        <v>1081220027</v>
      </c>
      <c r="C68581">
        <v>2054</v>
      </c>
    </row>
    <row r="68582" spans="1:3" x14ac:dyDescent="0.3">
      <c r="A68582">
        <v>1</v>
      </c>
      <c r="B68582">
        <v>1081220767</v>
      </c>
      <c r="C68582">
        <v>2071</v>
      </c>
    </row>
    <row r="68583" spans="1:3" hidden="1" x14ac:dyDescent="0.3">
      <c r="A68583">
        <v>2</v>
      </c>
      <c r="B68583">
        <v>1081221507</v>
      </c>
      <c r="C68583">
        <v>2025</v>
      </c>
    </row>
    <row r="68584" spans="1:3" hidden="1" x14ac:dyDescent="0.3">
      <c r="A68584">
        <v>3</v>
      </c>
      <c r="B68584">
        <v>1081222247</v>
      </c>
      <c r="C68584">
        <v>2018</v>
      </c>
    </row>
    <row r="68585" spans="1:3" hidden="1" x14ac:dyDescent="0.3">
      <c r="A68585">
        <v>0</v>
      </c>
      <c r="B68585">
        <v>1081222999</v>
      </c>
      <c r="C68585">
        <v>2054</v>
      </c>
    </row>
    <row r="68586" spans="1:3" x14ac:dyDescent="0.3">
      <c r="A68586">
        <v>1</v>
      </c>
      <c r="B68586">
        <v>1081223739</v>
      </c>
      <c r="C68586">
        <v>2051</v>
      </c>
    </row>
    <row r="68587" spans="1:3" hidden="1" x14ac:dyDescent="0.3">
      <c r="A68587">
        <v>2</v>
      </c>
      <c r="B68587">
        <v>1081224479</v>
      </c>
      <c r="C68587">
        <v>2013</v>
      </c>
    </row>
    <row r="68588" spans="1:3" hidden="1" x14ac:dyDescent="0.3">
      <c r="A68588">
        <v>3</v>
      </c>
      <c r="B68588">
        <v>1081225219</v>
      </c>
      <c r="C68588">
        <v>2012</v>
      </c>
    </row>
    <row r="68589" spans="1:3" hidden="1" x14ac:dyDescent="0.3">
      <c r="A68589">
        <v>0</v>
      </c>
      <c r="B68589">
        <v>1081225971</v>
      </c>
      <c r="C68589">
        <v>2055</v>
      </c>
    </row>
    <row r="68590" spans="1:3" x14ac:dyDescent="0.3">
      <c r="A68590">
        <v>1</v>
      </c>
      <c r="B68590">
        <v>1081226711</v>
      </c>
      <c r="C68590">
        <v>2060</v>
      </c>
    </row>
    <row r="68591" spans="1:3" hidden="1" x14ac:dyDescent="0.3">
      <c r="A68591">
        <v>2</v>
      </c>
      <c r="B68591">
        <v>1081227451</v>
      </c>
      <c r="C68591">
        <v>2057</v>
      </c>
    </row>
    <row r="68592" spans="1:3" hidden="1" x14ac:dyDescent="0.3">
      <c r="A68592">
        <v>3</v>
      </c>
      <c r="B68592">
        <v>1081228191</v>
      </c>
      <c r="C68592">
        <v>2052</v>
      </c>
    </row>
    <row r="68593" spans="1:3" hidden="1" x14ac:dyDescent="0.3">
      <c r="A68593">
        <v>0</v>
      </c>
      <c r="B68593">
        <v>1081228943</v>
      </c>
      <c r="C68593">
        <v>2055</v>
      </c>
    </row>
    <row r="68594" spans="1:3" x14ac:dyDescent="0.3">
      <c r="A68594">
        <v>1</v>
      </c>
      <c r="B68594">
        <v>1081229683</v>
      </c>
      <c r="C68594">
        <v>2078</v>
      </c>
    </row>
    <row r="68595" spans="1:3" hidden="1" x14ac:dyDescent="0.3">
      <c r="A68595">
        <v>2</v>
      </c>
      <c r="B68595">
        <v>1081230423</v>
      </c>
      <c r="C68595">
        <v>2082</v>
      </c>
    </row>
    <row r="68596" spans="1:3" hidden="1" x14ac:dyDescent="0.3">
      <c r="A68596">
        <v>3</v>
      </c>
      <c r="B68596">
        <v>1081231163</v>
      </c>
      <c r="C68596">
        <v>2068</v>
      </c>
    </row>
    <row r="68597" spans="1:3" hidden="1" x14ac:dyDescent="0.3">
      <c r="A68597">
        <v>0</v>
      </c>
      <c r="B68597">
        <v>1081231915</v>
      </c>
      <c r="C68597">
        <v>2054</v>
      </c>
    </row>
    <row r="68598" spans="1:3" x14ac:dyDescent="0.3">
      <c r="A68598">
        <v>1</v>
      </c>
      <c r="B68598">
        <v>1081232655</v>
      </c>
      <c r="C68598">
        <v>2080</v>
      </c>
    </row>
    <row r="68599" spans="1:3" hidden="1" x14ac:dyDescent="0.3">
      <c r="A68599">
        <v>2</v>
      </c>
      <c r="B68599">
        <v>1081233395</v>
      </c>
      <c r="C68599">
        <v>2053</v>
      </c>
    </row>
    <row r="68600" spans="1:3" hidden="1" x14ac:dyDescent="0.3">
      <c r="A68600">
        <v>3</v>
      </c>
      <c r="B68600">
        <v>1081234135</v>
      </c>
      <c r="C68600">
        <v>2033</v>
      </c>
    </row>
    <row r="68601" spans="1:3" hidden="1" x14ac:dyDescent="0.3">
      <c r="A68601">
        <v>0</v>
      </c>
      <c r="B68601">
        <v>1081234887</v>
      </c>
      <c r="C68601">
        <v>2055</v>
      </c>
    </row>
    <row r="68602" spans="1:3" x14ac:dyDescent="0.3">
      <c r="A68602">
        <v>1</v>
      </c>
      <c r="B68602">
        <v>1081235627</v>
      </c>
      <c r="C68602">
        <v>2057</v>
      </c>
    </row>
    <row r="68603" spans="1:3" hidden="1" x14ac:dyDescent="0.3">
      <c r="A68603">
        <v>2</v>
      </c>
      <c r="B68603">
        <v>1081236367</v>
      </c>
      <c r="C68603">
        <v>2010</v>
      </c>
    </row>
    <row r="68604" spans="1:3" hidden="1" x14ac:dyDescent="0.3">
      <c r="A68604">
        <v>3</v>
      </c>
      <c r="B68604">
        <v>1081237107</v>
      </c>
      <c r="C68604">
        <v>2009</v>
      </c>
    </row>
    <row r="68605" spans="1:3" hidden="1" x14ac:dyDescent="0.3">
      <c r="A68605">
        <v>0</v>
      </c>
      <c r="B68605">
        <v>1081237859</v>
      </c>
      <c r="C68605">
        <v>2032</v>
      </c>
    </row>
    <row r="68606" spans="1:3" x14ac:dyDescent="0.3">
      <c r="A68606">
        <v>1</v>
      </c>
      <c r="B68606">
        <v>1081238599</v>
      </c>
      <c r="C68606">
        <v>2051</v>
      </c>
    </row>
    <row r="68607" spans="1:3" hidden="1" x14ac:dyDescent="0.3">
      <c r="A68607">
        <v>2</v>
      </c>
      <c r="B68607">
        <v>1081239339</v>
      </c>
      <c r="C68607">
        <v>2029</v>
      </c>
    </row>
    <row r="68608" spans="1:3" hidden="1" x14ac:dyDescent="0.3">
      <c r="A68608">
        <v>3</v>
      </c>
      <c r="B68608">
        <v>1081240079</v>
      </c>
      <c r="C68608">
        <v>2028</v>
      </c>
    </row>
    <row r="68609" spans="1:3" hidden="1" x14ac:dyDescent="0.3">
      <c r="A68609">
        <v>0</v>
      </c>
      <c r="B68609">
        <v>1081240831</v>
      </c>
      <c r="C68609">
        <v>2055</v>
      </c>
    </row>
    <row r="68610" spans="1:3" x14ac:dyDescent="0.3">
      <c r="A68610">
        <v>1</v>
      </c>
      <c r="B68610">
        <v>1081241571</v>
      </c>
      <c r="C68610">
        <v>2071</v>
      </c>
    </row>
    <row r="68611" spans="1:3" hidden="1" x14ac:dyDescent="0.3">
      <c r="A68611">
        <v>2</v>
      </c>
      <c r="B68611">
        <v>1081242311</v>
      </c>
      <c r="C68611">
        <v>2077</v>
      </c>
    </row>
    <row r="68612" spans="1:3" hidden="1" x14ac:dyDescent="0.3">
      <c r="A68612">
        <v>3</v>
      </c>
      <c r="B68612">
        <v>1081243051</v>
      </c>
      <c r="C68612">
        <v>2066</v>
      </c>
    </row>
    <row r="68613" spans="1:3" hidden="1" x14ac:dyDescent="0.3">
      <c r="A68613">
        <v>0</v>
      </c>
      <c r="B68613">
        <v>1081243803</v>
      </c>
      <c r="C68613">
        <v>2055</v>
      </c>
    </row>
    <row r="68614" spans="1:3" x14ac:dyDescent="0.3">
      <c r="A68614">
        <v>1</v>
      </c>
      <c r="B68614">
        <v>1081244543</v>
      </c>
      <c r="C68614">
        <v>2085</v>
      </c>
    </row>
    <row r="68615" spans="1:3" hidden="1" x14ac:dyDescent="0.3">
      <c r="A68615">
        <v>2</v>
      </c>
      <c r="B68615">
        <v>1081245283</v>
      </c>
      <c r="C68615">
        <v>2073</v>
      </c>
    </row>
    <row r="68616" spans="1:3" hidden="1" x14ac:dyDescent="0.3">
      <c r="A68616">
        <v>3</v>
      </c>
      <c r="B68616">
        <v>1081246023</v>
      </c>
      <c r="C68616">
        <v>2056</v>
      </c>
    </row>
    <row r="68617" spans="1:3" hidden="1" x14ac:dyDescent="0.3">
      <c r="A68617">
        <v>0</v>
      </c>
      <c r="B68617">
        <v>1081246775</v>
      </c>
      <c r="C68617">
        <v>2053</v>
      </c>
    </row>
    <row r="68618" spans="1:3" x14ac:dyDescent="0.3">
      <c r="A68618">
        <v>1</v>
      </c>
      <c r="B68618">
        <v>1081247515</v>
      </c>
      <c r="C68618">
        <v>2068</v>
      </c>
    </row>
    <row r="68619" spans="1:3" hidden="1" x14ac:dyDescent="0.3">
      <c r="A68619">
        <v>2</v>
      </c>
      <c r="B68619">
        <v>1081248255</v>
      </c>
      <c r="C68619">
        <v>2022</v>
      </c>
    </row>
    <row r="68620" spans="1:3" hidden="1" x14ac:dyDescent="0.3">
      <c r="A68620">
        <v>3</v>
      </c>
      <c r="B68620">
        <v>1081248995</v>
      </c>
      <c r="C68620">
        <v>2016</v>
      </c>
    </row>
    <row r="68621" spans="1:3" hidden="1" x14ac:dyDescent="0.3">
      <c r="A68621">
        <v>0</v>
      </c>
      <c r="B68621">
        <v>1081249747</v>
      </c>
      <c r="C68621">
        <v>2055</v>
      </c>
    </row>
    <row r="68622" spans="1:3" x14ac:dyDescent="0.3">
      <c r="A68622">
        <v>1</v>
      </c>
      <c r="B68622">
        <v>1081250487</v>
      </c>
      <c r="C68622">
        <v>2049</v>
      </c>
    </row>
    <row r="68623" spans="1:3" hidden="1" x14ac:dyDescent="0.3">
      <c r="A68623">
        <v>2</v>
      </c>
      <c r="B68623">
        <v>1081251227</v>
      </c>
      <c r="C68623">
        <v>2014</v>
      </c>
    </row>
    <row r="68624" spans="1:3" hidden="1" x14ac:dyDescent="0.3">
      <c r="A68624">
        <v>3</v>
      </c>
      <c r="B68624">
        <v>1081251967</v>
      </c>
      <c r="C68624">
        <v>2017</v>
      </c>
    </row>
    <row r="68625" spans="1:3" hidden="1" x14ac:dyDescent="0.3">
      <c r="A68625">
        <v>0</v>
      </c>
      <c r="B68625">
        <v>1081252719</v>
      </c>
      <c r="C68625">
        <v>2055</v>
      </c>
    </row>
    <row r="68626" spans="1:3" x14ac:dyDescent="0.3">
      <c r="A68626">
        <v>1</v>
      </c>
      <c r="B68626">
        <v>1081253459</v>
      </c>
      <c r="C68626">
        <v>2060</v>
      </c>
    </row>
    <row r="68627" spans="1:3" hidden="1" x14ac:dyDescent="0.3">
      <c r="A68627">
        <v>2</v>
      </c>
      <c r="B68627">
        <v>1081254199</v>
      </c>
      <c r="C68627">
        <v>2061</v>
      </c>
    </row>
    <row r="68628" spans="1:3" hidden="1" x14ac:dyDescent="0.3">
      <c r="A68628">
        <v>3</v>
      </c>
      <c r="B68628">
        <v>1081254939</v>
      </c>
      <c r="C68628">
        <v>2055</v>
      </c>
    </row>
    <row r="68629" spans="1:3" hidden="1" x14ac:dyDescent="0.3">
      <c r="A68629">
        <v>0</v>
      </c>
      <c r="B68629">
        <v>1081255691</v>
      </c>
      <c r="C68629">
        <v>2056</v>
      </c>
    </row>
    <row r="68630" spans="1:3" x14ac:dyDescent="0.3">
      <c r="A68630">
        <v>1</v>
      </c>
      <c r="B68630">
        <v>1081256431</v>
      </c>
      <c r="C68630">
        <v>2081</v>
      </c>
    </row>
    <row r="68631" spans="1:3" hidden="1" x14ac:dyDescent="0.3">
      <c r="A68631">
        <v>2</v>
      </c>
      <c r="B68631">
        <v>1081257171</v>
      </c>
      <c r="C68631">
        <v>2081</v>
      </c>
    </row>
    <row r="68632" spans="1:3" hidden="1" x14ac:dyDescent="0.3">
      <c r="A68632">
        <v>3</v>
      </c>
      <c r="B68632">
        <v>1081257911</v>
      </c>
      <c r="C68632">
        <v>2066</v>
      </c>
    </row>
    <row r="68633" spans="1:3" hidden="1" x14ac:dyDescent="0.3">
      <c r="A68633">
        <v>0</v>
      </c>
      <c r="B68633">
        <v>1081258663</v>
      </c>
      <c r="C68633">
        <v>2054</v>
      </c>
    </row>
    <row r="68634" spans="1:3" x14ac:dyDescent="0.3">
      <c r="A68634">
        <v>1</v>
      </c>
      <c r="B68634">
        <v>1081259403</v>
      </c>
      <c r="C68634">
        <v>2076</v>
      </c>
    </row>
    <row r="68635" spans="1:3" hidden="1" x14ac:dyDescent="0.3">
      <c r="A68635">
        <v>2</v>
      </c>
      <c r="B68635">
        <v>1081260143</v>
      </c>
      <c r="C68635">
        <v>2039</v>
      </c>
    </row>
    <row r="68636" spans="1:3" hidden="1" x14ac:dyDescent="0.3">
      <c r="A68636">
        <v>3</v>
      </c>
      <c r="B68636">
        <v>1081260883</v>
      </c>
      <c r="C68636">
        <v>2027</v>
      </c>
    </row>
    <row r="68637" spans="1:3" hidden="1" x14ac:dyDescent="0.3">
      <c r="A68637">
        <v>0</v>
      </c>
      <c r="B68637">
        <v>1081261635</v>
      </c>
      <c r="C68637">
        <v>2055</v>
      </c>
    </row>
    <row r="68638" spans="1:3" x14ac:dyDescent="0.3">
      <c r="A68638">
        <v>1</v>
      </c>
      <c r="B68638">
        <v>1081262375</v>
      </c>
      <c r="C68638">
        <v>2054</v>
      </c>
    </row>
    <row r="68639" spans="1:3" hidden="1" x14ac:dyDescent="0.3">
      <c r="A68639">
        <v>2</v>
      </c>
      <c r="B68639">
        <v>1081263115</v>
      </c>
      <c r="C68639">
        <v>2009</v>
      </c>
    </row>
    <row r="68640" spans="1:3" hidden="1" x14ac:dyDescent="0.3">
      <c r="A68640">
        <v>3</v>
      </c>
      <c r="B68640">
        <v>1081263855</v>
      </c>
      <c r="C68640">
        <v>2010</v>
      </c>
    </row>
    <row r="68641" spans="1:3" hidden="1" x14ac:dyDescent="0.3">
      <c r="A68641">
        <v>0</v>
      </c>
      <c r="B68641">
        <v>1081264607</v>
      </c>
      <c r="C68641">
        <v>2055</v>
      </c>
    </row>
    <row r="68642" spans="1:3" x14ac:dyDescent="0.3">
      <c r="A68642">
        <v>1</v>
      </c>
      <c r="B68642">
        <v>1081265347</v>
      </c>
      <c r="C68642">
        <v>2053</v>
      </c>
    </row>
    <row r="68643" spans="1:3" hidden="1" x14ac:dyDescent="0.3">
      <c r="A68643">
        <v>2</v>
      </c>
      <c r="B68643">
        <v>1081266087</v>
      </c>
      <c r="C68643">
        <v>2035</v>
      </c>
    </row>
    <row r="68644" spans="1:3" hidden="1" x14ac:dyDescent="0.3">
      <c r="A68644">
        <v>3</v>
      </c>
      <c r="B68644">
        <v>1081266827</v>
      </c>
      <c r="C68644">
        <v>2032</v>
      </c>
    </row>
    <row r="68645" spans="1:3" hidden="1" x14ac:dyDescent="0.3">
      <c r="A68645">
        <v>0</v>
      </c>
      <c r="B68645">
        <v>1081267579</v>
      </c>
      <c r="C68645">
        <v>2055</v>
      </c>
    </row>
    <row r="68646" spans="1:3" x14ac:dyDescent="0.3">
      <c r="A68646">
        <v>1</v>
      </c>
      <c r="B68646">
        <v>1081268319</v>
      </c>
      <c r="C68646">
        <v>2073</v>
      </c>
    </row>
    <row r="68647" spans="1:3" hidden="1" x14ac:dyDescent="0.3">
      <c r="A68647">
        <v>2</v>
      </c>
      <c r="B68647">
        <v>1081269059</v>
      </c>
      <c r="C68647">
        <v>2078</v>
      </c>
    </row>
    <row r="68648" spans="1:3" hidden="1" x14ac:dyDescent="0.3">
      <c r="A68648">
        <v>3</v>
      </c>
      <c r="B68648">
        <v>1081269799</v>
      </c>
      <c r="C68648">
        <v>2066</v>
      </c>
    </row>
    <row r="68649" spans="1:3" hidden="1" x14ac:dyDescent="0.3">
      <c r="A68649">
        <v>0</v>
      </c>
      <c r="B68649">
        <v>1081270551</v>
      </c>
      <c r="C68649">
        <v>2055</v>
      </c>
    </row>
    <row r="68650" spans="1:3" x14ac:dyDescent="0.3">
      <c r="A68650">
        <v>1</v>
      </c>
      <c r="B68650">
        <v>1081271291</v>
      </c>
      <c r="C68650">
        <v>2082</v>
      </c>
    </row>
    <row r="68651" spans="1:3" hidden="1" x14ac:dyDescent="0.3">
      <c r="A68651">
        <v>2</v>
      </c>
      <c r="B68651">
        <v>1081272031</v>
      </c>
      <c r="C68651">
        <v>2067</v>
      </c>
    </row>
    <row r="68652" spans="1:3" hidden="1" x14ac:dyDescent="0.3">
      <c r="A68652">
        <v>3</v>
      </c>
      <c r="B68652">
        <v>1081272771</v>
      </c>
      <c r="C68652">
        <v>2051</v>
      </c>
    </row>
    <row r="68653" spans="1:3" hidden="1" x14ac:dyDescent="0.3">
      <c r="A68653">
        <v>0</v>
      </c>
      <c r="B68653">
        <v>1081273523</v>
      </c>
      <c r="C68653">
        <v>2055</v>
      </c>
    </row>
    <row r="68654" spans="1:3" x14ac:dyDescent="0.3">
      <c r="A68654">
        <v>1</v>
      </c>
      <c r="B68654">
        <v>1081274263</v>
      </c>
      <c r="C68654">
        <v>2062</v>
      </c>
    </row>
    <row r="68655" spans="1:3" hidden="1" x14ac:dyDescent="0.3">
      <c r="A68655">
        <v>2</v>
      </c>
      <c r="B68655">
        <v>1081275003</v>
      </c>
      <c r="C68655">
        <v>2018</v>
      </c>
    </row>
    <row r="68656" spans="1:3" hidden="1" x14ac:dyDescent="0.3">
      <c r="A68656">
        <v>3</v>
      </c>
      <c r="B68656">
        <v>1081275743</v>
      </c>
      <c r="C68656">
        <v>2013</v>
      </c>
    </row>
    <row r="68657" spans="1:3" hidden="1" x14ac:dyDescent="0.3">
      <c r="A68657">
        <v>0</v>
      </c>
      <c r="B68657">
        <v>1081276495</v>
      </c>
      <c r="C68657">
        <v>2055</v>
      </c>
    </row>
    <row r="68658" spans="1:3" x14ac:dyDescent="0.3">
      <c r="A68658">
        <v>1</v>
      </c>
      <c r="B68658">
        <v>1081277235</v>
      </c>
      <c r="C68658">
        <v>2050</v>
      </c>
    </row>
    <row r="68659" spans="1:3" hidden="1" x14ac:dyDescent="0.3">
      <c r="A68659">
        <v>2</v>
      </c>
      <c r="B68659">
        <v>1081277975</v>
      </c>
      <c r="C68659">
        <v>2017</v>
      </c>
    </row>
    <row r="68660" spans="1:3" hidden="1" x14ac:dyDescent="0.3">
      <c r="A68660">
        <v>3</v>
      </c>
      <c r="B68660">
        <v>1081278715</v>
      </c>
      <c r="C68660">
        <v>2019</v>
      </c>
    </row>
    <row r="68661" spans="1:3" hidden="1" x14ac:dyDescent="0.3">
      <c r="A68661">
        <v>0</v>
      </c>
      <c r="B68661">
        <v>1081279467</v>
      </c>
      <c r="C68661">
        <v>2055</v>
      </c>
    </row>
    <row r="68662" spans="1:3" x14ac:dyDescent="0.3">
      <c r="A68662">
        <v>1</v>
      </c>
      <c r="B68662">
        <v>1081280207</v>
      </c>
      <c r="C68662">
        <v>2065</v>
      </c>
    </row>
    <row r="68663" spans="1:3" hidden="1" x14ac:dyDescent="0.3">
      <c r="A68663">
        <v>2</v>
      </c>
      <c r="B68663">
        <v>1081280947</v>
      </c>
      <c r="C68663">
        <v>2066</v>
      </c>
    </row>
    <row r="68664" spans="1:3" hidden="1" x14ac:dyDescent="0.3">
      <c r="A68664">
        <v>3</v>
      </c>
      <c r="B68664">
        <v>1081281687</v>
      </c>
      <c r="C68664">
        <v>2058</v>
      </c>
    </row>
    <row r="68665" spans="1:3" hidden="1" x14ac:dyDescent="0.3">
      <c r="A68665">
        <v>0</v>
      </c>
      <c r="B68665">
        <v>1081282439</v>
      </c>
      <c r="C68665">
        <v>2054</v>
      </c>
    </row>
    <row r="68666" spans="1:3" x14ac:dyDescent="0.3">
      <c r="A68666">
        <v>1</v>
      </c>
      <c r="B68666">
        <v>1081283179</v>
      </c>
      <c r="C68666">
        <v>2083</v>
      </c>
    </row>
    <row r="68667" spans="1:3" hidden="1" x14ac:dyDescent="0.3">
      <c r="A68667">
        <v>2</v>
      </c>
      <c r="B68667">
        <v>1081283919</v>
      </c>
      <c r="C68667">
        <v>2080</v>
      </c>
    </row>
    <row r="68668" spans="1:3" hidden="1" x14ac:dyDescent="0.3">
      <c r="A68668">
        <v>3</v>
      </c>
      <c r="B68668">
        <v>1081284659</v>
      </c>
      <c r="C68668">
        <v>2063</v>
      </c>
    </row>
    <row r="68669" spans="1:3" hidden="1" x14ac:dyDescent="0.3">
      <c r="A68669">
        <v>0</v>
      </c>
      <c r="B68669">
        <v>1081285411</v>
      </c>
      <c r="C68669">
        <v>2055</v>
      </c>
    </row>
    <row r="68670" spans="1:3" x14ac:dyDescent="0.3">
      <c r="A68670">
        <v>1</v>
      </c>
      <c r="B68670">
        <v>1081286151</v>
      </c>
      <c r="C68670">
        <v>2073</v>
      </c>
    </row>
    <row r="68671" spans="1:3" hidden="1" x14ac:dyDescent="0.3">
      <c r="A68671">
        <v>2</v>
      </c>
      <c r="B68671">
        <v>1081286891</v>
      </c>
      <c r="C68671">
        <v>2035</v>
      </c>
    </row>
    <row r="68672" spans="1:3" hidden="1" x14ac:dyDescent="0.3">
      <c r="A68672">
        <v>3</v>
      </c>
      <c r="B68672">
        <v>1081287631</v>
      </c>
      <c r="C68672">
        <v>2026</v>
      </c>
    </row>
    <row r="68673" spans="1:3" hidden="1" x14ac:dyDescent="0.3">
      <c r="A68673">
        <v>0</v>
      </c>
      <c r="B68673">
        <v>1081288383</v>
      </c>
      <c r="C68673">
        <v>2054</v>
      </c>
    </row>
    <row r="68674" spans="1:3" x14ac:dyDescent="0.3">
      <c r="A68674">
        <v>1</v>
      </c>
      <c r="B68674">
        <v>1081289123</v>
      </c>
      <c r="C68674">
        <v>2053</v>
      </c>
    </row>
    <row r="68675" spans="1:3" hidden="1" x14ac:dyDescent="0.3">
      <c r="A68675">
        <v>2</v>
      </c>
      <c r="B68675">
        <v>1081289863</v>
      </c>
      <c r="C68675">
        <v>2010</v>
      </c>
    </row>
    <row r="68676" spans="1:3" hidden="1" x14ac:dyDescent="0.3">
      <c r="A68676">
        <v>3</v>
      </c>
      <c r="B68676">
        <v>1081290603</v>
      </c>
      <c r="C68676">
        <v>2011</v>
      </c>
    </row>
    <row r="68677" spans="1:3" hidden="1" x14ac:dyDescent="0.3">
      <c r="A68677">
        <v>0</v>
      </c>
      <c r="B68677">
        <v>1081291355</v>
      </c>
      <c r="C68677">
        <v>2054</v>
      </c>
    </row>
    <row r="68678" spans="1:3" x14ac:dyDescent="0.3">
      <c r="A68678">
        <v>1</v>
      </c>
      <c r="B68678">
        <v>1081292095</v>
      </c>
      <c r="C68678">
        <v>2056</v>
      </c>
    </row>
    <row r="68679" spans="1:3" hidden="1" x14ac:dyDescent="0.3">
      <c r="A68679">
        <v>2</v>
      </c>
      <c r="B68679">
        <v>1081292835</v>
      </c>
      <c r="C68679">
        <v>2038</v>
      </c>
    </row>
    <row r="68680" spans="1:3" hidden="1" x14ac:dyDescent="0.3">
      <c r="A68680">
        <v>3</v>
      </c>
      <c r="B68680">
        <v>1081293575</v>
      </c>
      <c r="C68680">
        <v>2036</v>
      </c>
    </row>
    <row r="68681" spans="1:3" hidden="1" x14ac:dyDescent="0.3">
      <c r="A68681">
        <v>0</v>
      </c>
      <c r="B68681">
        <v>1081294327</v>
      </c>
      <c r="C68681">
        <v>2055</v>
      </c>
    </row>
    <row r="68682" spans="1:3" x14ac:dyDescent="0.3">
      <c r="A68682">
        <v>1</v>
      </c>
      <c r="B68682">
        <v>1081295067</v>
      </c>
      <c r="C68682">
        <v>2076</v>
      </c>
    </row>
    <row r="68683" spans="1:3" hidden="1" x14ac:dyDescent="0.3">
      <c r="A68683">
        <v>2</v>
      </c>
      <c r="B68683">
        <v>1081295807</v>
      </c>
      <c r="C68683">
        <v>2081</v>
      </c>
    </row>
    <row r="68684" spans="1:3" hidden="1" x14ac:dyDescent="0.3">
      <c r="A68684">
        <v>3</v>
      </c>
      <c r="B68684">
        <v>1081296547</v>
      </c>
      <c r="C68684">
        <v>2066</v>
      </c>
    </row>
    <row r="68685" spans="1:3" hidden="1" x14ac:dyDescent="0.3">
      <c r="A68685">
        <v>0</v>
      </c>
      <c r="B68685">
        <v>1081297299</v>
      </c>
      <c r="C68685">
        <v>2054</v>
      </c>
    </row>
    <row r="68686" spans="1:3" x14ac:dyDescent="0.3">
      <c r="A68686">
        <v>1</v>
      </c>
      <c r="B68686">
        <v>1081298039</v>
      </c>
      <c r="C68686">
        <v>2080</v>
      </c>
    </row>
    <row r="68687" spans="1:3" hidden="1" x14ac:dyDescent="0.3">
      <c r="A68687">
        <v>2</v>
      </c>
      <c r="B68687">
        <v>1081298779</v>
      </c>
      <c r="C68687">
        <v>2064</v>
      </c>
    </row>
    <row r="68688" spans="1:3" hidden="1" x14ac:dyDescent="0.3">
      <c r="A68688">
        <v>3</v>
      </c>
      <c r="B68688">
        <v>1081299519</v>
      </c>
      <c r="C68688">
        <v>2049</v>
      </c>
    </row>
    <row r="68689" spans="1:3" hidden="1" x14ac:dyDescent="0.3">
      <c r="A68689">
        <v>0</v>
      </c>
      <c r="B68689">
        <v>1081300271</v>
      </c>
      <c r="C68689">
        <v>2055</v>
      </c>
    </row>
    <row r="68690" spans="1:3" x14ac:dyDescent="0.3">
      <c r="A68690">
        <v>1</v>
      </c>
      <c r="B68690">
        <v>1081301011</v>
      </c>
      <c r="C68690">
        <v>2059</v>
      </c>
    </row>
    <row r="68691" spans="1:3" hidden="1" x14ac:dyDescent="0.3">
      <c r="A68691">
        <v>2</v>
      </c>
      <c r="B68691">
        <v>1081301751</v>
      </c>
      <c r="C68691">
        <v>2015</v>
      </c>
    </row>
    <row r="68692" spans="1:3" hidden="1" x14ac:dyDescent="0.3">
      <c r="A68692">
        <v>3</v>
      </c>
      <c r="B68692">
        <v>1081302491</v>
      </c>
      <c r="C68692">
        <v>2013</v>
      </c>
    </row>
    <row r="68693" spans="1:3" hidden="1" x14ac:dyDescent="0.3">
      <c r="A68693">
        <v>0</v>
      </c>
      <c r="B68693">
        <v>1081303243</v>
      </c>
      <c r="C68693">
        <v>2055</v>
      </c>
    </row>
    <row r="68694" spans="1:3" x14ac:dyDescent="0.3">
      <c r="A68694">
        <v>1</v>
      </c>
      <c r="B68694">
        <v>1081303983</v>
      </c>
      <c r="C68694">
        <v>2052</v>
      </c>
    </row>
    <row r="68695" spans="1:3" hidden="1" x14ac:dyDescent="0.3">
      <c r="A68695">
        <v>2</v>
      </c>
      <c r="B68695">
        <v>1081304723</v>
      </c>
      <c r="C68695">
        <v>2021</v>
      </c>
    </row>
    <row r="68696" spans="1:3" hidden="1" x14ac:dyDescent="0.3">
      <c r="A68696">
        <v>3</v>
      </c>
      <c r="B68696">
        <v>1081305463</v>
      </c>
      <c r="C68696">
        <v>2020</v>
      </c>
    </row>
    <row r="68697" spans="1:3" hidden="1" x14ac:dyDescent="0.3">
      <c r="A68697">
        <v>0</v>
      </c>
      <c r="B68697">
        <v>1081306215</v>
      </c>
      <c r="C68697">
        <v>2054</v>
      </c>
    </row>
    <row r="68698" spans="1:3" x14ac:dyDescent="0.3">
      <c r="A68698">
        <v>1</v>
      </c>
      <c r="B68698">
        <v>1081306955</v>
      </c>
      <c r="C68698">
        <v>2068</v>
      </c>
    </row>
    <row r="68699" spans="1:3" hidden="1" x14ac:dyDescent="0.3">
      <c r="A68699">
        <v>2</v>
      </c>
      <c r="B68699">
        <v>1081307695</v>
      </c>
      <c r="C68699">
        <v>2069</v>
      </c>
    </row>
    <row r="68700" spans="1:3" hidden="1" x14ac:dyDescent="0.3">
      <c r="A68700">
        <v>3</v>
      </c>
      <c r="B68700">
        <v>1081308435</v>
      </c>
      <c r="C68700">
        <v>2060</v>
      </c>
    </row>
    <row r="68701" spans="1:3" hidden="1" x14ac:dyDescent="0.3">
      <c r="A68701">
        <v>0</v>
      </c>
      <c r="B68701">
        <v>1081309187</v>
      </c>
      <c r="C68701">
        <v>2055</v>
      </c>
    </row>
    <row r="68702" spans="1:3" x14ac:dyDescent="0.3">
      <c r="A68702">
        <v>1</v>
      </c>
      <c r="B68702">
        <v>1081309927</v>
      </c>
      <c r="C68702">
        <v>2082</v>
      </c>
    </row>
    <row r="68703" spans="1:3" hidden="1" x14ac:dyDescent="0.3">
      <c r="A68703">
        <v>2</v>
      </c>
      <c r="B68703">
        <v>1081310667</v>
      </c>
      <c r="C68703">
        <v>2076</v>
      </c>
    </row>
    <row r="68704" spans="1:3" hidden="1" x14ac:dyDescent="0.3">
      <c r="A68704">
        <v>3</v>
      </c>
      <c r="B68704">
        <v>1081311407</v>
      </c>
      <c r="C68704">
        <v>2061</v>
      </c>
    </row>
    <row r="68705" spans="1:3" hidden="1" x14ac:dyDescent="0.3">
      <c r="A68705">
        <v>0</v>
      </c>
      <c r="B68705">
        <v>1081312159</v>
      </c>
      <c r="C68705">
        <v>2055</v>
      </c>
    </row>
    <row r="68706" spans="1:3" x14ac:dyDescent="0.3">
      <c r="A68706">
        <v>1</v>
      </c>
      <c r="B68706">
        <v>1081312899</v>
      </c>
      <c r="C68706">
        <v>2069</v>
      </c>
    </row>
    <row r="68707" spans="1:3" hidden="1" x14ac:dyDescent="0.3">
      <c r="A68707">
        <v>2</v>
      </c>
      <c r="B68707">
        <v>1081313639</v>
      </c>
      <c r="C68707">
        <v>2031</v>
      </c>
    </row>
    <row r="68708" spans="1:3" hidden="1" x14ac:dyDescent="0.3">
      <c r="A68708">
        <v>3</v>
      </c>
      <c r="B68708">
        <v>1081314379</v>
      </c>
      <c r="C68708">
        <v>2022</v>
      </c>
    </row>
    <row r="68709" spans="1:3" hidden="1" x14ac:dyDescent="0.3">
      <c r="A68709">
        <v>0</v>
      </c>
      <c r="B68709">
        <v>1081315131</v>
      </c>
      <c r="C68709">
        <v>2055</v>
      </c>
    </row>
    <row r="68710" spans="1:3" x14ac:dyDescent="0.3">
      <c r="A68710">
        <v>1</v>
      </c>
      <c r="B68710">
        <v>1081315871</v>
      </c>
      <c r="C68710">
        <v>2052</v>
      </c>
    </row>
    <row r="68711" spans="1:3" hidden="1" x14ac:dyDescent="0.3">
      <c r="A68711">
        <v>2</v>
      </c>
      <c r="B68711">
        <v>1081316611</v>
      </c>
      <c r="C68711">
        <v>2011</v>
      </c>
    </row>
    <row r="68712" spans="1:3" hidden="1" x14ac:dyDescent="0.3">
      <c r="A68712">
        <v>3</v>
      </c>
      <c r="B68712">
        <v>1081317351</v>
      </c>
      <c r="C68712">
        <v>2011</v>
      </c>
    </row>
    <row r="68713" spans="1:3" hidden="1" x14ac:dyDescent="0.3">
      <c r="A68713">
        <v>0</v>
      </c>
      <c r="B68713">
        <v>1081318103</v>
      </c>
      <c r="C68713">
        <v>2054</v>
      </c>
    </row>
    <row r="68714" spans="1:3" x14ac:dyDescent="0.3">
      <c r="A68714">
        <v>1</v>
      </c>
      <c r="B68714">
        <v>1081318843</v>
      </c>
      <c r="C68714">
        <v>2059</v>
      </c>
    </row>
    <row r="68715" spans="1:3" hidden="1" x14ac:dyDescent="0.3">
      <c r="A68715">
        <v>2</v>
      </c>
      <c r="B68715">
        <v>1081319583</v>
      </c>
      <c r="C68715">
        <v>2051</v>
      </c>
    </row>
    <row r="68716" spans="1:3" hidden="1" x14ac:dyDescent="0.3">
      <c r="A68716">
        <v>3</v>
      </c>
      <c r="B68716">
        <v>1081320323</v>
      </c>
      <c r="C68716">
        <v>2039</v>
      </c>
    </row>
    <row r="68717" spans="1:3" hidden="1" x14ac:dyDescent="0.3">
      <c r="A68717">
        <v>0</v>
      </c>
      <c r="B68717">
        <v>1081321075</v>
      </c>
      <c r="C68717">
        <v>2055</v>
      </c>
    </row>
    <row r="68718" spans="1:3" x14ac:dyDescent="0.3">
      <c r="A68718">
        <v>1</v>
      </c>
      <c r="B68718">
        <v>1081321815</v>
      </c>
      <c r="C68718">
        <v>2078</v>
      </c>
    </row>
    <row r="68719" spans="1:3" hidden="1" x14ac:dyDescent="0.3">
      <c r="A68719">
        <v>2</v>
      </c>
      <c r="B68719">
        <v>1081322555</v>
      </c>
      <c r="C68719">
        <v>2081</v>
      </c>
    </row>
    <row r="68720" spans="1:3" hidden="1" x14ac:dyDescent="0.3">
      <c r="A68720">
        <v>3</v>
      </c>
      <c r="B68720">
        <v>1081323295</v>
      </c>
      <c r="C68720">
        <v>2067</v>
      </c>
    </row>
    <row r="68721" spans="1:3" hidden="1" x14ac:dyDescent="0.3">
      <c r="A68721">
        <v>0</v>
      </c>
      <c r="B68721">
        <v>1081324047</v>
      </c>
      <c r="C68721">
        <v>2054</v>
      </c>
    </row>
    <row r="68722" spans="1:3" x14ac:dyDescent="0.3">
      <c r="A68722">
        <v>1</v>
      </c>
      <c r="B68722">
        <v>1081324787</v>
      </c>
      <c r="C68722">
        <v>2076</v>
      </c>
    </row>
    <row r="68723" spans="1:3" hidden="1" x14ac:dyDescent="0.3">
      <c r="A68723">
        <v>2</v>
      </c>
      <c r="B68723">
        <v>1081325527</v>
      </c>
      <c r="C68723">
        <v>2058</v>
      </c>
    </row>
    <row r="68724" spans="1:3" hidden="1" x14ac:dyDescent="0.3">
      <c r="A68724">
        <v>3</v>
      </c>
      <c r="B68724">
        <v>1081326267</v>
      </c>
      <c r="C68724">
        <v>2037</v>
      </c>
    </row>
    <row r="68725" spans="1:3" hidden="1" x14ac:dyDescent="0.3">
      <c r="A68725">
        <v>0</v>
      </c>
      <c r="B68725">
        <v>1081327019</v>
      </c>
      <c r="C68725">
        <v>2055</v>
      </c>
    </row>
    <row r="68726" spans="1:3" x14ac:dyDescent="0.3">
      <c r="A68726">
        <v>1</v>
      </c>
      <c r="B68726">
        <v>1081327759</v>
      </c>
      <c r="C68726">
        <v>2059</v>
      </c>
    </row>
    <row r="68727" spans="1:3" hidden="1" x14ac:dyDescent="0.3">
      <c r="A68727">
        <v>2</v>
      </c>
      <c r="B68727">
        <v>1081328499</v>
      </c>
      <c r="C68727">
        <v>2013</v>
      </c>
    </row>
    <row r="68728" spans="1:3" hidden="1" x14ac:dyDescent="0.3">
      <c r="A68728">
        <v>3</v>
      </c>
      <c r="B68728">
        <v>1081329239</v>
      </c>
      <c r="C68728">
        <v>2010</v>
      </c>
    </row>
    <row r="68729" spans="1:3" hidden="1" x14ac:dyDescent="0.3">
      <c r="A68729">
        <v>0</v>
      </c>
      <c r="B68729">
        <v>1081329991</v>
      </c>
      <c r="C68729">
        <v>2054</v>
      </c>
    </row>
    <row r="68730" spans="1:3" x14ac:dyDescent="0.3">
      <c r="A68730">
        <v>1</v>
      </c>
      <c r="B68730">
        <v>1081330731</v>
      </c>
      <c r="C68730">
        <v>2053</v>
      </c>
    </row>
    <row r="68731" spans="1:3" hidden="1" x14ac:dyDescent="0.3">
      <c r="A68731">
        <v>2</v>
      </c>
      <c r="B68731">
        <v>1081331471</v>
      </c>
      <c r="C68731">
        <v>2024</v>
      </c>
    </row>
    <row r="68732" spans="1:3" hidden="1" x14ac:dyDescent="0.3">
      <c r="A68732">
        <v>3</v>
      </c>
      <c r="B68732">
        <v>1081332211</v>
      </c>
      <c r="C68732">
        <v>2023</v>
      </c>
    </row>
    <row r="68733" spans="1:3" hidden="1" x14ac:dyDescent="0.3">
      <c r="A68733">
        <v>0</v>
      </c>
      <c r="B68733">
        <v>1081332963</v>
      </c>
      <c r="C68733">
        <v>2055</v>
      </c>
    </row>
    <row r="68734" spans="1:3" x14ac:dyDescent="0.3">
      <c r="A68734">
        <v>1</v>
      </c>
      <c r="B68734">
        <v>1081333703</v>
      </c>
      <c r="C68734">
        <v>2070</v>
      </c>
    </row>
    <row r="68735" spans="1:3" hidden="1" x14ac:dyDescent="0.3">
      <c r="A68735">
        <v>2</v>
      </c>
      <c r="B68735">
        <v>1081334443</v>
      </c>
      <c r="C68735">
        <v>2074</v>
      </c>
    </row>
    <row r="68736" spans="1:3" hidden="1" x14ac:dyDescent="0.3">
      <c r="A68736">
        <v>3</v>
      </c>
      <c r="B68736">
        <v>1081335183</v>
      </c>
      <c r="C68736">
        <v>2064</v>
      </c>
    </row>
    <row r="68737" spans="1:3" hidden="1" x14ac:dyDescent="0.3">
      <c r="A68737">
        <v>0</v>
      </c>
      <c r="B68737">
        <v>1081335935</v>
      </c>
      <c r="C68737">
        <v>2055</v>
      </c>
    </row>
    <row r="68738" spans="1:3" x14ac:dyDescent="0.3">
      <c r="A68738">
        <v>1</v>
      </c>
      <c r="B68738">
        <v>1081336675</v>
      </c>
      <c r="C68738">
        <v>2080</v>
      </c>
    </row>
    <row r="68739" spans="1:3" hidden="1" x14ac:dyDescent="0.3">
      <c r="A68739">
        <v>2</v>
      </c>
      <c r="B68739">
        <v>1081337415</v>
      </c>
      <c r="C68739">
        <v>2075</v>
      </c>
    </row>
    <row r="68740" spans="1:3" hidden="1" x14ac:dyDescent="0.3">
      <c r="A68740">
        <v>3</v>
      </c>
      <c r="B68740">
        <v>1081338155</v>
      </c>
      <c r="C68740">
        <v>2060</v>
      </c>
    </row>
    <row r="68741" spans="1:3" hidden="1" x14ac:dyDescent="0.3">
      <c r="A68741">
        <v>0</v>
      </c>
      <c r="B68741">
        <v>1081338907</v>
      </c>
      <c r="C68741">
        <v>2056</v>
      </c>
    </row>
    <row r="68742" spans="1:3" x14ac:dyDescent="0.3">
      <c r="A68742">
        <v>1</v>
      </c>
      <c r="B68742">
        <v>1081339647</v>
      </c>
      <c r="C68742">
        <v>2067</v>
      </c>
    </row>
    <row r="68743" spans="1:3" hidden="1" x14ac:dyDescent="0.3">
      <c r="A68743">
        <v>2</v>
      </c>
      <c r="B68743">
        <v>1081340387</v>
      </c>
      <c r="C68743">
        <v>2028</v>
      </c>
    </row>
    <row r="68744" spans="1:3" hidden="1" x14ac:dyDescent="0.3">
      <c r="A68744">
        <v>3</v>
      </c>
      <c r="B68744">
        <v>1081341127</v>
      </c>
      <c r="C68744">
        <v>2019</v>
      </c>
    </row>
    <row r="68745" spans="1:3" hidden="1" x14ac:dyDescent="0.3">
      <c r="A68745">
        <v>0</v>
      </c>
      <c r="B68745">
        <v>1081341879</v>
      </c>
      <c r="C68745">
        <v>2054</v>
      </c>
    </row>
    <row r="68746" spans="1:3" x14ac:dyDescent="0.3">
      <c r="A68746">
        <v>1</v>
      </c>
      <c r="B68746">
        <v>1081342619</v>
      </c>
      <c r="C68746">
        <v>2052</v>
      </c>
    </row>
    <row r="68747" spans="1:3" hidden="1" x14ac:dyDescent="0.3">
      <c r="A68747">
        <v>2</v>
      </c>
      <c r="B68747">
        <v>1081343359</v>
      </c>
      <c r="C68747">
        <v>2013</v>
      </c>
    </row>
    <row r="68748" spans="1:3" hidden="1" x14ac:dyDescent="0.3">
      <c r="A68748">
        <v>3</v>
      </c>
      <c r="B68748">
        <v>1081344099</v>
      </c>
      <c r="C68748">
        <v>2014</v>
      </c>
    </row>
    <row r="68749" spans="1:3" hidden="1" x14ac:dyDescent="0.3">
      <c r="A68749">
        <v>0</v>
      </c>
      <c r="B68749">
        <v>1081344851</v>
      </c>
      <c r="C68749">
        <v>2055</v>
      </c>
    </row>
    <row r="68750" spans="1:3" x14ac:dyDescent="0.3">
      <c r="A68750">
        <v>1</v>
      </c>
      <c r="B68750">
        <v>1081345591</v>
      </c>
      <c r="C68750">
        <v>2062</v>
      </c>
    </row>
    <row r="68751" spans="1:3" hidden="1" x14ac:dyDescent="0.3">
      <c r="A68751">
        <v>2</v>
      </c>
      <c r="B68751">
        <v>1081346331</v>
      </c>
      <c r="C68751">
        <v>2056</v>
      </c>
    </row>
    <row r="68752" spans="1:3" hidden="1" x14ac:dyDescent="0.3">
      <c r="A68752">
        <v>3</v>
      </c>
      <c r="B68752">
        <v>1081347071</v>
      </c>
      <c r="C68752">
        <v>2050</v>
      </c>
    </row>
    <row r="68753" spans="1:3" hidden="1" x14ac:dyDescent="0.3">
      <c r="A68753">
        <v>0</v>
      </c>
      <c r="B68753">
        <v>1081347823</v>
      </c>
      <c r="C68753">
        <v>2055</v>
      </c>
    </row>
    <row r="68754" spans="1:3" x14ac:dyDescent="0.3">
      <c r="A68754">
        <v>1</v>
      </c>
      <c r="B68754">
        <v>1081348563</v>
      </c>
      <c r="C68754">
        <v>2089</v>
      </c>
    </row>
    <row r="68755" spans="1:3" hidden="1" x14ac:dyDescent="0.3">
      <c r="A68755">
        <v>2</v>
      </c>
      <c r="B68755">
        <v>1081349303</v>
      </c>
      <c r="C68755">
        <v>2081</v>
      </c>
    </row>
    <row r="68756" spans="1:3" hidden="1" x14ac:dyDescent="0.3">
      <c r="A68756">
        <v>3</v>
      </c>
      <c r="B68756">
        <v>1081350043</v>
      </c>
      <c r="C68756">
        <v>2067</v>
      </c>
    </row>
    <row r="68757" spans="1:3" hidden="1" x14ac:dyDescent="0.3">
      <c r="A68757">
        <v>0</v>
      </c>
      <c r="B68757">
        <v>1081350795</v>
      </c>
      <c r="C68757">
        <v>2054</v>
      </c>
    </row>
    <row r="68758" spans="1:3" x14ac:dyDescent="0.3">
      <c r="A68758">
        <v>1</v>
      </c>
      <c r="B68758">
        <v>1081351535</v>
      </c>
      <c r="C68758">
        <v>2075</v>
      </c>
    </row>
    <row r="68759" spans="1:3" hidden="1" x14ac:dyDescent="0.3">
      <c r="A68759">
        <v>2</v>
      </c>
      <c r="B68759">
        <v>1081352275</v>
      </c>
      <c r="C68759">
        <v>2054</v>
      </c>
    </row>
    <row r="68760" spans="1:3" hidden="1" x14ac:dyDescent="0.3">
      <c r="A68760">
        <v>3</v>
      </c>
      <c r="B68760">
        <v>1081353015</v>
      </c>
      <c r="C68760">
        <v>2034</v>
      </c>
    </row>
    <row r="68761" spans="1:3" hidden="1" x14ac:dyDescent="0.3">
      <c r="A68761">
        <v>0</v>
      </c>
      <c r="B68761">
        <v>1081353767</v>
      </c>
      <c r="C68761">
        <v>2054</v>
      </c>
    </row>
    <row r="68762" spans="1:3" x14ac:dyDescent="0.3">
      <c r="A68762">
        <v>1</v>
      </c>
      <c r="B68762">
        <v>1081354507</v>
      </c>
      <c r="C68762">
        <v>2057</v>
      </c>
    </row>
    <row r="68763" spans="1:3" hidden="1" x14ac:dyDescent="0.3">
      <c r="A68763">
        <v>2</v>
      </c>
      <c r="B68763">
        <v>1081355247</v>
      </c>
      <c r="C68763">
        <v>2012</v>
      </c>
    </row>
    <row r="68764" spans="1:3" hidden="1" x14ac:dyDescent="0.3">
      <c r="A68764">
        <v>3</v>
      </c>
      <c r="B68764">
        <v>1081355987</v>
      </c>
      <c r="C68764">
        <v>2007</v>
      </c>
    </row>
    <row r="68765" spans="1:3" hidden="1" x14ac:dyDescent="0.3">
      <c r="A68765">
        <v>0</v>
      </c>
      <c r="B68765">
        <v>1081356739</v>
      </c>
      <c r="C68765">
        <v>2055</v>
      </c>
    </row>
    <row r="68766" spans="1:3" x14ac:dyDescent="0.3">
      <c r="A68766">
        <v>1</v>
      </c>
      <c r="B68766">
        <v>1081357479</v>
      </c>
      <c r="C68766">
        <v>2054</v>
      </c>
    </row>
    <row r="68767" spans="1:3" hidden="1" x14ac:dyDescent="0.3">
      <c r="A68767">
        <v>2</v>
      </c>
      <c r="B68767">
        <v>1081358219</v>
      </c>
      <c r="C68767">
        <v>2029</v>
      </c>
    </row>
    <row r="68768" spans="1:3" hidden="1" x14ac:dyDescent="0.3">
      <c r="A68768">
        <v>3</v>
      </c>
      <c r="B68768">
        <v>1081358959</v>
      </c>
      <c r="C68768">
        <v>2027</v>
      </c>
    </row>
    <row r="68769" spans="1:3" hidden="1" x14ac:dyDescent="0.3">
      <c r="A68769">
        <v>0</v>
      </c>
      <c r="B68769">
        <v>1081359711</v>
      </c>
      <c r="C68769">
        <v>2055</v>
      </c>
    </row>
    <row r="68770" spans="1:3" x14ac:dyDescent="0.3">
      <c r="A68770">
        <v>1</v>
      </c>
      <c r="B68770">
        <v>1081360451</v>
      </c>
      <c r="C68770">
        <v>2071</v>
      </c>
    </row>
    <row r="68771" spans="1:3" hidden="1" x14ac:dyDescent="0.3">
      <c r="A68771">
        <v>2</v>
      </c>
      <c r="B68771">
        <v>1081361191</v>
      </c>
      <c r="C68771">
        <v>2074</v>
      </c>
    </row>
    <row r="68772" spans="1:3" hidden="1" x14ac:dyDescent="0.3">
      <c r="A68772">
        <v>3</v>
      </c>
      <c r="B68772">
        <v>1081361931</v>
      </c>
      <c r="C68772">
        <v>2064</v>
      </c>
    </row>
    <row r="68773" spans="1:3" hidden="1" x14ac:dyDescent="0.3">
      <c r="A68773">
        <v>0</v>
      </c>
      <c r="B68773">
        <v>1081362683</v>
      </c>
      <c r="C68773">
        <v>2056</v>
      </c>
    </row>
    <row r="68774" spans="1:3" x14ac:dyDescent="0.3">
      <c r="A68774">
        <v>1</v>
      </c>
      <c r="B68774">
        <v>1081363423</v>
      </c>
      <c r="C68774">
        <v>2080</v>
      </c>
    </row>
    <row r="68775" spans="1:3" hidden="1" x14ac:dyDescent="0.3">
      <c r="A68775">
        <v>2</v>
      </c>
      <c r="B68775">
        <v>1081364163</v>
      </c>
      <c r="C68775">
        <v>2072</v>
      </c>
    </row>
    <row r="68776" spans="1:3" hidden="1" x14ac:dyDescent="0.3">
      <c r="A68776">
        <v>3</v>
      </c>
      <c r="B68776">
        <v>1081364903</v>
      </c>
      <c r="C68776">
        <v>2057</v>
      </c>
    </row>
    <row r="68777" spans="1:3" hidden="1" x14ac:dyDescent="0.3">
      <c r="A68777">
        <v>0</v>
      </c>
      <c r="B68777">
        <v>1081365655</v>
      </c>
      <c r="C68777">
        <v>2053</v>
      </c>
    </row>
    <row r="68778" spans="1:3" x14ac:dyDescent="0.3">
      <c r="A68778">
        <v>1</v>
      </c>
      <c r="B68778">
        <v>1081366395</v>
      </c>
      <c r="C68778">
        <v>2064</v>
      </c>
    </row>
    <row r="68779" spans="1:3" hidden="1" x14ac:dyDescent="0.3">
      <c r="A68779">
        <v>2</v>
      </c>
      <c r="B68779">
        <v>1081367135</v>
      </c>
      <c r="C68779">
        <v>2025</v>
      </c>
    </row>
    <row r="68780" spans="1:3" hidden="1" x14ac:dyDescent="0.3">
      <c r="A68780">
        <v>3</v>
      </c>
      <c r="B68780">
        <v>1081367875</v>
      </c>
      <c r="C68780">
        <v>2017</v>
      </c>
    </row>
    <row r="68781" spans="1:3" hidden="1" x14ac:dyDescent="0.3">
      <c r="A68781">
        <v>0</v>
      </c>
      <c r="B68781">
        <v>1081368627</v>
      </c>
      <c r="C68781">
        <v>2055</v>
      </c>
    </row>
    <row r="68782" spans="1:3" x14ac:dyDescent="0.3">
      <c r="A68782">
        <v>1</v>
      </c>
      <c r="B68782">
        <v>1081369367</v>
      </c>
      <c r="C68782">
        <v>2052</v>
      </c>
    </row>
    <row r="68783" spans="1:3" hidden="1" x14ac:dyDescent="0.3">
      <c r="A68783">
        <v>2</v>
      </c>
      <c r="B68783">
        <v>1081370107</v>
      </c>
      <c r="C68783">
        <v>2015</v>
      </c>
    </row>
    <row r="68784" spans="1:3" hidden="1" x14ac:dyDescent="0.3">
      <c r="A68784">
        <v>3</v>
      </c>
      <c r="B68784">
        <v>1081370847</v>
      </c>
      <c r="C68784">
        <v>2013</v>
      </c>
    </row>
    <row r="68785" spans="1:3" hidden="1" x14ac:dyDescent="0.3">
      <c r="A68785">
        <v>0</v>
      </c>
      <c r="B68785">
        <v>1081371599</v>
      </c>
      <c r="C68785">
        <v>2054</v>
      </c>
    </row>
    <row r="68786" spans="1:3" x14ac:dyDescent="0.3">
      <c r="A68786">
        <v>1</v>
      </c>
      <c r="B68786">
        <v>1081372339</v>
      </c>
      <c r="C68786">
        <v>2064</v>
      </c>
    </row>
    <row r="68787" spans="1:3" hidden="1" x14ac:dyDescent="0.3">
      <c r="A68787">
        <v>2</v>
      </c>
      <c r="B68787">
        <v>1081373079</v>
      </c>
      <c r="C68787">
        <v>2059</v>
      </c>
    </row>
    <row r="68788" spans="1:3" hidden="1" x14ac:dyDescent="0.3">
      <c r="A68788">
        <v>3</v>
      </c>
      <c r="B68788">
        <v>1081373819</v>
      </c>
      <c r="C68788">
        <v>2053</v>
      </c>
    </row>
    <row r="68789" spans="1:3" hidden="1" x14ac:dyDescent="0.3">
      <c r="A68789">
        <v>0</v>
      </c>
      <c r="B68789">
        <v>1081374571</v>
      </c>
      <c r="C68789">
        <v>2054</v>
      </c>
    </row>
    <row r="68790" spans="1:3" x14ac:dyDescent="0.3">
      <c r="A68790">
        <v>1</v>
      </c>
      <c r="B68790">
        <v>1081375311</v>
      </c>
      <c r="C68790">
        <v>2080</v>
      </c>
    </row>
    <row r="68791" spans="1:3" hidden="1" x14ac:dyDescent="0.3">
      <c r="A68791">
        <v>2</v>
      </c>
      <c r="B68791">
        <v>1081376051</v>
      </c>
      <c r="C68791">
        <v>2080</v>
      </c>
    </row>
    <row r="68792" spans="1:3" hidden="1" x14ac:dyDescent="0.3">
      <c r="A68792">
        <v>3</v>
      </c>
      <c r="B68792">
        <v>1081376791</v>
      </c>
      <c r="C68792">
        <v>2067</v>
      </c>
    </row>
    <row r="68793" spans="1:3" hidden="1" x14ac:dyDescent="0.3">
      <c r="A68793">
        <v>0</v>
      </c>
      <c r="B68793">
        <v>1081377543</v>
      </c>
      <c r="C68793">
        <v>2055</v>
      </c>
    </row>
    <row r="68794" spans="1:3" x14ac:dyDescent="0.3">
      <c r="A68794">
        <v>1</v>
      </c>
      <c r="B68794">
        <v>1081378283</v>
      </c>
      <c r="C68794">
        <v>2073</v>
      </c>
    </row>
    <row r="68795" spans="1:3" hidden="1" x14ac:dyDescent="0.3">
      <c r="A68795">
        <v>2</v>
      </c>
      <c r="B68795">
        <v>1081379023</v>
      </c>
      <c r="C68795">
        <v>2052</v>
      </c>
    </row>
    <row r="68796" spans="1:3" hidden="1" x14ac:dyDescent="0.3">
      <c r="A68796">
        <v>3</v>
      </c>
      <c r="B68796">
        <v>1081379763</v>
      </c>
      <c r="C68796">
        <v>2030</v>
      </c>
    </row>
    <row r="68797" spans="1:3" hidden="1" x14ac:dyDescent="0.3">
      <c r="A68797">
        <v>0</v>
      </c>
      <c r="B68797">
        <v>1081380515</v>
      </c>
      <c r="C68797">
        <v>2054</v>
      </c>
    </row>
    <row r="68798" spans="1:3" x14ac:dyDescent="0.3">
      <c r="A68798">
        <v>1</v>
      </c>
      <c r="B68798">
        <v>1081381255</v>
      </c>
      <c r="C68798">
        <v>2056</v>
      </c>
    </row>
    <row r="68799" spans="1:3" hidden="1" x14ac:dyDescent="0.3">
      <c r="A68799">
        <v>2</v>
      </c>
      <c r="B68799">
        <v>1081381995</v>
      </c>
      <c r="C68799">
        <v>2012</v>
      </c>
    </row>
    <row r="68800" spans="1:3" hidden="1" x14ac:dyDescent="0.3">
      <c r="A68800">
        <v>3</v>
      </c>
      <c r="B68800">
        <v>1081382735</v>
      </c>
      <c r="C68800">
        <v>2009</v>
      </c>
    </row>
    <row r="68801" spans="1:3" hidden="1" x14ac:dyDescent="0.3">
      <c r="A68801">
        <v>0</v>
      </c>
      <c r="B68801">
        <v>1081383487</v>
      </c>
      <c r="C68801">
        <v>2056</v>
      </c>
    </row>
    <row r="68802" spans="1:3" x14ac:dyDescent="0.3">
      <c r="A68802">
        <v>1</v>
      </c>
      <c r="B68802">
        <v>1081384227</v>
      </c>
      <c r="C68802">
        <v>2055</v>
      </c>
    </row>
    <row r="68803" spans="1:3" hidden="1" x14ac:dyDescent="0.3">
      <c r="A68803">
        <v>2</v>
      </c>
      <c r="B68803">
        <v>1081384967</v>
      </c>
      <c r="C68803">
        <v>2032</v>
      </c>
    </row>
    <row r="68804" spans="1:3" hidden="1" x14ac:dyDescent="0.3">
      <c r="A68804">
        <v>3</v>
      </c>
      <c r="B68804">
        <v>1081385707</v>
      </c>
      <c r="C68804">
        <v>2029</v>
      </c>
    </row>
    <row r="68805" spans="1:3" hidden="1" x14ac:dyDescent="0.3">
      <c r="A68805">
        <v>0</v>
      </c>
      <c r="B68805">
        <v>1081386459</v>
      </c>
      <c r="C68805">
        <v>2055</v>
      </c>
    </row>
    <row r="68806" spans="1:3" x14ac:dyDescent="0.3">
      <c r="A68806">
        <v>1</v>
      </c>
      <c r="B68806">
        <v>1081387199</v>
      </c>
      <c r="C68806">
        <v>2074</v>
      </c>
    </row>
    <row r="68807" spans="1:3" hidden="1" x14ac:dyDescent="0.3">
      <c r="A68807">
        <v>2</v>
      </c>
      <c r="B68807">
        <v>1081387939</v>
      </c>
      <c r="C68807">
        <v>2076</v>
      </c>
    </row>
    <row r="68808" spans="1:3" hidden="1" x14ac:dyDescent="0.3">
      <c r="A68808">
        <v>3</v>
      </c>
      <c r="B68808">
        <v>1081388679</v>
      </c>
      <c r="C68808">
        <v>2066</v>
      </c>
    </row>
    <row r="68809" spans="1:3" hidden="1" x14ac:dyDescent="0.3">
      <c r="A68809">
        <v>0</v>
      </c>
      <c r="B68809">
        <v>1081389431</v>
      </c>
      <c r="C68809">
        <v>2054</v>
      </c>
    </row>
    <row r="68810" spans="1:3" x14ac:dyDescent="0.3">
      <c r="A68810">
        <v>1</v>
      </c>
      <c r="B68810">
        <v>1081390171</v>
      </c>
      <c r="C68810">
        <v>2078</v>
      </c>
    </row>
    <row r="68811" spans="1:3" hidden="1" x14ac:dyDescent="0.3">
      <c r="A68811">
        <v>2</v>
      </c>
      <c r="B68811">
        <v>1081390911</v>
      </c>
      <c r="C68811">
        <v>2069</v>
      </c>
    </row>
    <row r="68812" spans="1:3" hidden="1" x14ac:dyDescent="0.3">
      <c r="A68812">
        <v>3</v>
      </c>
      <c r="B68812">
        <v>1081391651</v>
      </c>
      <c r="C68812">
        <v>2054</v>
      </c>
    </row>
    <row r="68813" spans="1:3" hidden="1" x14ac:dyDescent="0.3">
      <c r="A68813">
        <v>0</v>
      </c>
      <c r="B68813">
        <v>1081392403</v>
      </c>
      <c r="C68813">
        <v>2055</v>
      </c>
    </row>
    <row r="68814" spans="1:3" x14ac:dyDescent="0.3">
      <c r="A68814">
        <v>1</v>
      </c>
      <c r="B68814">
        <v>1081393143</v>
      </c>
      <c r="C68814">
        <v>2062</v>
      </c>
    </row>
    <row r="68815" spans="1:3" hidden="1" x14ac:dyDescent="0.3">
      <c r="A68815">
        <v>2</v>
      </c>
      <c r="B68815">
        <v>1081393883</v>
      </c>
      <c r="C68815">
        <v>2022</v>
      </c>
    </row>
    <row r="68816" spans="1:3" hidden="1" x14ac:dyDescent="0.3">
      <c r="A68816">
        <v>3</v>
      </c>
      <c r="B68816">
        <v>1081394623</v>
      </c>
      <c r="C68816">
        <v>2007</v>
      </c>
    </row>
    <row r="68817" spans="1:3" hidden="1" x14ac:dyDescent="0.3">
      <c r="A68817">
        <v>0</v>
      </c>
      <c r="B68817">
        <v>1081395375</v>
      </c>
      <c r="C68817">
        <v>2055</v>
      </c>
    </row>
    <row r="68818" spans="1:3" x14ac:dyDescent="0.3">
      <c r="A68818">
        <v>1</v>
      </c>
      <c r="B68818">
        <v>1081396115</v>
      </c>
      <c r="C68818">
        <v>2053</v>
      </c>
    </row>
    <row r="68819" spans="1:3" hidden="1" x14ac:dyDescent="0.3">
      <c r="A68819">
        <v>2</v>
      </c>
      <c r="B68819">
        <v>1081396855</v>
      </c>
      <c r="C68819">
        <v>2017</v>
      </c>
    </row>
    <row r="68820" spans="1:3" hidden="1" x14ac:dyDescent="0.3">
      <c r="A68820">
        <v>3</v>
      </c>
      <c r="B68820">
        <v>1081397595</v>
      </c>
      <c r="C68820">
        <v>2016</v>
      </c>
    </row>
    <row r="68821" spans="1:3" hidden="1" x14ac:dyDescent="0.3">
      <c r="A68821">
        <v>0</v>
      </c>
      <c r="B68821">
        <v>1081398347</v>
      </c>
      <c r="C68821">
        <v>2055</v>
      </c>
    </row>
    <row r="68822" spans="1:3" x14ac:dyDescent="0.3">
      <c r="A68822">
        <v>1</v>
      </c>
      <c r="B68822">
        <v>1081399087</v>
      </c>
      <c r="C68822">
        <v>2066</v>
      </c>
    </row>
    <row r="68823" spans="1:3" hidden="1" x14ac:dyDescent="0.3">
      <c r="A68823">
        <v>2</v>
      </c>
      <c r="B68823">
        <v>1081399827</v>
      </c>
      <c r="C68823">
        <v>2064</v>
      </c>
    </row>
    <row r="68824" spans="1:3" hidden="1" x14ac:dyDescent="0.3">
      <c r="A68824">
        <v>3</v>
      </c>
      <c r="B68824">
        <v>1081400567</v>
      </c>
      <c r="C68824">
        <v>2056</v>
      </c>
    </row>
    <row r="68825" spans="1:3" hidden="1" x14ac:dyDescent="0.3">
      <c r="A68825">
        <v>0</v>
      </c>
      <c r="B68825">
        <v>1081401319</v>
      </c>
      <c r="C68825">
        <v>2055</v>
      </c>
    </row>
    <row r="68826" spans="1:3" x14ac:dyDescent="0.3">
      <c r="A68826">
        <v>1</v>
      </c>
      <c r="B68826">
        <v>1081402059</v>
      </c>
      <c r="C68826">
        <v>2081</v>
      </c>
    </row>
    <row r="68827" spans="1:3" hidden="1" x14ac:dyDescent="0.3">
      <c r="A68827">
        <v>2</v>
      </c>
      <c r="B68827">
        <v>1081402799</v>
      </c>
      <c r="C68827">
        <v>2078</v>
      </c>
    </row>
    <row r="68828" spans="1:3" hidden="1" x14ac:dyDescent="0.3">
      <c r="A68828">
        <v>3</v>
      </c>
      <c r="B68828">
        <v>1081403539</v>
      </c>
      <c r="C68828">
        <v>2065</v>
      </c>
    </row>
    <row r="68829" spans="1:3" hidden="1" x14ac:dyDescent="0.3">
      <c r="A68829">
        <v>0</v>
      </c>
      <c r="B68829">
        <v>1081404291</v>
      </c>
      <c r="C68829">
        <v>2055</v>
      </c>
    </row>
    <row r="68830" spans="1:3" x14ac:dyDescent="0.3">
      <c r="A68830">
        <v>1</v>
      </c>
      <c r="B68830">
        <v>1081405031</v>
      </c>
      <c r="C68830">
        <v>2072</v>
      </c>
    </row>
    <row r="68831" spans="1:3" hidden="1" x14ac:dyDescent="0.3">
      <c r="A68831">
        <v>2</v>
      </c>
      <c r="B68831">
        <v>1081405771</v>
      </c>
      <c r="C68831">
        <v>2038</v>
      </c>
    </row>
    <row r="68832" spans="1:3" hidden="1" x14ac:dyDescent="0.3">
      <c r="A68832">
        <v>3</v>
      </c>
      <c r="B68832">
        <v>1081406511</v>
      </c>
      <c r="C68832">
        <v>2029</v>
      </c>
    </row>
    <row r="68833" spans="1:3" hidden="1" x14ac:dyDescent="0.3">
      <c r="A68833">
        <v>0</v>
      </c>
      <c r="B68833">
        <v>1081407263</v>
      </c>
      <c r="C68833">
        <v>2055</v>
      </c>
    </row>
    <row r="68834" spans="1:3" x14ac:dyDescent="0.3">
      <c r="A68834">
        <v>1</v>
      </c>
      <c r="B68834">
        <v>1081408003</v>
      </c>
      <c r="C68834">
        <v>2052</v>
      </c>
    </row>
    <row r="68835" spans="1:3" hidden="1" x14ac:dyDescent="0.3">
      <c r="A68835">
        <v>2</v>
      </c>
      <c r="B68835">
        <v>1081408743</v>
      </c>
      <c r="C68835">
        <v>2013</v>
      </c>
    </row>
    <row r="68836" spans="1:3" hidden="1" x14ac:dyDescent="0.3">
      <c r="A68836">
        <v>3</v>
      </c>
      <c r="B68836">
        <v>1081409483</v>
      </c>
      <c r="C68836">
        <v>2010</v>
      </c>
    </row>
    <row r="68837" spans="1:3" hidden="1" x14ac:dyDescent="0.3">
      <c r="A68837">
        <v>0</v>
      </c>
      <c r="B68837">
        <v>1081410235</v>
      </c>
      <c r="C68837">
        <v>2055</v>
      </c>
    </row>
    <row r="68838" spans="1:3" x14ac:dyDescent="0.3">
      <c r="A68838">
        <v>1</v>
      </c>
      <c r="B68838">
        <v>1081410975</v>
      </c>
      <c r="C68838">
        <v>2057</v>
      </c>
    </row>
    <row r="68839" spans="1:3" hidden="1" x14ac:dyDescent="0.3">
      <c r="A68839">
        <v>2</v>
      </c>
      <c r="B68839">
        <v>1081411715</v>
      </c>
      <c r="C68839">
        <v>2036</v>
      </c>
    </row>
    <row r="68840" spans="1:3" hidden="1" x14ac:dyDescent="0.3">
      <c r="A68840">
        <v>3</v>
      </c>
      <c r="B68840">
        <v>1081412455</v>
      </c>
      <c r="C68840">
        <v>2032</v>
      </c>
    </row>
    <row r="68841" spans="1:3" hidden="1" x14ac:dyDescent="0.3">
      <c r="A68841">
        <v>0</v>
      </c>
      <c r="B68841">
        <v>1081413207</v>
      </c>
      <c r="C68841">
        <v>2054</v>
      </c>
    </row>
    <row r="68842" spans="1:3" x14ac:dyDescent="0.3">
      <c r="A68842">
        <v>1</v>
      </c>
      <c r="B68842">
        <v>1081413947</v>
      </c>
      <c r="C68842">
        <v>2076</v>
      </c>
    </row>
    <row r="68843" spans="1:3" hidden="1" x14ac:dyDescent="0.3">
      <c r="A68843">
        <v>2</v>
      </c>
      <c r="B68843">
        <v>1081414687</v>
      </c>
      <c r="C68843">
        <v>2077</v>
      </c>
    </row>
    <row r="68844" spans="1:3" hidden="1" x14ac:dyDescent="0.3">
      <c r="A68844">
        <v>3</v>
      </c>
      <c r="B68844">
        <v>1081415427</v>
      </c>
      <c r="C68844">
        <v>2067</v>
      </c>
    </row>
    <row r="68845" spans="1:3" hidden="1" x14ac:dyDescent="0.3">
      <c r="A68845">
        <v>0</v>
      </c>
      <c r="B68845">
        <v>1081416179</v>
      </c>
      <c r="C68845">
        <v>2055</v>
      </c>
    </row>
    <row r="68846" spans="1:3" x14ac:dyDescent="0.3">
      <c r="A68846">
        <v>1</v>
      </c>
      <c r="B68846">
        <v>1081416919</v>
      </c>
      <c r="C68846">
        <v>2078</v>
      </c>
    </row>
    <row r="68847" spans="1:3" hidden="1" x14ac:dyDescent="0.3">
      <c r="A68847">
        <v>2</v>
      </c>
      <c r="B68847">
        <v>1081417659</v>
      </c>
      <c r="C68847">
        <v>2074</v>
      </c>
    </row>
    <row r="68848" spans="1:3" hidden="1" x14ac:dyDescent="0.3">
      <c r="A68848">
        <v>3</v>
      </c>
      <c r="B68848">
        <v>1081418399</v>
      </c>
      <c r="C68848">
        <v>2053</v>
      </c>
    </row>
    <row r="68849" spans="1:3" hidden="1" x14ac:dyDescent="0.3">
      <c r="A68849">
        <v>0</v>
      </c>
      <c r="B68849">
        <v>1081419151</v>
      </c>
      <c r="C68849">
        <v>2054</v>
      </c>
    </row>
    <row r="68850" spans="1:3" x14ac:dyDescent="0.3">
      <c r="A68850">
        <v>1</v>
      </c>
      <c r="B68850">
        <v>1081419891</v>
      </c>
      <c r="C68850">
        <v>2059</v>
      </c>
    </row>
    <row r="68851" spans="1:3" hidden="1" x14ac:dyDescent="0.3">
      <c r="A68851">
        <v>2</v>
      </c>
      <c r="B68851">
        <v>1081420631</v>
      </c>
      <c r="C68851">
        <v>2020</v>
      </c>
    </row>
    <row r="68852" spans="1:3" hidden="1" x14ac:dyDescent="0.3">
      <c r="A68852">
        <v>3</v>
      </c>
      <c r="B68852">
        <v>1081421371</v>
      </c>
      <c r="C68852">
        <v>2013</v>
      </c>
    </row>
    <row r="68853" spans="1:3" hidden="1" x14ac:dyDescent="0.3">
      <c r="A68853">
        <v>0</v>
      </c>
      <c r="B68853">
        <v>1081422123</v>
      </c>
      <c r="C68853">
        <v>2065</v>
      </c>
    </row>
    <row r="68854" spans="1:3" x14ac:dyDescent="0.3">
      <c r="A68854">
        <v>1</v>
      </c>
      <c r="B68854">
        <v>1081422863</v>
      </c>
      <c r="C68854">
        <v>2053</v>
      </c>
    </row>
    <row r="68855" spans="1:3" hidden="1" x14ac:dyDescent="0.3">
      <c r="A68855">
        <v>2</v>
      </c>
      <c r="B68855">
        <v>1081423603</v>
      </c>
      <c r="C68855">
        <v>2021</v>
      </c>
    </row>
    <row r="68856" spans="1:3" hidden="1" x14ac:dyDescent="0.3">
      <c r="A68856">
        <v>3</v>
      </c>
      <c r="B68856">
        <v>1081424343</v>
      </c>
      <c r="C68856">
        <v>2017</v>
      </c>
    </row>
    <row r="68857" spans="1:3" hidden="1" x14ac:dyDescent="0.3">
      <c r="A68857">
        <v>0</v>
      </c>
      <c r="B68857">
        <v>1081425095</v>
      </c>
      <c r="C68857">
        <v>2053</v>
      </c>
    </row>
    <row r="68858" spans="1:3" x14ac:dyDescent="0.3">
      <c r="A68858">
        <v>1</v>
      </c>
      <c r="B68858">
        <v>1081425835</v>
      </c>
      <c r="C68858">
        <v>2068</v>
      </c>
    </row>
    <row r="68859" spans="1:3" hidden="1" x14ac:dyDescent="0.3">
      <c r="A68859">
        <v>2</v>
      </c>
      <c r="B68859">
        <v>1081426575</v>
      </c>
      <c r="C68859">
        <v>2066</v>
      </c>
    </row>
    <row r="68860" spans="1:3" hidden="1" x14ac:dyDescent="0.3">
      <c r="A68860">
        <v>3</v>
      </c>
      <c r="B68860">
        <v>1081427315</v>
      </c>
      <c r="C68860">
        <v>2058</v>
      </c>
    </row>
    <row r="68861" spans="1:3" hidden="1" x14ac:dyDescent="0.3">
      <c r="A68861">
        <v>0</v>
      </c>
      <c r="B68861">
        <v>1081428067</v>
      </c>
      <c r="C68861">
        <v>2057</v>
      </c>
    </row>
    <row r="68862" spans="1:3" x14ac:dyDescent="0.3">
      <c r="A68862">
        <v>1</v>
      </c>
      <c r="B68862">
        <v>1081428807</v>
      </c>
      <c r="C68862">
        <v>2082</v>
      </c>
    </row>
    <row r="68863" spans="1:3" hidden="1" x14ac:dyDescent="0.3">
      <c r="A68863">
        <v>2</v>
      </c>
      <c r="B68863">
        <v>1081429547</v>
      </c>
      <c r="C68863">
        <v>2072</v>
      </c>
    </row>
    <row r="68864" spans="1:3" hidden="1" x14ac:dyDescent="0.3">
      <c r="A68864">
        <v>3</v>
      </c>
      <c r="B68864">
        <v>1081430287</v>
      </c>
      <c r="C68864">
        <v>2064</v>
      </c>
    </row>
    <row r="68865" spans="1:3" hidden="1" x14ac:dyDescent="0.3">
      <c r="A68865">
        <v>0</v>
      </c>
      <c r="B68865">
        <v>1081431039</v>
      </c>
      <c r="C68865">
        <v>2055</v>
      </c>
    </row>
    <row r="68866" spans="1:3" x14ac:dyDescent="0.3">
      <c r="A68866">
        <v>1</v>
      </c>
      <c r="B68866">
        <v>1081431779</v>
      </c>
      <c r="C68866">
        <v>2068</v>
      </c>
    </row>
    <row r="68867" spans="1:3" hidden="1" x14ac:dyDescent="0.3">
      <c r="A68867">
        <v>2</v>
      </c>
      <c r="B68867">
        <v>1081432519</v>
      </c>
      <c r="C68867">
        <v>2034</v>
      </c>
    </row>
    <row r="68868" spans="1:3" hidden="1" x14ac:dyDescent="0.3">
      <c r="A68868">
        <v>3</v>
      </c>
      <c r="B68868">
        <v>1081433259</v>
      </c>
      <c r="C68868">
        <v>2026</v>
      </c>
    </row>
    <row r="68869" spans="1:3" hidden="1" x14ac:dyDescent="0.3">
      <c r="A68869">
        <v>0</v>
      </c>
      <c r="B68869">
        <v>1081434011</v>
      </c>
      <c r="C68869">
        <v>2055</v>
      </c>
    </row>
    <row r="68870" spans="1:3" x14ac:dyDescent="0.3">
      <c r="A68870">
        <v>1</v>
      </c>
      <c r="B68870">
        <v>1081434751</v>
      </c>
      <c r="C68870">
        <v>2051</v>
      </c>
    </row>
    <row r="68871" spans="1:3" hidden="1" x14ac:dyDescent="0.3">
      <c r="A68871">
        <v>2</v>
      </c>
      <c r="B68871">
        <v>1081435491</v>
      </c>
      <c r="C68871">
        <v>2014</v>
      </c>
    </row>
    <row r="68872" spans="1:3" hidden="1" x14ac:dyDescent="0.3">
      <c r="A68872">
        <v>3</v>
      </c>
      <c r="B68872">
        <v>1081436231</v>
      </c>
      <c r="C68872">
        <v>2009</v>
      </c>
    </row>
    <row r="68873" spans="1:3" hidden="1" x14ac:dyDescent="0.3">
      <c r="A68873">
        <v>0</v>
      </c>
      <c r="B68873">
        <v>1081436983</v>
      </c>
      <c r="C68873">
        <v>2054</v>
      </c>
    </row>
    <row r="68874" spans="1:3" x14ac:dyDescent="0.3">
      <c r="A68874">
        <v>1</v>
      </c>
      <c r="B68874">
        <v>1081437723</v>
      </c>
      <c r="C68874">
        <v>2059</v>
      </c>
    </row>
    <row r="68875" spans="1:3" hidden="1" x14ac:dyDescent="0.3">
      <c r="A68875">
        <v>2</v>
      </c>
      <c r="B68875">
        <v>1081438463</v>
      </c>
      <c r="C68875">
        <v>2049</v>
      </c>
    </row>
    <row r="68876" spans="1:3" hidden="1" x14ac:dyDescent="0.3">
      <c r="A68876">
        <v>3</v>
      </c>
      <c r="B68876">
        <v>1081439203</v>
      </c>
      <c r="C68876">
        <v>2035</v>
      </c>
    </row>
    <row r="68877" spans="1:3" hidden="1" x14ac:dyDescent="0.3">
      <c r="A68877">
        <v>0</v>
      </c>
      <c r="B68877">
        <v>1081439955</v>
      </c>
      <c r="C68877">
        <v>2055</v>
      </c>
    </row>
    <row r="68878" spans="1:3" x14ac:dyDescent="0.3">
      <c r="A68878">
        <v>1</v>
      </c>
      <c r="B68878">
        <v>1081440695</v>
      </c>
      <c r="C68878">
        <v>2074</v>
      </c>
    </row>
    <row r="68879" spans="1:3" hidden="1" x14ac:dyDescent="0.3">
      <c r="A68879">
        <v>2</v>
      </c>
      <c r="B68879">
        <v>1081441435</v>
      </c>
      <c r="C68879">
        <v>2077</v>
      </c>
    </row>
    <row r="68880" spans="1:3" hidden="1" x14ac:dyDescent="0.3">
      <c r="A68880">
        <v>3</v>
      </c>
      <c r="B68880">
        <v>1081442175</v>
      </c>
      <c r="C68880">
        <v>2068</v>
      </c>
    </row>
    <row r="68881" spans="1:3" hidden="1" x14ac:dyDescent="0.3">
      <c r="A68881">
        <v>0</v>
      </c>
      <c r="B68881">
        <v>1081442927</v>
      </c>
      <c r="C68881">
        <v>2055</v>
      </c>
    </row>
    <row r="68882" spans="1:3" x14ac:dyDescent="0.3">
      <c r="A68882">
        <v>1</v>
      </c>
      <c r="B68882">
        <v>1081443667</v>
      </c>
      <c r="C68882">
        <v>2076</v>
      </c>
    </row>
    <row r="68883" spans="1:3" hidden="1" x14ac:dyDescent="0.3">
      <c r="A68883">
        <v>2</v>
      </c>
      <c r="B68883">
        <v>1081444407</v>
      </c>
      <c r="C68883">
        <v>2059</v>
      </c>
    </row>
    <row r="68884" spans="1:3" hidden="1" x14ac:dyDescent="0.3">
      <c r="A68884">
        <v>3</v>
      </c>
      <c r="B68884">
        <v>1081445147</v>
      </c>
      <c r="C68884">
        <v>2049</v>
      </c>
    </row>
    <row r="68885" spans="1:3" hidden="1" x14ac:dyDescent="0.3">
      <c r="A68885">
        <v>0</v>
      </c>
      <c r="B68885">
        <v>1081445899</v>
      </c>
      <c r="C68885">
        <v>2055</v>
      </c>
    </row>
    <row r="68886" spans="1:3" x14ac:dyDescent="0.3">
      <c r="A68886">
        <v>1</v>
      </c>
      <c r="B68886">
        <v>1081446639</v>
      </c>
      <c r="C68886">
        <v>2057</v>
      </c>
    </row>
    <row r="68887" spans="1:3" hidden="1" x14ac:dyDescent="0.3">
      <c r="A68887">
        <v>2</v>
      </c>
      <c r="B68887">
        <v>1081447379</v>
      </c>
      <c r="C68887">
        <v>2019</v>
      </c>
    </row>
    <row r="68888" spans="1:3" hidden="1" x14ac:dyDescent="0.3">
      <c r="A68888">
        <v>3</v>
      </c>
      <c r="B68888">
        <v>1081448119</v>
      </c>
      <c r="C68888">
        <v>2009</v>
      </c>
    </row>
    <row r="68889" spans="1:3" hidden="1" x14ac:dyDescent="0.3">
      <c r="A68889">
        <v>0</v>
      </c>
      <c r="B68889">
        <v>1081448871</v>
      </c>
      <c r="C68889">
        <v>2054</v>
      </c>
    </row>
    <row r="68890" spans="1:3" x14ac:dyDescent="0.3">
      <c r="A68890">
        <v>1</v>
      </c>
      <c r="B68890">
        <v>1081449611</v>
      </c>
      <c r="C68890">
        <v>2052</v>
      </c>
    </row>
    <row r="68891" spans="1:3" hidden="1" x14ac:dyDescent="0.3">
      <c r="A68891">
        <v>2</v>
      </c>
      <c r="B68891">
        <v>1081450351</v>
      </c>
      <c r="C68891">
        <v>2025</v>
      </c>
    </row>
    <row r="68892" spans="1:3" hidden="1" x14ac:dyDescent="0.3">
      <c r="A68892">
        <v>3</v>
      </c>
      <c r="B68892">
        <v>1081451091</v>
      </c>
      <c r="C68892">
        <v>2019</v>
      </c>
    </row>
    <row r="68893" spans="1:3" hidden="1" x14ac:dyDescent="0.3">
      <c r="A68893">
        <v>0</v>
      </c>
      <c r="B68893">
        <v>1081451843</v>
      </c>
      <c r="C68893">
        <v>2055</v>
      </c>
    </row>
    <row r="68894" spans="1:3" x14ac:dyDescent="0.3">
      <c r="A68894">
        <v>1</v>
      </c>
      <c r="B68894">
        <v>1081452583</v>
      </c>
      <c r="C68894">
        <v>2070</v>
      </c>
    </row>
    <row r="68895" spans="1:3" hidden="1" x14ac:dyDescent="0.3">
      <c r="A68895">
        <v>2</v>
      </c>
      <c r="B68895">
        <v>1081453323</v>
      </c>
      <c r="C68895">
        <v>2068</v>
      </c>
    </row>
    <row r="68896" spans="1:3" hidden="1" x14ac:dyDescent="0.3">
      <c r="A68896">
        <v>3</v>
      </c>
      <c r="B68896">
        <v>1081454063</v>
      </c>
      <c r="C68896">
        <v>2061</v>
      </c>
    </row>
    <row r="68897" spans="1:3" hidden="1" x14ac:dyDescent="0.3">
      <c r="A68897">
        <v>0</v>
      </c>
      <c r="B68897">
        <v>1081454815</v>
      </c>
      <c r="C68897">
        <v>2056</v>
      </c>
    </row>
    <row r="68898" spans="1:3" x14ac:dyDescent="0.3">
      <c r="A68898">
        <v>1</v>
      </c>
      <c r="B68898">
        <v>1081455555</v>
      </c>
      <c r="C68898">
        <v>2081</v>
      </c>
    </row>
    <row r="68899" spans="1:3" hidden="1" x14ac:dyDescent="0.3">
      <c r="A68899">
        <v>2</v>
      </c>
      <c r="B68899">
        <v>1081456295</v>
      </c>
      <c r="C68899">
        <v>2073</v>
      </c>
    </row>
    <row r="68900" spans="1:3" hidden="1" x14ac:dyDescent="0.3">
      <c r="A68900">
        <v>3</v>
      </c>
      <c r="B68900">
        <v>1081457035</v>
      </c>
      <c r="C68900">
        <v>2064</v>
      </c>
    </row>
    <row r="68901" spans="1:3" hidden="1" x14ac:dyDescent="0.3">
      <c r="A68901">
        <v>0</v>
      </c>
      <c r="B68901">
        <v>1081457787</v>
      </c>
      <c r="C68901">
        <v>2054</v>
      </c>
    </row>
    <row r="68902" spans="1:3" x14ac:dyDescent="0.3">
      <c r="A68902">
        <v>1</v>
      </c>
      <c r="B68902">
        <v>1081458527</v>
      </c>
      <c r="C68902">
        <v>2066</v>
      </c>
    </row>
    <row r="68903" spans="1:3" hidden="1" x14ac:dyDescent="0.3">
      <c r="A68903">
        <v>2</v>
      </c>
      <c r="B68903">
        <v>1081459267</v>
      </c>
      <c r="C68903">
        <v>2037</v>
      </c>
    </row>
    <row r="68904" spans="1:3" hidden="1" x14ac:dyDescent="0.3">
      <c r="A68904">
        <v>3</v>
      </c>
      <c r="B68904">
        <v>1081460007</v>
      </c>
      <c r="C68904">
        <v>2022</v>
      </c>
    </row>
    <row r="68905" spans="1:3" hidden="1" x14ac:dyDescent="0.3">
      <c r="A68905">
        <v>0</v>
      </c>
      <c r="B68905">
        <v>1081460759</v>
      </c>
      <c r="C68905">
        <v>2054</v>
      </c>
    </row>
    <row r="68906" spans="1:3" x14ac:dyDescent="0.3">
      <c r="A68906">
        <v>1</v>
      </c>
      <c r="B68906">
        <v>1081461499</v>
      </c>
      <c r="C68906">
        <v>2052</v>
      </c>
    </row>
    <row r="68907" spans="1:3" hidden="1" x14ac:dyDescent="0.3">
      <c r="A68907">
        <v>2</v>
      </c>
      <c r="B68907">
        <v>1081462239</v>
      </c>
      <c r="C68907">
        <v>2016</v>
      </c>
    </row>
    <row r="68908" spans="1:3" hidden="1" x14ac:dyDescent="0.3">
      <c r="A68908">
        <v>3</v>
      </c>
      <c r="B68908">
        <v>1081462979</v>
      </c>
      <c r="C68908">
        <v>2009</v>
      </c>
    </row>
    <row r="68909" spans="1:3" hidden="1" x14ac:dyDescent="0.3">
      <c r="A68909">
        <v>0</v>
      </c>
      <c r="B68909">
        <v>1081463731</v>
      </c>
      <c r="C68909">
        <v>2055</v>
      </c>
    </row>
    <row r="68910" spans="1:3" x14ac:dyDescent="0.3">
      <c r="A68910">
        <v>1</v>
      </c>
      <c r="B68910">
        <v>1081464471</v>
      </c>
      <c r="C68910">
        <v>2062</v>
      </c>
    </row>
    <row r="68911" spans="1:3" hidden="1" x14ac:dyDescent="0.3">
      <c r="A68911">
        <v>2</v>
      </c>
      <c r="B68911">
        <v>1081465211</v>
      </c>
      <c r="C68911">
        <v>2054</v>
      </c>
    </row>
    <row r="68912" spans="1:3" hidden="1" x14ac:dyDescent="0.3">
      <c r="A68912">
        <v>3</v>
      </c>
      <c r="B68912">
        <v>1081465951</v>
      </c>
      <c r="C68912">
        <v>2039</v>
      </c>
    </row>
    <row r="68913" spans="1:3" hidden="1" x14ac:dyDescent="0.3">
      <c r="A68913">
        <v>0</v>
      </c>
      <c r="B68913">
        <v>1081466703</v>
      </c>
      <c r="C68913">
        <v>2056</v>
      </c>
    </row>
    <row r="68914" spans="1:3" x14ac:dyDescent="0.3">
      <c r="A68914">
        <v>1</v>
      </c>
      <c r="B68914">
        <v>1081467443</v>
      </c>
      <c r="C68914">
        <v>2080</v>
      </c>
    </row>
    <row r="68915" spans="1:3" hidden="1" x14ac:dyDescent="0.3">
      <c r="A68915">
        <v>2</v>
      </c>
      <c r="B68915">
        <v>1081468183</v>
      </c>
      <c r="C68915">
        <v>2075</v>
      </c>
    </row>
    <row r="68916" spans="1:3" hidden="1" x14ac:dyDescent="0.3">
      <c r="A68916">
        <v>3</v>
      </c>
      <c r="B68916">
        <v>1081468923</v>
      </c>
      <c r="C68916">
        <v>2069</v>
      </c>
    </row>
    <row r="68917" spans="1:3" hidden="1" x14ac:dyDescent="0.3">
      <c r="A68917">
        <v>0</v>
      </c>
      <c r="B68917">
        <v>1081469675</v>
      </c>
      <c r="C68917">
        <v>2055</v>
      </c>
    </row>
    <row r="68918" spans="1:3" x14ac:dyDescent="0.3">
      <c r="A68918">
        <v>1</v>
      </c>
      <c r="B68918">
        <v>1081470415</v>
      </c>
      <c r="C68918">
        <v>2075</v>
      </c>
    </row>
    <row r="68919" spans="1:3" hidden="1" x14ac:dyDescent="0.3">
      <c r="A68919">
        <v>2</v>
      </c>
      <c r="B68919">
        <v>1081471155</v>
      </c>
      <c r="C68919">
        <v>2055</v>
      </c>
    </row>
    <row r="68920" spans="1:3" hidden="1" x14ac:dyDescent="0.3">
      <c r="A68920">
        <v>3</v>
      </c>
      <c r="B68920">
        <v>1081471895</v>
      </c>
      <c r="C68920">
        <v>2037</v>
      </c>
    </row>
    <row r="68921" spans="1:3" hidden="1" x14ac:dyDescent="0.3">
      <c r="A68921">
        <v>0</v>
      </c>
      <c r="B68921">
        <v>1081472647</v>
      </c>
      <c r="C68921">
        <v>2054</v>
      </c>
    </row>
    <row r="68922" spans="1:3" x14ac:dyDescent="0.3">
      <c r="A68922">
        <v>1</v>
      </c>
      <c r="B68922">
        <v>1081473387</v>
      </c>
      <c r="C68922">
        <v>2055</v>
      </c>
    </row>
    <row r="68923" spans="1:3" hidden="1" x14ac:dyDescent="0.3">
      <c r="A68923">
        <v>2</v>
      </c>
      <c r="B68923">
        <v>1081474127</v>
      </c>
      <c r="C68923">
        <v>2018</v>
      </c>
    </row>
    <row r="68924" spans="1:3" hidden="1" x14ac:dyDescent="0.3">
      <c r="A68924">
        <v>3</v>
      </c>
      <c r="B68924">
        <v>1081474867</v>
      </c>
      <c r="C68924">
        <v>2009</v>
      </c>
    </row>
    <row r="68925" spans="1:3" hidden="1" x14ac:dyDescent="0.3">
      <c r="A68925">
        <v>0</v>
      </c>
      <c r="B68925">
        <v>1081475619</v>
      </c>
      <c r="C68925">
        <v>2055</v>
      </c>
    </row>
    <row r="68926" spans="1:3" x14ac:dyDescent="0.3">
      <c r="A68926">
        <v>1</v>
      </c>
      <c r="B68926">
        <v>1081476359</v>
      </c>
      <c r="C68926">
        <v>2054</v>
      </c>
    </row>
    <row r="68927" spans="1:3" hidden="1" x14ac:dyDescent="0.3">
      <c r="A68927">
        <v>2</v>
      </c>
      <c r="B68927">
        <v>1081477099</v>
      </c>
      <c r="C68927">
        <v>2029</v>
      </c>
    </row>
    <row r="68928" spans="1:3" hidden="1" x14ac:dyDescent="0.3">
      <c r="A68928">
        <v>3</v>
      </c>
      <c r="B68928">
        <v>1081477839</v>
      </c>
      <c r="C68928">
        <v>2023</v>
      </c>
    </row>
    <row r="68929" spans="1:3" hidden="1" x14ac:dyDescent="0.3">
      <c r="A68929">
        <v>0</v>
      </c>
      <c r="B68929">
        <v>1081478591</v>
      </c>
      <c r="C68929">
        <v>2055</v>
      </c>
    </row>
    <row r="68930" spans="1:3" x14ac:dyDescent="0.3">
      <c r="A68930">
        <v>1</v>
      </c>
      <c r="B68930">
        <v>1081479331</v>
      </c>
      <c r="C68930">
        <v>2073</v>
      </c>
    </row>
    <row r="68931" spans="1:3" hidden="1" x14ac:dyDescent="0.3">
      <c r="A68931">
        <v>2</v>
      </c>
      <c r="B68931">
        <v>1081480071</v>
      </c>
      <c r="C68931">
        <v>2071</v>
      </c>
    </row>
    <row r="68932" spans="1:3" hidden="1" x14ac:dyDescent="0.3">
      <c r="A68932">
        <v>3</v>
      </c>
      <c r="B68932">
        <v>1081480811</v>
      </c>
      <c r="C68932">
        <v>2064</v>
      </c>
    </row>
    <row r="68933" spans="1:3" hidden="1" x14ac:dyDescent="0.3">
      <c r="A68933">
        <v>0</v>
      </c>
      <c r="B68933">
        <v>1081481563</v>
      </c>
      <c r="C68933">
        <v>2054</v>
      </c>
    </row>
    <row r="68934" spans="1:3" x14ac:dyDescent="0.3">
      <c r="A68934">
        <v>1</v>
      </c>
      <c r="B68934">
        <v>1081482303</v>
      </c>
      <c r="C68934">
        <v>2090</v>
      </c>
    </row>
    <row r="68935" spans="1:3" hidden="1" x14ac:dyDescent="0.3">
      <c r="A68935">
        <v>2</v>
      </c>
      <c r="B68935">
        <v>1081483043</v>
      </c>
      <c r="C68935">
        <v>2069</v>
      </c>
    </row>
    <row r="68936" spans="1:3" hidden="1" x14ac:dyDescent="0.3">
      <c r="A68936">
        <v>3</v>
      </c>
      <c r="B68936">
        <v>1081483783</v>
      </c>
      <c r="C68936">
        <v>2059</v>
      </c>
    </row>
    <row r="68937" spans="1:3" hidden="1" x14ac:dyDescent="0.3">
      <c r="A68937">
        <v>0</v>
      </c>
      <c r="B68937">
        <v>1081484535</v>
      </c>
      <c r="C68937">
        <v>2055</v>
      </c>
    </row>
    <row r="68938" spans="1:3" x14ac:dyDescent="0.3">
      <c r="A68938">
        <v>1</v>
      </c>
      <c r="B68938">
        <v>1081485275</v>
      </c>
      <c r="C68938">
        <v>2062</v>
      </c>
    </row>
    <row r="68939" spans="1:3" hidden="1" x14ac:dyDescent="0.3">
      <c r="A68939">
        <v>2</v>
      </c>
      <c r="B68939">
        <v>1081486015</v>
      </c>
      <c r="C68939">
        <v>2027</v>
      </c>
    </row>
    <row r="68940" spans="1:3" hidden="1" x14ac:dyDescent="0.3">
      <c r="A68940">
        <v>3</v>
      </c>
      <c r="B68940">
        <v>1081486755</v>
      </c>
      <c r="C68940">
        <v>2018</v>
      </c>
    </row>
    <row r="68941" spans="1:3" hidden="1" x14ac:dyDescent="0.3">
      <c r="A68941">
        <v>0</v>
      </c>
      <c r="B68941">
        <v>1081487507</v>
      </c>
      <c r="C68941">
        <v>2055</v>
      </c>
    </row>
    <row r="68942" spans="1:3" x14ac:dyDescent="0.3">
      <c r="A68942">
        <v>1</v>
      </c>
      <c r="B68942">
        <v>1081488247</v>
      </c>
      <c r="C68942">
        <v>2051</v>
      </c>
    </row>
    <row r="68943" spans="1:3" hidden="1" x14ac:dyDescent="0.3">
      <c r="A68943">
        <v>2</v>
      </c>
      <c r="B68943">
        <v>1081488987</v>
      </c>
      <c r="C68943">
        <v>2018</v>
      </c>
    </row>
    <row r="68944" spans="1:3" hidden="1" x14ac:dyDescent="0.3">
      <c r="A68944">
        <v>3</v>
      </c>
      <c r="B68944">
        <v>1081489727</v>
      </c>
      <c r="C68944">
        <v>2011</v>
      </c>
    </row>
    <row r="68945" spans="1:3" hidden="1" x14ac:dyDescent="0.3">
      <c r="A68945">
        <v>0</v>
      </c>
      <c r="B68945">
        <v>1081490479</v>
      </c>
      <c r="C68945">
        <v>2055</v>
      </c>
    </row>
    <row r="68946" spans="1:3" x14ac:dyDescent="0.3">
      <c r="A68946">
        <v>1</v>
      </c>
      <c r="B68946">
        <v>1081491219</v>
      </c>
      <c r="C68946">
        <v>2064</v>
      </c>
    </row>
    <row r="68947" spans="1:3" hidden="1" x14ac:dyDescent="0.3">
      <c r="A68947">
        <v>2</v>
      </c>
      <c r="B68947">
        <v>1081491959</v>
      </c>
      <c r="C68947">
        <v>2057</v>
      </c>
    </row>
    <row r="68948" spans="1:3" hidden="1" x14ac:dyDescent="0.3">
      <c r="A68948">
        <v>3</v>
      </c>
      <c r="B68948">
        <v>1081492699</v>
      </c>
      <c r="C68948">
        <v>2051</v>
      </c>
    </row>
    <row r="68949" spans="1:3" hidden="1" x14ac:dyDescent="0.3">
      <c r="A68949">
        <v>0</v>
      </c>
      <c r="B68949">
        <v>1081493451</v>
      </c>
      <c r="C68949">
        <v>2055</v>
      </c>
    </row>
    <row r="68950" spans="1:3" x14ac:dyDescent="0.3">
      <c r="A68950">
        <v>1</v>
      </c>
      <c r="B68950">
        <v>1081494191</v>
      </c>
      <c r="C68950">
        <v>2082</v>
      </c>
    </row>
    <row r="68951" spans="1:3" hidden="1" x14ac:dyDescent="0.3">
      <c r="A68951">
        <v>2</v>
      </c>
      <c r="B68951">
        <v>1081494931</v>
      </c>
      <c r="C68951">
        <v>2076</v>
      </c>
    </row>
    <row r="68952" spans="1:3" hidden="1" x14ac:dyDescent="0.3">
      <c r="A68952">
        <v>3</v>
      </c>
      <c r="B68952">
        <v>1081495671</v>
      </c>
      <c r="C68952">
        <v>2066</v>
      </c>
    </row>
    <row r="68953" spans="1:3" hidden="1" x14ac:dyDescent="0.3">
      <c r="A68953">
        <v>0</v>
      </c>
      <c r="B68953">
        <v>1081496423</v>
      </c>
      <c r="C68953">
        <v>2054</v>
      </c>
    </row>
    <row r="68954" spans="1:3" x14ac:dyDescent="0.3">
      <c r="A68954">
        <v>1</v>
      </c>
      <c r="B68954">
        <v>1081497163</v>
      </c>
      <c r="C68954">
        <v>2072</v>
      </c>
    </row>
    <row r="68955" spans="1:3" hidden="1" x14ac:dyDescent="0.3">
      <c r="A68955">
        <v>2</v>
      </c>
      <c r="B68955">
        <v>1081497903</v>
      </c>
      <c r="C68955">
        <v>2050</v>
      </c>
    </row>
    <row r="68956" spans="1:3" hidden="1" x14ac:dyDescent="0.3">
      <c r="A68956">
        <v>3</v>
      </c>
      <c r="B68956">
        <v>1081498643</v>
      </c>
      <c r="C68956">
        <v>2033</v>
      </c>
    </row>
    <row r="68957" spans="1:3" hidden="1" x14ac:dyDescent="0.3">
      <c r="A68957">
        <v>0</v>
      </c>
      <c r="B68957">
        <v>1081499395</v>
      </c>
      <c r="C68957">
        <v>2054</v>
      </c>
    </row>
    <row r="68958" spans="1:3" x14ac:dyDescent="0.3">
      <c r="A68958">
        <v>1</v>
      </c>
      <c r="B68958">
        <v>1081500135</v>
      </c>
      <c r="C68958">
        <v>2052</v>
      </c>
    </row>
    <row r="68959" spans="1:3" hidden="1" x14ac:dyDescent="0.3">
      <c r="A68959">
        <v>2</v>
      </c>
      <c r="B68959">
        <v>1081500875</v>
      </c>
      <c r="C68959">
        <v>2016</v>
      </c>
    </row>
    <row r="68960" spans="1:3" hidden="1" x14ac:dyDescent="0.3">
      <c r="A68960">
        <v>3</v>
      </c>
      <c r="B68960">
        <v>1081501615</v>
      </c>
      <c r="C68960">
        <v>2010</v>
      </c>
    </row>
    <row r="68961" spans="1:3" hidden="1" x14ac:dyDescent="0.3">
      <c r="A68961">
        <v>0</v>
      </c>
      <c r="B68961">
        <v>1081502367</v>
      </c>
      <c r="C68961">
        <v>2054</v>
      </c>
    </row>
    <row r="68962" spans="1:3" x14ac:dyDescent="0.3">
      <c r="A68962">
        <v>1</v>
      </c>
      <c r="B68962">
        <v>1081503107</v>
      </c>
      <c r="C68962">
        <v>2055</v>
      </c>
    </row>
    <row r="68963" spans="1:3" hidden="1" x14ac:dyDescent="0.3">
      <c r="A68963">
        <v>2</v>
      </c>
      <c r="B68963">
        <v>1081503847</v>
      </c>
      <c r="C68963">
        <v>2033</v>
      </c>
    </row>
    <row r="68964" spans="1:3" hidden="1" x14ac:dyDescent="0.3">
      <c r="A68964">
        <v>3</v>
      </c>
      <c r="B68964">
        <v>1081504587</v>
      </c>
      <c r="C68964">
        <v>2027</v>
      </c>
    </row>
    <row r="68965" spans="1:3" hidden="1" x14ac:dyDescent="0.3">
      <c r="A68965">
        <v>0</v>
      </c>
      <c r="B68965">
        <v>1081505339</v>
      </c>
      <c r="C68965">
        <v>2056</v>
      </c>
    </row>
    <row r="68966" spans="1:3" x14ac:dyDescent="0.3">
      <c r="A68966">
        <v>1</v>
      </c>
      <c r="B68966">
        <v>1081506079</v>
      </c>
      <c r="C68966">
        <v>2077</v>
      </c>
    </row>
    <row r="68967" spans="1:3" hidden="1" x14ac:dyDescent="0.3">
      <c r="A68967">
        <v>2</v>
      </c>
      <c r="B68967">
        <v>1081506819</v>
      </c>
      <c r="C68967">
        <v>2073</v>
      </c>
    </row>
    <row r="68968" spans="1:3" hidden="1" x14ac:dyDescent="0.3">
      <c r="A68968">
        <v>3</v>
      </c>
      <c r="B68968">
        <v>1081507559</v>
      </c>
      <c r="C68968">
        <v>2065</v>
      </c>
    </row>
    <row r="68969" spans="1:3" hidden="1" x14ac:dyDescent="0.3">
      <c r="A68969">
        <v>0</v>
      </c>
      <c r="B68969">
        <v>1081508311</v>
      </c>
      <c r="C68969">
        <v>2054</v>
      </c>
    </row>
    <row r="68970" spans="1:3" x14ac:dyDescent="0.3">
      <c r="A68970">
        <v>1</v>
      </c>
      <c r="B68970">
        <v>1081509051</v>
      </c>
      <c r="C68970">
        <v>2078</v>
      </c>
    </row>
    <row r="68971" spans="1:3" hidden="1" x14ac:dyDescent="0.3">
      <c r="A68971">
        <v>2</v>
      </c>
      <c r="B68971">
        <v>1081509791</v>
      </c>
      <c r="C68971">
        <v>2066</v>
      </c>
    </row>
    <row r="68972" spans="1:3" hidden="1" x14ac:dyDescent="0.3">
      <c r="A68972">
        <v>3</v>
      </c>
      <c r="B68972">
        <v>1081510531</v>
      </c>
      <c r="C68972">
        <v>2056</v>
      </c>
    </row>
    <row r="68973" spans="1:3" hidden="1" x14ac:dyDescent="0.3">
      <c r="A68973">
        <v>0</v>
      </c>
      <c r="B68973">
        <v>1081511283</v>
      </c>
      <c r="C68973">
        <v>2056</v>
      </c>
    </row>
    <row r="68974" spans="1:3" x14ac:dyDescent="0.3">
      <c r="A68974">
        <v>1</v>
      </c>
      <c r="B68974">
        <v>1081512023</v>
      </c>
      <c r="C68974">
        <v>2060</v>
      </c>
    </row>
    <row r="68975" spans="1:3" hidden="1" x14ac:dyDescent="0.3">
      <c r="A68975">
        <v>2</v>
      </c>
      <c r="B68975">
        <v>1081512763</v>
      </c>
      <c r="C68975">
        <v>2022</v>
      </c>
    </row>
    <row r="68976" spans="1:3" hidden="1" x14ac:dyDescent="0.3">
      <c r="A68976">
        <v>3</v>
      </c>
      <c r="B68976">
        <v>1081513503</v>
      </c>
      <c r="C68976">
        <v>2016</v>
      </c>
    </row>
    <row r="68977" spans="1:3" hidden="1" x14ac:dyDescent="0.3">
      <c r="A68977">
        <v>0</v>
      </c>
      <c r="B68977">
        <v>1081514255</v>
      </c>
      <c r="C68977">
        <v>2054</v>
      </c>
    </row>
    <row r="68978" spans="1:3" x14ac:dyDescent="0.3">
      <c r="A68978">
        <v>1</v>
      </c>
      <c r="B68978">
        <v>1081514995</v>
      </c>
      <c r="C68978">
        <v>2051</v>
      </c>
    </row>
    <row r="68979" spans="1:3" hidden="1" x14ac:dyDescent="0.3">
      <c r="A68979">
        <v>2</v>
      </c>
      <c r="B68979">
        <v>1081515735</v>
      </c>
      <c r="C68979">
        <v>2021</v>
      </c>
    </row>
    <row r="68980" spans="1:3" hidden="1" x14ac:dyDescent="0.3">
      <c r="A68980">
        <v>3</v>
      </c>
      <c r="B68980">
        <v>1081516475</v>
      </c>
      <c r="C68980">
        <v>2015</v>
      </c>
    </row>
    <row r="68981" spans="1:3" hidden="1" x14ac:dyDescent="0.3">
      <c r="A68981">
        <v>0</v>
      </c>
      <c r="B68981">
        <v>1081517227</v>
      </c>
      <c r="C68981">
        <v>2053</v>
      </c>
    </row>
    <row r="68982" spans="1:3" x14ac:dyDescent="0.3">
      <c r="A68982">
        <v>1</v>
      </c>
      <c r="B68982">
        <v>1081517967</v>
      </c>
      <c r="C68982">
        <v>2068</v>
      </c>
    </row>
    <row r="68983" spans="1:3" hidden="1" x14ac:dyDescent="0.3">
      <c r="A68983">
        <v>2</v>
      </c>
      <c r="B68983">
        <v>1081518707</v>
      </c>
      <c r="C68983">
        <v>2061</v>
      </c>
    </row>
    <row r="68984" spans="1:3" hidden="1" x14ac:dyDescent="0.3">
      <c r="A68984">
        <v>3</v>
      </c>
      <c r="B68984">
        <v>1081519447</v>
      </c>
      <c r="C68984">
        <v>2055</v>
      </c>
    </row>
    <row r="68985" spans="1:3" hidden="1" x14ac:dyDescent="0.3">
      <c r="A68985">
        <v>0</v>
      </c>
      <c r="B68985">
        <v>1081520199</v>
      </c>
      <c r="C68985">
        <v>2054</v>
      </c>
    </row>
    <row r="68986" spans="1:3" x14ac:dyDescent="0.3">
      <c r="A68986">
        <v>1</v>
      </c>
      <c r="B68986">
        <v>1081520939</v>
      </c>
      <c r="C68986">
        <v>2082</v>
      </c>
    </row>
    <row r="68987" spans="1:3" hidden="1" x14ac:dyDescent="0.3">
      <c r="A68987">
        <v>2</v>
      </c>
      <c r="B68987">
        <v>1081521679</v>
      </c>
      <c r="C68987">
        <v>2075</v>
      </c>
    </row>
    <row r="68988" spans="1:3" hidden="1" x14ac:dyDescent="0.3">
      <c r="A68988">
        <v>3</v>
      </c>
      <c r="B68988">
        <v>1081522419</v>
      </c>
      <c r="C68988">
        <v>2065</v>
      </c>
    </row>
    <row r="68989" spans="1:3" hidden="1" x14ac:dyDescent="0.3">
      <c r="A68989">
        <v>0</v>
      </c>
      <c r="B68989">
        <v>1081523171</v>
      </c>
      <c r="C68989">
        <v>2054</v>
      </c>
    </row>
    <row r="68990" spans="1:3" x14ac:dyDescent="0.3">
      <c r="A68990">
        <v>1</v>
      </c>
      <c r="B68990">
        <v>1081523911</v>
      </c>
      <c r="C68990">
        <v>2070</v>
      </c>
    </row>
    <row r="68991" spans="1:3" hidden="1" x14ac:dyDescent="0.3">
      <c r="A68991">
        <v>2</v>
      </c>
      <c r="B68991">
        <v>1081524651</v>
      </c>
      <c r="C68991">
        <v>2038</v>
      </c>
    </row>
    <row r="68992" spans="1:3" hidden="1" x14ac:dyDescent="0.3">
      <c r="A68992">
        <v>3</v>
      </c>
      <c r="B68992">
        <v>1081525391</v>
      </c>
      <c r="C68992">
        <v>2029</v>
      </c>
    </row>
    <row r="68993" spans="1:3" hidden="1" x14ac:dyDescent="0.3">
      <c r="A68993">
        <v>0</v>
      </c>
      <c r="B68993">
        <v>1081526143</v>
      </c>
      <c r="C68993">
        <v>2055</v>
      </c>
    </row>
    <row r="68994" spans="1:3" x14ac:dyDescent="0.3">
      <c r="A68994">
        <v>1</v>
      </c>
      <c r="B68994">
        <v>1081526883</v>
      </c>
      <c r="C68994">
        <v>2053</v>
      </c>
    </row>
    <row r="68995" spans="1:3" hidden="1" x14ac:dyDescent="0.3">
      <c r="A68995">
        <v>2</v>
      </c>
      <c r="B68995">
        <v>1081527623</v>
      </c>
      <c r="C68995">
        <v>2015</v>
      </c>
    </row>
    <row r="68996" spans="1:3" hidden="1" x14ac:dyDescent="0.3">
      <c r="A68996">
        <v>3</v>
      </c>
      <c r="B68996">
        <v>1081528363</v>
      </c>
      <c r="C68996">
        <v>2009</v>
      </c>
    </row>
    <row r="68997" spans="1:3" hidden="1" x14ac:dyDescent="0.3">
      <c r="A68997">
        <v>0</v>
      </c>
      <c r="B68997">
        <v>1081529115</v>
      </c>
      <c r="C68997">
        <v>2055</v>
      </c>
    </row>
    <row r="68998" spans="1:3" x14ac:dyDescent="0.3">
      <c r="A68998">
        <v>1</v>
      </c>
      <c r="B68998">
        <v>1081529855</v>
      </c>
      <c r="C68998">
        <v>2059</v>
      </c>
    </row>
    <row r="68999" spans="1:3" hidden="1" x14ac:dyDescent="0.3">
      <c r="A68999">
        <v>2</v>
      </c>
      <c r="B68999">
        <v>1081530595</v>
      </c>
      <c r="C68999">
        <v>2037</v>
      </c>
    </row>
    <row r="69000" spans="1:3" hidden="1" x14ac:dyDescent="0.3">
      <c r="A69000">
        <v>3</v>
      </c>
      <c r="B69000">
        <v>1081531335</v>
      </c>
      <c r="C69000">
        <v>2031</v>
      </c>
    </row>
    <row r="69001" spans="1:3" hidden="1" x14ac:dyDescent="0.3">
      <c r="A69001">
        <v>0</v>
      </c>
      <c r="B69001">
        <v>1081532087</v>
      </c>
      <c r="C69001">
        <v>2054</v>
      </c>
    </row>
    <row r="69002" spans="1:3" x14ac:dyDescent="0.3">
      <c r="A69002">
        <v>1</v>
      </c>
      <c r="B69002">
        <v>1081532827</v>
      </c>
      <c r="C69002">
        <v>2078</v>
      </c>
    </row>
    <row r="69003" spans="1:3" hidden="1" x14ac:dyDescent="0.3">
      <c r="A69003">
        <v>2</v>
      </c>
      <c r="B69003">
        <v>1081533567</v>
      </c>
      <c r="C69003">
        <v>2075</v>
      </c>
    </row>
    <row r="69004" spans="1:3" hidden="1" x14ac:dyDescent="0.3">
      <c r="A69004">
        <v>3</v>
      </c>
      <c r="B69004">
        <v>1081534307</v>
      </c>
      <c r="C69004">
        <v>2066</v>
      </c>
    </row>
    <row r="69005" spans="1:3" hidden="1" x14ac:dyDescent="0.3">
      <c r="A69005">
        <v>0</v>
      </c>
      <c r="B69005">
        <v>1081535059</v>
      </c>
      <c r="C69005">
        <v>2055</v>
      </c>
    </row>
    <row r="69006" spans="1:3" x14ac:dyDescent="0.3">
      <c r="A69006">
        <v>1</v>
      </c>
      <c r="B69006">
        <v>1081535799</v>
      </c>
      <c r="C69006">
        <v>2077</v>
      </c>
    </row>
    <row r="69007" spans="1:3" hidden="1" x14ac:dyDescent="0.3">
      <c r="A69007">
        <v>2</v>
      </c>
      <c r="B69007">
        <v>1081536539</v>
      </c>
      <c r="C69007">
        <v>2061</v>
      </c>
    </row>
    <row r="69008" spans="1:3" hidden="1" x14ac:dyDescent="0.3">
      <c r="A69008">
        <v>3</v>
      </c>
      <c r="B69008">
        <v>1081537279</v>
      </c>
      <c r="C69008">
        <v>2053</v>
      </c>
    </row>
    <row r="69009" spans="1:3" hidden="1" x14ac:dyDescent="0.3">
      <c r="A69009">
        <v>0</v>
      </c>
      <c r="B69009">
        <v>1081538031</v>
      </c>
      <c r="C69009">
        <v>2055</v>
      </c>
    </row>
    <row r="69010" spans="1:3" x14ac:dyDescent="0.3">
      <c r="A69010">
        <v>1</v>
      </c>
      <c r="B69010">
        <v>1081538771</v>
      </c>
      <c r="C69010">
        <v>2057</v>
      </c>
    </row>
    <row r="69011" spans="1:3" hidden="1" x14ac:dyDescent="0.3">
      <c r="A69011">
        <v>2</v>
      </c>
      <c r="B69011">
        <v>1081539511</v>
      </c>
      <c r="C69011">
        <v>2021</v>
      </c>
    </row>
    <row r="69012" spans="1:3" hidden="1" x14ac:dyDescent="0.3">
      <c r="A69012">
        <v>3</v>
      </c>
      <c r="B69012">
        <v>1081540251</v>
      </c>
      <c r="C69012">
        <v>2014</v>
      </c>
    </row>
    <row r="69013" spans="1:3" hidden="1" x14ac:dyDescent="0.3">
      <c r="A69013">
        <v>0</v>
      </c>
      <c r="B69013">
        <v>1081541003</v>
      </c>
      <c r="C69013">
        <v>2054</v>
      </c>
    </row>
    <row r="69014" spans="1:3" x14ac:dyDescent="0.3">
      <c r="A69014">
        <v>1</v>
      </c>
      <c r="B69014">
        <v>1081541743</v>
      </c>
      <c r="C69014">
        <v>2053</v>
      </c>
    </row>
    <row r="69015" spans="1:3" hidden="1" x14ac:dyDescent="0.3">
      <c r="A69015">
        <v>2</v>
      </c>
      <c r="B69015">
        <v>1081542483</v>
      </c>
      <c r="C69015">
        <v>2024</v>
      </c>
    </row>
    <row r="69016" spans="1:3" hidden="1" x14ac:dyDescent="0.3">
      <c r="A69016">
        <v>3</v>
      </c>
      <c r="B69016">
        <v>1081543223</v>
      </c>
      <c r="C69016">
        <v>2018</v>
      </c>
    </row>
    <row r="69017" spans="1:3" hidden="1" x14ac:dyDescent="0.3">
      <c r="A69017">
        <v>0</v>
      </c>
      <c r="B69017">
        <v>1081543975</v>
      </c>
      <c r="C69017">
        <v>2054</v>
      </c>
    </row>
    <row r="69018" spans="1:3" x14ac:dyDescent="0.3">
      <c r="A69018">
        <v>1</v>
      </c>
      <c r="B69018">
        <v>1081544715</v>
      </c>
      <c r="C69018">
        <v>2071</v>
      </c>
    </row>
    <row r="69019" spans="1:3" hidden="1" x14ac:dyDescent="0.3">
      <c r="A69019">
        <v>2</v>
      </c>
      <c r="B69019">
        <v>1081545455</v>
      </c>
      <c r="C69019">
        <v>2065</v>
      </c>
    </row>
    <row r="69020" spans="1:3" hidden="1" x14ac:dyDescent="0.3">
      <c r="A69020">
        <v>3</v>
      </c>
      <c r="B69020">
        <v>1081546195</v>
      </c>
      <c r="C69020">
        <v>2057</v>
      </c>
    </row>
    <row r="69021" spans="1:3" hidden="1" x14ac:dyDescent="0.3">
      <c r="A69021">
        <v>0</v>
      </c>
      <c r="B69021">
        <v>1081546947</v>
      </c>
      <c r="C69021">
        <v>2054</v>
      </c>
    </row>
    <row r="69022" spans="1:3" x14ac:dyDescent="0.3">
      <c r="A69022">
        <v>1</v>
      </c>
      <c r="B69022">
        <v>1081547687</v>
      </c>
      <c r="C69022">
        <v>2080</v>
      </c>
    </row>
    <row r="69023" spans="1:3" hidden="1" x14ac:dyDescent="0.3">
      <c r="A69023">
        <v>2</v>
      </c>
      <c r="B69023">
        <v>1081548427</v>
      </c>
      <c r="C69023">
        <v>2072</v>
      </c>
    </row>
    <row r="69024" spans="1:3" hidden="1" x14ac:dyDescent="0.3">
      <c r="A69024">
        <v>3</v>
      </c>
      <c r="B69024">
        <v>1081549167</v>
      </c>
      <c r="C69024">
        <v>2065</v>
      </c>
    </row>
    <row r="69025" spans="1:3" hidden="1" x14ac:dyDescent="0.3">
      <c r="A69025">
        <v>0</v>
      </c>
      <c r="B69025">
        <v>1081549919</v>
      </c>
      <c r="C69025">
        <v>2055</v>
      </c>
    </row>
    <row r="69026" spans="1:3" x14ac:dyDescent="0.3">
      <c r="A69026">
        <v>1</v>
      </c>
      <c r="B69026">
        <v>1081550659</v>
      </c>
      <c r="C69026">
        <v>2066</v>
      </c>
    </row>
    <row r="69027" spans="1:3" hidden="1" x14ac:dyDescent="0.3">
      <c r="A69027">
        <v>2</v>
      </c>
      <c r="B69027">
        <v>1081551399</v>
      </c>
      <c r="C69027">
        <v>2033</v>
      </c>
    </row>
    <row r="69028" spans="1:3" hidden="1" x14ac:dyDescent="0.3">
      <c r="A69028">
        <v>3</v>
      </c>
      <c r="B69028">
        <v>1081552139</v>
      </c>
      <c r="C69028">
        <v>2027</v>
      </c>
    </row>
    <row r="69029" spans="1:3" hidden="1" x14ac:dyDescent="0.3">
      <c r="A69029">
        <v>0</v>
      </c>
      <c r="B69029">
        <v>1081552891</v>
      </c>
      <c r="C69029">
        <v>2054</v>
      </c>
    </row>
    <row r="69030" spans="1:3" x14ac:dyDescent="0.3">
      <c r="A69030">
        <v>1</v>
      </c>
      <c r="B69030">
        <v>1081553631</v>
      </c>
      <c r="C69030">
        <v>2053</v>
      </c>
    </row>
    <row r="69031" spans="1:3" hidden="1" x14ac:dyDescent="0.3">
      <c r="A69031">
        <v>2</v>
      </c>
      <c r="B69031">
        <v>1081554371</v>
      </c>
      <c r="C69031">
        <v>2017</v>
      </c>
    </row>
    <row r="69032" spans="1:3" hidden="1" x14ac:dyDescent="0.3">
      <c r="A69032">
        <v>3</v>
      </c>
      <c r="B69032">
        <v>1081555111</v>
      </c>
      <c r="C69032">
        <v>2010</v>
      </c>
    </row>
    <row r="69033" spans="1:3" hidden="1" x14ac:dyDescent="0.3">
      <c r="A69033">
        <v>0</v>
      </c>
      <c r="B69033">
        <v>1081555863</v>
      </c>
      <c r="C69033">
        <v>2055</v>
      </c>
    </row>
    <row r="69034" spans="1:3" x14ac:dyDescent="0.3">
      <c r="A69034">
        <v>1</v>
      </c>
      <c r="B69034">
        <v>1081556603</v>
      </c>
      <c r="C69034">
        <v>2062</v>
      </c>
    </row>
    <row r="69035" spans="1:3" hidden="1" x14ac:dyDescent="0.3">
      <c r="A69035">
        <v>2</v>
      </c>
      <c r="B69035">
        <v>1081557343</v>
      </c>
      <c r="C69035">
        <v>2051</v>
      </c>
    </row>
    <row r="69036" spans="1:3" hidden="1" x14ac:dyDescent="0.3">
      <c r="A69036">
        <v>3</v>
      </c>
      <c r="B69036">
        <v>1081558083</v>
      </c>
      <c r="C69036">
        <v>2034</v>
      </c>
    </row>
    <row r="69037" spans="1:3" hidden="1" x14ac:dyDescent="0.3">
      <c r="A69037">
        <v>0</v>
      </c>
      <c r="B69037">
        <v>1081558835</v>
      </c>
      <c r="C69037">
        <v>2057</v>
      </c>
    </row>
    <row r="69038" spans="1:3" x14ac:dyDescent="0.3">
      <c r="A69038">
        <v>1</v>
      </c>
      <c r="B69038">
        <v>1081559575</v>
      </c>
      <c r="C69038">
        <v>2078</v>
      </c>
    </row>
    <row r="69039" spans="1:3" hidden="1" x14ac:dyDescent="0.3">
      <c r="A69039">
        <v>2</v>
      </c>
      <c r="B69039">
        <v>1081560315</v>
      </c>
      <c r="C69039">
        <v>2074</v>
      </c>
    </row>
    <row r="69040" spans="1:3" hidden="1" x14ac:dyDescent="0.3">
      <c r="A69040">
        <v>3</v>
      </c>
      <c r="B69040">
        <v>1081561055</v>
      </c>
      <c r="C69040">
        <v>2068</v>
      </c>
    </row>
    <row r="69041" spans="1:3" hidden="1" x14ac:dyDescent="0.3">
      <c r="A69041">
        <v>0</v>
      </c>
      <c r="B69041">
        <v>1081561807</v>
      </c>
      <c r="C69041">
        <v>2055</v>
      </c>
    </row>
    <row r="69042" spans="1:3" x14ac:dyDescent="0.3">
      <c r="A69042">
        <v>1</v>
      </c>
      <c r="B69042">
        <v>1081562547</v>
      </c>
      <c r="C69042">
        <v>2075</v>
      </c>
    </row>
    <row r="69043" spans="1:3" hidden="1" x14ac:dyDescent="0.3">
      <c r="A69043">
        <v>2</v>
      </c>
      <c r="B69043">
        <v>1081563287</v>
      </c>
      <c r="C69043">
        <v>2058</v>
      </c>
    </row>
    <row r="69044" spans="1:3" hidden="1" x14ac:dyDescent="0.3">
      <c r="A69044">
        <v>3</v>
      </c>
      <c r="B69044">
        <v>1081564027</v>
      </c>
      <c r="C69044">
        <v>2051</v>
      </c>
    </row>
    <row r="69045" spans="1:3" hidden="1" x14ac:dyDescent="0.3">
      <c r="A69045">
        <v>0</v>
      </c>
      <c r="B69045">
        <v>1081564779</v>
      </c>
      <c r="C69045">
        <v>2054</v>
      </c>
    </row>
    <row r="69046" spans="1:3" x14ac:dyDescent="0.3">
      <c r="A69046">
        <v>1</v>
      </c>
      <c r="B69046">
        <v>1081565519</v>
      </c>
      <c r="C69046">
        <v>2057</v>
      </c>
    </row>
    <row r="69047" spans="1:3" hidden="1" x14ac:dyDescent="0.3">
      <c r="A69047">
        <v>2</v>
      </c>
      <c r="B69047">
        <v>1081566251</v>
      </c>
      <c r="C69047">
        <v>2020</v>
      </c>
    </row>
    <row r="69048" spans="1:3" hidden="1" x14ac:dyDescent="0.3">
      <c r="A69048">
        <v>3</v>
      </c>
      <c r="B69048">
        <v>1081566991</v>
      </c>
      <c r="C69048">
        <v>2013</v>
      </c>
    </row>
    <row r="69049" spans="1:3" hidden="1" x14ac:dyDescent="0.3">
      <c r="A69049">
        <v>0</v>
      </c>
      <c r="B69049">
        <v>1081567743</v>
      </c>
      <c r="C69049">
        <v>2055</v>
      </c>
    </row>
    <row r="69050" spans="1:3" x14ac:dyDescent="0.3">
      <c r="A69050">
        <v>1</v>
      </c>
      <c r="B69050">
        <v>1081568483</v>
      </c>
      <c r="C69050">
        <v>2054</v>
      </c>
    </row>
    <row r="69051" spans="1:3" hidden="1" x14ac:dyDescent="0.3">
      <c r="A69051">
        <v>2</v>
      </c>
      <c r="B69051">
        <v>1081569223</v>
      </c>
      <c r="C69051">
        <v>2027</v>
      </c>
    </row>
    <row r="69052" spans="1:3" hidden="1" x14ac:dyDescent="0.3">
      <c r="A69052">
        <v>3</v>
      </c>
      <c r="B69052">
        <v>1081569963</v>
      </c>
      <c r="C69052">
        <v>2020</v>
      </c>
    </row>
    <row r="69053" spans="1:3" hidden="1" x14ac:dyDescent="0.3">
      <c r="A69053">
        <v>0</v>
      </c>
      <c r="B69053">
        <v>1081570715</v>
      </c>
      <c r="C69053">
        <v>2055</v>
      </c>
    </row>
    <row r="69054" spans="1:3" x14ac:dyDescent="0.3">
      <c r="A69054">
        <v>1</v>
      </c>
      <c r="B69054">
        <v>1081571455</v>
      </c>
      <c r="C69054">
        <v>2074</v>
      </c>
    </row>
    <row r="69055" spans="1:3" hidden="1" x14ac:dyDescent="0.3">
      <c r="A69055">
        <v>2</v>
      </c>
      <c r="B69055">
        <v>1081572195</v>
      </c>
      <c r="C69055">
        <v>2068</v>
      </c>
    </row>
    <row r="69056" spans="1:3" hidden="1" x14ac:dyDescent="0.3">
      <c r="A69056">
        <v>3</v>
      </c>
      <c r="B69056">
        <v>1081572935</v>
      </c>
      <c r="C69056">
        <v>2059</v>
      </c>
    </row>
    <row r="69057" spans="1:3" hidden="1" x14ac:dyDescent="0.3">
      <c r="A69057">
        <v>0</v>
      </c>
      <c r="B69057">
        <v>1081573687</v>
      </c>
      <c r="C69057">
        <v>2054</v>
      </c>
    </row>
    <row r="69058" spans="1:3" x14ac:dyDescent="0.3">
      <c r="A69058">
        <v>1</v>
      </c>
      <c r="B69058">
        <v>1081574427</v>
      </c>
      <c r="C69058">
        <v>2080</v>
      </c>
    </row>
    <row r="69059" spans="1:3" hidden="1" x14ac:dyDescent="0.3">
      <c r="A69059">
        <v>2</v>
      </c>
      <c r="B69059">
        <v>1081575167</v>
      </c>
      <c r="C69059">
        <v>2071</v>
      </c>
    </row>
    <row r="69060" spans="1:3" hidden="1" x14ac:dyDescent="0.3">
      <c r="A69060">
        <v>3</v>
      </c>
      <c r="B69060">
        <v>1081575907</v>
      </c>
      <c r="C69060">
        <v>2061</v>
      </c>
    </row>
    <row r="69061" spans="1:3" hidden="1" x14ac:dyDescent="0.3">
      <c r="A69061">
        <v>0</v>
      </c>
      <c r="B69061">
        <v>1081576659</v>
      </c>
      <c r="C69061">
        <v>2055</v>
      </c>
    </row>
    <row r="69062" spans="1:3" x14ac:dyDescent="0.3">
      <c r="A69062">
        <v>1</v>
      </c>
      <c r="B69062">
        <v>1081577399</v>
      </c>
      <c r="C69062">
        <v>2065</v>
      </c>
    </row>
    <row r="69063" spans="1:3" hidden="1" x14ac:dyDescent="0.3">
      <c r="A69063">
        <v>2</v>
      </c>
      <c r="B69063">
        <v>1081578139</v>
      </c>
      <c r="C69063">
        <v>2030</v>
      </c>
    </row>
    <row r="69064" spans="1:3" hidden="1" x14ac:dyDescent="0.3">
      <c r="A69064">
        <v>3</v>
      </c>
      <c r="B69064">
        <v>1081578879</v>
      </c>
      <c r="C69064">
        <v>2023</v>
      </c>
    </row>
    <row r="69065" spans="1:3" hidden="1" x14ac:dyDescent="0.3">
      <c r="A69065">
        <v>0</v>
      </c>
      <c r="B69065">
        <v>1081579631</v>
      </c>
      <c r="C69065">
        <v>2056</v>
      </c>
    </row>
    <row r="69066" spans="1:3" x14ac:dyDescent="0.3">
      <c r="A69066">
        <v>1</v>
      </c>
      <c r="B69066">
        <v>1081580371</v>
      </c>
      <c r="C69066">
        <v>2052</v>
      </c>
    </row>
    <row r="69067" spans="1:3" hidden="1" x14ac:dyDescent="0.3">
      <c r="A69067">
        <v>2</v>
      </c>
      <c r="B69067">
        <v>1081581111</v>
      </c>
      <c r="C69067">
        <v>2019</v>
      </c>
    </row>
    <row r="69068" spans="1:3" hidden="1" x14ac:dyDescent="0.3">
      <c r="A69068">
        <v>3</v>
      </c>
      <c r="B69068">
        <v>1081581851</v>
      </c>
      <c r="C69068">
        <v>2011</v>
      </c>
    </row>
    <row r="69069" spans="1:3" hidden="1" x14ac:dyDescent="0.3">
      <c r="A69069">
        <v>0</v>
      </c>
      <c r="B69069">
        <v>1081582603</v>
      </c>
      <c r="C69069">
        <v>2054</v>
      </c>
    </row>
    <row r="69070" spans="1:3" x14ac:dyDescent="0.3">
      <c r="A69070">
        <v>1</v>
      </c>
      <c r="B69070">
        <v>1081583343</v>
      </c>
      <c r="C69070">
        <v>2065</v>
      </c>
    </row>
    <row r="69071" spans="1:3" hidden="1" x14ac:dyDescent="0.3">
      <c r="A69071">
        <v>2</v>
      </c>
      <c r="B69071">
        <v>1081584083</v>
      </c>
      <c r="C69071">
        <v>2054</v>
      </c>
    </row>
    <row r="69072" spans="1:3" hidden="1" x14ac:dyDescent="0.3">
      <c r="A69072">
        <v>3</v>
      </c>
      <c r="B69072">
        <v>1081584823</v>
      </c>
      <c r="C69072">
        <v>2038</v>
      </c>
    </row>
    <row r="69073" spans="1:3" hidden="1" x14ac:dyDescent="0.3">
      <c r="A69073">
        <v>0</v>
      </c>
      <c r="B69073">
        <v>1081585575</v>
      </c>
      <c r="C69073">
        <v>2054</v>
      </c>
    </row>
    <row r="69074" spans="1:3" x14ac:dyDescent="0.3">
      <c r="A69074">
        <v>1</v>
      </c>
      <c r="B69074">
        <v>1081586315</v>
      </c>
      <c r="C69074">
        <v>2081</v>
      </c>
    </row>
    <row r="69075" spans="1:3" hidden="1" x14ac:dyDescent="0.3">
      <c r="A69075">
        <v>2</v>
      </c>
      <c r="B69075">
        <v>1081587055</v>
      </c>
      <c r="C69075">
        <v>2074</v>
      </c>
    </row>
    <row r="69076" spans="1:3" hidden="1" x14ac:dyDescent="0.3">
      <c r="A69076">
        <v>3</v>
      </c>
      <c r="B69076">
        <v>1081587795</v>
      </c>
      <c r="C69076">
        <v>2066</v>
      </c>
    </row>
    <row r="69077" spans="1:3" hidden="1" x14ac:dyDescent="0.3">
      <c r="A69077">
        <v>0</v>
      </c>
      <c r="B69077">
        <v>1081588547</v>
      </c>
      <c r="C69077">
        <v>2057</v>
      </c>
    </row>
    <row r="69078" spans="1:3" x14ac:dyDescent="0.3">
      <c r="A69078">
        <v>1</v>
      </c>
      <c r="B69078">
        <v>1081589287</v>
      </c>
      <c r="C69078">
        <v>2072</v>
      </c>
    </row>
    <row r="69079" spans="1:3" hidden="1" x14ac:dyDescent="0.3">
      <c r="A69079">
        <v>2</v>
      </c>
      <c r="B69079">
        <v>1081590027</v>
      </c>
      <c r="C69079">
        <v>2054</v>
      </c>
    </row>
    <row r="69080" spans="1:3" hidden="1" x14ac:dyDescent="0.3">
      <c r="A69080">
        <v>3</v>
      </c>
      <c r="B69080">
        <v>1081590767</v>
      </c>
      <c r="C69080">
        <v>2039</v>
      </c>
    </row>
    <row r="69081" spans="1:3" hidden="1" x14ac:dyDescent="0.3">
      <c r="A69081">
        <v>0</v>
      </c>
      <c r="B69081">
        <v>1081591519</v>
      </c>
      <c r="C69081">
        <v>2054</v>
      </c>
    </row>
    <row r="69082" spans="1:3" x14ac:dyDescent="0.3">
      <c r="A69082">
        <v>1</v>
      </c>
      <c r="B69082">
        <v>1081592259</v>
      </c>
      <c r="C69082">
        <v>2054</v>
      </c>
    </row>
    <row r="69083" spans="1:3" hidden="1" x14ac:dyDescent="0.3">
      <c r="A69083">
        <v>2</v>
      </c>
      <c r="B69083">
        <v>1081592999</v>
      </c>
      <c r="C69083">
        <v>2019</v>
      </c>
    </row>
    <row r="69084" spans="1:3" hidden="1" x14ac:dyDescent="0.3">
      <c r="A69084">
        <v>3</v>
      </c>
      <c r="B69084">
        <v>1081593739</v>
      </c>
      <c r="C69084">
        <v>2012</v>
      </c>
    </row>
    <row r="69085" spans="1:3" hidden="1" x14ac:dyDescent="0.3">
      <c r="A69085">
        <v>0</v>
      </c>
      <c r="B69085">
        <v>1081594491</v>
      </c>
      <c r="C69085">
        <v>2056</v>
      </c>
    </row>
    <row r="69086" spans="1:3" x14ac:dyDescent="0.3">
      <c r="A69086">
        <v>1</v>
      </c>
      <c r="B69086">
        <v>1081595231</v>
      </c>
      <c r="C69086">
        <v>2058</v>
      </c>
    </row>
    <row r="69087" spans="1:3" hidden="1" x14ac:dyDescent="0.3">
      <c r="A69087">
        <v>2</v>
      </c>
      <c r="B69087">
        <v>1081595971</v>
      </c>
      <c r="C69087">
        <v>2029</v>
      </c>
    </row>
    <row r="69088" spans="1:3" hidden="1" x14ac:dyDescent="0.3">
      <c r="A69088">
        <v>3</v>
      </c>
      <c r="B69088">
        <v>1081596711</v>
      </c>
      <c r="C69088">
        <v>2023</v>
      </c>
    </row>
    <row r="69089" spans="1:3" hidden="1" x14ac:dyDescent="0.3">
      <c r="A69089">
        <v>0</v>
      </c>
      <c r="B69089">
        <v>1081597463</v>
      </c>
      <c r="C69089">
        <v>2054</v>
      </c>
    </row>
    <row r="69090" spans="1:3" x14ac:dyDescent="0.3">
      <c r="A69090">
        <v>1</v>
      </c>
      <c r="B69090">
        <v>1081598203</v>
      </c>
      <c r="C69090">
        <v>2076</v>
      </c>
    </row>
    <row r="69091" spans="1:3" hidden="1" x14ac:dyDescent="0.3">
      <c r="A69091">
        <v>2</v>
      </c>
      <c r="B69091">
        <v>1081598943</v>
      </c>
      <c r="C69091">
        <v>2070</v>
      </c>
    </row>
    <row r="69092" spans="1:3" hidden="1" x14ac:dyDescent="0.3">
      <c r="A69092">
        <v>3</v>
      </c>
      <c r="B69092">
        <v>1081599683</v>
      </c>
      <c r="C69092">
        <v>2060</v>
      </c>
    </row>
    <row r="69093" spans="1:3" hidden="1" x14ac:dyDescent="0.3">
      <c r="A69093">
        <v>0</v>
      </c>
      <c r="B69093">
        <v>1081600435</v>
      </c>
      <c r="C69093">
        <v>2055</v>
      </c>
    </row>
    <row r="69094" spans="1:3" x14ac:dyDescent="0.3">
      <c r="A69094">
        <v>1</v>
      </c>
      <c r="B69094">
        <v>1081601175</v>
      </c>
      <c r="C69094">
        <v>2078</v>
      </c>
    </row>
    <row r="69095" spans="1:3" hidden="1" x14ac:dyDescent="0.3">
      <c r="A69095">
        <v>2</v>
      </c>
      <c r="B69095">
        <v>1081601915</v>
      </c>
      <c r="C69095">
        <v>2067</v>
      </c>
    </row>
    <row r="69096" spans="1:3" hidden="1" x14ac:dyDescent="0.3">
      <c r="A69096">
        <v>3</v>
      </c>
      <c r="B69096">
        <v>1081602655</v>
      </c>
      <c r="C69096">
        <v>2059</v>
      </c>
    </row>
    <row r="69097" spans="1:3" hidden="1" x14ac:dyDescent="0.3">
      <c r="A69097">
        <v>0</v>
      </c>
      <c r="B69097">
        <v>1081603407</v>
      </c>
      <c r="C69097">
        <v>2055</v>
      </c>
    </row>
    <row r="69098" spans="1:3" x14ac:dyDescent="0.3">
      <c r="A69098">
        <v>1</v>
      </c>
      <c r="B69098">
        <v>1081604147</v>
      </c>
      <c r="C69098">
        <v>2061</v>
      </c>
    </row>
    <row r="69099" spans="1:3" hidden="1" x14ac:dyDescent="0.3">
      <c r="A69099">
        <v>2</v>
      </c>
      <c r="B69099">
        <v>1081604887</v>
      </c>
      <c r="C69099">
        <v>2027</v>
      </c>
    </row>
    <row r="69100" spans="1:3" hidden="1" x14ac:dyDescent="0.3">
      <c r="A69100">
        <v>3</v>
      </c>
      <c r="B69100">
        <v>1081605627</v>
      </c>
      <c r="C69100">
        <v>2022</v>
      </c>
    </row>
    <row r="69101" spans="1:3" hidden="1" x14ac:dyDescent="0.3">
      <c r="A69101">
        <v>0</v>
      </c>
      <c r="B69101">
        <v>1081606379</v>
      </c>
      <c r="C69101">
        <v>2054</v>
      </c>
    </row>
    <row r="69102" spans="1:3" x14ac:dyDescent="0.3">
      <c r="A69102">
        <v>1</v>
      </c>
      <c r="B69102">
        <v>1081607119</v>
      </c>
      <c r="C69102">
        <v>2053</v>
      </c>
    </row>
    <row r="69103" spans="1:3" hidden="1" x14ac:dyDescent="0.3">
      <c r="A69103">
        <v>2</v>
      </c>
      <c r="B69103">
        <v>1081607859</v>
      </c>
      <c r="C69103">
        <v>2021</v>
      </c>
    </row>
    <row r="69104" spans="1:3" hidden="1" x14ac:dyDescent="0.3">
      <c r="A69104">
        <v>3</v>
      </c>
      <c r="B69104">
        <v>1081608599</v>
      </c>
      <c r="C69104">
        <v>2014</v>
      </c>
    </row>
    <row r="69105" spans="1:3" hidden="1" x14ac:dyDescent="0.3">
      <c r="A69105">
        <v>0</v>
      </c>
      <c r="B69105">
        <v>1081609351</v>
      </c>
      <c r="C69105">
        <v>2054</v>
      </c>
    </row>
    <row r="69106" spans="1:3" x14ac:dyDescent="0.3">
      <c r="A69106">
        <v>1</v>
      </c>
      <c r="B69106">
        <v>1081610091</v>
      </c>
      <c r="C69106">
        <v>2067</v>
      </c>
    </row>
    <row r="69107" spans="1:3" hidden="1" x14ac:dyDescent="0.3">
      <c r="A69107">
        <v>2</v>
      </c>
      <c r="B69107">
        <v>1081610831</v>
      </c>
      <c r="C69107">
        <v>2057</v>
      </c>
    </row>
    <row r="69108" spans="1:3" hidden="1" x14ac:dyDescent="0.3">
      <c r="A69108">
        <v>3</v>
      </c>
      <c r="B69108">
        <v>1081611571</v>
      </c>
      <c r="C69108">
        <v>2049</v>
      </c>
    </row>
    <row r="69109" spans="1:3" hidden="1" x14ac:dyDescent="0.3">
      <c r="A69109">
        <v>0</v>
      </c>
      <c r="B69109">
        <v>1081612323</v>
      </c>
      <c r="C69109">
        <v>2055</v>
      </c>
    </row>
    <row r="69110" spans="1:3" x14ac:dyDescent="0.3">
      <c r="A69110">
        <v>1</v>
      </c>
      <c r="B69110">
        <v>1081613063</v>
      </c>
      <c r="C69110">
        <v>2080</v>
      </c>
    </row>
    <row r="69111" spans="1:3" hidden="1" x14ac:dyDescent="0.3">
      <c r="A69111">
        <v>2</v>
      </c>
      <c r="B69111">
        <v>1081613803</v>
      </c>
      <c r="C69111">
        <v>2074</v>
      </c>
    </row>
    <row r="69112" spans="1:3" hidden="1" x14ac:dyDescent="0.3">
      <c r="A69112">
        <v>3</v>
      </c>
      <c r="B69112">
        <v>1081614543</v>
      </c>
      <c r="C69112">
        <v>2065</v>
      </c>
    </row>
    <row r="69113" spans="1:3" hidden="1" x14ac:dyDescent="0.3">
      <c r="A69113">
        <v>0</v>
      </c>
      <c r="B69113">
        <v>1081615295</v>
      </c>
      <c r="C69113">
        <v>2055</v>
      </c>
    </row>
    <row r="69114" spans="1:3" x14ac:dyDescent="0.3">
      <c r="A69114">
        <v>1</v>
      </c>
      <c r="B69114">
        <v>1081616035</v>
      </c>
      <c r="C69114">
        <v>2070</v>
      </c>
    </row>
    <row r="69115" spans="1:3" hidden="1" x14ac:dyDescent="0.3">
      <c r="A69115">
        <v>2</v>
      </c>
      <c r="B69115">
        <v>1081616775</v>
      </c>
      <c r="C69115">
        <v>2049</v>
      </c>
    </row>
    <row r="69116" spans="1:3" hidden="1" x14ac:dyDescent="0.3">
      <c r="A69116">
        <v>3</v>
      </c>
      <c r="B69116">
        <v>1081617515</v>
      </c>
      <c r="C69116">
        <v>2035</v>
      </c>
    </row>
    <row r="69117" spans="1:3" hidden="1" x14ac:dyDescent="0.3">
      <c r="A69117">
        <v>0</v>
      </c>
      <c r="B69117">
        <v>1081618267</v>
      </c>
      <c r="C69117">
        <v>2054</v>
      </c>
    </row>
    <row r="69118" spans="1:3" x14ac:dyDescent="0.3">
      <c r="A69118">
        <v>1</v>
      </c>
      <c r="B69118">
        <v>1081619007</v>
      </c>
      <c r="C69118">
        <v>2053</v>
      </c>
    </row>
    <row r="69119" spans="1:3" hidden="1" x14ac:dyDescent="0.3">
      <c r="A69119">
        <v>2</v>
      </c>
      <c r="B69119">
        <v>1081619747</v>
      </c>
      <c r="C69119">
        <v>2019</v>
      </c>
    </row>
    <row r="69120" spans="1:3" hidden="1" x14ac:dyDescent="0.3">
      <c r="A69120">
        <v>3</v>
      </c>
      <c r="B69120">
        <v>1081620487</v>
      </c>
      <c r="C69120">
        <v>2010</v>
      </c>
    </row>
    <row r="69121" spans="1:3" hidden="1" x14ac:dyDescent="0.3">
      <c r="A69121">
        <v>0</v>
      </c>
      <c r="B69121">
        <v>1081621239</v>
      </c>
      <c r="C69121">
        <v>2055</v>
      </c>
    </row>
    <row r="69122" spans="1:3" x14ac:dyDescent="0.3">
      <c r="A69122">
        <v>1</v>
      </c>
      <c r="B69122">
        <v>1081621979</v>
      </c>
      <c r="C69122">
        <v>2059</v>
      </c>
    </row>
    <row r="69123" spans="1:3" hidden="1" x14ac:dyDescent="0.3">
      <c r="A69123">
        <v>2</v>
      </c>
      <c r="B69123">
        <v>1081622719</v>
      </c>
      <c r="C69123">
        <v>2035</v>
      </c>
    </row>
    <row r="69124" spans="1:3" hidden="1" x14ac:dyDescent="0.3">
      <c r="A69124">
        <v>3</v>
      </c>
      <c r="B69124">
        <v>1081623459</v>
      </c>
      <c r="C69124">
        <v>2026</v>
      </c>
    </row>
    <row r="69125" spans="1:3" hidden="1" x14ac:dyDescent="0.3">
      <c r="A69125">
        <v>0</v>
      </c>
      <c r="B69125">
        <v>1081624211</v>
      </c>
      <c r="C69125">
        <v>2055</v>
      </c>
    </row>
    <row r="69126" spans="1:3" x14ac:dyDescent="0.3">
      <c r="A69126">
        <v>1</v>
      </c>
      <c r="B69126">
        <v>1081624951</v>
      </c>
      <c r="C69126">
        <v>2076</v>
      </c>
    </row>
    <row r="69127" spans="1:3" hidden="1" x14ac:dyDescent="0.3">
      <c r="A69127">
        <v>2</v>
      </c>
      <c r="B69127">
        <v>1081625691</v>
      </c>
      <c r="C69127">
        <v>2072</v>
      </c>
    </row>
    <row r="69128" spans="1:3" hidden="1" x14ac:dyDescent="0.3">
      <c r="A69128">
        <v>3</v>
      </c>
      <c r="B69128">
        <v>1081626431</v>
      </c>
      <c r="C69128">
        <v>2062</v>
      </c>
    </row>
    <row r="69129" spans="1:3" hidden="1" x14ac:dyDescent="0.3">
      <c r="A69129">
        <v>0</v>
      </c>
      <c r="B69129">
        <v>1081627183</v>
      </c>
      <c r="C69129">
        <v>2055</v>
      </c>
    </row>
    <row r="69130" spans="1:3" x14ac:dyDescent="0.3">
      <c r="A69130">
        <v>1</v>
      </c>
      <c r="B69130">
        <v>1081627923</v>
      </c>
      <c r="C69130">
        <v>2077</v>
      </c>
    </row>
    <row r="69131" spans="1:3" hidden="1" x14ac:dyDescent="0.3">
      <c r="A69131">
        <v>2</v>
      </c>
      <c r="B69131">
        <v>1081628663</v>
      </c>
      <c r="C69131">
        <v>2062</v>
      </c>
    </row>
    <row r="69132" spans="1:3" hidden="1" x14ac:dyDescent="0.3">
      <c r="A69132">
        <v>3</v>
      </c>
      <c r="B69132">
        <v>1081629403</v>
      </c>
      <c r="C69132">
        <v>2057</v>
      </c>
    </row>
    <row r="69133" spans="1:3" hidden="1" x14ac:dyDescent="0.3">
      <c r="A69133">
        <v>0</v>
      </c>
      <c r="B69133">
        <v>1081630155</v>
      </c>
      <c r="C69133">
        <v>2054</v>
      </c>
    </row>
    <row r="69134" spans="1:3" x14ac:dyDescent="0.3">
      <c r="A69134">
        <v>1</v>
      </c>
      <c r="B69134">
        <v>1081630895</v>
      </c>
      <c r="C69134">
        <v>2059</v>
      </c>
    </row>
    <row r="69135" spans="1:3" hidden="1" x14ac:dyDescent="0.3">
      <c r="A69135">
        <v>2</v>
      </c>
      <c r="B69135">
        <v>1081631635</v>
      </c>
      <c r="C69135">
        <v>2025</v>
      </c>
    </row>
    <row r="69136" spans="1:3" hidden="1" x14ac:dyDescent="0.3">
      <c r="A69136">
        <v>3</v>
      </c>
      <c r="B69136">
        <v>1081632375</v>
      </c>
      <c r="C69136">
        <v>2019</v>
      </c>
    </row>
    <row r="69137" spans="1:3" hidden="1" x14ac:dyDescent="0.3">
      <c r="A69137">
        <v>0</v>
      </c>
      <c r="B69137">
        <v>1081633127</v>
      </c>
      <c r="C69137">
        <v>2055</v>
      </c>
    </row>
    <row r="69138" spans="1:3" x14ac:dyDescent="0.3">
      <c r="A69138">
        <v>1</v>
      </c>
      <c r="B69138">
        <v>1081633867</v>
      </c>
      <c r="C69138">
        <v>2053</v>
      </c>
    </row>
    <row r="69139" spans="1:3" hidden="1" x14ac:dyDescent="0.3">
      <c r="A69139">
        <v>2</v>
      </c>
      <c r="B69139">
        <v>1081634607</v>
      </c>
      <c r="C69139">
        <v>2025</v>
      </c>
    </row>
    <row r="69140" spans="1:3" hidden="1" x14ac:dyDescent="0.3">
      <c r="A69140">
        <v>3</v>
      </c>
      <c r="B69140">
        <v>1081635347</v>
      </c>
      <c r="C69140">
        <v>2014</v>
      </c>
    </row>
    <row r="69141" spans="1:3" hidden="1" x14ac:dyDescent="0.3">
      <c r="A69141">
        <v>0</v>
      </c>
      <c r="B69141">
        <v>1081636099</v>
      </c>
      <c r="C69141">
        <v>2055</v>
      </c>
    </row>
    <row r="69142" spans="1:3" x14ac:dyDescent="0.3">
      <c r="A69142">
        <v>1</v>
      </c>
      <c r="B69142">
        <v>1081636839</v>
      </c>
      <c r="C69142">
        <v>2068</v>
      </c>
    </row>
    <row r="69143" spans="1:3" hidden="1" x14ac:dyDescent="0.3">
      <c r="A69143">
        <v>2</v>
      </c>
      <c r="B69143">
        <v>1081637579</v>
      </c>
      <c r="C69143">
        <v>2060</v>
      </c>
    </row>
    <row r="69144" spans="1:3" hidden="1" x14ac:dyDescent="0.3">
      <c r="A69144">
        <v>3</v>
      </c>
      <c r="B69144">
        <v>1081638319</v>
      </c>
      <c r="C69144">
        <v>2052</v>
      </c>
    </row>
    <row r="69145" spans="1:3" hidden="1" x14ac:dyDescent="0.3">
      <c r="A69145">
        <v>0</v>
      </c>
      <c r="B69145">
        <v>1081639071</v>
      </c>
      <c r="C69145">
        <v>2055</v>
      </c>
    </row>
    <row r="69146" spans="1:3" x14ac:dyDescent="0.3">
      <c r="A69146">
        <v>1</v>
      </c>
      <c r="B69146">
        <v>1081639811</v>
      </c>
      <c r="C69146">
        <v>2081</v>
      </c>
    </row>
    <row r="69147" spans="1:3" hidden="1" x14ac:dyDescent="0.3">
      <c r="A69147">
        <v>2</v>
      </c>
      <c r="B69147">
        <v>1081640551</v>
      </c>
      <c r="C69147">
        <v>2071</v>
      </c>
    </row>
    <row r="69148" spans="1:3" hidden="1" x14ac:dyDescent="0.3">
      <c r="A69148">
        <v>3</v>
      </c>
      <c r="B69148">
        <v>1081641291</v>
      </c>
      <c r="C69148">
        <v>2065</v>
      </c>
    </row>
    <row r="69149" spans="1:3" hidden="1" x14ac:dyDescent="0.3">
      <c r="A69149">
        <v>0</v>
      </c>
      <c r="B69149">
        <v>1081642043</v>
      </c>
      <c r="C69149">
        <v>2054</v>
      </c>
    </row>
    <row r="69150" spans="1:3" x14ac:dyDescent="0.3">
      <c r="A69150">
        <v>1</v>
      </c>
      <c r="B69150">
        <v>1081642783</v>
      </c>
      <c r="C69150">
        <v>2068</v>
      </c>
    </row>
    <row r="69151" spans="1:3" hidden="1" x14ac:dyDescent="0.3">
      <c r="A69151">
        <v>2</v>
      </c>
      <c r="B69151">
        <v>1081643523</v>
      </c>
      <c r="C69151">
        <v>2038</v>
      </c>
    </row>
    <row r="69152" spans="1:3" hidden="1" x14ac:dyDescent="0.3">
      <c r="A69152">
        <v>3</v>
      </c>
      <c r="B69152">
        <v>1081644263</v>
      </c>
      <c r="C69152">
        <v>2032</v>
      </c>
    </row>
    <row r="69153" spans="1:3" hidden="1" x14ac:dyDescent="0.3">
      <c r="A69153">
        <v>0</v>
      </c>
      <c r="B69153">
        <v>1081645015</v>
      </c>
      <c r="C69153">
        <v>2054</v>
      </c>
    </row>
    <row r="69154" spans="1:3" x14ac:dyDescent="0.3">
      <c r="A69154">
        <v>1</v>
      </c>
      <c r="B69154">
        <v>1081645755</v>
      </c>
      <c r="C69154">
        <v>2053</v>
      </c>
    </row>
    <row r="69155" spans="1:3" hidden="1" x14ac:dyDescent="0.3">
      <c r="A69155">
        <v>2</v>
      </c>
      <c r="B69155">
        <v>1081646495</v>
      </c>
      <c r="C69155">
        <v>2019</v>
      </c>
    </row>
    <row r="69156" spans="1:3" hidden="1" x14ac:dyDescent="0.3">
      <c r="A69156">
        <v>3</v>
      </c>
      <c r="B69156">
        <v>1081647235</v>
      </c>
      <c r="C69156">
        <v>2010</v>
      </c>
    </row>
    <row r="69157" spans="1:3" hidden="1" x14ac:dyDescent="0.3">
      <c r="A69157">
        <v>0</v>
      </c>
      <c r="B69157">
        <v>1081647987</v>
      </c>
      <c r="C69157">
        <v>2054</v>
      </c>
    </row>
    <row r="69158" spans="1:3" x14ac:dyDescent="0.3">
      <c r="A69158">
        <v>1</v>
      </c>
      <c r="B69158">
        <v>1081648727</v>
      </c>
      <c r="C69158">
        <v>2061</v>
      </c>
    </row>
    <row r="69159" spans="1:3" hidden="1" x14ac:dyDescent="0.3">
      <c r="A69159">
        <v>2</v>
      </c>
      <c r="B69159">
        <v>1081649467</v>
      </c>
      <c r="C69159">
        <v>2037</v>
      </c>
    </row>
    <row r="69160" spans="1:3" hidden="1" x14ac:dyDescent="0.3">
      <c r="A69160">
        <v>3</v>
      </c>
      <c r="B69160">
        <v>1081650207</v>
      </c>
      <c r="C69160">
        <v>2029</v>
      </c>
    </row>
    <row r="69161" spans="1:3" hidden="1" x14ac:dyDescent="0.3">
      <c r="A69161">
        <v>0</v>
      </c>
      <c r="B69161">
        <v>1081650959</v>
      </c>
      <c r="C69161">
        <v>2055</v>
      </c>
    </row>
    <row r="69162" spans="1:3" x14ac:dyDescent="0.3">
      <c r="A69162">
        <v>1</v>
      </c>
      <c r="B69162">
        <v>1081651699</v>
      </c>
      <c r="C69162">
        <v>2077</v>
      </c>
    </row>
    <row r="69163" spans="1:3" hidden="1" x14ac:dyDescent="0.3">
      <c r="A69163">
        <v>2</v>
      </c>
      <c r="B69163">
        <v>1081652439</v>
      </c>
      <c r="C69163">
        <v>2072</v>
      </c>
    </row>
    <row r="69164" spans="1:3" hidden="1" x14ac:dyDescent="0.3">
      <c r="A69164">
        <v>3</v>
      </c>
      <c r="B69164">
        <v>1081653179</v>
      </c>
      <c r="C69164">
        <v>2072</v>
      </c>
    </row>
    <row r="69165" spans="1:3" hidden="1" x14ac:dyDescent="0.3">
      <c r="A69165">
        <v>0</v>
      </c>
      <c r="B69165">
        <v>1081653931</v>
      </c>
      <c r="C69165">
        <v>2054</v>
      </c>
    </row>
    <row r="69166" spans="1:3" x14ac:dyDescent="0.3">
      <c r="A69166">
        <v>1</v>
      </c>
      <c r="B69166">
        <v>1081654671</v>
      </c>
      <c r="C69166">
        <v>2076</v>
      </c>
    </row>
    <row r="69167" spans="1:3" hidden="1" x14ac:dyDescent="0.3">
      <c r="A69167">
        <v>2</v>
      </c>
      <c r="B69167">
        <v>1081655411</v>
      </c>
      <c r="C69167">
        <v>2061</v>
      </c>
    </row>
    <row r="69168" spans="1:3" hidden="1" x14ac:dyDescent="0.3">
      <c r="A69168">
        <v>3</v>
      </c>
      <c r="B69168">
        <v>1081656151</v>
      </c>
      <c r="C69168">
        <v>2054</v>
      </c>
    </row>
    <row r="69169" spans="1:3" hidden="1" x14ac:dyDescent="0.3">
      <c r="A69169">
        <v>0</v>
      </c>
      <c r="B69169">
        <v>1081656903</v>
      </c>
      <c r="C69169">
        <v>2054</v>
      </c>
    </row>
    <row r="69170" spans="1:3" x14ac:dyDescent="0.3">
      <c r="A69170">
        <v>1</v>
      </c>
      <c r="B69170">
        <v>1081657643</v>
      </c>
      <c r="C69170">
        <v>2059</v>
      </c>
    </row>
    <row r="69171" spans="1:3" hidden="1" x14ac:dyDescent="0.3">
      <c r="A69171">
        <v>2</v>
      </c>
      <c r="B69171">
        <v>1081658383</v>
      </c>
      <c r="C69171">
        <v>2024</v>
      </c>
    </row>
    <row r="69172" spans="1:3" hidden="1" x14ac:dyDescent="0.3">
      <c r="A69172">
        <v>3</v>
      </c>
      <c r="B69172">
        <v>1081659123</v>
      </c>
      <c r="C69172">
        <v>2016</v>
      </c>
    </row>
    <row r="69173" spans="1:3" hidden="1" x14ac:dyDescent="0.3">
      <c r="A69173">
        <v>0</v>
      </c>
      <c r="B69173">
        <v>1081659875</v>
      </c>
      <c r="C69173">
        <v>2055</v>
      </c>
    </row>
    <row r="69174" spans="1:3" x14ac:dyDescent="0.3">
      <c r="A69174">
        <v>1</v>
      </c>
      <c r="B69174">
        <v>1081660615</v>
      </c>
      <c r="C69174">
        <v>2054</v>
      </c>
    </row>
    <row r="69175" spans="1:3" hidden="1" x14ac:dyDescent="0.3">
      <c r="A69175">
        <v>2</v>
      </c>
      <c r="B69175">
        <v>1081661355</v>
      </c>
      <c r="C69175">
        <v>2024</v>
      </c>
    </row>
    <row r="69176" spans="1:3" hidden="1" x14ac:dyDescent="0.3">
      <c r="A69176">
        <v>3</v>
      </c>
      <c r="B69176">
        <v>1081662095</v>
      </c>
      <c r="C69176">
        <v>2016</v>
      </c>
    </row>
    <row r="69177" spans="1:3" hidden="1" x14ac:dyDescent="0.3">
      <c r="A69177">
        <v>0</v>
      </c>
      <c r="B69177">
        <v>1081662847</v>
      </c>
      <c r="C69177">
        <v>2055</v>
      </c>
    </row>
    <row r="69178" spans="1:3" x14ac:dyDescent="0.3">
      <c r="A69178">
        <v>1</v>
      </c>
      <c r="B69178">
        <v>1081663587</v>
      </c>
      <c r="C69178">
        <v>2070</v>
      </c>
    </row>
    <row r="69179" spans="1:3" hidden="1" x14ac:dyDescent="0.3">
      <c r="A69179">
        <v>2</v>
      </c>
      <c r="B69179">
        <v>1081664327</v>
      </c>
      <c r="C69179">
        <v>2062</v>
      </c>
    </row>
    <row r="69180" spans="1:3" hidden="1" x14ac:dyDescent="0.3">
      <c r="A69180">
        <v>3</v>
      </c>
      <c r="B69180">
        <v>1081665067</v>
      </c>
      <c r="C69180">
        <v>2055</v>
      </c>
    </row>
    <row r="69181" spans="1:3" hidden="1" x14ac:dyDescent="0.3">
      <c r="A69181">
        <v>0</v>
      </c>
      <c r="B69181">
        <v>1081665819</v>
      </c>
      <c r="C69181">
        <v>2054</v>
      </c>
    </row>
    <row r="69182" spans="1:3" x14ac:dyDescent="0.3">
      <c r="A69182">
        <v>1</v>
      </c>
      <c r="B69182">
        <v>1081666559</v>
      </c>
      <c r="C69182">
        <v>2081</v>
      </c>
    </row>
    <row r="69183" spans="1:3" hidden="1" x14ac:dyDescent="0.3">
      <c r="A69183">
        <v>2</v>
      </c>
      <c r="B69183">
        <v>1081667299</v>
      </c>
      <c r="C69183">
        <v>2072</v>
      </c>
    </row>
    <row r="69184" spans="1:3" hidden="1" x14ac:dyDescent="0.3">
      <c r="A69184">
        <v>3</v>
      </c>
      <c r="B69184">
        <v>1081668039</v>
      </c>
      <c r="C69184">
        <v>2064</v>
      </c>
    </row>
    <row r="69185" spans="1:3" hidden="1" x14ac:dyDescent="0.3">
      <c r="A69185">
        <v>0</v>
      </c>
      <c r="B69185">
        <v>1081668791</v>
      </c>
      <c r="C69185">
        <v>2052</v>
      </c>
    </row>
    <row r="69186" spans="1:3" x14ac:dyDescent="0.3">
      <c r="A69186">
        <v>1</v>
      </c>
      <c r="B69186">
        <v>1081669531</v>
      </c>
      <c r="C69186">
        <v>2067</v>
      </c>
    </row>
    <row r="69187" spans="1:3" hidden="1" x14ac:dyDescent="0.3">
      <c r="A69187">
        <v>2</v>
      </c>
      <c r="B69187">
        <v>1081670271</v>
      </c>
      <c r="C69187">
        <v>2035</v>
      </c>
    </row>
    <row r="69188" spans="1:3" hidden="1" x14ac:dyDescent="0.3">
      <c r="A69188">
        <v>3</v>
      </c>
      <c r="B69188">
        <v>1081671011</v>
      </c>
      <c r="C69188">
        <v>2028</v>
      </c>
    </row>
    <row r="69189" spans="1:3" hidden="1" x14ac:dyDescent="0.3">
      <c r="A69189">
        <v>0</v>
      </c>
      <c r="B69189">
        <v>1081671763</v>
      </c>
      <c r="C69189">
        <v>2055</v>
      </c>
    </row>
    <row r="69190" spans="1:3" x14ac:dyDescent="0.3">
      <c r="A69190">
        <v>1</v>
      </c>
      <c r="B69190">
        <v>1081672503</v>
      </c>
      <c r="C69190">
        <v>2052</v>
      </c>
    </row>
    <row r="69191" spans="1:3" hidden="1" x14ac:dyDescent="0.3">
      <c r="A69191">
        <v>2</v>
      </c>
      <c r="B69191">
        <v>1081673243</v>
      </c>
      <c r="C69191">
        <v>2019</v>
      </c>
    </row>
    <row r="69192" spans="1:3" hidden="1" x14ac:dyDescent="0.3">
      <c r="A69192">
        <v>3</v>
      </c>
      <c r="B69192">
        <v>1081673983</v>
      </c>
      <c r="C69192">
        <v>2011</v>
      </c>
    </row>
    <row r="69193" spans="1:3" hidden="1" x14ac:dyDescent="0.3">
      <c r="A69193">
        <v>0</v>
      </c>
      <c r="B69193">
        <v>1081674735</v>
      </c>
      <c r="C69193">
        <v>2055</v>
      </c>
    </row>
    <row r="69194" spans="1:3" x14ac:dyDescent="0.3">
      <c r="A69194">
        <v>1</v>
      </c>
      <c r="B69194">
        <v>1081675475</v>
      </c>
      <c r="C69194">
        <v>2061</v>
      </c>
    </row>
    <row r="69195" spans="1:3" hidden="1" x14ac:dyDescent="0.3">
      <c r="A69195">
        <v>2</v>
      </c>
      <c r="B69195">
        <v>1081676215</v>
      </c>
      <c r="C69195">
        <v>2039</v>
      </c>
    </row>
    <row r="69196" spans="1:3" hidden="1" x14ac:dyDescent="0.3">
      <c r="A69196">
        <v>3</v>
      </c>
      <c r="B69196">
        <v>1081676955</v>
      </c>
      <c r="C69196">
        <v>2033</v>
      </c>
    </row>
    <row r="69197" spans="1:3" hidden="1" x14ac:dyDescent="0.3">
      <c r="A69197">
        <v>0</v>
      </c>
      <c r="B69197">
        <v>1081677707</v>
      </c>
      <c r="C69197">
        <v>2056</v>
      </c>
    </row>
    <row r="69198" spans="1:3" x14ac:dyDescent="0.3">
      <c r="A69198">
        <v>1</v>
      </c>
      <c r="B69198">
        <v>1081678447</v>
      </c>
      <c r="C69198">
        <v>2077</v>
      </c>
    </row>
    <row r="69199" spans="1:3" hidden="1" x14ac:dyDescent="0.3">
      <c r="A69199">
        <v>2</v>
      </c>
      <c r="B69199">
        <v>1081679187</v>
      </c>
      <c r="C69199">
        <v>2072</v>
      </c>
    </row>
    <row r="69200" spans="1:3" hidden="1" x14ac:dyDescent="0.3">
      <c r="A69200">
        <v>3</v>
      </c>
      <c r="B69200">
        <v>1081679927</v>
      </c>
      <c r="C69200">
        <v>2066</v>
      </c>
    </row>
    <row r="69201" spans="1:3" hidden="1" x14ac:dyDescent="0.3">
      <c r="A69201">
        <v>0</v>
      </c>
      <c r="B69201">
        <v>1081680679</v>
      </c>
      <c r="C69201">
        <v>2053</v>
      </c>
    </row>
    <row r="69202" spans="1:3" x14ac:dyDescent="0.3">
      <c r="A69202">
        <v>1</v>
      </c>
      <c r="B69202">
        <v>1081681419</v>
      </c>
      <c r="C69202">
        <v>2075</v>
      </c>
    </row>
    <row r="69203" spans="1:3" hidden="1" x14ac:dyDescent="0.3">
      <c r="A69203">
        <v>2</v>
      </c>
      <c r="B69203">
        <v>1081682159</v>
      </c>
      <c r="C69203">
        <v>2059</v>
      </c>
    </row>
    <row r="69204" spans="1:3" hidden="1" x14ac:dyDescent="0.3">
      <c r="A69204">
        <v>3</v>
      </c>
      <c r="B69204">
        <v>1081682899</v>
      </c>
      <c r="C69204">
        <v>2051</v>
      </c>
    </row>
    <row r="69205" spans="1:3" hidden="1" x14ac:dyDescent="0.3">
      <c r="A69205">
        <v>0</v>
      </c>
      <c r="B69205">
        <v>1081683651</v>
      </c>
      <c r="C69205">
        <v>2055</v>
      </c>
    </row>
    <row r="69206" spans="1:3" x14ac:dyDescent="0.3">
      <c r="A69206">
        <v>1</v>
      </c>
      <c r="B69206">
        <v>1081684391</v>
      </c>
      <c r="C69206">
        <v>2057</v>
      </c>
    </row>
    <row r="69207" spans="1:3" hidden="1" x14ac:dyDescent="0.3">
      <c r="A69207">
        <v>2</v>
      </c>
      <c r="B69207">
        <v>1081685131</v>
      </c>
      <c r="C69207">
        <v>2022</v>
      </c>
    </row>
    <row r="69208" spans="1:3" hidden="1" x14ac:dyDescent="0.3">
      <c r="A69208">
        <v>3</v>
      </c>
      <c r="B69208">
        <v>1081685871</v>
      </c>
      <c r="C69208">
        <v>2013</v>
      </c>
    </row>
    <row r="69209" spans="1:3" hidden="1" x14ac:dyDescent="0.3">
      <c r="A69209">
        <v>0</v>
      </c>
      <c r="B69209">
        <v>1081686623</v>
      </c>
      <c r="C69209">
        <v>2055</v>
      </c>
    </row>
    <row r="69210" spans="1:3" x14ac:dyDescent="0.3">
      <c r="A69210">
        <v>1</v>
      </c>
      <c r="B69210">
        <v>1081687363</v>
      </c>
      <c r="C69210">
        <v>2055</v>
      </c>
    </row>
    <row r="69211" spans="1:3" hidden="1" x14ac:dyDescent="0.3">
      <c r="A69211">
        <v>2</v>
      </c>
      <c r="B69211">
        <v>1081688103</v>
      </c>
      <c r="C69211">
        <v>2027</v>
      </c>
    </row>
    <row r="69212" spans="1:3" hidden="1" x14ac:dyDescent="0.3">
      <c r="A69212">
        <v>3</v>
      </c>
      <c r="B69212">
        <v>1081688843</v>
      </c>
      <c r="C69212">
        <v>2019</v>
      </c>
    </row>
    <row r="69213" spans="1:3" hidden="1" x14ac:dyDescent="0.3">
      <c r="A69213">
        <v>0</v>
      </c>
      <c r="B69213">
        <v>1081689595</v>
      </c>
      <c r="C69213">
        <v>2054</v>
      </c>
    </row>
    <row r="69214" spans="1:3" x14ac:dyDescent="0.3">
      <c r="A69214">
        <v>1</v>
      </c>
      <c r="B69214">
        <v>1081690335</v>
      </c>
      <c r="C69214">
        <v>2073</v>
      </c>
    </row>
    <row r="69215" spans="1:3" hidden="1" x14ac:dyDescent="0.3">
      <c r="A69215">
        <v>2</v>
      </c>
      <c r="B69215">
        <v>1081691075</v>
      </c>
      <c r="C69215">
        <v>2065</v>
      </c>
    </row>
    <row r="69216" spans="1:3" hidden="1" x14ac:dyDescent="0.3">
      <c r="A69216">
        <v>3</v>
      </c>
      <c r="B69216">
        <v>1081691815</v>
      </c>
      <c r="C69216">
        <v>2058</v>
      </c>
    </row>
    <row r="69217" spans="1:3" hidden="1" x14ac:dyDescent="0.3">
      <c r="A69217">
        <v>0</v>
      </c>
      <c r="B69217">
        <v>1081692567</v>
      </c>
      <c r="C69217">
        <v>2054</v>
      </c>
    </row>
    <row r="69218" spans="1:3" x14ac:dyDescent="0.3">
      <c r="A69218">
        <v>1</v>
      </c>
      <c r="B69218">
        <v>1081693307</v>
      </c>
      <c r="C69218">
        <v>2078</v>
      </c>
    </row>
    <row r="69219" spans="1:3" hidden="1" x14ac:dyDescent="0.3">
      <c r="A69219">
        <v>2</v>
      </c>
      <c r="B69219">
        <v>1081694047</v>
      </c>
      <c r="C69219">
        <v>2069</v>
      </c>
    </row>
    <row r="69220" spans="1:3" hidden="1" x14ac:dyDescent="0.3">
      <c r="A69220">
        <v>3</v>
      </c>
      <c r="B69220">
        <v>1081694787</v>
      </c>
      <c r="C69220">
        <v>2039</v>
      </c>
    </row>
    <row r="69221" spans="1:3" hidden="1" x14ac:dyDescent="0.3">
      <c r="A69221">
        <v>0</v>
      </c>
      <c r="B69221">
        <v>1081695539</v>
      </c>
      <c r="C69221">
        <v>2055</v>
      </c>
    </row>
    <row r="69222" spans="1:3" x14ac:dyDescent="0.3">
      <c r="A69222">
        <v>1</v>
      </c>
      <c r="B69222">
        <v>1081696279</v>
      </c>
      <c r="C69222">
        <v>2065</v>
      </c>
    </row>
    <row r="69223" spans="1:3" hidden="1" x14ac:dyDescent="0.3">
      <c r="A69223">
        <v>2</v>
      </c>
      <c r="B69223">
        <v>1081697019</v>
      </c>
      <c r="C69223">
        <v>2034</v>
      </c>
    </row>
    <row r="69224" spans="1:3" hidden="1" x14ac:dyDescent="0.3">
      <c r="A69224">
        <v>3</v>
      </c>
      <c r="B69224">
        <v>1081697759</v>
      </c>
      <c r="C69224">
        <v>2025</v>
      </c>
    </row>
    <row r="69225" spans="1:3" hidden="1" x14ac:dyDescent="0.3">
      <c r="A69225">
        <v>0</v>
      </c>
      <c r="B69225">
        <v>1081698511</v>
      </c>
      <c r="C69225">
        <v>2055</v>
      </c>
    </row>
    <row r="69226" spans="1:3" x14ac:dyDescent="0.3">
      <c r="A69226">
        <v>1</v>
      </c>
      <c r="B69226">
        <v>1081699251</v>
      </c>
      <c r="C69226">
        <v>2052</v>
      </c>
    </row>
    <row r="69227" spans="1:3" hidden="1" x14ac:dyDescent="0.3">
      <c r="A69227">
        <v>2</v>
      </c>
      <c r="B69227">
        <v>1081699991</v>
      </c>
      <c r="C69227">
        <v>2020</v>
      </c>
    </row>
    <row r="69228" spans="1:3" hidden="1" x14ac:dyDescent="0.3">
      <c r="A69228">
        <v>3</v>
      </c>
      <c r="B69228">
        <v>1081700731</v>
      </c>
      <c r="C69228">
        <v>2012</v>
      </c>
    </row>
    <row r="69229" spans="1:3" hidden="1" x14ac:dyDescent="0.3">
      <c r="A69229">
        <v>0</v>
      </c>
      <c r="B69229">
        <v>1081701483</v>
      </c>
      <c r="C69229">
        <v>2055</v>
      </c>
    </row>
    <row r="69230" spans="1:3" x14ac:dyDescent="0.3">
      <c r="A69230">
        <v>1</v>
      </c>
      <c r="B69230">
        <v>1081702223</v>
      </c>
      <c r="C69230">
        <v>2063</v>
      </c>
    </row>
    <row r="69231" spans="1:3" hidden="1" x14ac:dyDescent="0.3">
      <c r="A69231">
        <v>2</v>
      </c>
      <c r="B69231">
        <v>1081702963</v>
      </c>
      <c r="C69231">
        <v>2051</v>
      </c>
    </row>
    <row r="69232" spans="1:3" hidden="1" x14ac:dyDescent="0.3">
      <c r="A69232">
        <v>3</v>
      </c>
      <c r="B69232">
        <v>1081703703</v>
      </c>
      <c r="C69232">
        <v>2036</v>
      </c>
    </row>
    <row r="69233" spans="1:3" hidden="1" x14ac:dyDescent="0.3">
      <c r="A69233">
        <v>0</v>
      </c>
      <c r="B69233">
        <v>1081704455</v>
      </c>
      <c r="C69233">
        <v>2054</v>
      </c>
    </row>
    <row r="69234" spans="1:3" x14ac:dyDescent="0.3">
      <c r="A69234">
        <v>1</v>
      </c>
      <c r="B69234">
        <v>1081705195</v>
      </c>
      <c r="C69234">
        <v>2079</v>
      </c>
    </row>
    <row r="69235" spans="1:3" hidden="1" x14ac:dyDescent="0.3">
      <c r="A69235">
        <v>2</v>
      </c>
      <c r="B69235">
        <v>1081705935</v>
      </c>
      <c r="C69235">
        <v>2071</v>
      </c>
    </row>
    <row r="69236" spans="1:3" hidden="1" x14ac:dyDescent="0.3">
      <c r="A69236">
        <v>3</v>
      </c>
      <c r="B69236">
        <v>1081706675</v>
      </c>
      <c r="C69236">
        <v>2066</v>
      </c>
    </row>
    <row r="69237" spans="1:3" hidden="1" x14ac:dyDescent="0.3">
      <c r="A69237">
        <v>0</v>
      </c>
      <c r="B69237">
        <v>1081707427</v>
      </c>
      <c r="C69237">
        <v>2055</v>
      </c>
    </row>
    <row r="69238" spans="1:3" x14ac:dyDescent="0.3">
      <c r="A69238">
        <v>1</v>
      </c>
      <c r="B69238">
        <v>1081708167</v>
      </c>
      <c r="C69238">
        <v>2072</v>
      </c>
    </row>
    <row r="69239" spans="1:3" hidden="1" x14ac:dyDescent="0.3">
      <c r="A69239">
        <v>2</v>
      </c>
      <c r="B69239">
        <v>1081708907</v>
      </c>
      <c r="C69239">
        <v>2056</v>
      </c>
    </row>
    <row r="69240" spans="1:3" hidden="1" x14ac:dyDescent="0.3">
      <c r="A69240">
        <v>3</v>
      </c>
      <c r="B69240">
        <v>1081709647</v>
      </c>
      <c r="C69240">
        <v>2039</v>
      </c>
    </row>
    <row r="69241" spans="1:3" hidden="1" x14ac:dyDescent="0.3">
      <c r="A69241">
        <v>0</v>
      </c>
      <c r="B69241">
        <v>1081710399</v>
      </c>
      <c r="C69241">
        <v>2055</v>
      </c>
    </row>
    <row r="69242" spans="1:3" x14ac:dyDescent="0.3">
      <c r="A69242">
        <v>1</v>
      </c>
      <c r="B69242">
        <v>1081711139</v>
      </c>
      <c r="C69242">
        <v>2056</v>
      </c>
    </row>
    <row r="69243" spans="1:3" hidden="1" x14ac:dyDescent="0.3">
      <c r="A69243">
        <v>2</v>
      </c>
      <c r="B69243">
        <v>1081711879</v>
      </c>
      <c r="C69243">
        <v>2022</v>
      </c>
    </row>
    <row r="69244" spans="1:3" hidden="1" x14ac:dyDescent="0.3">
      <c r="A69244">
        <v>3</v>
      </c>
      <c r="B69244">
        <v>1081712619</v>
      </c>
      <c r="C69244">
        <v>2012</v>
      </c>
    </row>
    <row r="69245" spans="1:3" hidden="1" x14ac:dyDescent="0.3">
      <c r="A69245">
        <v>0</v>
      </c>
      <c r="B69245">
        <v>1081713371</v>
      </c>
      <c r="C69245">
        <v>2055</v>
      </c>
    </row>
    <row r="69246" spans="1:3" x14ac:dyDescent="0.3">
      <c r="A69246">
        <v>1</v>
      </c>
      <c r="B69246">
        <v>1081714111</v>
      </c>
      <c r="C69246">
        <v>2057</v>
      </c>
    </row>
    <row r="69247" spans="1:3" hidden="1" x14ac:dyDescent="0.3">
      <c r="A69247">
        <v>2</v>
      </c>
      <c r="B69247">
        <v>1081714851</v>
      </c>
      <c r="C69247">
        <v>2029</v>
      </c>
    </row>
    <row r="69248" spans="1:3" hidden="1" x14ac:dyDescent="0.3">
      <c r="A69248">
        <v>3</v>
      </c>
      <c r="B69248">
        <v>1081715591</v>
      </c>
      <c r="C69248">
        <v>2022</v>
      </c>
    </row>
    <row r="69249" spans="1:3" hidden="1" x14ac:dyDescent="0.3">
      <c r="A69249">
        <v>0</v>
      </c>
      <c r="B69249">
        <v>1081716343</v>
      </c>
      <c r="C69249">
        <v>2054</v>
      </c>
    </row>
    <row r="69250" spans="1:3" x14ac:dyDescent="0.3">
      <c r="A69250">
        <v>1</v>
      </c>
      <c r="B69250">
        <v>1081717083</v>
      </c>
      <c r="C69250">
        <v>2073</v>
      </c>
    </row>
    <row r="69251" spans="1:3" hidden="1" x14ac:dyDescent="0.3">
      <c r="A69251">
        <v>2</v>
      </c>
      <c r="B69251">
        <v>1081717823</v>
      </c>
      <c r="C69251">
        <v>2067</v>
      </c>
    </row>
    <row r="69252" spans="1:3" hidden="1" x14ac:dyDescent="0.3">
      <c r="A69252">
        <v>3</v>
      </c>
      <c r="B69252">
        <v>1081718563</v>
      </c>
      <c r="C69252">
        <v>2060</v>
      </c>
    </row>
    <row r="69253" spans="1:3" hidden="1" x14ac:dyDescent="0.3">
      <c r="A69253">
        <v>0</v>
      </c>
      <c r="B69253">
        <v>1081719315</v>
      </c>
      <c r="C69253">
        <v>2055</v>
      </c>
    </row>
    <row r="69254" spans="1:3" x14ac:dyDescent="0.3">
      <c r="A69254">
        <v>1</v>
      </c>
      <c r="B69254">
        <v>1081720055</v>
      </c>
      <c r="C69254">
        <v>2078</v>
      </c>
    </row>
    <row r="69255" spans="1:3" hidden="1" x14ac:dyDescent="0.3">
      <c r="A69255">
        <v>2</v>
      </c>
      <c r="B69255">
        <v>1081720795</v>
      </c>
      <c r="C69255">
        <v>2066</v>
      </c>
    </row>
    <row r="69256" spans="1:3" hidden="1" x14ac:dyDescent="0.3">
      <c r="A69256">
        <v>3</v>
      </c>
      <c r="B69256">
        <v>1081721535</v>
      </c>
      <c r="C69256">
        <v>2061</v>
      </c>
    </row>
    <row r="69257" spans="1:3" hidden="1" x14ac:dyDescent="0.3">
      <c r="A69257">
        <v>0</v>
      </c>
      <c r="B69257">
        <v>1081722287</v>
      </c>
      <c r="C69257">
        <v>2058</v>
      </c>
    </row>
    <row r="69258" spans="1:3" x14ac:dyDescent="0.3">
      <c r="A69258">
        <v>1</v>
      </c>
      <c r="B69258">
        <v>1081723027</v>
      </c>
      <c r="C69258">
        <v>2063</v>
      </c>
    </row>
    <row r="69259" spans="1:3" hidden="1" x14ac:dyDescent="0.3">
      <c r="A69259">
        <v>2</v>
      </c>
      <c r="B69259">
        <v>1081723767</v>
      </c>
      <c r="C69259">
        <v>2032</v>
      </c>
    </row>
    <row r="69260" spans="1:3" hidden="1" x14ac:dyDescent="0.3">
      <c r="A69260">
        <v>3</v>
      </c>
      <c r="B69260">
        <v>1081724507</v>
      </c>
      <c r="C69260">
        <v>2022</v>
      </c>
    </row>
    <row r="69261" spans="1:3" hidden="1" x14ac:dyDescent="0.3">
      <c r="A69261">
        <v>0</v>
      </c>
      <c r="B69261">
        <v>1081725259</v>
      </c>
      <c r="C69261">
        <v>2055</v>
      </c>
    </row>
    <row r="69262" spans="1:3" x14ac:dyDescent="0.3">
      <c r="A69262">
        <v>1</v>
      </c>
      <c r="B69262">
        <v>1081725999</v>
      </c>
      <c r="C69262">
        <v>2053</v>
      </c>
    </row>
    <row r="69263" spans="1:3" hidden="1" x14ac:dyDescent="0.3">
      <c r="A69263">
        <v>2</v>
      </c>
      <c r="B69263">
        <v>1081726739</v>
      </c>
      <c r="C69263">
        <v>2021</v>
      </c>
    </row>
    <row r="69264" spans="1:3" hidden="1" x14ac:dyDescent="0.3">
      <c r="A69264">
        <v>3</v>
      </c>
      <c r="B69264">
        <v>1081727479</v>
      </c>
      <c r="C69264">
        <v>2012</v>
      </c>
    </row>
    <row r="69265" spans="1:3" hidden="1" x14ac:dyDescent="0.3">
      <c r="A69265">
        <v>0</v>
      </c>
      <c r="B69265">
        <v>1081728231</v>
      </c>
      <c r="C69265">
        <v>2055</v>
      </c>
    </row>
    <row r="69266" spans="1:3" x14ac:dyDescent="0.3">
      <c r="A69266">
        <v>1</v>
      </c>
      <c r="B69266">
        <v>1081728971</v>
      </c>
      <c r="C69266">
        <v>2065</v>
      </c>
    </row>
    <row r="69267" spans="1:3" hidden="1" x14ac:dyDescent="0.3">
      <c r="A69267">
        <v>2</v>
      </c>
      <c r="B69267">
        <v>1081729711</v>
      </c>
      <c r="C69267">
        <v>2052</v>
      </c>
    </row>
    <row r="69268" spans="1:3" hidden="1" x14ac:dyDescent="0.3">
      <c r="A69268">
        <v>3</v>
      </c>
      <c r="B69268">
        <v>1081730451</v>
      </c>
      <c r="C69268">
        <v>2039</v>
      </c>
    </row>
    <row r="69269" spans="1:3" hidden="1" x14ac:dyDescent="0.3">
      <c r="A69269">
        <v>0</v>
      </c>
      <c r="B69269">
        <v>1081731203</v>
      </c>
      <c r="C69269">
        <v>2054</v>
      </c>
    </row>
    <row r="69270" spans="1:3" x14ac:dyDescent="0.3">
      <c r="A69270">
        <v>1</v>
      </c>
      <c r="B69270">
        <v>1081731943</v>
      </c>
      <c r="C69270">
        <v>2080</v>
      </c>
    </row>
    <row r="69271" spans="1:3" hidden="1" x14ac:dyDescent="0.3">
      <c r="A69271">
        <v>2</v>
      </c>
      <c r="B69271">
        <v>1081732683</v>
      </c>
      <c r="C69271">
        <v>2071</v>
      </c>
    </row>
    <row r="69272" spans="1:3" hidden="1" x14ac:dyDescent="0.3">
      <c r="A69272">
        <v>3</v>
      </c>
      <c r="B69272">
        <v>1081733423</v>
      </c>
      <c r="C69272">
        <v>2067</v>
      </c>
    </row>
    <row r="69273" spans="1:3" hidden="1" x14ac:dyDescent="0.3">
      <c r="A69273">
        <v>0</v>
      </c>
      <c r="B69273">
        <v>1081734175</v>
      </c>
      <c r="C69273">
        <v>2058</v>
      </c>
    </row>
    <row r="69274" spans="1:3" x14ac:dyDescent="0.3">
      <c r="A69274">
        <v>1</v>
      </c>
      <c r="B69274">
        <v>1081734915</v>
      </c>
      <c r="C69274">
        <v>2071</v>
      </c>
    </row>
    <row r="69275" spans="1:3" hidden="1" x14ac:dyDescent="0.3">
      <c r="A69275">
        <v>2</v>
      </c>
      <c r="B69275">
        <v>1081735655</v>
      </c>
      <c r="C69275">
        <v>2053</v>
      </c>
    </row>
    <row r="69276" spans="1:3" hidden="1" x14ac:dyDescent="0.3">
      <c r="A69276">
        <v>3</v>
      </c>
      <c r="B69276">
        <v>1081736395</v>
      </c>
      <c r="C69276">
        <v>2037</v>
      </c>
    </row>
    <row r="69277" spans="1:3" hidden="1" x14ac:dyDescent="0.3">
      <c r="A69277">
        <v>0</v>
      </c>
      <c r="B69277">
        <v>1081737147</v>
      </c>
      <c r="C69277">
        <v>2054</v>
      </c>
    </row>
    <row r="69278" spans="1:3" x14ac:dyDescent="0.3">
      <c r="A69278">
        <v>1</v>
      </c>
      <c r="B69278">
        <v>1081737887</v>
      </c>
      <c r="C69278">
        <v>2055</v>
      </c>
    </row>
    <row r="69279" spans="1:3" hidden="1" x14ac:dyDescent="0.3">
      <c r="A69279">
        <v>2</v>
      </c>
      <c r="B69279">
        <v>1081738627</v>
      </c>
      <c r="C69279">
        <v>2023</v>
      </c>
    </row>
    <row r="69280" spans="1:3" hidden="1" x14ac:dyDescent="0.3">
      <c r="A69280">
        <v>3</v>
      </c>
      <c r="B69280">
        <v>1081739367</v>
      </c>
      <c r="C69280">
        <v>2010</v>
      </c>
    </row>
    <row r="69281" spans="1:3" hidden="1" x14ac:dyDescent="0.3">
      <c r="A69281">
        <v>0</v>
      </c>
      <c r="B69281">
        <v>1081740119</v>
      </c>
      <c r="C69281">
        <v>2054</v>
      </c>
    </row>
    <row r="69282" spans="1:3" x14ac:dyDescent="0.3">
      <c r="A69282">
        <v>1</v>
      </c>
      <c r="B69282">
        <v>1081740859</v>
      </c>
      <c r="C69282">
        <v>2058</v>
      </c>
    </row>
    <row r="69283" spans="1:3" hidden="1" x14ac:dyDescent="0.3">
      <c r="A69283">
        <v>2</v>
      </c>
      <c r="B69283">
        <v>1081741599</v>
      </c>
      <c r="C69283">
        <v>2033</v>
      </c>
    </row>
    <row r="69284" spans="1:3" hidden="1" x14ac:dyDescent="0.3">
      <c r="A69284">
        <v>3</v>
      </c>
      <c r="B69284">
        <v>1081742339</v>
      </c>
      <c r="C69284">
        <v>2025</v>
      </c>
    </row>
    <row r="69285" spans="1:3" hidden="1" x14ac:dyDescent="0.3">
      <c r="A69285">
        <v>0</v>
      </c>
      <c r="B69285">
        <v>1081743091</v>
      </c>
      <c r="C69285">
        <v>2055</v>
      </c>
    </row>
    <row r="69286" spans="1:3" x14ac:dyDescent="0.3">
      <c r="A69286">
        <v>1</v>
      </c>
      <c r="B69286">
        <v>1081743831</v>
      </c>
      <c r="C69286">
        <v>2075</v>
      </c>
    </row>
    <row r="69287" spans="1:3" hidden="1" x14ac:dyDescent="0.3">
      <c r="A69287">
        <v>2</v>
      </c>
      <c r="B69287">
        <v>1081744571</v>
      </c>
      <c r="C69287">
        <v>2066</v>
      </c>
    </row>
    <row r="69288" spans="1:3" hidden="1" x14ac:dyDescent="0.3">
      <c r="A69288">
        <v>3</v>
      </c>
      <c r="B69288">
        <v>1081745311</v>
      </c>
      <c r="C69288">
        <v>2061</v>
      </c>
    </row>
    <row r="69289" spans="1:3" hidden="1" x14ac:dyDescent="0.3">
      <c r="A69289">
        <v>0</v>
      </c>
      <c r="B69289">
        <v>1081746063</v>
      </c>
      <c r="C69289">
        <v>2055</v>
      </c>
    </row>
    <row r="69290" spans="1:3" x14ac:dyDescent="0.3">
      <c r="A69290">
        <v>1</v>
      </c>
      <c r="B69290">
        <v>1081746803</v>
      </c>
      <c r="C69290">
        <v>2077</v>
      </c>
    </row>
    <row r="69291" spans="1:3" hidden="1" x14ac:dyDescent="0.3">
      <c r="A69291">
        <v>2</v>
      </c>
      <c r="B69291">
        <v>1081747543</v>
      </c>
      <c r="C69291">
        <v>2065</v>
      </c>
    </row>
    <row r="69292" spans="1:3" hidden="1" x14ac:dyDescent="0.3">
      <c r="A69292">
        <v>3</v>
      </c>
      <c r="B69292">
        <v>1081748283</v>
      </c>
      <c r="C69292">
        <v>2058</v>
      </c>
    </row>
    <row r="69293" spans="1:3" hidden="1" x14ac:dyDescent="0.3">
      <c r="A69293">
        <v>0</v>
      </c>
      <c r="B69293">
        <v>1081749035</v>
      </c>
      <c r="C69293">
        <v>2054</v>
      </c>
    </row>
    <row r="69294" spans="1:3" x14ac:dyDescent="0.3">
      <c r="A69294">
        <v>1</v>
      </c>
      <c r="B69294">
        <v>1081749775</v>
      </c>
      <c r="C69294">
        <v>2061</v>
      </c>
    </row>
    <row r="69295" spans="1:3" hidden="1" x14ac:dyDescent="0.3">
      <c r="A69295">
        <v>2</v>
      </c>
      <c r="B69295">
        <v>1081750515</v>
      </c>
      <c r="C69295">
        <v>2030</v>
      </c>
    </row>
    <row r="69296" spans="1:3" hidden="1" x14ac:dyDescent="0.3">
      <c r="A69296">
        <v>3</v>
      </c>
      <c r="B69296">
        <v>1081751255</v>
      </c>
      <c r="C69296">
        <v>2019</v>
      </c>
    </row>
    <row r="69297" spans="1:3" hidden="1" x14ac:dyDescent="0.3">
      <c r="A69297">
        <v>0</v>
      </c>
      <c r="B69297">
        <v>1081752007</v>
      </c>
      <c r="C69297">
        <v>2054</v>
      </c>
    </row>
    <row r="69298" spans="1:3" x14ac:dyDescent="0.3">
      <c r="A69298">
        <v>1</v>
      </c>
      <c r="B69298">
        <v>1081752747</v>
      </c>
      <c r="C69298">
        <v>2053</v>
      </c>
    </row>
    <row r="69299" spans="1:3" hidden="1" x14ac:dyDescent="0.3">
      <c r="A69299">
        <v>2</v>
      </c>
      <c r="B69299">
        <v>1081753487</v>
      </c>
      <c r="C69299">
        <v>2023</v>
      </c>
    </row>
    <row r="69300" spans="1:3" hidden="1" x14ac:dyDescent="0.3">
      <c r="A69300">
        <v>3</v>
      </c>
      <c r="B69300">
        <v>1081754227</v>
      </c>
      <c r="C69300">
        <v>2012</v>
      </c>
    </row>
    <row r="69301" spans="1:3" hidden="1" x14ac:dyDescent="0.3">
      <c r="A69301">
        <v>0</v>
      </c>
      <c r="B69301">
        <v>1081754979</v>
      </c>
      <c r="C69301">
        <v>2055</v>
      </c>
    </row>
    <row r="69302" spans="1:3" x14ac:dyDescent="0.3">
      <c r="A69302">
        <v>1</v>
      </c>
      <c r="B69302">
        <v>1081755719</v>
      </c>
      <c r="C69302">
        <v>2068</v>
      </c>
    </row>
    <row r="69303" spans="1:3" hidden="1" x14ac:dyDescent="0.3">
      <c r="A69303">
        <v>2</v>
      </c>
      <c r="B69303">
        <v>1081756459</v>
      </c>
      <c r="C69303">
        <v>2056</v>
      </c>
    </row>
    <row r="69304" spans="1:3" hidden="1" x14ac:dyDescent="0.3">
      <c r="A69304">
        <v>3</v>
      </c>
      <c r="B69304">
        <v>1081757199</v>
      </c>
      <c r="C69304">
        <v>2051</v>
      </c>
    </row>
    <row r="69305" spans="1:3" hidden="1" x14ac:dyDescent="0.3">
      <c r="A69305">
        <v>0</v>
      </c>
      <c r="B69305">
        <v>1081757951</v>
      </c>
      <c r="C69305">
        <v>2054</v>
      </c>
    </row>
    <row r="69306" spans="1:3" x14ac:dyDescent="0.3">
      <c r="A69306">
        <v>1</v>
      </c>
      <c r="B69306">
        <v>1081758691</v>
      </c>
      <c r="C69306">
        <v>2080</v>
      </c>
    </row>
    <row r="69307" spans="1:3" hidden="1" x14ac:dyDescent="0.3">
      <c r="A69307">
        <v>2</v>
      </c>
      <c r="B69307">
        <v>1081759431</v>
      </c>
      <c r="C69307">
        <v>2071</v>
      </c>
    </row>
    <row r="69308" spans="1:3" hidden="1" x14ac:dyDescent="0.3">
      <c r="A69308">
        <v>3</v>
      </c>
      <c r="B69308">
        <v>1081760171</v>
      </c>
      <c r="C69308">
        <v>2066</v>
      </c>
    </row>
    <row r="69309" spans="1:3" hidden="1" x14ac:dyDescent="0.3">
      <c r="A69309">
        <v>0</v>
      </c>
      <c r="B69309">
        <v>1081760923</v>
      </c>
      <c r="C69309">
        <v>2055</v>
      </c>
    </row>
    <row r="69310" spans="1:3" x14ac:dyDescent="0.3">
      <c r="A69310">
        <v>1</v>
      </c>
      <c r="B69310">
        <v>1081761663</v>
      </c>
      <c r="C69310">
        <v>2071</v>
      </c>
    </row>
    <row r="69311" spans="1:3" hidden="1" x14ac:dyDescent="0.3">
      <c r="A69311">
        <v>2</v>
      </c>
      <c r="B69311">
        <v>1081762403</v>
      </c>
      <c r="C69311">
        <v>2051</v>
      </c>
    </row>
    <row r="69312" spans="1:3" hidden="1" x14ac:dyDescent="0.3">
      <c r="A69312">
        <v>3</v>
      </c>
      <c r="B69312">
        <v>1081763143</v>
      </c>
      <c r="C69312">
        <v>2032</v>
      </c>
    </row>
    <row r="69313" spans="1:3" hidden="1" x14ac:dyDescent="0.3">
      <c r="A69313">
        <v>0</v>
      </c>
      <c r="B69313">
        <v>1081763895</v>
      </c>
      <c r="C69313">
        <v>2054</v>
      </c>
    </row>
    <row r="69314" spans="1:3" x14ac:dyDescent="0.3">
      <c r="A69314">
        <v>1</v>
      </c>
      <c r="B69314">
        <v>1081764635</v>
      </c>
      <c r="C69314">
        <v>2054</v>
      </c>
    </row>
    <row r="69315" spans="1:3" hidden="1" x14ac:dyDescent="0.3">
      <c r="A69315">
        <v>2</v>
      </c>
      <c r="B69315">
        <v>1081765375</v>
      </c>
      <c r="C69315">
        <v>2022</v>
      </c>
    </row>
    <row r="69316" spans="1:3" hidden="1" x14ac:dyDescent="0.3">
      <c r="A69316">
        <v>3</v>
      </c>
      <c r="B69316">
        <v>1081766115</v>
      </c>
      <c r="C69316">
        <v>2010</v>
      </c>
    </row>
    <row r="69317" spans="1:3" hidden="1" x14ac:dyDescent="0.3">
      <c r="A69317">
        <v>0</v>
      </c>
      <c r="B69317">
        <v>1081766867</v>
      </c>
      <c r="C69317">
        <v>2056</v>
      </c>
    </row>
    <row r="69318" spans="1:3" x14ac:dyDescent="0.3">
      <c r="A69318">
        <v>1</v>
      </c>
      <c r="B69318">
        <v>1081767607</v>
      </c>
      <c r="C69318">
        <v>2058</v>
      </c>
    </row>
    <row r="69319" spans="1:3" hidden="1" x14ac:dyDescent="0.3">
      <c r="A69319">
        <v>2</v>
      </c>
      <c r="B69319">
        <v>1081768347</v>
      </c>
      <c r="C69319">
        <v>2026</v>
      </c>
    </row>
    <row r="69320" spans="1:3" hidden="1" x14ac:dyDescent="0.3">
      <c r="A69320">
        <v>3</v>
      </c>
      <c r="B69320">
        <v>1081769087</v>
      </c>
      <c r="C69320">
        <v>2028</v>
      </c>
    </row>
    <row r="69321" spans="1:3" hidden="1" x14ac:dyDescent="0.3">
      <c r="A69321">
        <v>0</v>
      </c>
      <c r="B69321">
        <v>1081769839</v>
      </c>
      <c r="C69321">
        <v>2055</v>
      </c>
    </row>
    <row r="69322" spans="1:3" x14ac:dyDescent="0.3">
      <c r="A69322">
        <v>1</v>
      </c>
      <c r="B69322">
        <v>1081770579</v>
      </c>
      <c r="C69322">
        <v>2075</v>
      </c>
    </row>
    <row r="69323" spans="1:3" hidden="1" x14ac:dyDescent="0.3">
      <c r="A69323">
        <v>2</v>
      </c>
      <c r="B69323">
        <v>1081771319</v>
      </c>
      <c r="C69323">
        <v>2067</v>
      </c>
    </row>
    <row r="69324" spans="1:3" hidden="1" x14ac:dyDescent="0.3">
      <c r="A69324">
        <v>3</v>
      </c>
      <c r="B69324">
        <v>1081772059</v>
      </c>
      <c r="C69324">
        <v>2065</v>
      </c>
    </row>
    <row r="69325" spans="1:3" hidden="1" x14ac:dyDescent="0.3">
      <c r="A69325">
        <v>0</v>
      </c>
      <c r="B69325">
        <v>1081772811</v>
      </c>
      <c r="C69325">
        <v>2061</v>
      </c>
    </row>
    <row r="69326" spans="1:3" x14ac:dyDescent="0.3">
      <c r="A69326">
        <v>1</v>
      </c>
      <c r="B69326">
        <v>1081773551</v>
      </c>
      <c r="C69326">
        <v>2077</v>
      </c>
    </row>
    <row r="69327" spans="1:3" hidden="1" x14ac:dyDescent="0.3">
      <c r="A69327">
        <v>2</v>
      </c>
      <c r="B69327">
        <v>1081774291</v>
      </c>
      <c r="C69327">
        <v>2063</v>
      </c>
    </row>
    <row r="69328" spans="1:3" hidden="1" x14ac:dyDescent="0.3">
      <c r="A69328">
        <v>3</v>
      </c>
      <c r="B69328">
        <v>1081775031</v>
      </c>
      <c r="C69328">
        <v>2056</v>
      </c>
    </row>
    <row r="69329" spans="1:3" hidden="1" x14ac:dyDescent="0.3">
      <c r="A69329">
        <v>0</v>
      </c>
      <c r="B69329">
        <v>1081775783</v>
      </c>
      <c r="C69329">
        <v>2055</v>
      </c>
    </row>
    <row r="69330" spans="1:3" x14ac:dyDescent="0.3">
      <c r="A69330">
        <v>1</v>
      </c>
      <c r="B69330">
        <v>1081776523</v>
      </c>
      <c r="C69330">
        <v>2060</v>
      </c>
    </row>
    <row r="69331" spans="1:3" hidden="1" x14ac:dyDescent="0.3">
      <c r="A69331">
        <v>2</v>
      </c>
      <c r="B69331">
        <v>1081777263</v>
      </c>
      <c r="C69331">
        <v>2028</v>
      </c>
    </row>
    <row r="69332" spans="1:3" hidden="1" x14ac:dyDescent="0.3">
      <c r="A69332">
        <v>3</v>
      </c>
      <c r="B69332">
        <v>1081778003</v>
      </c>
      <c r="C69332">
        <v>2017</v>
      </c>
    </row>
    <row r="69333" spans="1:3" hidden="1" x14ac:dyDescent="0.3">
      <c r="A69333">
        <v>0</v>
      </c>
      <c r="B69333">
        <v>1081778755</v>
      </c>
      <c r="C69333">
        <v>2055</v>
      </c>
    </row>
    <row r="69334" spans="1:3" x14ac:dyDescent="0.3">
      <c r="A69334">
        <v>1</v>
      </c>
      <c r="B69334">
        <v>1081779495</v>
      </c>
      <c r="C69334">
        <v>2054</v>
      </c>
    </row>
    <row r="69335" spans="1:3" hidden="1" x14ac:dyDescent="0.3">
      <c r="A69335">
        <v>2</v>
      </c>
      <c r="B69335">
        <v>1081780235</v>
      </c>
      <c r="C69335">
        <v>2023</v>
      </c>
    </row>
    <row r="69336" spans="1:3" hidden="1" x14ac:dyDescent="0.3">
      <c r="A69336">
        <v>3</v>
      </c>
      <c r="B69336">
        <v>1081780975</v>
      </c>
      <c r="C69336">
        <v>2016</v>
      </c>
    </row>
    <row r="69337" spans="1:3" hidden="1" x14ac:dyDescent="0.3">
      <c r="A69337">
        <v>0</v>
      </c>
      <c r="B69337">
        <v>1081781727</v>
      </c>
      <c r="C69337">
        <v>2055</v>
      </c>
    </row>
    <row r="69338" spans="1:3" x14ac:dyDescent="0.3">
      <c r="A69338">
        <v>1</v>
      </c>
      <c r="B69338">
        <v>1081782467</v>
      </c>
      <c r="C69338">
        <v>2069</v>
      </c>
    </row>
    <row r="69339" spans="1:3" hidden="1" x14ac:dyDescent="0.3">
      <c r="A69339">
        <v>2</v>
      </c>
      <c r="B69339">
        <v>1081783207</v>
      </c>
      <c r="C69339">
        <v>2058</v>
      </c>
    </row>
    <row r="69340" spans="1:3" hidden="1" x14ac:dyDescent="0.3">
      <c r="A69340">
        <v>3</v>
      </c>
      <c r="B69340">
        <v>1081783947</v>
      </c>
      <c r="C69340">
        <v>2054</v>
      </c>
    </row>
    <row r="69341" spans="1:3" hidden="1" x14ac:dyDescent="0.3">
      <c r="A69341">
        <v>0</v>
      </c>
      <c r="B69341">
        <v>1081784699</v>
      </c>
      <c r="C69341">
        <v>2055</v>
      </c>
    </row>
    <row r="69342" spans="1:3" x14ac:dyDescent="0.3">
      <c r="A69342">
        <v>1</v>
      </c>
      <c r="B69342">
        <v>1081785439</v>
      </c>
      <c r="C69342">
        <v>2080</v>
      </c>
    </row>
    <row r="69343" spans="1:3" hidden="1" x14ac:dyDescent="0.3">
      <c r="A69343">
        <v>2</v>
      </c>
      <c r="B69343">
        <v>1081786179</v>
      </c>
      <c r="C69343">
        <v>2069</v>
      </c>
    </row>
    <row r="69344" spans="1:3" hidden="1" x14ac:dyDescent="0.3">
      <c r="A69344">
        <v>3</v>
      </c>
      <c r="B69344">
        <v>1081786919</v>
      </c>
      <c r="C69344">
        <v>2065</v>
      </c>
    </row>
    <row r="69345" spans="1:3" hidden="1" x14ac:dyDescent="0.3">
      <c r="A69345">
        <v>0</v>
      </c>
      <c r="B69345">
        <v>1081787671</v>
      </c>
      <c r="C69345">
        <v>2054</v>
      </c>
    </row>
    <row r="69346" spans="1:3" x14ac:dyDescent="0.3">
      <c r="A69346">
        <v>1</v>
      </c>
      <c r="B69346">
        <v>1081788411</v>
      </c>
      <c r="C69346">
        <v>2069</v>
      </c>
    </row>
    <row r="69347" spans="1:3" hidden="1" x14ac:dyDescent="0.3">
      <c r="A69347">
        <v>2</v>
      </c>
      <c r="B69347">
        <v>1081789151</v>
      </c>
      <c r="C69347">
        <v>2049</v>
      </c>
    </row>
    <row r="69348" spans="1:3" hidden="1" x14ac:dyDescent="0.3">
      <c r="A69348">
        <v>3</v>
      </c>
      <c r="B69348">
        <v>1081789891</v>
      </c>
      <c r="C69348">
        <v>2029</v>
      </c>
    </row>
    <row r="69349" spans="1:3" hidden="1" x14ac:dyDescent="0.3">
      <c r="A69349">
        <v>0</v>
      </c>
      <c r="B69349">
        <v>1081790643</v>
      </c>
      <c r="C69349">
        <v>2055</v>
      </c>
    </row>
    <row r="69350" spans="1:3" x14ac:dyDescent="0.3">
      <c r="A69350">
        <v>1</v>
      </c>
      <c r="B69350">
        <v>1081791383</v>
      </c>
      <c r="C69350">
        <v>2056</v>
      </c>
    </row>
    <row r="69351" spans="1:3" hidden="1" x14ac:dyDescent="0.3">
      <c r="A69351">
        <v>2</v>
      </c>
      <c r="B69351">
        <v>1081792123</v>
      </c>
      <c r="C69351">
        <v>2022</v>
      </c>
    </row>
    <row r="69352" spans="1:3" hidden="1" x14ac:dyDescent="0.3">
      <c r="A69352">
        <v>3</v>
      </c>
      <c r="B69352">
        <v>1081792863</v>
      </c>
      <c r="C69352">
        <v>2011</v>
      </c>
    </row>
    <row r="69353" spans="1:3" hidden="1" x14ac:dyDescent="0.3">
      <c r="A69353">
        <v>0</v>
      </c>
      <c r="B69353">
        <v>1081793615</v>
      </c>
      <c r="C69353">
        <v>2055</v>
      </c>
    </row>
    <row r="69354" spans="1:3" x14ac:dyDescent="0.3">
      <c r="A69354">
        <v>1</v>
      </c>
      <c r="B69354">
        <v>1081794355</v>
      </c>
      <c r="C69354">
        <v>2059</v>
      </c>
    </row>
    <row r="69355" spans="1:3" hidden="1" x14ac:dyDescent="0.3">
      <c r="A69355">
        <v>2</v>
      </c>
      <c r="B69355">
        <v>1081795095</v>
      </c>
      <c r="C69355">
        <v>2037</v>
      </c>
    </row>
    <row r="69356" spans="1:3" hidden="1" x14ac:dyDescent="0.3">
      <c r="A69356">
        <v>3</v>
      </c>
      <c r="B69356">
        <v>1081795835</v>
      </c>
      <c r="C69356">
        <v>2030</v>
      </c>
    </row>
    <row r="69357" spans="1:3" hidden="1" x14ac:dyDescent="0.3">
      <c r="A69357">
        <v>0</v>
      </c>
      <c r="B69357">
        <v>1081796587</v>
      </c>
      <c r="C69357">
        <v>2056</v>
      </c>
    </row>
    <row r="69358" spans="1:3" x14ac:dyDescent="0.3">
      <c r="A69358">
        <v>1</v>
      </c>
      <c r="B69358">
        <v>1081797327</v>
      </c>
      <c r="C69358">
        <v>2077</v>
      </c>
    </row>
    <row r="69359" spans="1:3" hidden="1" x14ac:dyDescent="0.3">
      <c r="A69359">
        <v>2</v>
      </c>
      <c r="B69359">
        <v>1081798067</v>
      </c>
      <c r="C69359">
        <v>2069</v>
      </c>
    </row>
    <row r="69360" spans="1:3" hidden="1" x14ac:dyDescent="0.3">
      <c r="A69360">
        <v>3</v>
      </c>
      <c r="B69360">
        <v>1081798807</v>
      </c>
      <c r="C69360">
        <v>2064</v>
      </c>
    </row>
    <row r="69361" spans="1:3" hidden="1" x14ac:dyDescent="0.3">
      <c r="A69361">
        <v>0</v>
      </c>
      <c r="B69361">
        <v>1081799559</v>
      </c>
      <c r="C69361">
        <v>2054</v>
      </c>
    </row>
    <row r="69362" spans="1:3" x14ac:dyDescent="0.3">
      <c r="A69362">
        <v>1</v>
      </c>
      <c r="B69362">
        <v>1081800299</v>
      </c>
      <c r="C69362">
        <v>2076</v>
      </c>
    </row>
    <row r="69363" spans="1:3" hidden="1" x14ac:dyDescent="0.3">
      <c r="A69363">
        <v>2</v>
      </c>
      <c r="B69363">
        <v>1081801039</v>
      </c>
      <c r="C69363">
        <v>2060</v>
      </c>
    </row>
    <row r="69364" spans="1:3" hidden="1" x14ac:dyDescent="0.3">
      <c r="A69364">
        <v>3</v>
      </c>
      <c r="B69364">
        <v>1081801779</v>
      </c>
      <c r="C69364">
        <v>2051</v>
      </c>
    </row>
    <row r="69365" spans="1:3" hidden="1" x14ac:dyDescent="0.3">
      <c r="A69365">
        <v>0</v>
      </c>
      <c r="B69365">
        <v>1081802531</v>
      </c>
      <c r="C69365">
        <v>2054</v>
      </c>
    </row>
    <row r="69366" spans="1:3" x14ac:dyDescent="0.3">
      <c r="A69366">
        <v>1</v>
      </c>
      <c r="B69366">
        <v>1081803271</v>
      </c>
      <c r="C69366">
        <v>2060</v>
      </c>
    </row>
    <row r="69367" spans="1:3" hidden="1" x14ac:dyDescent="0.3">
      <c r="A69367">
        <v>2</v>
      </c>
      <c r="B69367">
        <v>1081804011</v>
      </c>
      <c r="C69367">
        <v>2026</v>
      </c>
    </row>
    <row r="69368" spans="1:3" hidden="1" x14ac:dyDescent="0.3">
      <c r="A69368">
        <v>3</v>
      </c>
      <c r="B69368">
        <v>1081804751</v>
      </c>
      <c r="C69368">
        <v>2015</v>
      </c>
    </row>
    <row r="69369" spans="1:3" hidden="1" x14ac:dyDescent="0.3">
      <c r="A69369">
        <v>0</v>
      </c>
      <c r="B69369">
        <v>1081805503</v>
      </c>
      <c r="C69369">
        <v>2057</v>
      </c>
    </row>
    <row r="69370" spans="1:3" x14ac:dyDescent="0.3">
      <c r="A69370">
        <v>1</v>
      </c>
      <c r="B69370">
        <v>1081806243</v>
      </c>
      <c r="C69370">
        <v>2054</v>
      </c>
    </row>
    <row r="69371" spans="1:3" hidden="1" x14ac:dyDescent="0.3">
      <c r="A69371">
        <v>2</v>
      </c>
      <c r="B69371">
        <v>1081806983</v>
      </c>
      <c r="C69371">
        <v>2027</v>
      </c>
    </row>
    <row r="69372" spans="1:3" hidden="1" x14ac:dyDescent="0.3">
      <c r="A69372">
        <v>3</v>
      </c>
      <c r="B69372">
        <v>1081807723</v>
      </c>
      <c r="C69372">
        <v>2018</v>
      </c>
    </row>
    <row r="69373" spans="1:3" hidden="1" x14ac:dyDescent="0.3">
      <c r="A69373">
        <v>0</v>
      </c>
      <c r="B69373">
        <v>1081808475</v>
      </c>
      <c r="C69373">
        <v>2054</v>
      </c>
    </row>
    <row r="69374" spans="1:3" x14ac:dyDescent="0.3">
      <c r="A69374">
        <v>1</v>
      </c>
      <c r="B69374">
        <v>1081809215</v>
      </c>
      <c r="C69374">
        <v>2071</v>
      </c>
    </row>
    <row r="69375" spans="1:3" hidden="1" x14ac:dyDescent="0.3">
      <c r="A69375">
        <v>2</v>
      </c>
      <c r="B69375">
        <v>1081809955</v>
      </c>
      <c r="C69375">
        <v>2054</v>
      </c>
    </row>
    <row r="69376" spans="1:3" hidden="1" x14ac:dyDescent="0.3">
      <c r="A69376">
        <v>3</v>
      </c>
      <c r="B69376">
        <v>1081810695</v>
      </c>
      <c r="C69376">
        <v>2056</v>
      </c>
    </row>
    <row r="69377" spans="1:3" hidden="1" x14ac:dyDescent="0.3">
      <c r="A69377">
        <v>0</v>
      </c>
      <c r="B69377">
        <v>1081811447</v>
      </c>
      <c r="C69377">
        <v>2055</v>
      </c>
    </row>
    <row r="69378" spans="1:3" x14ac:dyDescent="0.3">
      <c r="A69378">
        <v>1</v>
      </c>
      <c r="B69378">
        <v>1081812187</v>
      </c>
      <c r="C69378">
        <v>2080</v>
      </c>
    </row>
    <row r="69379" spans="1:3" hidden="1" x14ac:dyDescent="0.3">
      <c r="A69379">
        <v>2</v>
      </c>
      <c r="B69379">
        <v>1081812927</v>
      </c>
      <c r="C69379">
        <v>2068</v>
      </c>
    </row>
    <row r="69380" spans="1:3" hidden="1" x14ac:dyDescent="0.3">
      <c r="A69380">
        <v>3</v>
      </c>
      <c r="B69380">
        <v>1081813667</v>
      </c>
      <c r="C69380">
        <v>2062</v>
      </c>
    </row>
    <row r="69381" spans="1:3" hidden="1" x14ac:dyDescent="0.3">
      <c r="A69381">
        <v>0</v>
      </c>
      <c r="B69381">
        <v>1081814419</v>
      </c>
      <c r="C69381">
        <v>2062</v>
      </c>
    </row>
    <row r="69382" spans="1:3" x14ac:dyDescent="0.3">
      <c r="A69382">
        <v>1</v>
      </c>
      <c r="B69382">
        <v>1081815159</v>
      </c>
      <c r="C69382">
        <v>2067</v>
      </c>
    </row>
    <row r="69383" spans="1:3" hidden="1" x14ac:dyDescent="0.3">
      <c r="A69383">
        <v>2</v>
      </c>
      <c r="B69383">
        <v>1081815899</v>
      </c>
      <c r="C69383">
        <v>2037</v>
      </c>
    </row>
    <row r="69384" spans="1:3" hidden="1" x14ac:dyDescent="0.3">
      <c r="A69384">
        <v>3</v>
      </c>
      <c r="B69384">
        <v>1081816639</v>
      </c>
      <c r="C69384">
        <v>2028</v>
      </c>
    </row>
    <row r="69385" spans="1:3" hidden="1" x14ac:dyDescent="0.3">
      <c r="A69385">
        <v>0</v>
      </c>
      <c r="B69385">
        <v>1081817391</v>
      </c>
      <c r="C69385">
        <v>2055</v>
      </c>
    </row>
    <row r="69386" spans="1:3" x14ac:dyDescent="0.3">
      <c r="A69386">
        <v>1</v>
      </c>
      <c r="B69386">
        <v>1081818131</v>
      </c>
      <c r="C69386">
        <v>2053</v>
      </c>
    </row>
    <row r="69387" spans="1:3" hidden="1" x14ac:dyDescent="0.3">
      <c r="A69387">
        <v>2</v>
      </c>
      <c r="B69387">
        <v>1081818871</v>
      </c>
      <c r="C69387">
        <v>2022</v>
      </c>
    </row>
    <row r="69388" spans="1:3" hidden="1" x14ac:dyDescent="0.3">
      <c r="A69388">
        <v>3</v>
      </c>
      <c r="B69388">
        <v>1081819611</v>
      </c>
      <c r="C69388">
        <v>2012</v>
      </c>
    </row>
    <row r="69389" spans="1:3" hidden="1" x14ac:dyDescent="0.3">
      <c r="A69389">
        <v>0</v>
      </c>
      <c r="B69389">
        <v>1081820363</v>
      </c>
      <c r="C69389">
        <v>2054</v>
      </c>
    </row>
    <row r="69390" spans="1:3" x14ac:dyDescent="0.3">
      <c r="A69390">
        <v>1</v>
      </c>
      <c r="B69390">
        <v>1081821103</v>
      </c>
      <c r="C69390">
        <v>2062</v>
      </c>
    </row>
    <row r="69391" spans="1:3" hidden="1" x14ac:dyDescent="0.3">
      <c r="A69391">
        <v>2</v>
      </c>
      <c r="B69391">
        <v>1081821843</v>
      </c>
      <c r="C69391">
        <v>2035</v>
      </c>
    </row>
    <row r="69392" spans="1:3" hidden="1" x14ac:dyDescent="0.3">
      <c r="A69392">
        <v>3</v>
      </c>
      <c r="B69392">
        <v>1081822583</v>
      </c>
      <c r="C69392">
        <v>2033</v>
      </c>
    </row>
    <row r="69393" spans="1:3" hidden="1" x14ac:dyDescent="0.3">
      <c r="A69393">
        <v>0</v>
      </c>
      <c r="B69393">
        <v>1081823335</v>
      </c>
      <c r="C69393">
        <v>2054</v>
      </c>
    </row>
    <row r="69394" spans="1:3" x14ac:dyDescent="0.3">
      <c r="A69394">
        <v>1</v>
      </c>
      <c r="B69394">
        <v>1081824075</v>
      </c>
      <c r="C69394">
        <v>2078</v>
      </c>
    </row>
    <row r="69395" spans="1:3" hidden="1" x14ac:dyDescent="0.3">
      <c r="A69395">
        <v>2</v>
      </c>
      <c r="B69395">
        <v>1081824815</v>
      </c>
      <c r="C69395">
        <v>2069</v>
      </c>
    </row>
    <row r="69396" spans="1:3" hidden="1" x14ac:dyDescent="0.3">
      <c r="A69396">
        <v>3</v>
      </c>
      <c r="B69396">
        <v>1081825555</v>
      </c>
      <c r="C69396">
        <v>2065</v>
      </c>
    </row>
    <row r="69397" spans="1:3" hidden="1" x14ac:dyDescent="0.3">
      <c r="A69397">
        <v>0</v>
      </c>
      <c r="B69397">
        <v>1081826307</v>
      </c>
      <c r="C69397">
        <v>2055</v>
      </c>
    </row>
    <row r="69398" spans="1:3" x14ac:dyDescent="0.3">
      <c r="A69398">
        <v>1</v>
      </c>
      <c r="B69398">
        <v>1081827047</v>
      </c>
      <c r="C69398">
        <v>2074</v>
      </c>
    </row>
    <row r="69399" spans="1:3" hidden="1" x14ac:dyDescent="0.3">
      <c r="A69399">
        <v>2</v>
      </c>
      <c r="B69399">
        <v>1081827787</v>
      </c>
      <c r="C69399">
        <v>2056</v>
      </c>
    </row>
    <row r="69400" spans="1:3" hidden="1" x14ac:dyDescent="0.3">
      <c r="A69400">
        <v>3</v>
      </c>
      <c r="B69400">
        <v>1081828527</v>
      </c>
      <c r="C69400">
        <v>2052</v>
      </c>
    </row>
    <row r="69401" spans="1:3" hidden="1" x14ac:dyDescent="0.3">
      <c r="A69401">
        <v>0</v>
      </c>
      <c r="B69401">
        <v>1081829279</v>
      </c>
      <c r="C69401">
        <v>2055</v>
      </c>
    </row>
    <row r="69402" spans="1:3" x14ac:dyDescent="0.3">
      <c r="A69402">
        <v>1</v>
      </c>
      <c r="B69402">
        <v>1081830019</v>
      </c>
      <c r="C69402">
        <v>2057</v>
      </c>
    </row>
    <row r="69403" spans="1:3" hidden="1" x14ac:dyDescent="0.3">
      <c r="A69403">
        <v>2</v>
      </c>
      <c r="B69403">
        <v>1081830759</v>
      </c>
      <c r="C69403">
        <v>2025</v>
      </c>
    </row>
    <row r="69404" spans="1:3" hidden="1" x14ac:dyDescent="0.3">
      <c r="A69404">
        <v>3</v>
      </c>
      <c r="B69404">
        <v>1081831499</v>
      </c>
      <c r="C69404">
        <v>2014</v>
      </c>
    </row>
    <row r="69405" spans="1:3" hidden="1" x14ac:dyDescent="0.3">
      <c r="A69405">
        <v>0</v>
      </c>
      <c r="B69405">
        <v>1081832251</v>
      </c>
      <c r="C69405">
        <v>2054</v>
      </c>
    </row>
    <row r="69406" spans="1:3" x14ac:dyDescent="0.3">
      <c r="A69406">
        <v>1</v>
      </c>
      <c r="B69406">
        <v>1081832991</v>
      </c>
      <c r="C69406">
        <v>2050</v>
      </c>
    </row>
    <row r="69407" spans="1:3" hidden="1" x14ac:dyDescent="0.3">
      <c r="A69407">
        <v>2</v>
      </c>
      <c r="B69407">
        <v>1081833731</v>
      </c>
      <c r="C69407">
        <v>2029</v>
      </c>
    </row>
    <row r="69408" spans="1:3" hidden="1" x14ac:dyDescent="0.3">
      <c r="A69408">
        <v>3</v>
      </c>
      <c r="B69408">
        <v>1081834471</v>
      </c>
      <c r="C69408">
        <v>2019</v>
      </c>
    </row>
    <row r="69409" spans="1:3" hidden="1" x14ac:dyDescent="0.3">
      <c r="A69409">
        <v>0</v>
      </c>
      <c r="B69409">
        <v>1081835223</v>
      </c>
      <c r="C69409">
        <v>2055</v>
      </c>
    </row>
    <row r="69410" spans="1:3" x14ac:dyDescent="0.3">
      <c r="A69410">
        <v>1</v>
      </c>
      <c r="B69410">
        <v>1081835963</v>
      </c>
      <c r="C69410">
        <v>2072</v>
      </c>
    </row>
    <row r="69411" spans="1:3" hidden="1" x14ac:dyDescent="0.3">
      <c r="A69411">
        <v>2</v>
      </c>
      <c r="B69411">
        <v>1081836703</v>
      </c>
      <c r="C69411">
        <v>2062</v>
      </c>
    </row>
    <row r="69412" spans="1:3" hidden="1" x14ac:dyDescent="0.3">
      <c r="A69412">
        <v>3</v>
      </c>
      <c r="B69412">
        <v>1081837443</v>
      </c>
      <c r="C69412">
        <v>2057</v>
      </c>
    </row>
    <row r="69413" spans="1:3" hidden="1" x14ac:dyDescent="0.3">
      <c r="A69413">
        <v>0</v>
      </c>
      <c r="B69413">
        <v>1081838195</v>
      </c>
      <c r="C69413">
        <v>2055</v>
      </c>
    </row>
    <row r="69414" spans="1:3" x14ac:dyDescent="0.3">
      <c r="A69414">
        <v>1</v>
      </c>
      <c r="B69414">
        <v>1081838935</v>
      </c>
      <c r="C69414">
        <v>2080</v>
      </c>
    </row>
    <row r="69415" spans="1:3" hidden="1" x14ac:dyDescent="0.3">
      <c r="A69415">
        <v>2</v>
      </c>
      <c r="B69415">
        <v>1081839675</v>
      </c>
      <c r="C69415">
        <v>2067</v>
      </c>
    </row>
    <row r="69416" spans="1:3" hidden="1" x14ac:dyDescent="0.3">
      <c r="A69416">
        <v>3</v>
      </c>
      <c r="B69416">
        <v>1081840415</v>
      </c>
      <c r="C69416">
        <v>2062</v>
      </c>
    </row>
    <row r="69417" spans="1:3" hidden="1" x14ac:dyDescent="0.3">
      <c r="A69417">
        <v>0</v>
      </c>
      <c r="B69417">
        <v>1081841167</v>
      </c>
      <c r="C69417">
        <v>2054</v>
      </c>
    </row>
    <row r="69418" spans="1:3" x14ac:dyDescent="0.3">
      <c r="A69418">
        <v>1</v>
      </c>
      <c r="B69418">
        <v>1081841907</v>
      </c>
      <c r="C69418">
        <v>2063</v>
      </c>
    </row>
    <row r="69419" spans="1:3" hidden="1" x14ac:dyDescent="0.3">
      <c r="A69419">
        <v>2</v>
      </c>
      <c r="B69419">
        <v>1081842647</v>
      </c>
      <c r="C69419">
        <v>2035</v>
      </c>
    </row>
    <row r="69420" spans="1:3" hidden="1" x14ac:dyDescent="0.3">
      <c r="A69420">
        <v>3</v>
      </c>
      <c r="B69420">
        <v>1081843387</v>
      </c>
      <c r="C69420">
        <v>2025</v>
      </c>
    </row>
    <row r="69421" spans="1:3" hidden="1" x14ac:dyDescent="0.3">
      <c r="A69421">
        <v>0</v>
      </c>
      <c r="B69421">
        <v>1081844139</v>
      </c>
      <c r="C69421">
        <v>2054</v>
      </c>
    </row>
    <row r="69422" spans="1:3" x14ac:dyDescent="0.3">
      <c r="A69422">
        <v>1</v>
      </c>
      <c r="B69422">
        <v>1081844879</v>
      </c>
      <c r="C69422">
        <v>2049</v>
      </c>
    </row>
    <row r="69423" spans="1:3" hidden="1" x14ac:dyDescent="0.3">
      <c r="A69423">
        <v>2</v>
      </c>
      <c r="B69423">
        <v>1081845619</v>
      </c>
      <c r="C69423">
        <v>2023</v>
      </c>
    </row>
    <row r="69424" spans="1:3" hidden="1" x14ac:dyDescent="0.3">
      <c r="A69424">
        <v>3</v>
      </c>
      <c r="B69424">
        <v>1081846359</v>
      </c>
      <c r="C69424">
        <v>2010</v>
      </c>
    </row>
    <row r="69425" spans="1:3" hidden="1" x14ac:dyDescent="0.3">
      <c r="A69425">
        <v>0</v>
      </c>
      <c r="B69425">
        <v>1081847111</v>
      </c>
      <c r="C69425">
        <v>2055</v>
      </c>
    </row>
    <row r="69426" spans="1:3" x14ac:dyDescent="0.3">
      <c r="A69426">
        <v>1</v>
      </c>
      <c r="B69426">
        <v>1081847851</v>
      </c>
      <c r="C69426">
        <v>2064</v>
      </c>
    </row>
    <row r="69427" spans="1:3" hidden="1" x14ac:dyDescent="0.3">
      <c r="A69427">
        <v>2</v>
      </c>
      <c r="B69427">
        <v>1081848591</v>
      </c>
      <c r="C69427">
        <v>2052</v>
      </c>
    </row>
    <row r="69428" spans="1:3" hidden="1" x14ac:dyDescent="0.3">
      <c r="A69428">
        <v>3</v>
      </c>
      <c r="B69428">
        <v>1081849331</v>
      </c>
      <c r="C69428">
        <v>2035</v>
      </c>
    </row>
    <row r="69429" spans="1:3" hidden="1" x14ac:dyDescent="0.3">
      <c r="A69429">
        <v>0</v>
      </c>
      <c r="B69429">
        <v>1081850083</v>
      </c>
      <c r="C69429">
        <v>2055</v>
      </c>
    </row>
    <row r="69430" spans="1:3" x14ac:dyDescent="0.3">
      <c r="A69430">
        <v>1</v>
      </c>
      <c r="B69430">
        <v>1081850823</v>
      </c>
      <c r="C69430">
        <v>2078</v>
      </c>
    </row>
    <row r="69431" spans="1:3" hidden="1" x14ac:dyDescent="0.3">
      <c r="A69431">
        <v>2</v>
      </c>
      <c r="B69431">
        <v>1081851563</v>
      </c>
      <c r="C69431">
        <v>2069</v>
      </c>
    </row>
    <row r="69432" spans="1:3" hidden="1" x14ac:dyDescent="0.3">
      <c r="A69432">
        <v>3</v>
      </c>
      <c r="B69432">
        <v>1081852303</v>
      </c>
      <c r="C69432">
        <v>2067</v>
      </c>
    </row>
    <row r="69433" spans="1:3" hidden="1" x14ac:dyDescent="0.3">
      <c r="A69433">
        <v>0</v>
      </c>
      <c r="B69433">
        <v>1081853055</v>
      </c>
      <c r="C69433">
        <v>2055</v>
      </c>
    </row>
    <row r="69434" spans="1:3" x14ac:dyDescent="0.3">
      <c r="A69434">
        <v>1</v>
      </c>
      <c r="B69434">
        <v>1081853795</v>
      </c>
      <c r="C69434">
        <v>2073</v>
      </c>
    </row>
    <row r="69435" spans="1:3" hidden="1" x14ac:dyDescent="0.3">
      <c r="A69435">
        <v>2</v>
      </c>
      <c r="B69435">
        <v>1081854535</v>
      </c>
      <c r="C69435">
        <v>2055</v>
      </c>
    </row>
    <row r="69436" spans="1:3" hidden="1" x14ac:dyDescent="0.3">
      <c r="A69436">
        <v>3</v>
      </c>
      <c r="B69436">
        <v>1081855275</v>
      </c>
      <c r="C69436">
        <v>2039</v>
      </c>
    </row>
    <row r="69437" spans="1:3" hidden="1" x14ac:dyDescent="0.3">
      <c r="A69437">
        <v>0</v>
      </c>
      <c r="B69437">
        <v>1081856027</v>
      </c>
      <c r="C69437">
        <v>2055</v>
      </c>
    </row>
    <row r="69438" spans="1:3" x14ac:dyDescent="0.3">
      <c r="A69438">
        <v>1</v>
      </c>
      <c r="B69438">
        <v>1081856767</v>
      </c>
      <c r="C69438">
        <v>2055</v>
      </c>
    </row>
    <row r="69439" spans="1:3" hidden="1" x14ac:dyDescent="0.3">
      <c r="A69439">
        <v>2</v>
      </c>
      <c r="B69439">
        <v>1081857507</v>
      </c>
      <c r="C69439">
        <v>2025</v>
      </c>
    </row>
    <row r="69440" spans="1:3" hidden="1" x14ac:dyDescent="0.3">
      <c r="A69440">
        <v>3</v>
      </c>
      <c r="B69440">
        <v>1081858247</v>
      </c>
      <c r="C69440">
        <v>2011</v>
      </c>
    </row>
    <row r="69441" spans="1:3" hidden="1" x14ac:dyDescent="0.3">
      <c r="A69441">
        <v>0</v>
      </c>
      <c r="B69441">
        <v>1081858999</v>
      </c>
      <c r="C69441">
        <v>2054</v>
      </c>
    </row>
    <row r="69442" spans="1:3" x14ac:dyDescent="0.3">
      <c r="A69442">
        <v>1</v>
      </c>
      <c r="B69442">
        <v>1081859739</v>
      </c>
      <c r="C69442">
        <v>2055</v>
      </c>
    </row>
    <row r="69443" spans="1:3" hidden="1" x14ac:dyDescent="0.3">
      <c r="A69443">
        <v>2</v>
      </c>
      <c r="B69443">
        <v>1081860479</v>
      </c>
      <c r="C69443">
        <v>2032</v>
      </c>
    </row>
    <row r="69444" spans="1:3" hidden="1" x14ac:dyDescent="0.3">
      <c r="A69444">
        <v>3</v>
      </c>
      <c r="B69444">
        <v>1081861219</v>
      </c>
      <c r="C69444">
        <v>2021</v>
      </c>
    </row>
    <row r="69445" spans="1:3" hidden="1" x14ac:dyDescent="0.3">
      <c r="A69445">
        <v>0</v>
      </c>
      <c r="B69445">
        <v>1081861971</v>
      </c>
      <c r="C69445">
        <v>2055</v>
      </c>
    </row>
    <row r="69446" spans="1:3" x14ac:dyDescent="0.3">
      <c r="A69446">
        <v>1</v>
      </c>
      <c r="B69446">
        <v>1081862711</v>
      </c>
      <c r="C69446">
        <v>2074</v>
      </c>
    </row>
    <row r="69447" spans="1:3" hidden="1" x14ac:dyDescent="0.3">
      <c r="A69447">
        <v>2</v>
      </c>
      <c r="B69447">
        <v>1081863451</v>
      </c>
      <c r="C69447">
        <v>2064</v>
      </c>
    </row>
    <row r="69448" spans="1:3" hidden="1" x14ac:dyDescent="0.3">
      <c r="A69448">
        <v>3</v>
      </c>
      <c r="B69448">
        <v>1081864191</v>
      </c>
      <c r="C69448">
        <v>2061</v>
      </c>
    </row>
    <row r="69449" spans="1:3" hidden="1" x14ac:dyDescent="0.3">
      <c r="A69449">
        <v>0</v>
      </c>
      <c r="B69449">
        <v>1081864943</v>
      </c>
      <c r="C69449">
        <v>2054</v>
      </c>
    </row>
    <row r="69450" spans="1:3" x14ac:dyDescent="0.3">
      <c r="A69450">
        <v>1</v>
      </c>
      <c r="B69450">
        <v>1081865683</v>
      </c>
      <c r="C69450">
        <v>2081</v>
      </c>
    </row>
    <row r="69451" spans="1:3" hidden="1" x14ac:dyDescent="0.3">
      <c r="A69451">
        <v>2</v>
      </c>
      <c r="B69451">
        <v>1081866423</v>
      </c>
      <c r="C69451">
        <v>2064</v>
      </c>
    </row>
    <row r="69452" spans="1:3" hidden="1" x14ac:dyDescent="0.3">
      <c r="A69452">
        <v>3</v>
      </c>
      <c r="B69452">
        <v>1081867163</v>
      </c>
      <c r="C69452">
        <v>2061</v>
      </c>
    </row>
    <row r="69453" spans="1:3" hidden="1" x14ac:dyDescent="0.3">
      <c r="A69453">
        <v>0</v>
      </c>
      <c r="B69453">
        <v>1081867915</v>
      </c>
      <c r="C69453">
        <v>2054</v>
      </c>
    </row>
    <row r="69454" spans="1:3" x14ac:dyDescent="0.3">
      <c r="A69454">
        <v>1</v>
      </c>
      <c r="B69454">
        <v>1081868655</v>
      </c>
      <c r="C69454">
        <v>2062</v>
      </c>
    </row>
    <row r="69455" spans="1:3" hidden="1" x14ac:dyDescent="0.3">
      <c r="A69455">
        <v>2</v>
      </c>
      <c r="B69455">
        <v>1081869395</v>
      </c>
      <c r="C69455">
        <v>2032</v>
      </c>
    </row>
    <row r="69456" spans="1:3" hidden="1" x14ac:dyDescent="0.3">
      <c r="A69456">
        <v>3</v>
      </c>
      <c r="B69456">
        <v>1081870135</v>
      </c>
      <c r="C69456">
        <v>2021</v>
      </c>
    </row>
    <row r="69457" spans="1:3" hidden="1" x14ac:dyDescent="0.3">
      <c r="A69457">
        <v>0</v>
      </c>
      <c r="B69457">
        <v>1081870887</v>
      </c>
      <c r="C69457">
        <v>2054</v>
      </c>
    </row>
    <row r="69458" spans="1:3" x14ac:dyDescent="0.3">
      <c r="A69458">
        <v>1</v>
      </c>
      <c r="B69458">
        <v>1081871627</v>
      </c>
      <c r="C69458">
        <v>2052</v>
      </c>
    </row>
    <row r="69459" spans="1:3" hidden="1" x14ac:dyDescent="0.3">
      <c r="A69459">
        <v>2</v>
      </c>
      <c r="B69459">
        <v>1081872367</v>
      </c>
      <c r="C69459">
        <v>2025</v>
      </c>
    </row>
    <row r="69460" spans="1:3" hidden="1" x14ac:dyDescent="0.3">
      <c r="A69460">
        <v>3</v>
      </c>
      <c r="B69460">
        <v>1081873107</v>
      </c>
      <c r="C69460">
        <v>2010</v>
      </c>
    </row>
    <row r="69461" spans="1:3" hidden="1" x14ac:dyDescent="0.3">
      <c r="A69461">
        <v>0</v>
      </c>
      <c r="B69461">
        <v>1081873859</v>
      </c>
      <c r="C69461">
        <v>2055</v>
      </c>
    </row>
    <row r="69462" spans="1:3" x14ac:dyDescent="0.3">
      <c r="A69462">
        <v>1</v>
      </c>
      <c r="B69462">
        <v>1081874599</v>
      </c>
      <c r="C69462">
        <v>2066</v>
      </c>
    </row>
    <row r="69463" spans="1:3" hidden="1" x14ac:dyDescent="0.3">
      <c r="A69463">
        <v>2</v>
      </c>
      <c r="B69463">
        <v>1081875339</v>
      </c>
      <c r="C69463">
        <v>2054</v>
      </c>
    </row>
    <row r="69464" spans="1:3" hidden="1" x14ac:dyDescent="0.3">
      <c r="A69464">
        <v>3</v>
      </c>
      <c r="B69464">
        <v>1081876079</v>
      </c>
      <c r="C69464">
        <v>2049</v>
      </c>
    </row>
    <row r="69465" spans="1:3" hidden="1" x14ac:dyDescent="0.3">
      <c r="A69465">
        <v>0</v>
      </c>
      <c r="B69465">
        <v>1081876831</v>
      </c>
      <c r="C69465">
        <v>2055</v>
      </c>
    </row>
    <row r="69466" spans="1:3" x14ac:dyDescent="0.3">
      <c r="A69466">
        <v>1</v>
      </c>
      <c r="B69466">
        <v>1081877571</v>
      </c>
      <c r="C69466">
        <v>2081</v>
      </c>
    </row>
    <row r="69467" spans="1:3" hidden="1" x14ac:dyDescent="0.3">
      <c r="A69467">
        <v>2</v>
      </c>
      <c r="B69467">
        <v>1081878311</v>
      </c>
      <c r="C69467">
        <v>2068</v>
      </c>
    </row>
    <row r="69468" spans="1:3" hidden="1" x14ac:dyDescent="0.3">
      <c r="A69468">
        <v>3</v>
      </c>
      <c r="B69468">
        <v>1081879051</v>
      </c>
      <c r="C69468">
        <v>2076</v>
      </c>
    </row>
    <row r="69469" spans="1:3" hidden="1" x14ac:dyDescent="0.3">
      <c r="A69469">
        <v>0</v>
      </c>
      <c r="B69469">
        <v>1081879803</v>
      </c>
      <c r="C69469">
        <v>2054</v>
      </c>
    </row>
    <row r="69470" spans="1:3" x14ac:dyDescent="0.3">
      <c r="A69470">
        <v>1</v>
      </c>
      <c r="B69470">
        <v>1081880543</v>
      </c>
      <c r="C69470">
        <v>2072</v>
      </c>
    </row>
    <row r="69471" spans="1:3" hidden="1" x14ac:dyDescent="0.3">
      <c r="A69471">
        <v>2</v>
      </c>
      <c r="B69471">
        <v>1081881283</v>
      </c>
      <c r="C69471">
        <v>2052</v>
      </c>
    </row>
    <row r="69472" spans="1:3" hidden="1" x14ac:dyDescent="0.3">
      <c r="A69472">
        <v>3</v>
      </c>
      <c r="B69472">
        <v>1081882023</v>
      </c>
      <c r="C69472">
        <v>2036</v>
      </c>
    </row>
    <row r="69473" spans="1:3" hidden="1" x14ac:dyDescent="0.3">
      <c r="A69473">
        <v>0</v>
      </c>
      <c r="B69473">
        <v>1081882775</v>
      </c>
      <c r="C69473">
        <v>2053</v>
      </c>
    </row>
    <row r="69474" spans="1:3" x14ac:dyDescent="0.3">
      <c r="A69474">
        <v>1</v>
      </c>
      <c r="B69474">
        <v>1081883515</v>
      </c>
      <c r="C69474">
        <v>2055</v>
      </c>
    </row>
    <row r="69475" spans="1:3" hidden="1" x14ac:dyDescent="0.3">
      <c r="A69475">
        <v>2</v>
      </c>
      <c r="B69475">
        <v>1081884255</v>
      </c>
      <c r="C69475">
        <v>2025</v>
      </c>
    </row>
    <row r="69476" spans="1:3" hidden="1" x14ac:dyDescent="0.3">
      <c r="A69476">
        <v>3</v>
      </c>
      <c r="B69476">
        <v>1081884995</v>
      </c>
      <c r="C69476">
        <v>2009</v>
      </c>
    </row>
    <row r="69477" spans="1:3" hidden="1" x14ac:dyDescent="0.3">
      <c r="A69477">
        <v>0</v>
      </c>
      <c r="B69477">
        <v>1081885747</v>
      </c>
      <c r="C69477">
        <v>2054</v>
      </c>
    </row>
    <row r="69478" spans="1:3" x14ac:dyDescent="0.3">
      <c r="A69478">
        <v>1</v>
      </c>
      <c r="B69478">
        <v>1081886487</v>
      </c>
      <c r="C69478">
        <v>2056</v>
      </c>
    </row>
    <row r="69479" spans="1:3" hidden="1" x14ac:dyDescent="0.3">
      <c r="A69479">
        <v>2</v>
      </c>
      <c r="B69479">
        <v>1081887227</v>
      </c>
      <c r="C69479">
        <v>2035</v>
      </c>
    </row>
    <row r="69480" spans="1:3" hidden="1" x14ac:dyDescent="0.3">
      <c r="A69480">
        <v>3</v>
      </c>
      <c r="B69480">
        <v>1081887967</v>
      </c>
      <c r="C69480">
        <v>2025</v>
      </c>
    </row>
    <row r="69481" spans="1:3" hidden="1" x14ac:dyDescent="0.3">
      <c r="A69481">
        <v>0</v>
      </c>
      <c r="B69481">
        <v>1081888719</v>
      </c>
      <c r="C69481">
        <v>2056</v>
      </c>
    </row>
    <row r="69482" spans="1:3" x14ac:dyDescent="0.3">
      <c r="A69482">
        <v>1</v>
      </c>
      <c r="B69482">
        <v>1081889459</v>
      </c>
      <c r="C69482">
        <v>2076</v>
      </c>
    </row>
    <row r="69483" spans="1:3" hidden="1" x14ac:dyDescent="0.3">
      <c r="A69483">
        <v>2</v>
      </c>
      <c r="B69483">
        <v>1081890199</v>
      </c>
      <c r="C69483">
        <v>2065</v>
      </c>
    </row>
    <row r="69484" spans="1:3" hidden="1" x14ac:dyDescent="0.3">
      <c r="A69484">
        <v>3</v>
      </c>
      <c r="B69484">
        <v>1081890939</v>
      </c>
      <c r="C69484">
        <v>2065</v>
      </c>
    </row>
    <row r="69485" spans="1:3" hidden="1" x14ac:dyDescent="0.3">
      <c r="A69485">
        <v>0</v>
      </c>
      <c r="B69485">
        <v>1081891691</v>
      </c>
      <c r="C69485">
        <v>2054</v>
      </c>
    </row>
    <row r="69486" spans="1:3" x14ac:dyDescent="0.3">
      <c r="A69486">
        <v>1</v>
      </c>
      <c r="B69486">
        <v>1081892431</v>
      </c>
      <c r="C69486">
        <v>2080</v>
      </c>
    </row>
    <row r="69487" spans="1:3" hidden="1" x14ac:dyDescent="0.3">
      <c r="A69487">
        <v>2</v>
      </c>
      <c r="B69487">
        <v>1081893171</v>
      </c>
      <c r="C69487">
        <v>2061</v>
      </c>
    </row>
    <row r="69488" spans="1:3" hidden="1" x14ac:dyDescent="0.3">
      <c r="A69488">
        <v>3</v>
      </c>
      <c r="B69488">
        <v>1081893911</v>
      </c>
      <c r="C69488">
        <v>2059</v>
      </c>
    </row>
    <row r="69489" spans="1:3" hidden="1" x14ac:dyDescent="0.3">
      <c r="A69489">
        <v>0</v>
      </c>
      <c r="B69489">
        <v>1081894663</v>
      </c>
      <c r="C69489">
        <v>2055</v>
      </c>
    </row>
    <row r="69490" spans="1:3" x14ac:dyDescent="0.3">
      <c r="A69490">
        <v>1</v>
      </c>
      <c r="B69490">
        <v>1081895403</v>
      </c>
      <c r="C69490">
        <v>2060</v>
      </c>
    </row>
    <row r="69491" spans="1:3" hidden="1" x14ac:dyDescent="0.3">
      <c r="A69491">
        <v>2</v>
      </c>
      <c r="B69491">
        <v>1081896143</v>
      </c>
      <c r="C69491">
        <v>2029</v>
      </c>
    </row>
    <row r="69492" spans="1:3" hidden="1" x14ac:dyDescent="0.3">
      <c r="A69492">
        <v>3</v>
      </c>
      <c r="B69492">
        <v>1081896883</v>
      </c>
      <c r="C69492">
        <v>2017</v>
      </c>
    </row>
    <row r="69493" spans="1:3" hidden="1" x14ac:dyDescent="0.3">
      <c r="A69493">
        <v>0</v>
      </c>
      <c r="B69493">
        <v>1081897635</v>
      </c>
      <c r="C69493">
        <v>2054</v>
      </c>
    </row>
    <row r="69494" spans="1:3" x14ac:dyDescent="0.3">
      <c r="A69494">
        <v>1</v>
      </c>
      <c r="B69494">
        <v>1081898375</v>
      </c>
      <c r="C69494">
        <v>2051</v>
      </c>
    </row>
    <row r="69495" spans="1:3" hidden="1" x14ac:dyDescent="0.3">
      <c r="A69495">
        <v>2</v>
      </c>
      <c r="B69495">
        <v>1081899115</v>
      </c>
      <c r="C69495">
        <v>2027</v>
      </c>
    </row>
    <row r="69496" spans="1:3" hidden="1" x14ac:dyDescent="0.3">
      <c r="A69496">
        <v>3</v>
      </c>
      <c r="B69496">
        <v>1081899855</v>
      </c>
      <c r="C69496">
        <v>2012</v>
      </c>
    </row>
    <row r="69497" spans="1:3" hidden="1" x14ac:dyDescent="0.3">
      <c r="A69497">
        <v>0</v>
      </c>
      <c r="B69497">
        <v>1081900607</v>
      </c>
      <c r="C69497">
        <v>2055</v>
      </c>
    </row>
    <row r="69498" spans="1:3" x14ac:dyDescent="0.3">
      <c r="A69498">
        <v>1</v>
      </c>
      <c r="B69498">
        <v>1081901347</v>
      </c>
      <c r="C69498">
        <v>2067</v>
      </c>
    </row>
    <row r="69499" spans="1:3" hidden="1" x14ac:dyDescent="0.3">
      <c r="A69499">
        <v>2</v>
      </c>
      <c r="B69499">
        <v>1081902087</v>
      </c>
      <c r="C69499">
        <v>2056</v>
      </c>
    </row>
    <row r="69500" spans="1:3" hidden="1" x14ac:dyDescent="0.3">
      <c r="A69500">
        <v>3</v>
      </c>
      <c r="B69500">
        <v>1081902827</v>
      </c>
      <c r="C69500">
        <v>2053</v>
      </c>
    </row>
    <row r="69501" spans="1:3" hidden="1" x14ac:dyDescent="0.3">
      <c r="A69501">
        <v>0</v>
      </c>
      <c r="B69501">
        <v>1081903579</v>
      </c>
      <c r="C69501">
        <v>2055</v>
      </c>
    </row>
    <row r="69502" spans="1:3" x14ac:dyDescent="0.3">
      <c r="A69502">
        <v>1</v>
      </c>
      <c r="B69502">
        <v>1081904319</v>
      </c>
      <c r="C69502">
        <v>2083</v>
      </c>
    </row>
    <row r="69503" spans="1:3" hidden="1" x14ac:dyDescent="0.3">
      <c r="A69503">
        <v>2</v>
      </c>
      <c r="B69503">
        <v>1081905059</v>
      </c>
      <c r="C69503">
        <v>2067</v>
      </c>
    </row>
    <row r="69504" spans="1:3" hidden="1" x14ac:dyDescent="0.3">
      <c r="A69504">
        <v>3</v>
      </c>
      <c r="B69504">
        <v>1081905799</v>
      </c>
      <c r="C69504">
        <v>2068</v>
      </c>
    </row>
    <row r="69505" spans="1:3" hidden="1" x14ac:dyDescent="0.3">
      <c r="A69505">
        <v>0</v>
      </c>
      <c r="B69505">
        <v>1081906551</v>
      </c>
      <c r="C69505">
        <v>2054</v>
      </c>
    </row>
    <row r="69506" spans="1:3" x14ac:dyDescent="0.3">
      <c r="A69506">
        <v>1</v>
      </c>
      <c r="B69506">
        <v>1081907291</v>
      </c>
      <c r="C69506">
        <v>2070</v>
      </c>
    </row>
    <row r="69507" spans="1:3" hidden="1" x14ac:dyDescent="0.3">
      <c r="A69507">
        <v>2</v>
      </c>
      <c r="B69507">
        <v>1081908031</v>
      </c>
      <c r="C69507">
        <v>2048</v>
      </c>
    </row>
    <row r="69508" spans="1:3" hidden="1" x14ac:dyDescent="0.3">
      <c r="A69508">
        <v>3</v>
      </c>
      <c r="B69508">
        <v>1081908771</v>
      </c>
      <c r="C69508">
        <v>2031</v>
      </c>
    </row>
    <row r="69509" spans="1:3" hidden="1" x14ac:dyDescent="0.3">
      <c r="A69509">
        <v>0</v>
      </c>
      <c r="B69509">
        <v>1081909523</v>
      </c>
      <c r="C69509">
        <v>2055</v>
      </c>
    </row>
    <row r="69510" spans="1:3" x14ac:dyDescent="0.3">
      <c r="A69510">
        <v>1</v>
      </c>
      <c r="B69510">
        <v>1081910263</v>
      </c>
      <c r="C69510">
        <v>2051</v>
      </c>
    </row>
    <row r="69511" spans="1:3" hidden="1" x14ac:dyDescent="0.3">
      <c r="A69511">
        <v>2</v>
      </c>
      <c r="B69511">
        <v>1081911003</v>
      </c>
      <c r="C69511">
        <v>2024</v>
      </c>
    </row>
    <row r="69512" spans="1:3" hidden="1" x14ac:dyDescent="0.3">
      <c r="A69512">
        <v>3</v>
      </c>
      <c r="B69512">
        <v>1081911743</v>
      </c>
      <c r="C69512">
        <v>2009</v>
      </c>
    </row>
    <row r="69513" spans="1:3" hidden="1" x14ac:dyDescent="0.3">
      <c r="A69513">
        <v>0</v>
      </c>
      <c r="B69513">
        <v>1081912495</v>
      </c>
      <c r="C69513">
        <v>2055</v>
      </c>
    </row>
    <row r="69514" spans="1:3" x14ac:dyDescent="0.3">
      <c r="A69514">
        <v>1</v>
      </c>
      <c r="B69514">
        <v>1081913235</v>
      </c>
      <c r="C69514">
        <v>2057</v>
      </c>
    </row>
    <row r="69515" spans="1:3" hidden="1" x14ac:dyDescent="0.3">
      <c r="A69515">
        <v>2</v>
      </c>
      <c r="B69515">
        <v>1081913975</v>
      </c>
      <c r="C69515">
        <v>2038</v>
      </c>
    </row>
    <row r="69516" spans="1:3" hidden="1" x14ac:dyDescent="0.3">
      <c r="A69516">
        <v>3</v>
      </c>
      <c r="B69516">
        <v>1081914715</v>
      </c>
      <c r="C69516">
        <v>2028</v>
      </c>
    </row>
    <row r="69517" spans="1:3" hidden="1" x14ac:dyDescent="0.3">
      <c r="A69517">
        <v>0</v>
      </c>
      <c r="B69517">
        <v>1081915467</v>
      </c>
      <c r="C69517">
        <v>2054</v>
      </c>
    </row>
    <row r="69518" spans="1:3" x14ac:dyDescent="0.3">
      <c r="A69518">
        <v>1</v>
      </c>
      <c r="B69518">
        <v>1081916207</v>
      </c>
      <c r="C69518">
        <v>2080</v>
      </c>
    </row>
    <row r="69519" spans="1:3" hidden="1" x14ac:dyDescent="0.3">
      <c r="A69519">
        <v>2</v>
      </c>
      <c r="B69519">
        <v>1081916947</v>
      </c>
      <c r="C69519">
        <v>2067</v>
      </c>
    </row>
    <row r="69520" spans="1:3" hidden="1" x14ac:dyDescent="0.3">
      <c r="A69520">
        <v>3</v>
      </c>
      <c r="B69520">
        <v>1081917687</v>
      </c>
      <c r="C69520">
        <v>2066</v>
      </c>
    </row>
    <row r="69521" spans="1:3" hidden="1" x14ac:dyDescent="0.3">
      <c r="A69521">
        <v>0</v>
      </c>
      <c r="B69521">
        <v>1081918439</v>
      </c>
      <c r="C69521">
        <v>2055</v>
      </c>
    </row>
    <row r="69522" spans="1:3" x14ac:dyDescent="0.3">
      <c r="A69522">
        <v>1</v>
      </c>
      <c r="B69522">
        <v>1081919179</v>
      </c>
      <c r="C69522">
        <v>2078</v>
      </c>
    </row>
    <row r="69523" spans="1:3" hidden="1" x14ac:dyDescent="0.3">
      <c r="A69523">
        <v>2</v>
      </c>
      <c r="B69523">
        <v>1081919919</v>
      </c>
      <c r="C69523">
        <v>2059</v>
      </c>
    </row>
    <row r="69524" spans="1:3" hidden="1" x14ac:dyDescent="0.3">
      <c r="A69524">
        <v>3</v>
      </c>
      <c r="B69524">
        <v>1081920659</v>
      </c>
      <c r="C69524">
        <v>2056</v>
      </c>
    </row>
    <row r="69525" spans="1:3" hidden="1" x14ac:dyDescent="0.3">
      <c r="A69525">
        <v>0</v>
      </c>
      <c r="B69525">
        <v>1081921411</v>
      </c>
      <c r="C69525">
        <v>2055</v>
      </c>
    </row>
    <row r="69526" spans="1:3" x14ac:dyDescent="0.3">
      <c r="A69526">
        <v>1</v>
      </c>
      <c r="B69526">
        <v>1081922151</v>
      </c>
      <c r="C69526">
        <v>2058</v>
      </c>
    </row>
    <row r="69527" spans="1:3" hidden="1" x14ac:dyDescent="0.3">
      <c r="A69527">
        <v>2</v>
      </c>
      <c r="B69527">
        <v>1081922891</v>
      </c>
      <c r="C69527">
        <v>2027</v>
      </c>
    </row>
    <row r="69528" spans="1:3" hidden="1" x14ac:dyDescent="0.3">
      <c r="A69528">
        <v>3</v>
      </c>
      <c r="B69528">
        <v>1081923631</v>
      </c>
      <c r="C69528">
        <v>2016</v>
      </c>
    </row>
    <row r="69529" spans="1:3" hidden="1" x14ac:dyDescent="0.3">
      <c r="A69529">
        <v>0</v>
      </c>
      <c r="B69529">
        <v>1081924383</v>
      </c>
      <c r="C69529">
        <v>2055</v>
      </c>
    </row>
    <row r="69530" spans="1:3" x14ac:dyDescent="0.3">
      <c r="A69530">
        <v>1</v>
      </c>
      <c r="B69530">
        <v>1081925123</v>
      </c>
      <c r="C69530">
        <v>2051</v>
      </c>
    </row>
    <row r="69531" spans="1:3" hidden="1" x14ac:dyDescent="0.3">
      <c r="A69531">
        <v>2</v>
      </c>
      <c r="B69531">
        <v>1081925863</v>
      </c>
      <c r="C69531">
        <v>2028</v>
      </c>
    </row>
    <row r="69532" spans="1:3" hidden="1" x14ac:dyDescent="0.3">
      <c r="A69532">
        <v>3</v>
      </c>
      <c r="B69532">
        <v>1081926603</v>
      </c>
      <c r="C69532">
        <v>2014</v>
      </c>
    </row>
    <row r="69533" spans="1:3" hidden="1" x14ac:dyDescent="0.3">
      <c r="A69533">
        <v>0</v>
      </c>
      <c r="B69533">
        <v>1081927355</v>
      </c>
      <c r="C69533">
        <v>2055</v>
      </c>
    </row>
    <row r="69534" spans="1:3" x14ac:dyDescent="0.3">
      <c r="A69534">
        <v>1</v>
      </c>
      <c r="B69534">
        <v>1081928095</v>
      </c>
      <c r="C69534">
        <v>2071</v>
      </c>
    </row>
    <row r="69535" spans="1:3" hidden="1" x14ac:dyDescent="0.3">
      <c r="A69535">
        <v>2</v>
      </c>
      <c r="B69535">
        <v>1081928835</v>
      </c>
      <c r="C69535">
        <v>2061</v>
      </c>
    </row>
    <row r="69536" spans="1:3" hidden="1" x14ac:dyDescent="0.3">
      <c r="A69536">
        <v>3</v>
      </c>
      <c r="B69536">
        <v>1081929575</v>
      </c>
      <c r="C69536">
        <v>2054</v>
      </c>
    </row>
    <row r="69537" spans="1:3" hidden="1" x14ac:dyDescent="0.3">
      <c r="A69537">
        <v>0</v>
      </c>
      <c r="B69537">
        <v>1081930327</v>
      </c>
      <c r="C69537">
        <v>2053</v>
      </c>
    </row>
    <row r="69538" spans="1:3" x14ac:dyDescent="0.3">
      <c r="A69538">
        <v>1</v>
      </c>
      <c r="B69538">
        <v>1081931067</v>
      </c>
      <c r="C69538">
        <v>2083</v>
      </c>
    </row>
    <row r="69539" spans="1:3" hidden="1" x14ac:dyDescent="0.3">
      <c r="A69539">
        <v>2</v>
      </c>
      <c r="B69539">
        <v>1081931807</v>
      </c>
      <c r="C69539">
        <v>2067</v>
      </c>
    </row>
    <row r="69540" spans="1:3" hidden="1" x14ac:dyDescent="0.3">
      <c r="A69540">
        <v>3</v>
      </c>
      <c r="B69540">
        <v>1081932547</v>
      </c>
      <c r="C69540">
        <v>2067</v>
      </c>
    </row>
    <row r="69541" spans="1:3" hidden="1" x14ac:dyDescent="0.3">
      <c r="A69541">
        <v>0</v>
      </c>
      <c r="B69541">
        <v>1081933299</v>
      </c>
      <c r="C69541">
        <v>2055</v>
      </c>
    </row>
    <row r="69542" spans="1:3" x14ac:dyDescent="0.3">
      <c r="A69542">
        <v>1</v>
      </c>
      <c r="B69542">
        <v>1081934039</v>
      </c>
      <c r="C69542">
        <v>2066</v>
      </c>
    </row>
    <row r="69543" spans="1:3" hidden="1" x14ac:dyDescent="0.3">
      <c r="A69543">
        <v>2</v>
      </c>
      <c r="B69543">
        <v>1081934779</v>
      </c>
      <c r="C69543">
        <v>2036</v>
      </c>
    </row>
    <row r="69544" spans="1:3" hidden="1" x14ac:dyDescent="0.3">
      <c r="A69544">
        <v>3</v>
      </c>
      <c r="B69544">
        <v>1081935519</v>
      </c>
      <c r="C69544">
        <v>2029</v>
      </c>
    </row>
    <row r="69545" spans="1:3" hidden="1" x14ac:dyDescent="0.3">
      <c r="A69545">
        <v>0</v>
      </c>
      <c r="B69545">
        <v>1081936271</v>
      </c>
      <c r="C69545">
        <v>2054</v>
      </c>
    </row>
    <row r="69546" spans="1:3" x14ac:dyDescent="0.3">
      <c r="A69546">
        <v>1</v>
      </c>
      <c r="B69546">
        <v>1081937011</v>
      </c>
      <c r="C69546">
        <v>2050</v>
      </c>
    </row>
    <row r="69547" spans="1:3" hidden="1" x14ac:dyDescent="0.3">
      <c r="A69547">
        <v>2</v>
      </c>
      <c r="B69547">
        <v>1081937751</v>
      </c>
      <c r="C69547">
        <v>2023</v>
      </c>
    </row>
    <row r="69548" spans="1:3" hidden="1" x14ac:dyDescent="0.3">
      <c r="A69548">
        <v>3</v>
      </c>
      <c r="B69548">
        <v>1081938491</v>
      </c>
      <c r="C69548">
        <v>2009</v>
      </c>
    </row>
    <row r="69549" spans="1:3" hidden="1" x14ac:dyDescent="0.3">
      <c r="A69549">
        <v>0</v>
      </c>
      <c r="B69549">
        <v>1081939243</v>
      </c>
      <c r="C69549">
        <v>2056</v>
      </c>
    </row>
    <row r="69550" spans="1:3" x14ac:dyDescent="0.3">
      <c r="A69550">
        <v>1</v>
      </c>
      <c r="B69550">
        <v>1081939983</v>
      </c>
      <c r="C69550">
        <v>2061</v>
      </c>
    </row>
    <row r="69551" spans="1:3" hidden="1" x14ac:dyDescent="0.3">
      <c r="A69551">
        <v>2</v>
      </c>
      <c r="B69551">
        <v>1081940723</v>
      </c>
      <c r="C69551">
        <v>2050</v>
      </c>
    </row>
    <row r="69552" spans="1:3" hidden="1" x14ac:dyDescent="0.3">
      <c r="A69552">
        <v>3</v>
      </c>
      <c r="B69552">
        <v>1081941463</v>
      </c>
      <c r="C69552">
        <v>2029</v>
      </c>
    </row>
    <row r="69553" spans="1:3" hidden="1" x14ac:dyDescent="0.3">
      <c r="A69553">
        <v>0</v>
      </c>
      <c r="B69553">
        <v>1081942215</v>
      </c>
      <c r="C69553">
        <v>2054</v>
      </c>
    </row>
    <row r="69554" spans="1:3" x14ac:dyDescent="0.3">
      <c r="A69554">
        <v>1</v>
      </c>
      <c r="B69554">
        <v>1081942955</v>
      </c>
      <c r="C69554">
        <v>2081</v>
      </c>
    </row>
    <row r="69555" spans="1:3" hidden="1" x14ac:dyDescent="0.3">
      <c r="A69555">
        <v>2</v>
      </c>
      <c r="B69555">
        <v>1081943695</v>
      </c>
      <c r="C69555">
        <v>2067</v>
      </c>
    </row>
    <row r="69556" spans="1:3" hidden="1" x14ac:dyDescent="0.3">
      <c r="A69556">
        <v>3</v>
      </c>
      <c r="B69556">
        <v>1081944435</v>
      </c>
      <c r="C69556">
        <v>2067</v>
      </c>
    </row>
    <row r="69557" spans="1:3" hidden="1" x14ac:dyDescent="0.3">
      <c r="A69557">
        <v>0</v>
      </c>
      <c r="B69557">
        <v>1081945187</v>
      </c>
      <c r="C69557">
        <v>2055</v>
      </c>
    </row>
    <row r="69558" spans="1:3" x14ac:dyDescent="0.3">
      <c r="A69558">
        <v>1</v>
      </c>
      <c r="B69558">
        <v>1081945927</v>
      </c>
      <c r="C69558">
        <v>2076</v>
      </c>
    </row>
    <row r="69559" spans="1:3" hidden="1" x14ac:dyDescent="0.3">
      <c r="A69559">
        <v>2</v>
      </c>
      <c r="B69559">
        <v>1081946667</v>
      </c>
      <c r="C69559">
        <v>2055</v>
      </c>
    </row>
    <row r="69560" spans="1:3" hidden="1" x14ac:dyDescent="0.3">
      <c r="A69560">
        <v>3</v>
      </c>
      <c r="B69560">
        <v>1081947407</v>
      </c>
      <c r="C69560">
        <v>2055</v>
      </c>
    </row>
    <row r="69561" spans="1:3" hidden="1" x14ac:dyDescent="0.3">
      <c r="A69561">
        <v>0</v>
      </c>
      <c r="B69561">
        <v>1081948159</v>
      </c>
      <c r="C69561">
        <v>2065</v>
      </c>
    </row>
    <row r="69562" spans="1:3" x14ac:dyDescent="0.3">
      <c r="A69562">
        <v>1</v>
      </c>
      <c r="B69562">
        <v>1081948899</v>
      </c>
      <c r="C69562">
        <v>2055</v>
      </c>
    </row>
    <row r="69563" spans="1:3" hidden="1" x14ac:dyDescent="0.3">
      <c r="A69563">
        <v>2</v>
      </c>
      <c r="B69563">
        <v>1081949639</v>
      </c>
      <c r="C69563">
        <v>2025</v>
      </c>
    </row>
    <row r="69564" spans="1:3" hidden="1" x14ac:dyDescent="0.3">
      <c r="A69564">
        <v>3</v>
      </c>
      <c r="B69564">
        <v>1081950379</v>
      </c>
      <c r="C69564">
        <v>2013</v>
      </c>
    </row>
    <row r="69565" spans="1:3" hidden="1" x14ac:dyDescent="0.3">
      <c r="A69565">
        <v>0</v>
      </c>
      <c r="B69565">
        <v>1081951131</v>
      </c>
      <c r="C69565">
        <v>2054</v>
      </c>
    </row>
    <row r="69566" spans="1:3" x14ac:dyDescent="0.3">
      <c r="A69566">
        <v>1</v>
      </c>
      <c r="B69566">
        <v>1081951871</v>
      </c>
      <c r="C69566">
        <v>2053</v>
      </c>
    </row>
    <row r="69567" spans="1:3" hidden="1" x14ac:dyDescent="0.3">
      <c r="A69567">
        <v>2</v>
      </c>
      <c r="B69567">
        <v>1081952611</v>
      </c>
      <c r="C69567">
        <v>2030</v>
      </c>
    </row>
    <row r="69568" spans="1:3" hidden="1" x14ac:dyDescent="0.3">
      <c r="A69568">
        <v>3</v>
      </c>
      <c r="B69568">
        <v>1081953351</v>
      </c>
      <c r="C69568">
        <v>2016</v>
      </c>
    </row>
    <row r="69569" spans="1:3" hidden="1" x14ac:dyDescent="0.3">
      <c r="A69569">
        <v>0</v>
      </c>
      <c r="B69569">
        <v>1081954103</v>
      </c>
      <c r="C69569">
        <v>2054</v>
      </c>
    </row>
    <row r="69570" spans="1:3" x14ac:dyDescent="0.3">
      <c r="A69570">
        <v>1</v>
      </c>
      <c r="B69570">
        <v>1081954843</v>
      </c>
      <c r="C69570">
        <v>2073</v>
      </c>
    </row>
    <row r="69571" spans="1:3" hidden="1" x14ac:dyDescent="0.3">
      <c r="A69571">
        <v>2</v>
      </c>
      <c r="B69571">
        <v>1081955583</v>
      </c>
      <c r="C69571">
        <v>2059</v>
      </c>
    </row>
    <row r="69572" spans="1:3" hidden="1" x14ac:dyDescent="0.3">
      <c r="A69572">
        <v>3</v>
      </c>
      <c r="B69572">
        <v>1081956323</v>
      </c>
      <c r="C69572">
        <v>2056</v>
      </c>
    </row>
    <row r="69573" spans="1:3" hidden="1" x14ac:dyDescent="0.3">
      <c r="A69573">
        <v>0</v>
      </c>
      <c r="B69573">
        <v>1081957075</v>
      </c>
      <c r="C69573">
        <v>2055</v>
      </c>
    </row>
    <row r="69574" spans="1:3" x14ac:dyDescent="0.3">
      <c r="A69574">
        <v>1</v>
      </c>
      <c r="B69574">
        <v>1081957815</v>
      </c>
      <c r="C69574">
        <v>2082</v>
      </c>
    </row>
    <row r="69575" spans="1:3" hidden="1" x14ac:dyDescent="0.3">
      <c r="A69575">
        <v>2</v>
      </c>
      <c r="B69575">
        <v>1081958555</v>
      </c>
      <c r="C69575">
        <v>2066</v>
      </c>
    </row>
    <row r="69576" spans="1:3" hidden="1" x14ac:dyDescent="0.3">
      <c r="A69576">
        <v>3</v>
      </c>
      <c r="B69576">
        <v>1081959295</v>
      </c>
      <c r="C69576">
        <v>2067</v>
      </c>
    </row>
    <row r="69577" spans="1:3" hidden="1" x14ac:dyDescent="0.3">
      <c r="A69577">
        <v>0</v>
      </c>
      <c r="B69577">
        <v>1081960047</v>
      </c>
      <c r="C69577">
        <v>2055</v>
      </c>
    </row>
    <row r="69578" spans="1:3" x14ac:dyDescent="0.3">
      <c r="A69578">
        <v>1</v>
      </c>
      <c r="B69578">
        <v>1081960787</v>
      </c>
      <c r="C69578">
        <v>2063</v>
      </c>
    </row>
    <row r="69579" spans="1:3" hidden="1" x14ac:dyDescent="0.3">
      <c r="A69579">
        <v>2</v>
      </c>
      <c r="B69579">
        <v>1081961527</v>
      </c>
      <c r="C69579">
        <v>2033</v>
      </c>
    </row>
    <row r="69580" spans="1:3" hidden="1" x14ac:dyDescent="0.3">
      <c r="A69580">
        <v>3</v>
      </c>
      <c r="B69580">
        <v>1081962267</v>
      </c>
      <c r="C69580">
        <v>2028</v>
      </c>
    </row>
    <row r="69581" spans="1:3" hidden="1" x14ac:dyDescent="0.3">
      <c r="A69581">
        <v>0</v>
      </c>
      <c r="B69581">
        <v>1081963019</v>
      </c>
      <c r="C69581">
        <v>2054</v>
      </c>
    </row>
    <row r="69582" spans="1:3" x14ac:dyDescent="0.3">
      <c r="A69582">
        <v>1</v>
      </c>
      <c r="B69582">
        <v>1081963759</v>
      </c>
      <c r="C69582">
        <v>2051</v>
      </c>
    </row>
    <row r="69583" spans="1:3" hidden="1" x14ac:dyDescent="0.3">
      <c r="A69583">
        <v>2</v>
      </c>
      <c r="B69583">
        <v>1081964499</v>
      </c>
      <c r="C69583">
        <v>2023</v>
      </c>
    </row>
    <row r="69584" spans="1:3" hidden="1" x14ac:dyDescent="0.3">
      <c r="A69584">
        <v>3</v>
      </c>
      <c r="B69584">
        <v>1081965239</v>
      </c>
      <c r="C69584">
        <v>2007</v>
      </c>
    </row>
    <row r="69585" spans="1:3" hidden="1" x14ac:dyDescent="0.3">
      <c r="A69585">
        <v>0</v>
      </c>
      <c r="B69585">
        <v>1081965991</v>
      </c>
      <c r="C69585">
        <v>2054</v>
      </c>
    </row>
    <row r="69586" spans="1:3" x14ac:dyDescent="0.3">
      <c r="A69586">
        <v>1</v>
      </c>
      <c r="B69586">
        <v>1081966731</v>
      </c>
      <c r="C69586">
        <v>2056</v>
      </c>
    </row>
    <row r="69587" spans="1:3" hidden="1" x14ac:dyDescent="0.3">
      <c r="A69587">
        <v>2</v>
      </c>
      <c r="B69587">
        <v>1081967471</v>
      </c>
      <c r="C69587">
        <v>2053</v>
      </c>
    </row>
    <row r="69588" spans="1:3" hidden="1" x14ac:dyDescent="0.3">
      <c r="A69588">
        <v>3</v>
      </c>
      <c r="B69588">
        <v>1081968211</v>
      </c>
      <c r="C69588">
        <v>2033</v>
      </c>
    </row>
    <row r="69589" spans="1:3" hidden="1" x14ac:dyDescent="0.3">
      <c r="A69589">
        <v>0</v>
      </c>
      <c r="B69589">
        <v>1081968963</v>
      </c>
      <c r="C69589">
        <v>2055</v>
      </c>
    </row>
    <row r="69590" spans="1:3" x14ac:dyDescent="0.3">
      <c r="A69590">
        <v>1</v>
      </c>
      <c r="B69590">
        <v>1081969703</v>
      </c>
      <c r="C69590">
        <v>2082</v>
      </c>
    </row>
    <row r="69591" spans="1:3" hidden="1" x14ac:dyDescent="0.3">
      <c r="A69591">
        <v>2</v>
      </c>
      <c r="B69591">
        <v>1081970443</v>
      </c>
      <c r="C69591">
        <v>2069</v>
      </c>
    </row>
    <row r="69592" spans="1:3" hidden="1" x14ac:dyDescent="0.3">
      <c r="A69592">
        <v>3</v>
      </c>
      <c r="B69592">
        <v>1081971183</v>
      </c>
      <c r="C69592">
        <v>2069</v>
      </c>
    </row>
    <row r="69593" spans="1:3" hidden="1" x14ac:dyDescent="0.3">
      <c r="A69593">
        <v>0</v>
      </c>
      <c r="B69593">
        <v>1081971935</v>
      </c>
      <c r="C69593">
        <v>2055</v>
      </c>
    </row>
    <row r="69594" spans="1:3" x14ac:dyDescent="0.3">
      <c r="A69594">
        <v>1</v>
      </c>
      <c r="B69594">
        <v>1081972675</v>
      </c>
      <c r="C69594">
        <v>2072</v>
      </c>
    </row>
    <row r="69595" spans="1:3" hidden="1" x14ac:dyDescent="0.3">
      <c r="A69595">
        <v>2</v>
      </c>
      <c r="B69595">
        <v>1081973415</v>
      </c>
      <c r="C69595">
        <v>2053</v>
      </c>
    </row>
    <row r="69596" spans="1:3" hidden="1" x14ac:dyDescent="0.3">
      <c r="A69596">
        <v>3</v>
      </c>
      <c r="B69596">
        <v>1081974155</v>
      </c>
      <c r="C69596">
        <v>2051</v>
      </c>
    </row>
    <row r="69597" spans="1:3" hidden="1" x14ac:dyDescent="0.3">
      <c r="A69597">
        <v>0</v>
      </c>
      <c r="B69597">
        <v>1081974907</v>
      </c>
      <c r="C69597">
        <v>2054</v>
      </c>
    </row>
    <row r="69598" spans="1:3" x14ac:dyDescent="0.3">
      <c r="A69598">
        <v>1</v>
      </c>
      <c r="B69598">
        <v>1081975647</v>
      </c>
      <c r="C69598">
        <v>2053</v>
      </c>
    </row>
    <row r="69599" spans="1:3" hidden="1" x14ac:dyDescent="0.3">
      <c r="A69599">
        <v>2</v>
      </c>
      <c r="B69599">
        <v>1081976387</v>
      </c>
      <c r="C69599">
        <v>2024</v>
      </c>
    </row>
    <row r="69600" spans="1:3" hidden="1" x14ac:dyDescent="0.3">
      <c r="A69600">
        <v>3</v>
      </c>
      <c r="B69600">
        <v>1081977127</v>
      </c>
      <c r="C69600">
        <v>2010</v>
      </c>
    </row>
    <row r="69601" spans="1:3" hidden="1" x14ac:dyDescent="0.3">
      <c r="A69601">
        <v>0</v>
      </c>
      <c r="B69601">
        <v>1081977879</v>
      </c>
      <c r="C69601">
        <v>2055</v>
      </c>
    </row>
    <row r="69602" spans="1:3" x14ac:dyDescent="0.3">
      <c r="A69602">
        <v>1</v>
      </c>
      <c r="B69602">
        <v>1081978619</v>
      </c>
      <c r="C69602">
        <v>2053</v>
      </c>
    </row>
    <row r="69603" spans="1:3" hidden="1" x14ac:dyDescent="0.3">
      <c r="A69603">
        <v>2</v>
      </c>
      <c r="B69603">
        <v>1081979359</v>
      </c>
      <c r="C69603">
        <v>2033</v>
      </c>
    </row>
    <row r="69604" spans="1:3" hidden="1" x14ac:dyDescent="0.3">
      <c r="A69604">
        <v>3</v>
      </c>
      <c r="B69604">
        <v>1081980099</v>
      </c>
      <c r="C69604">
        <v>2017</v>
      </c>
    </row>
    <row r="69605" spans="1:3" hidden="1" x14ac:dyDescent="0.3">
      <c r="A69605">
        <v>0</v>
      </c>
      <c r="B69605">
        <v>1081980851</v>
      </c>
      <c r="C69605">
        <v>2055</v>
      </c>
    </row>
    <row r="69606" spans="1:3" x14ac:dyDescent="0.3">
      <c r="A69606">
        <v>1</v>
      </c>
      <c r="B69606">
        <v>1081981591</v>
      </c>
      <c r="C69606">
        <v>2075</v>
      </c>
    </row>
    <row r="69607" spans="1:3" hidden="1" x14ac:dyDescent="0.3">
      <c r="A69607">
        <v>2</v>
      </c>
      <c r="B69607">
        <v>1081982331</v>
      </c>
      <c r="C69607">
        <v>2066</v>
      </c>
    </row>
    <row r="69608" spans="1:3" hidden="1" x14ac:dyDescent="0.3">
      <c r="A69608">
        <v>3</v>
      </c>
      <c r="B69608">
        <v>1081983071</v>
      </c>
      <c r="C69608">
        <v>2061</v>
      </c>
    </row>
    <row r="69609" spans="1:3" hidden="1" x14ac:dyDescent="0.3">
      <c r="A69609">
        <v>0</v>
      </c>
      <c r="B69609">
        <v>1081983823</v>
      </c>
      <c r="C69609">
        <v>2056</v>
      </c>
    </row>
    <row r="69610" spans="1:3" x14ac:dyDescent="0.3">
      <c r="A69610">
        <v>1</v>
      </c>
      <c r="B69610">
        <v>1081984563</v>
      </c>
      <c r="C69610">
        <v>2078</v>
      </c>
    </row>
    <row r="69611" spans="1:3" hidden="1" x14ac:dyDescent="0.3">
      <c r="A69611">
        <v>2</v>
      </c>
      <c r="B69611">
        <v>1081985303</v>
      </c>
      <c r="C69611">
        <v>2074</v>
      </c>
    </row>
    <row r="69612" spans="1:3" hidden="1" x14ac:dyDescent="0.3">
      <c r="A69612">
        <v>3</v>
      </c>
      <c r="B69612">
        <v>1081986043</v>
      </c>
      <c r="C69612">
        <v>2065</v>
      </c>
    </row>
    <row r="69613" spans="1:3" hidden="1" x14ac:dyDescent="0.3">
      <c r="A69613">
        <v>0</v>
      </c>
      <c r="B69613">
        <v>1081986795</v>
      </c>
      <c r="C69613">
        <v>2054</v>
      </c>
    </row>
    <row r="69614" spans="1:3" x14ac:dyDescent="0.3">
      <c r="A69614">
        <v>1</v>
      </c>
      <c r="B69614">
        <v>1081987535</v>
      </c>
      <c r="C69614">
        <v>2061</v>
      </c>
    </row>
    <row r="69615" spans="1:3" hidden="1" x14ac:dyDescent="0.3">
      <c r="A69615">
        <v>2</v>
      </c>
      <c r="B69615">
        <v>1081988275</v>
      </c>
      <c r="C69615">
        <v>2030</v>
      </c>
    </row>
    <row r="69616" spans="1:3" hidden="1" x14ac:dyDescent="0.3">
      <c r="A69616">
        <v>3</v>
      </c>
      <c r="B69616">
        <v>1081989015</v>
      </c>
      <c r="C69616">
        <v>2022</v>
      </c>
    </row>
    <row r="69617" spans="1:3" hidden="1" x14ac:dyDescent="0.3">
      <c r="A69617">
        <v>0</v>
      </c>
      <c r="B69617">
        <v>1081989767</v>
      </c>
      <c r="C69617">
        <v>2054</v>
      </c>
    </row>
    <row r="69618" spans="1:3" x14ac:dyDescent="0.3">
      <c r="A69618">
        <v>1</v>
      </c>
      <c r="B69618">
        <v>1081990507</v>
      </c>
      <c r="C69618">
        <v>2052</v>
      </c>
    </row>
    <row r="69619" spans="1:3" hidden="1" x14ac:dyDescent="0.3">
      <c r="A69619">
        <v>2</v>
      </c>
      <c r="B69619">
        <v>1081991247</v>
      </c>
      <c r="C69619">
        <v>2025</v>
      </c>
    </row>
    <row r="69620" spans="1:3" hidden="1" x14ac:dyDescent="0.3">
      <c r="A69620">
        <v>3</v>
      </c>
      <c r="B69620">
        <v>1081991987</v>
      </c>
      <c r="C69620">
        <v>2007</v>
      </c>
    </row>
    <row r="69621" spans="1:3" hidden="1" x14ac:dyDescent="0.3">
      <c r="A69621">
        <v>0</v>
      </c>
      <c r="B69621">
        <v>1081992739</v>
      </c>
      <c r="C69621">
        <v>2055</v>
      </c>
    </row>
    <row r="69622" spans="1:3" x14ac:dyDescent="0.3">
      <c r="A69622">
        <v>1</v>
      </c>
      <c r="B69622">
        <v>1081993479</v>
      </c>
      <c r="C69622">
        <v>2066</v>
      </c>
    </row>
    <row r="69623" spans="1:3" hidden="1" x14ac:dyDescent="0.3">
      <c r="A69623">
        <v>2</v>
      </c>
      <c r="B69623">
        <v>1081994219</v>
      </c>
      <c r="C69623">
        <v>2054</v>
      </c>
    </row>
    <row r="69624" spans="1:3" hidden="1" x14ac:dyDescent="0.3">
      <c r="A69624">
        <v>3</v>
      </c>
      <c r="B69624">
        <v>1081994959</v>
      </c>
      <c r="C69624">
        <v>2037</v>
      </c>
    </row>
    <row r="69625" spans="1:3" hidden="1" x14ac:dyDescent="0.3">
      <c r="A69625">
        <v>0</v>
      </c>
      <c r="B69625">
        <v>1081995711</v>
      </c>
      <c r="C69625">
        <v>2055</v>
      </c>
    </row>
    <row r="69626" spans="1:3" x14ac:dyDescent="0.3">
      <c r="A69626">
        <v>1</v>
      </c>
      <c r="B69626">
        <v>1081996451</v>
      </c>
      <c r="C69626">
        <v>2081</v>
      </c>
    </row>
    <row r="69627" spans="1:3" hidden="1" x14ac:dyDescent="0.3">
      <c r="A69627">
        <v>2</v>
      </c>
      <c r="B69627">
        <v>1081997191</v>
      </c>
      <c r="C69627">
        <v>2069</v>
      </c>
    </row>
    <row r="69628" spans="1:3" hidden="1" x14ac:dyDescent="0.3">
      <c r="A69628">
        <v>3</v>
      </c>
      <c r="B69628">
        <v>1081997931</v>
      </c>
      <c r="C69628">
        <v>2070</v>
      </c>
    </row>
    <row r="69629" spans="1:3" hidden="1" x14ac:dyDescent="0.3">
      <c r="A69629">
        <v>0</v>
      </c>
      <c r="B69629">
        <v>1081998683</v>
      </c>
      <c r="C69629">
        <v>2054</v>
      </c>
    </row>
    <row r="69630" spans="1:3" x14ac:dyDescent="0.3">
      <c r="A69630">
        <v>1</v>
      </c>
      <c r="B69630">
        <v>1081999423</v>
      </c>
      <c r="C69630">
        <v>2072</v>
      </c>
    </row>
    <row r="69631" spans="1:3" hidden="1" x14ac:dyDescent="0.3">
      <c r="A69631">
        <v>2</v>
      </c>
      <c r="B69631">
        <v>1082000163</v>
      </c>
      <c r="C69631">
        <v>2051</v>
      </c>
    </row>
    <row r="69632" spans="1:3" hidden="1" x14ac:dyDescent="0.3">
      <c r="A69632">
        <v>3</v>
      </c>
      <c r="B69632">
        <v>1082000903</v>
      </c>
      <c r="C69632">
        <v>2048</v>
      </c>
    </row>
    <row r="69633" spans="1:3" hidden="1" x14ac:dyDescent="0.3">
      <c r="A69633">
        <v>0</v>
      </c>
      <c r="B69633">
        <v>1082001655</v>
      </c>
      <c r="C69633">
        <v>2053</v>
      </c>
    </row>
    <row r="69634" spans="1:3" x14ac:dyDescent="0.3">
      <c r="A69634">
        <v>1</v>
      </c>
      <c r="B69634">
        <v>1082002395</v>
      </c>
      <c r="C69634">
        <v>2053</v>
      </c>
    </row>
    <row r="69635" spans="1:3" hidden="1" x14ac:dyDescent="0.3">
      <c r="A69635">
        <v>2</v>
      </c>
      <c r="B69635">
        <v>1082003135</v>
      </c>
      <c r="C69635">
        <v>2024</v>
      </c>
    </row>
    <row r="69636" spans="1:3" hidden="1" x14ac:dyDescent="0.3">
      <c r="A69636">
        <v>3</v>
      </c>
      <c r="B69636">
        <v>1082003875</v>
      </c>
      <c r="C69636">
        <v>2007</v>
      </c>
    </row>
    <row r="69637" spans="1:3" hidden="1" x14ac:dyDescent="0.3">
      <c r="A69637">
        <v>0</v>
      </c>
      <c r="B69637">
        <v>1082004627</v>
      </c>
      <c r="C69637">
        <v>2055</v>
      </c>
    </row>
    <row r="69638" spans="1:3" x14ac:dyDescent="0.3">
      <c r="A69638">
        <v>1</v>
      </c>
      <c r="B69638">
        <v>1082005367</v>
      </c>
      <c r="C69638">
        <v>2058</v>
      </c>
    </row>
    <row r="69639" spans="1:3" hidden="1" x14ac:dyDescent="0.3">
      <c r="A69639">
        <v>2</v>
      </c>
      <c r="B69639">
        <v>1082006107</v>
      </c>
      <c r="C69639">
        <v>2035</v>
      </c>
    </row>
    <row r="69640" spans="1:3" hidden="1" x14ac:dyDescent="0.3">
      <c r="A69640">
        <v>3</v>
      </c>
      <c r="B69640">
        <v>1082006847</v>
      </c>
      <c r="C69640">
        <v>2020</v>
      </c>
    </row>
    <row r="69641" spans="1:3" hidden="1" x14ac:dyDescent="0.3">
      <c r="A69641">
        <v>0</v>
      </c>
      <c r="B69641">
        <v>1082007599</v>
      </c>
      <c r="C69641">
        <v>2055</v>
      </c>
    </row>
    <row r="69642" spans="1:3" x14ac:dyDescent="0.3">
      <c r="A69642">
        <v>1</v>
      </c>
      <c r="B69642">
        <v>1082008339</v>
      </c>
      <c r="C69642">
        <v>2076</v>
      </c>
    </row>
    <row r="69643" spans="1:3" hidden="1" x14ac:dyDescent="0.3">
      <c r="A69643">
        <v>2</v>
      </c>
      <c r="B69643">
        <v>1082009079</v>
      </c>
      <c r="C69643">
        <v>2066</v>
      </c>
    </row>
    <row r="69644" spans="1:3" hidden="1" x14ac:dyDescent="0.3">
      <c r="A69644">
        <v>3</v>
      </c>
      <c r="B69644">
        <v>1082009819</v>
      </c>
      <c r="C69644">
        <v>2065</v>
      </c>
    </row>
    <row r="69645" spans="1:3" hidden="1" x14ac:dyDescent="0.3">
      <c r="A69645">
        <v>0</v>
      </c>
      <c r="B69645">
        <v>1082010571</v>
      </c>
      <c r="C69645">
        <v>2054</v>
      </c>
    </row>
    <row r="69646" spans="1:3" x14ac:dyDescent="0.3">
      <c r="A69646">
        <v>1</v>
      </c>
      <c r="B69646">
        <v>1082011311</v>
      </c>
      <c r="C69646">
        <v>2078</v>
      </c>
    </row>
    <row r="69647" spans="1:3" hidden="1" x14ac:dyDescent="0.3">
      <c r="A69647">
        <v>2</v>
      </c>
      <c r="B69647">
        <v>1082012051</v>
      </c>
      <c r="C69647">
        <v>2061</v>
      </c>
    </row>
    <row r="69648" spans="1:3" hidden="1" x14ac:dyDescent="0.3">
      <c r="A69648">
        <v>3</v>
      </c>
      <c r="B69648">
        <v>1082012791</v>
      </c>
      <c r="C69648">
        <v>2061</v>
      </c>
    </row>
    <row r="69649" spans="1:3" hidden="1" x14ac:dyDescent="0.3">
      <c r="A69649">
        <v>0</v>
      </c>
      <c r="B69649">
        <v>1082013543</v>
      </c>
      <c r="C69649">
        <v>2054</v>
      </c>
    </row>
    <row r="69650" spans="1:3" x14ac:dyDescent="0.3">
      <c r="A69650">
        <v>1</v>
      </c>
      <c r="B69650">
        <v>1082014283</v>
      </c>
      <c r="C69650">
        <v>2059</v>
      </c>
    </row>
    <row r="69651" spans="1:3" hidden="1" x14ac:dyDescent="0.3">
      <c r="A69651">
        <v>2</v>
      </c>
      <c r="B69651">
        <v>1082015023</v>
      </c>
      <c r="C69651">
        <v>2030</v>
      </c>
    </row>
    <row r="69652" spans="1:3" hidden="1" x14ac:dyDescent="0.3">
      <c r="A69652">
        <v>3</v>
      </c>
      <c r="B69652">
        <v>1082015763</v>
      </c>
      <c r="C69652">
        <v>2020</v>
      </c>
    </row>
    <row r="69653" spans="1:3" hidden="1" x14ac:dyDescent="0.3">
      <c r="A69653">
        <v>0</v>
      </c>
      <c r="B69653">
        <v>1082016515</v>
      </c>
      <c r="C69653">
        <v>2055</v>
      </c>
    </row>
    <row r="69654" spans="1:3" x14ac:dyDescent="0.3">
      <c r="A69654">
        <v>1</v>
      </c>
      <c r="B69654">
        <v>1082017255</v>
      </c>
      <c r="C69654">
        <v>2051</v>
      </c>
    </row>
    <row r="69655" spans="1:3" hidden="1" x14ac:dyDescent="0.3">
      <c r="A69655">
        <v>2</v>
      </c>
      <c r="B69655">
        <v>1082017995</v>
      </c>
      <c r="C69655">
        <v>2027</v>
      </c>
    </row>
    <row r="69656" spans="1:3" hidden="1" x14ac:dyDescent="0.3">
      <c r="A69656">
        <v>3</v>
      </c>
      <c r="B69656">
        <v>1082018735</v>
      </c>
      <c r="C69656">
        <v>2009</v>
      </c>
    </row>
    <row r="69657" spans="1:3" hidden="1" x14ac:dyDescent="0.3">
      <c r="A69657">
        <v>0</v>
      </c>
      <c r="B69657">
        <v>1082019487</v>
      </c>
      <c r="C69657">
        <v>2055</v>
      </c>
    </row>
    <row r="69658" spans="1:3" x14ac:dyDescent="0.3">
      <c r="A69658">
        <v>1</v>
      </c>
      <c r="B69658">
        <v>1082020227</v>
      </c>
      <c r="C69658">
        <v>2069</v>
      </c>
    </row>
    <row r="69659" spans="1:3" hidden="1" x14ac:dyDescent="0.3">
      <c r="A69659">
        <v>2</v>
      </c>
      <c r="B69659">
        <v>1082020967</v>
      </c>
      <c r="C69659">
        <v>2057</v>
      </c>
    </row>
    <row r="69660" spans="1:3" hidden="1" x14ac:dyDescent="0.3">
      <c r="A69660">
        <v>3</v>
      </c>
      <c r="B69660">
        <v>1082021707</v>
      </c>
      <c r="C69660">
        <v>2051</v>
      </c>
    </row>
    <row r="69661" spans="1:3" hidden="1" x14ac:dyDescent="0.3">
      <c r="A69661">
        <v>0</v>
      </c>
      <c r="B69661">
        <v>1082022459</v>
      </c>
      <c r="C69661">
        <v>2056</v>
      </c>
    </row>
    <row r="69662" spans="1:3" x14ac:dyDescent="0.3">
      <c r="A69662">
        <v>1</v>
      </c>
      <c r="B69662">
        <v>1082023199</v>
      </c>
      <c r="C69662">
        <v>2083</v>
      </c>
    </row>
    <row r="69663" spans="1:3" hidden="1" x14ac:dyDescent="0.3">
      <c r="A69663">
        <v>2</v>
      </c>
      <c r="B69663">
        <v>1082023939</v>
      </c>
      <c r="C69663">
        <v>2068</v>
      </c>
    </row>
    <row r="69664" spans="1:3" hidden="1" x14ac:dyDescent="0.3">
      <c r="A69664">
        <v>3</v>
      </c>
      <c r="B69664">
        <v>1082024679</v>
      </c>
      <c r="C69664">
        <v>2069</v>
      </c>
    </row>
    <row r="69665" spans="1:3" hidden="1" x14ac:dyDescent="0.3">
      <c r="A69665">
        <v>0</v>
      </c>
      <c r="B69665">
        <v>1082025431</v>
      </c>
      <c r="C69665">
        <v>2054</v>
      </c>
    </row>
    <row r="69666" spans="1:3" x14ac:dyDescent="0.3">
      <c r="A69666">
        <v>1</v>
      </c>
      <c r="B69666">
        <v>1082026171</v>
      </c>
      <c r="C69666">
        <v>2068</v>
      </c>
    </row>
    <row r="69667" spans="1:3" hidden="1" x14ac:dyDescent="0.3">
      <c r="A69667">
        <v>2</v>
      </c>
      <c r="B69667">
        <v>1082026911</v>
      </c>
      <c r="C69667">
        <v>2049</v>
      </c>
    </row>
    <row r="69668" spans="1:3" hidden="1" x14ac:dyDescent="0.3">
      <c r="A69668">
        <v>3</v>
      </c>
      <c r="B69668">
        <v>1082027651</v>
      </c>
      <c r="C69668">
        <v>2034</v>
      </c>
    </row>
    <row r="69669" spans="1:3" hidden="1" x14ac:dyDescent="0.3">
      <c r="A69669">
        <v>0</v>
      </c>
      <c r="B69669">
        <v>1082028403</v>
      </c>
      <c r="C69669">
        <v>2055</v>
      </c>
    </row>
    <row r="69670" spans="1:3" x14ac:dyDescent="0.3">
      <c r="A69670">
        <v>1</v>
      </c>
      <c r="B69670">
        <v>1082029143</v>
      </c>
      <c r="C69670">
        <v>2051</v>
      </c>
    </row>
    <row r="69671" spans="1:3" hidden="1" x14ac:dyDescent="0.3">
      <c r="A69671">
        <v>2</v>
      </c>
      <c r="B69671">
        <v>1082029883</v>
      </c>
      <c r="C69671">
        <v>2024</v>
      </c>
    </row>
    <row r="69672" spans="1:3" hidden="1" x14ac:dyDescent="0.3">
      <c r="A69672">
        <v>3</v>
      </c>
      <c r="B69672">
        <v>1082030623</v>
      </c>
      <c r="C69672">
        <v>2007</v>
      </c>
    </row>
    <row r="69673" spans="1:3" hidden="1" x14ac:dyDescent="0.3">
      <c r="A69673">
        <v>0</v>
      </c>
      <c r="B69673">
        <v>1082031375</v>
      </c>
      <c r="C69673">
        <v>2056</v>
      </c>
    </row>
    <row r="69674" spans="1:3" x14ac:dyDescent="0.3">
      <c r="A69674">
        <v>1</v>
      </c>
      <c r="B69674">
        <v>1082032115</v>
      </c>
      <c r="C69674">
        <v>2059</v>
      </c>
    </row>
    <row r="69675" spans="1:3" hidden="1" x14ac:dyDescent="0.3">
      <c r="A69675">
        <v>2</v>
      </c>
      <c r="B69675">
        <v>1082032855</v>
      </c>
      <c r="C69675">
        <v>2038</v>
      </c>
    </row>
    <row r="69676" spans="1:3" hidden="1" x14ac:dyDescent="0.3">
      <c r="A69676">
        <v>3</v>
      </c>
      <c r="B69676">
        <v>1082033595</v>
      </c>
      <c r="C69676">
        <v>2025</v>
      </c>
    </row>
    <row r="69677" spans="1:3" hidden="1" x14ac:dyDescent="0.3">
      <c r="A69677">
        <v>0</v>
      </c>
      <c r="B69677">
        <v>1082034347</v>
      </c>
      <c r="C69677">
        <v>2055</v>
      </c>
    </row>
    <row r="69678" spans="1:3" x14ac:dyDescent="0.3">
      <c r="A69678">
        <v>1</v>
      </c>
      <c r="B69678">
        <v>1082035087</v>
      </c>
      <c r="C69678">
        <v>2080</v>
      </c>
    </row>
    <row r="69679" spans="1:3" hidden="1" x14ac:dyDescent="0.3">
      <c r="A69679">
        <v>2</v>
      </c>
      <c r="B69679">
        <v>1082035827</v>
      </c>
      <c r="C69679">
        <v>2067</v>
      </c>
    </row>
    <row r="69680" spans="1:3" hidden="1" x14ac:dyDescent="0.3">
      <c r="A69680">
        <v>3</v>
      </c>
      <c r="B69680">
        <v>1082036567</v>
      </c>
      <c r="C69680">
        <v>2067</v>
      </c>
    </row>
    <row r="69681" spans="1:3" hidden="1" x14ac:dyDescent="0.3">
      <c r="A69681">
        <v>0</v>
      </c>
      <c r="B69681">
        <v>1082037319</v>
      </c>
      <c r="C69681">
        <v>2055</v>
      </c>
    </row>
    <row r="69682" spans="1:3" x14ac:dyDescent="0.3">
      <c r="A69682">
        <v>1</v>
      </c>
      <c r="B69682">
        <v>1082038059</v>
      </c>
      <c r="C69682">
        <v>2078</v>
      </c>
    </row>
    <row r="69683" spans="1:3" hidden="1" x14ac:dyDescent="0.3">
      <c r="A69683">
        <v>2</v>
      </c>
      <c r="B69683">
        <v>1082038799</v>
      </c>
      <c r="C69683">
        <v>2059</v>
      </c>
    </row>
    <row r="69684" spans="1:3" hidden="1" x14ac:dyDescent="0.3">
      <c r="A69684">
        <v>3</v>
      </c>
      <c r="B69684">
        <v>1082039539</v>
      </c>
      <c r="C69684">
        <v>2058</v>
      </c>
    </row>
    <row r="69685" spans="1:3" hidden="1" x14ac:dyDescent="0.3">
      <c r="A69685">
        <v>0</v>
      </c>
      <c r="B69685">
        <v>1082040291</v>
      </c>
      <c r="C69685">
        <v>2055</v>
      </c>
    </row>
    <row r="69686" spans="1:3" x14ac:dyDescent="0.3">
      <c r="A69686">
        <v>1</v>
      </c>
      <c r="B69686">
        <v>1082041031</v>
      </c>
      <c r="C69686">
        <v>2057</v>
      </c>
    </row>
    <row r="69687" spans="1:3" hidden="1" x14ac:dyDescent="0.3">
      <c r="A69687">
        <v>2</v>
      </c>
      <c r="B69687">
        <v>1082041771</v>
      </c>
      <c r="C69687">
        <v>2027</v>
      </c>
    </row>
    <row r="69688" spans="1:3" hidden="1" x14ac:dyDescent="0.3">
      <c r="A69688">
        <v>3</v>
      </c>
      <c r="B69688">
        <v>1082042511</v>
      </c>
      <c r="C69688">
        <v>2014</v>
      </c>
    </row>
    <row r="69689" spans="1:3" hidden="1" x14ac:dyDescent="0.3">
      <c r="A69689">
        <v>0</v>
      </c>
      <c r="B69689">
        <v>1082043263</v>
      </c>
      <c r="C69689">
        <v>2053</v>
      </c>
    </row>
    <row r="69690" spans="1:3" x14ac:dyDescent="0.3">
      <c r="A69690">
        <v>1</v>
      </c>
      <c r="B69690">
        <v>1082044003</v>
      </c>
      <c r="C69690">
        <v>2051</v>
      </c>
    </row>
    <row r="69691" spans="1:3" hidden="1" x14ac:dyDescent="0.3">
      <c r="A69691">
        <v>2</v>
      </c>
      <c r="B69691">
        <v>1082044743</v>
      </c>
      <c r="C69691">
        <v>2027</v>
      </c>
    </row>
    <row r="69692" spans="1:3" hidden="1" x14ac:dyDescent="0.3">
      <c r="A69692">
        <v>3</v>
      </c>
      <c r="B69692">
        <v>1082045483</v>
      </c>
      <c r="C69692">
        <v>2012</v>
      </c>
    </row>
    <row r="69693" spans="1:3" hidden="1" x14ac:dyDescent="0.3">
      <c r="A69693">
        <v>0</v>
      </c>
      <c r="B69693">
        <v>1082046235</v>
      </c>
      <c r="C69693">
        <v>2055</v>
      </c>
    </row>
    <row r="69694" spans="1:3" x14ac:dyDescent="0.3">
      <c r="A69694">
        <v>1</v>
      </c>
      <c r="B69694">
        <v>1082046975</v>
      </c>
      <c r="C69694">
        <v>2071</v>
      </c>
    </row>
    <row r="69695" spans="1:3" hidden="1" x14ac:dyDescent="0.3">
      <c r="A69695">
        <v>2</v>
      </c>
      <c r="B69695">
        <v>1082047715</v>
      </c>
      <c r="C69695">
        <v>2059</v>
      </c>
    </row>
    <row r="69696" spans="1:3" hidden="1" x14ac:dyDescent="0.3">
      <c r="A69696">
        <v>3</v>
      </c>
      <c r="B69696">
        <v>1082048455</v>
      </c>
      <c r="C69696">
        <v>2054</v>
      </c>
    </row>
    <row r="69697" spans="1:3" hidden="1" x14ac:dyDescent="0.3">
      <c r="A69697">
        <v>0</v>
      </c>
      <c r="B69697">
        <v>1082049207</v>
      </c>
      <c r="C69697">
        <v>2054</v>
      </c>
    </row>
    <row r="69698" spans="1:3" x14ac:dyDescent="0.3">
      <c r="A69698">
        <v>1</v>
      </c>
      <c r="B69698">
        <v>1082049947</v>
      </c>
      <c r="C69698">
        <v>2083</v>
      </c>
    </row>
    <row r="69699" spans="1:3" hidden="1" x14ac:dyDescent="0.3">
      <c r="A69699">
        <v>2</v>
      </c>
      <c r="B69699">
        <v>1082050687</v>
      </c>
      <c r="C69699">
        <v>2067</v>
      </c>
    </row>
    <row r="69700" spans="1:3" hidden="1" x14ac:dyDescent="0.3">
      <c r="A69700">
        <v>3</v>
      </c>
      <c r="B69700">
        <v>1082051427</v>
      </c>
      <c r="C69700">
        <v>2069</v>
      </c>
    </row>
    <row r="69701" spans="1:3" hidden="1" x14ac:dyDescent="0.3">
      <c r="A69701">
        <v>0</v>
      </c>
      <c r="B69701">
        <v>1082052179</v>
      </c>
      <c r="C69701">
        <v>2055</v>
      </c>
    </row>
    <row r="69702" spans="1:3" x14ac:dyDescent="0.3">
      <c r="A69702">
        <v>1</v>
      </c>
      <c r="B69702">
        <v>1082052919</v>
      </c>
      <c r="C69702">
        <v>2066</v>
      </c>
    </row>
    <row r="69703" spans="1:3" hidden="1" x14ac:dyDescent="0.3">
      <c r="A69703">
        <v>2</v>
      </c>
      <c r="B69703">
        <v>1082053659</v>
      </c>
      <c r="C69703">
        <v>2037</v>
      </c>
    </row>
    <row r="69704" spans="1:3" hidden="1" x14ac:dyDescent="0.3">
      <c r="A69704">
        <v>3</v>
      </c>
      <c r="B69704">
        <v>1082054399</v>
      </c>
      <c r="C69704">
        <v>2029</v>
      </c>
    </row>
    <row r="69705" spans="1:3" hidden="1" x14ac:dyDescent="0.3">
      <c r="A69705">
        <v>0</v>
      </c>
      <c r="B69705">
        <v>1082055151</v>
      </c>
      <c r="C69705">
        <v>2055</v>
      </c>
    </row>
    <row r="69706" spans="1:3" x14ac:dyDescent="0.3">
      <c r="A69706">
        <v>1</v>
      </c>
      <c r="B69706">
        <v>1082055891</v>
      </c>
      <c r="C69706">
        <v>2050</v>
      </c>
    </row>
    <row r="69707" spans="1:3" hidden="1" x14ac:dyDescent="0.3">
      <c r="A69707">
        <v>2</v>
      </c>
      <c r="B69707">
        <v>1082056631</v>
      </c>
      <c r="C69707">
        <v>2023</v>
      </c>
    </row>
    <row r="69708" spans="1:3" hidden="1" x14ac:dyDescent="0.3">
      <c r="A69708">
        <v>3</v>
      </c>
      <c r="B69708">
        <v>1082057371</v>
      </c>
      <c r="C69708">
        <v>2006</v>
      </c>
    </row>
    <row r="69709" spans="1:3" hidden="1" x14ac:dyDescent="0.3">
      <c r="A69709">
        <v>0</v>
      </c>
      <c r="B69709">
        <v>1082058123</v>
      </c>
      <c r="C69709">
        <v>2054</v>
      </c>
    </row>
    <row r="69710" spans="1:3" x14ac:dyDescent="0.3">
      <c r="A69710">
        <v>1</v>
      </c>
      <c r="B69710">
        <v>1082058863</v>
      </c>
      <c r="C69710">
        <v>2075</v>
      </c>
    </row>
    <row r="69711" spans="1:3" hidden="1" x14ac:dyDescent="0.3">
      <c r="A69711">
        <v>2</v>
      </c>
      <c r="B69711">
        <v>1082059603</v>
      </c>
      <c r="C69711">
        <v>2049</v>
      </c>
    </row>
    <row r="69712" spans="1:3" hidden="1" x14ac:dyDescent="0.3">
      <c r="A69712">
        <v>3</v>
      </c>
      <c r="B69712">
        <v>1082060343</v>
      </c>
      <c r="C69712">
        <v>2029</v>
      </c>
    </row>
    <row r="69713" spans="1:3" hidden="1" x14ac:dyDescent="0.3">
      <c r="A69713">
        <v>0</v>
      </c>
      <c r="B69713">
        <v>1082061095</v>
      </c>
      <c r="C69713">
        <v>2055</v>
      </c>
    </row>
    <row r="69714" spans="1:3" x14ac:dyDescent="0.3">
      <c r="A69714">
        <v>1</v>
      </c>
      <c r="B69714">
        <v>1082061835</v>
      </c>
      <c r="C69714">
        <v>2081</v>
      </c>
    </row>
    <row r="69715" spans="1:3" hidden="1" x14ac:dyDescent="0.3">
      <c r="A69715">
        <v>2</v>
      </c>
      <c r="B69715">
        <v>1082062575</v>
      </c>
      <c r="C69715">
        <v>2067</v>
      </c>
    </row>
    <row r="69716" spans="1:3" hidden="1" x14ac:dyDescent="0.3">
      <c r="A69716">
        <v>3</v>
      </c>
      <c r="B69716">
        <v>1082063315</v>
      </c>
      <c r="C69716">
        <v>2069</v>
      </c>
    </row>
    <row r="69717" spans="1:3" hidden="1" x14ac:dyDescent="0.3">
      <c r="A69717">
        <v>0</v>
      </c>
      <c r="B69717">
        <v>1082064067</v>
      </c>
      <c r="C69717">
        <v>2055</v>
      </c>
    </row>
    <row r="69718" spans="1:3" x14ac:dyDescent="0.3">
      <c r="A69718">
        <v>1</v>
      </c>
      <c r="B69718">
        <v>1082064807</v>
      </c>
      <c r="C69718">
        <v>2075</v>
      </c>
    </row>
    <row r="69719" spans="1:3" hidden="1" x14ac:dyDescent="0.3">
      <c r="A69719">
        <v>2</v>
      </c>
      <c r="B69719">
        <v>1082065547</v>
      </c>
      <c r="C69719">
        <v>2057</v>
      </c>
    </row>
    <row r="69720" spans="1:3" hidden="1" x14ac:dyDescent="0.3">
      <c r="A69720">
        <v>3</v>
      </c>
      <c r="B69720">
        <v>1082066287</v>
      </c>
      <c r="C69720">
        <v>2055</v>
      </c>
    </row>
    <row r="69721" spans="1:3" hidden="1" x14ac:dyDescent="0.3">
      <c r="A69721">
        <v>0</v>
      </c>
      <c r="B69721">
        <v>1082067039</v>
      </c>
      <c r="C69721">
        <v>2056</v>
      </c>
    </row>
    <row r="69722" spans="1:3" x14ac:dyDescent="0.3">
      <c r="A69722">
        <v>1</v>
      </c>
      <c r="B69722">
        <v>1082067779</v>
      </c>
      <c r="C69722">
        <v>2053</v>
      </c>
    </row>
    <row r="69723" spans="1:3" hidden="1" x14ac:dyDescent="0.3">
      <c r="A69723">
        <v>2</v>
      </c>
      <c r="B69723">
        <v>1082068519</v>
      </c>
      <c r="C69723">
        <v>2027</v>
      </c>
    </row>
    <row r="69724" spans="1:3" hidden="1" x14ac:dyDescent="0.3">
      <c r="A69724">
        <v>3</v>
      </c>
      <c r="B69724">
        <v>1082069259</v>
      </c>
      <c r="C69724">
        <v>2012</v>
      </c>
    </row>
    <row r="69725" spans="1:3" hidden="1" x14ac:dyDescent="0.3">
      <c r="A69725">
        <v>0</v>
      </c>
      <c r="B69725">
        <v>1082070011</v>
      </c>
      <c r="C69725">
        <v>2055</v>
      </c>
    </row>
    <row r="69726" spans="1:3" x14ac:dyDescent="0.3">
      <c r="A69726">
        <v>1</v>
      </c>
      <c r="B69726">
        <v>1082070751</v>
      </c>
      <c r="C69726">
        <v>2053</v>
      </c>
    </row>
    <row r="69727" spans="1:3" hidden="1" x14ac:dyDescent="0.3">
      <c r="A69727">
        <v>2</v>
      </c>
      <c r="B69727">
        <v>1082071491</v>
      </c>
      <c r="C69727">
        <v>2029</v>
      </c>
    </row>
    <row r="69728" spans="1:3" hidden="1" x14ac:dyDescent="0.3">
      <c r="A69728">
        <v>3</v>
      </c>
      <c r="B69728">
        <v>1082072231</v>
      </c>
      <c r="C69728">
        <v>2014</v>
      </c>
    </row>
    <row r="69729" spans="1:3" hidden="1" x14ac:dyDescent="0.3">
      <c r="A69729">
        <v>0</v>
      </c>
      <c r="B69729">
        <v>1082072983</v>
      </c>
      <c r="C69729">
        <v>2054</v>
      </c>
    </row>
    <row r="69730" spans="1:3" x14ac:dyDescent="0.3">
      <c r="A69730">
        <v>1</v>
      </c>
      <c r="B69730">
        <v>1082073723</v>
      </c>
      <c r="C69730">
        <v>2074</v>
      </c>
    </row>
    <row r="69731" spans="1:3" hidden="1" x14ac:dyDescent="0.3">
      <c r="A69731">
        <v>2</v>
      </c>
      <c r="B69731">
        <v>1082074463</v>
      </c>
      <c r="C69731">
        <v>2061</v>
      </c>
    </row>
    <row r="69732" spans="1:3" hidden="1" x14ac:dyDescent="0.3">
      <c r="A69732">
        <v>3</v>
      </c>
      <c r="B69732">
        <v>1082075203</v>
      </c>
      <c r="C69732">
        <v>2058</v>
      </c>
    </row>
    <row r="69733" spans="1:3" hidden="1" x14ac:dyDescent="0.3">
      <c r="A69733">
        <v>0</v>
      </c>
      <c r="B69733">
        <v>1082075955</v>
      </c>
      <c r="C69733">
        <v>2054</v>
      </c>
    </row>
    <row r="69734" spans="1:3" x14ac:dyDescent="0.3">
      <c r="A69734">
        <v>1</v>
      </c>
      <c r="B69734">
        <v>1082076695</v>
      </c>
      <c r="C69734">
        <v>2082</v>
      </c>
    </row>
    <row r="69735" spans="1:3" hidden="1" x14ac:dyDescent="0.3">
      <c r="A69735">
        <v>2</v>
      </c>
      <c r="B69735">
        <v>1082077435</v>
      </c>
      <c r="C69735">
        <v>2059</v>
      </c>
    </row>
    <row r="69736" spans="1:3" hidden="1" x14ac:dyDescent="0.3">
      <c r="A69736">
        <v>3</v>
      </c>
      <c r="B69736">
        <v>1082078175</v>
      </c>
      <c r="C69736">
        <v>2069</v>
      </c>
    </row>
    <row r="69737" spans="1:3" hidden="1" x14ac:dyDescent="0.3">
      <c r="A69737">
        <v>0</v>
      </c>
      <c r="B69737">
        <v>1082078927</v>
      </c>
      <c r="C69737">
        <v>2055</v>
      </c>
    </row>
    <row r="69738" spans="1:3" x14ac:dyDescent="0.3">
      <c r="A69738">
        <v>1</v>
      </c>
      <c r="B69738">
        <v>1082079667</v>
      </c>
      <c r="C69738">
        <v>2062</v>
      </c>
    </row>
    <row r="69739" spans="1:3" hidden="1" x14ac:dyDescent="0.3">
      <c r="A69739">
        <v>2</v>
      </c>
      <c r="B69739">
        <v>1082080407</v>
      </c>
      <c r="C69739">
        <v>2034</v>
      </c>
    </row>
    <row r="69740" spans="1:3" hidden="1" x14ac:dyDescent="0.3">
      <c r="A69740">
        <v>3</v>
      </c>
      <c r="B69740">
        <v>1082081147</v>
      </c>
      <c r="C69740">
        <v>2026</v>
      </c>
    </row>
    <row r="69741" spans="1:3" hidden="1" x14ac:dyDescent="0.3">
      <c r="A69741">
        <v>0</v>
      </c>
      <c r="B69741">
        <v>1082081899</v>
      </c>
      <c r="C69741">
        <v>2055</v>
      </c>
    </row>
    <row r="69742" spans="1:3" x14ac:dyDescent="0.3">
      <c r="A69742">
        <v>1</v>
      </c>
      <c r="B69742">
        <v>1082082639</v>
      </c>
      <c r="C69742">
        <v>2051</v>
      </c>
    </row>
    <row r="69743" spans="1:3" hidden="1" x14ac:dyDescent="0.3">
      <c r="A69743">
        <v>2</v>
      </c>
      <c r="B69743">
        <v>1082083379</v>
      </c>
      <c r="C69743">
        <v>2024</v>
      </c>
    </row>
    <row r="69744" spans="1:3" hidden="1" x14ac:dyDescent="0.3">
      <c r="A69744">
        <v>3</v>
      </c>
      <c r="B69744">
        <v>1082084119</v>
      </c>
      <c r="C69744">
        <v>2006</v>
      </c>
    </row>
    <row r="69745" spans="1:3" hidden="1" x14ac:dyDescent="0.3">
      <c r="A69745">
        <v>0</v>
      </c>
      <c r="B69745">
        <v>1082084871</v>
      </c>
      <c r="C69745">
        <v>2057</v>
      </c>
    </row>
    <row r="69746" spans="1:3" x14ac:dyDescent="0.3">
      <c r="A69746">
        <v>1</v>
      </c>
      <c r="B69746">
        <v>1082085611</v>
      </c>
      <c r="C69746">
        <v>2065</v>
      </c>
    </row>
    <row r="69747" spans="1:3" hidden="1" x14ac:dyDescent="0.3">
      <c r="A69747">
        <v>2</v>
      </c>
      <c r="B69747">
        <v>1082086351</v>
      </c>
      <c r="C69747">
        <v>2051</v>
      </c>
    </row>
    <row r="69748" spans="1:3" hidden="1" x14ac:dyDescent="0.3">
      <c r="A69748">
        <v>3</v>
      </c>
      <c r="B69748">
        <v>1082087091</v>
      </c>
      <c r="C69748">
        <v>2033</v>
      </c>
    </row>
    <row r="69749" spans="1:3" hidden="1" x14ac:dyDescent="0.3">
      <c r="A69749">
        <v>0</v>
      </c>
      <c r="B69749">
        <v>1082087843</v>
      </c>
      <c r="C69749">
        <v>2055</v>
      </c>
    </row>
    <row r="69750" spans="1:3" x14ac:dyDescent="0.3">
      <c r="A69750">
        <v>1</v>
      </c>
      <c r="B69750">
        <v>1082088583</v>
      </c>
      <c r="C69750">
        <v>2083</v>
      </c>
    </row>
    <row r="69751" spans="1:3" hidden="1" x14ac:dyDescent="0.3">
      <c r="A69751">
        <v>2</v>
      </c>
      <c r="B69751">
        <v>1082089323</v>
      </c>
      <c r="C69751">
        <v>2068</v>
      </c>
    </row>
    <row r="69752" spans="1:3" hidden="1" x14ac:dyDescent="0.3">
      <c r="A69752">
        <v>3</v>
      </c>
      <c r="B69752">
        <v>1082090063</v>
      </c>
      <c r="C69752">
        <v>2071</v>
      </c>
    </row>
    <row r="69753" spans="1:3" hidden="1" x14ac:dyDescent="0.3">
      <c r="A69753">
        <v>0</v>
      </c>
      <c r="B69753">
        <v>1082090815</v>
      </c>
      <c r="C69753">
        <v>2055</v>
      </c>
    </row>
    <row r="69754" spans="1:3" x14ac:dyDescent="0.3">
      <c r="A69754">
        <v>1</v>
      </c>
      <c r="B69754">
        <v>1082091555</v>
      </c>
      <c r="C69754">
        <v>2073</v>
      </c>
    </row>
    <row r="69755" spans="1:3" hidden="1" x14ac:dyDescent="0.3">
      <c r="A69755">
        <v>2</v>
      </c>
      <c r="B69755">
        <v>1082092295</v>
      </c>
      <c r="C69755">
        <v>2055</v>
      </c>
    </row>
    <row r="69756" spans="1:3" hidden="1" x14ac:dyDescent="0.3">
      <c r="A69756">
        <v>3</v>
      </c>
      <c r="B69756">
        <v>1082093035</v>
      </c>
      <c r="C69756">
        <v>2053</v>
      </c>
    </row>
    <row r="69757" spans="1:3" hidden="1" x14ac:dyDescent="0.3">
      <c r="A69757">
        <v>0</v>
      </c>
      <c r="B69757">
        <v>1082093787</v>
      </c>
      <c r="C69757">
        <v>2054</v>
      </c>
    </row>
    <row r="69758" spans="1:3" x14ac:dyDescent="0.3">
      <c r="A69758">
        <v>1</v>
      </c>
      <c r="B69758">
        <v>1082094527</v>
      </c>
      <c r="C69758">
        <v>2052</v>
      </c>
    </row>
    <row r="69759" spans="1:3" hidden="1" x14ac:dyDescent="0.3">
      <c r="A69759">
        <v>2</v>
      </c>
      <c r="B69759">
        <v>1082095267</v>
      </c>
      <c r="C69759">
        <v>2025</v>
      </c>
    </row>
    <row r="69760" spans="1:3" hidden="1" x14ac:dyDescent="0.3">
      <c r="A69760">
        <v>3</v>
      </c>
      <c r="B69760">
        <v>1082096007</v>
      </c>
      <c r="C69760">
        <v>2008</v>
      </c>
    </row>
    <row r="69761" spans="1:3" hidden="1" x14ac:dyDescent="0.3">
      <c r="A69761">
        <v>0</v>
      </c>
      <c r="B69761">
        <v>1082096759</v>
      </c>
      <c r="C69761">
        <v>2054</v>
      </c>
    </row>
    <row r="69762" spans="1:3" x14ac:dyDescent="0.3">
      <c r="A69762">
        <v>1</v>
      </c>
      <c r="B69762">
        <v>1082097499</v>
      </c>
      <c r="C69762">
        <v>2055</v>
      </c>
    </row>
    <row r="69763" spans="1:3" hidden="1" x14ac:dyDescent="0.3">
      <c r="A69763">
        <v>2</v>
      </c>
      <c r="B69763">
        <v>1082098239</v>
      </c>
      <c r="C69763">
        <v>2033</v>
      </c>
    </row>
    <row r="69764" spans="1:3" hidden="1" x14ac:dyDescent="0.3">
      <c r="A69764">
        <v>3</v>
      </c>
      <c r="B69764">
        <v>1082098979</v>
      </c>
      <c r="C69764">
        <v>2015</v>
      </c>
    </row>
    <row r="69765" spans="1:3" hidden="1" x14ac:dyDescent="0.3">
      <c r="A69765">
        <v>0</v>
      </c>
      <c r="B69765">
        <v>1082099731</v>
      </c>
      <c r="C69765">
        <v>2055</v>
      </c>
    </row>
    <row r="69766" spans="1:3" x14ac:dyDescent="0.3">
      <c r="A69766">
        <v>1</v>
      </c>
      <c r="B69766">
        <v>1082100471</v>
      </c>
      <c r="C69766">
        <v>2072</v>
      </c>
    </row>
    <row r="69767" spans="1:3" hidden="1" x14ac:dyDescent="0.3">
      <c r="A69767">
        <v>2</v>
      </c>
      <c r="B69767">
        <v>1082101211</v>
      </c>
      <c r="C69767">
        <v>2064</v>
      </c>
    </row>
    <row r="69768" spans="1:3" hidden="1" x14ac:dyDescent="0.3">
      <c r="A69768">
        <v>3</v>
      </c>
      <c r="B69768">
        <v>1082101951</v>
      </c>
      <c r="C69768">
        <v>2062</v>
      </c>
    </row>
    <row r="69769" spans="1:3" hidden="1" x14ac:dyDescent="0.3">
      <c r="A69769">
        <v>0</v>
      </c>
      <c r="B69769">
        <v>1082102703</v>
      </c>
      <c r="C69769">
        <v>2055</v>
      </c>
    </row>
    <row r="69770" spans="1:3" x14ac:dyDescent="0.3">
      <c r="A69770">
        <v>1</v>
      </c>
      <c r="B69770">
        <v>1082103443</v>
      </c>
      <c r="C69770">
        <v>2080</v>
      </c>
    </row>
    <row r="69771" spans="1:3" hidden="1" x14ac:dyDescent="0.3">
      <c r="A69771">
        <v>2</v>
      </c>
      <c r="B69771">
        <v>1082104183</v>
      </c>
      <c r="C69771">
        <v>2063</v>
      </c>
    </row>
    <row r="69772" spans="1:3" hidden="1" x14ac:dyDescent="0.3">
      <c r="A69772">
        <v>3</v>
      </c>
      <c r="B69772">
        <v>1082104923</v>
      </c>
      <c r="C69772">
        <v>2067</v>
      </c>
    </row>
    <row r="69773" spans="1:3" hidden="1" x14ac:dyDescent="0.3">
      <c r="A69773">
        <v>0</v>
      </c>
      <c r="B69773">
        <v>1082105675</v>
      </c>
      <c r="C69773">
        <v>2056</v>
      </c>
    </row>
    <row r="69774" spans="1:3" x14ac:dyDescent="0.3">
      <c r="A69774">
        <v>1</v>
      </c>
      <c r="B69774">
        <v>1082106415</v>
      </c>
      <c r="C69774">
        <v>2060</v>
      </c>
    </row>
    <row r="69775" spans="1:3" hidden="1" x14ac:dyDescent="0.3">
      <c r="A69775">
        <v>2</v>
      </c>
      <c r="B69775">
        <v>1082107155</v>
      </c>
      <c r="C69775">
        <v>2034</v>
      </c>
    </row>
    <row r="69776" spans="1:3" hidden="1" x14ac:dyDescent="0.3">
      <c r="A69776">
        <v>3</v>
      </c>
      <c r="B69776">
        <v>1082107895</v>
      </c>
      <c r="C69776">
        <v>2022</v>
      </c>
    </row>
    <row r="69777" spans="1:3" hidden="1" x14ac:dyDescent="0.3">
      <c r="A69777">
        <v>0</v>
      </c>
      <c r="B69777">
        <v>1082108647</v>
      </c>
      <c r="C69777">
        <v>2054</v>
      </c>
    </row>
    <row r="69778" spans="1:3" x14ac:dyDescent="0.3">
      <c r="A69778">
        <v>1</v>
      </c>
      <c r="B69778">
        <v>1082109387</v>
      </c>
      <c r="C69778">
        <v>2050</v>
      </c>
    </row>
    <row r="69779" spans="1:3" hidden="1" x14ac:dyDescent="0.3">
      <c r="A69779">
        <v>2</v>
      </c>
      <c r="B69779">
        <v>1082110127</v>
      </c>
      <c r="C69779">
        <v>2027</v>
      </c>
    </row>
    <row r="69780" spans="1:3" hidden="1" x14ac:dyDescent="0.3">
      <c r="A69780">
        <v>3</v>
      </c>
      <c r="B69780">
        <v>1082110867</v>
      </c>
      <c r="C69780">
        <v>2005</v>
      </c>
    </row>
    <row r="69781" spans="1:3" hidden="1" x14ac:dyDescent="0.3">
      <c r="A69781">
        <v>0</v>
      </c>
      <c r="B69781">
        <v>1082111619</v>
      </c>
      <c r="C69781">
        <v>2056</v>
      </c>
    </row>
    <row r="69782" spans="1:3" x14ac:dyDescent="0.3">
      <c r="A69782">
        <v>1</v>
      </c>
      <c r="B69782">
        <v>1082112359</v>
      </c>
      <c r="C69782">
        <v>2068</v>
      </c>
    </row>
    <row r="69783" spans="1:3" hidden="1" x14ac:dyDescent="0.3">
      <c r="A69783">
        <v>2</v>
      </c>
      <c r="B69783">
        <v>1082113099</v>
      </c>
      <c r="C69783">
        <v>2053</v>
      </c>
    </row>
    <row r="69784" spans="1:3" hidden="1" x14ac:dyDescent="0.3">
      <c r="A69784">
        <v>3</v>
      </c>
      <c r="B69784">
        <v>1082113839</v>
      </c>
      <c r="C69784">
        <v>2038</v>
      </c>
    </row>
    <row r="69785" spans="1:3" hidden="1" x14ac:dyDescent="0.3">
      <c r="A69785">
        <v>0</v>
      </c>
      <c r="B69785">
        <v>1082114591</v>
      </c>
      <c r="C69785">
        <v>2055</v>
      </c>
    </row>
    <row r="69786" spans="1:3" x14ac:dyDescent="0.3">
      <c r="A69786">
        <v>1</v>
      </c>
      <c r="B69786">
        <v>1082115331</v>
      </c>
      <c r="C69786">
        <v>2083</v>
      </c>
    </row>
    <row r="69787" spans="1:3" hidden="1" x14ac:dyDescent="0.3">
      <c r="A69787">
        <v>2</v>
      </c>
      <c r="B69787">
        <v>1082116071</v>
      </c>
      <c r="C69787">
        <v>2067</v>
      </c>
    </row>
    <row r="69788" spans="1:3" hidden="1" x14ac:dyDescent="0.3">
      <c r="A69788">
        <v>3</v>
      </c>
      <c r="B69788">
        <v>1082116811</v>
      </c>
      <c r="C69788">
        <v>2073</v>
      </c>
    </row>
    <row r="69789" spans="1:3" hidden="1" x14ac:dyDescent="0.3">
      <c r="A69789">
        <v>0</v>
      </c>
      <c r="B69789">
        <v>1082117563</v>
      </c>
      <c r="C69789">
        <v>2054</v>
      </c>
    </row>
    <row r="69790" spans="1:3" x14ac:dyDescent="0.3">
      <c r="A69790">
        <v>1</v>
      </c>
      <c r="B69790">
        <v>1082118303</v>
      </c>
      <c r="C69790">
        <v>2071</v>
      </c>
    </row>
    <row r="69791" spans="1:3" hidden="1" x14ac:dyDescent="0.3">
      <c r="A69791">
        <v>2</v>
      </c>
      <c r="B69791">
        <v>1082119043</v>
      </c>
      <c r="C69791">
        <v>2053</v>
      </c>
    </row>
    <row r="69792" spans="1:3" hidden="1" x14ac:dyDescent="0.3">
      <c r="A69792">
        <v>3</v>
      </c>
      <c r="B69792">
        <v>1082119783</v>
      </c>
      <c r="C69792">
        <v>2048</v>
      </c>
    </row>
    <row r="69793" spans="1:3" hidden="1" x14ac:dyDescent="0.3">
      <c r="A69793">
        <v>0</v>
      </c>
      <c r="B69793">
        <v>1082120535</v>
      </c>
      <c r="C69793">
        <v>2054</v>
      </c>
    </row>
    <row r="69794" spans="1:3" x14ac:dyDescent="0.3">
      <c r="A69794">
        <v>1</v>
      </c>
      <c r="B69794">
        <v>1082121275</v>
      </c>
      <c r="C69794">
        <v>2051</v>
      </c>
    </row>
    <row r="69795" spans="1:3" hidden="1" x14ac:dyDescent="0.3">
      <c r="A69795">
        <v>2</v>
      </c>
      <c r="B69795">
        <v>1082122015</v>
      </c>
      <c r="C69795">
        <v>2025</v>
      </c>
    </row>
    <row r="69796" spans="1:3" hidden="1" x14ac:dyDescent="0.3">
      <c r="A69796">
        <v>3</v>
      </c>
      <c r="B69796">
        <v>1082122755</v>
      </c>
      <c r="C69796">
        <v>2005</v>
      </c>
    </row>
    <row r="69797" spans="1:3" hidden="1" x14ac:dyDescent="0.3">
      <c r="A69797">
        <v>0</v>
      </c>
      <c r="B69797">
        <v>1082123507</v>
      </c>
      <c r="C69797">
        <v>2053</v>
      </c>
    </row>
    <row r="69798" spans="1:3" x14ac:dyDescent="0.3">
      <c r="A69798">
        <v>1</v>
      </c>
      <c r="B69798">
        <v>1082124247</v>
      </c>
      <c r="C69798">
        <v>2057</v>
      </c>
    </row>
    <row r="69799" spans="1:3" hidden="1" x14ac:dyDescent="0.3">
      <c r="A69799">
        <v>2</v>
      </c>
      <c r="B69799">
        <v>1082124987</v>
      </c>
      <c r="C69799">
        <v>2034</v>
      </c>
    </row>
    <row r="69800" spans="1:3" hidden="1" x14ac:dyDescent="0.3">
      <c r="A69800">
        <v>3</v>
      </c>
      <c r="B69800">
        <v>1082125727</v>
      </c>
      <c r="C69800">
        <v>2019</v>
      </c>
    </row>
    <row r="69801" spans="1:3" hidden="1" x14ac:dyDescent="0.3">
      <c r="A69801">
        <v>0</v>
      </c>
      <c r="B69801">
        <v>1082126479</v>
      </c>
      <c r="C69801">
        <v>2055</v>
      </c>
    </row>
    <row r="69802" spans="1:3" x14ac:dyDescent="0.3">
      <c r="A69802">
        <v>1</v>
      </c>
      <c r="B69802">
        <v>1082127219</v>
      </c>
      <c r="C69802">
        <v>2079</v>
      </c>
    </row>
    <row r="69803" spans="1:3" hidden="1" x14ac:dyDescent="0.3">
      <c r="A69803">
        <v>2</v>
      </c>
      <c r="B69803">
        <v>1082127959</v>
      </c>
      <c r="C69803">
        <v>2063</v>
      </c>
    </row>
    <row r="69804" spans="1:3" hidden="1" x14ac:dyDescent="0.3">
      <c r="A69804">
        <v>3</v>
      </c>
      <c r="B69804">
        <v>1082128699</v>
      </c>
      <c r="C69804">
        <v>2066</v>
      </c>
    </row>
    <row r="69805" spans="1:3" hidden="1" x14ac:dyDescent="0.3">
      <c r="A69805">
        <v>0</v>
      </c>
      <c r="B69805">
        <v>1082129451</v>
      </c>
      <c r="C69805">
        <v>2055</v>
      </c>
    </row>
    <row r="69806" spans="1:3" x14ac:dyDescent="0.3">
      <c r="A69806">
        <v>1</v>
      </c>
      <c r="B69806">
        <v>1082130191</v>
      </c>
      <c r="C69806">
        <v>2080</v>
      </c>
    </row>
    <row r="69807" spans="1:3" hidden="1" x14ac:dyDescent="0.3">
      <c r="A69807">
        <v>2</v>
      </c>
      <c r="B69807">
        <v>1082130931</v>
      </c>
      <c r="C69807">
        <v>2062</v>
      </c>
    </row>
    <row r="69808" spans="1:3" hidden="1" x14ac:dyDescent="0.3">
      <c r="A69808">
        <v>3</v>
      </c>
      <c r="B69808">
        <v>1082131671</v>
      </c>
      <c r="C69808">
        <v>2064</v>
      </c>
    </row>
    <row r="69809" spans="1:3" hidden="1" x14ac:dyDescent="0.3">
      <c r="A69809">
        <v>0</v>
      </c>
      <c r="B69809">
        <v>1082132423</v>
      </c>
      <c r="C69809">
        <v>2054</v>
      </c>
    </row>
    <row r="69810" spans="1:3" x14ac:dyDescent="0.3">
      <c r="A69810">
        <v>1</v>
      </c>
      <c r="B69810">
        <v>1082133163</v>
      </c>
      <c r="C69810">
        <v>2059</v>
      </c>
    </row>
    <row r="69811" spans="1:3" hidden="1" x14ac:dyDescent="0.3">
      <c r="A69811">
        <v>2</v>
      </c>
      <c r="B69811">
        <v>1082133903</v>
      </c>
      <c r="C69811">
        <v>2033</v>
      </c>
    </row>
    <row r="69812" spans="1:3" hidden="1" x14ac:dyDescent="0.3">
      <c r="A69812">
        <v>3</v>
      </c>
      <c r="B69812">
        <v>1082134643</v>
      </c>
      <c r="C69812">
        <v>2018</v>
      </c>
    </row>
    <row r="69813" spans="1:3" hidden="1" x14ac:dyDescent="0.3">
      <c r="A69813">
        <v>0</v>
      </c>
      <c r="B69813">
        <v>1082135395</v>
      </c>
      <c r="C69813">
        <v>2055</v>
      </c>
    </row>
    <row r="69814" spans="1:3" x14ac:dyDescent="0.3">
      <c r="A69814">
        <v>1</v>
      </c>
      <c r="B69814">
        <v>1082136135</v>
      </c>
      <c r="C69814">
        <v>2051</v>
      </c>
    </row>
    <row r="69815" spans="1:3" hidden="1" x14ac:dyDescent="0.3">
      <c r="A69815">
        <v>2</v>
      </c>
      <c r="B69815">
        <v>1082136875</v>
      </c>
      <c r="C69815">
        <v>2026</v>
      </c>
    </row>
    <row r="69816" spans="1:3" hidden="1" x14ac:dyDescent="0.3">
      <c r="A69816">
        <v>3</v>
      </c>
      <c r="B69816">
        <v>1082137615</v>
      </c>
      <c r="C69816">
        <v>2005</v>
      </c>
    </row>
    <row r="69817" spans="1:3" hidden="1" x14ac:dyDescent="0.3">
      <c r="A69817">
        <v>0</v>
      </c>
      <c r="B69817">
        <v>1082138367</v>
      </c>
      <c r="C69817">
        <v>2054</v>
      </c>
    </row>
    <row r="69818" spans="1:3" x14ac:dyDescent="0.3">
      <c r="A69818">
        <v>1</v>
      </c>
      <c r="B69818">
        <v>1082139107</v>
      </c>
      <c r="C69818">
        <v>2070</v>
      </c>
    </row>
    <row r="69819" spans="1:3" hidden="1" x14ac:dyDescent="0.3">
      <c r="A69819">
        <v>2</v>
      </c>
      <c r="B69819">
        <v>1082139847</v>
      </c>
      <c r="C69819">
        <v>2055</v>
      </c>
    </row>
    <row r="69820" spans="1:3" hidden="1" x14ac:dyDescent="0.3">
      <c r="A69820">
        <v>3</v>
      </c>
      <c r="B69820">
        <v>1082140587</v>
      </c>
      <c r="C69820">
        <v>2050</v>
      </c>
    </row>
    <row r="69821" spans="1:3" hidden="1" x14ac:dyDescent="0.3">
      <c r="A69821">
        <v>0</v>
      </c>
      <c r="B69821">
        <v>1082141339</v>
      </c>
      <c r="C69821">
        <v>2054</v>
      </c>
    </row>
    <row r="69822" spans="1:3" x14ac:dyDescent="0.3">
      <c r="A69822">
        <v>1</v>
      </c>
      <c r="B69822">
        <v>1082142079</v>
      </c>
      <c r="C69822">
        <v>2080</v>
      </c>
    </row>
    <row r="69823" spans="1:3" hidden="1" x14ac:dyDescent="0.3">
      <c r="A69823">
        <v>2</v>
      </c>
      <c r="B69823">
        <v>1082142819</v>
      </c>
      <c r="C69823">
        <v>2067</v>
      </c>
    </row>
    <row r="69824" spans="1:3" hidden="1" x14ac:dyDescent="0.3">
      <c r="A69824">
        <v>3</v>
      </c>
      <c r="B69824">
        <v>1082143559</v>
      </c>
      <c r="C69824">
        <v>2072</v>
      </c>
    </row>
    <row r="69825" spans="1:3" hidden="1" x14ac:dyDescent="0.3">
      <c r="A69825">
        <v>0</v>
      </c>
      <c r="B69825">
        <v>1082144311</v>
      </c>
      <c r="C69825">
        <v>2055</v>
      </c>
    </row>
    <row r="69826" spans="1:3" x14ac:dyDescent="0.3">
      <c r="A69826">
        <v>1</v>
      </c>
      <c r="B69826">
        <v>1082145051</v>
      </c>
      <c r="C69826">
        <v>2068</v>
      </c>
    </row>
    <row r="69827" spans="1:3" hidden="1" x14ac:dyDescent="0.3">
      <c r="A69827">
        <v>2</v>
      </c>
      <c r="B69827">
        <v>1082145791</v>
      </c>
      <c r="C69827">
        <v>2051</v>
      </c>
    </row>
    <row r="69828" spans="1:3" hidden="1" x14ac:dyDescent="0.3">
      <c r="A69828">
        <v>3</v>
      </c>
      <c r="B69828">
        <v>1082146531</v>
      </c>
      <c r="C69828">
        <v>2036</v>
      </c>
    </row>
    <row r="69829" spans="1:3" hidden="1" x14ac:dyDescent="0.3">
      <c r="A69829">
        <v>0</v>
      </c>
      <c r="B69829">
        <v>1082147283</v>
      </c>
      <c r="C69829">
        <v>2055</v>
      </c>
    </row>
    <row r="69830" spans="1:3" x14ac:dyDescent="0.3">
      <c r="A69830">
        <v>1</v>
      </c>
      <c r="B69830">
        <v>1082148023</v>
      </c>
      <c r="C69830">
        <v>2050</v>
      </c>
    </row>
    <row r="69831" spans="1:3" hidden="1" x14ac:dyDescent="0.3">
      <c r="A69831">
        <v>2</v>
      </c>
      <c r="B69831">
        <v>1082148763</v>
      </c>
      <c r="C69831">
        <v>2025</v>
      </c>
    </row>
    <row r="69832" spans="1:3" hidden="1" x14ac:dyDescent="0.3">
      <c r="A69832">
        <v>3</v>
      </c>
      <c r="B69832">
        <v>1082149503</v>
      </c>
      <c r="C69832">
        <v>2003</v>
      </c>
    </row>
    <row r="69833" spans="1:3" hidden="1" x14ac:dyDescent="0.3">
      <c r="A69833">
        <v>0</v>
      </c>
      <c r="B69833">
        <v>1082150255</v>
      </c>
      <c r="C69833">
        <v>2056</v>
      </c>
    </row>
    <row r="69834" spans="1:3" x14ac:dyDescent="0.3">
      <c r="A69834">
        <v>1</v>
      </c>
      <c r="B69834">
        <v>1082150995</v>
      </c>
      <c r="C69834">
        <v>2059</v>
      </c>
    </row>
    <row r="69835" spans="1:3" hidden="1" x14ac:dyDescent="0.3">
      <c r="A69835">
        <v>2</v>
      </c>
      <c r="B69835">
        <v>1082151735</v>
      </c>
      <c r="C69835">
        <v>2036</v>
      </c>
    </row>
    <row r="69836" spans="1:3" hidden="1" x14ac:dyDescent="0.3">
      <c r="A69836">
        <v>3</v>
      </c>
      <c r="B69836">
        <v>1082152475</v>
      </c>
      <c r="C69836">
        <v>2023</v>
      </c>
    </row>
    <row r="69837" spans="1:3" hidden="1" x14ac:dyDescent="0.3">
      <c r="A69837">
        <v>0</v>
      </c>
      <c r="B69837">
        <v>1082153227</v>
      </c>
      <c r="C69837">
        <v>2055</v>
      </c>
    </row>
    <row r="69838" spans="1:3" x14ac:dyDescent="0.3">
      <c r="A69838">
        <v>1</v>
      </c>
      <c r="B69838">
        <v>1082153967</v>
      </c>
      <c r="C69838">
        <v>2081</v>
      </c>
    </row>
    <row r="69839" spans="1:3" hidden="1" x14ac:dyDescent="0.3">
      <c r="A69839">
        <v>2</v>
      </c>
      <c r="B69839">
        <v>1082154707</v>
      </c>
      <c r="C69839">
        <v>2065</v>
      </c>
    </row>
    <row r="69840" spans="1:3" hidden="1" x14ac:dyDescent="0.3">
      <c r="A69840">
        <v>3</v>
      </c>
      <c r="B69840">
        <v>1082155447</v>
      </c>
      <c r="C69840">
        <v>2067</v>
      </c>
    </row>
    <row r="69841" spans="1:3" hidden="1" x14ac:dyDescent="0.3">
      <c r="A69841">
        <v>0</v>
      </c>
      <c r="B69841">
        <v>1082156199</v>
      </c>
      <c r="C69841">
        <v>2055</v>
      </c>
    </row>
    <row r="69842" spans="1:3" x14ac:dyDescent="0.3">
      <c r="A69842">
        <v>1</v>
      </c>
      <c r="B69842">
        <v>1082156939</v>
      </c>
      <c r="C69842">
        <v>2077</v>
      </c>
    </row>
    <row r="69843" spans="1:3" hidden="1" x14ac:dyDescent="0.3">
      <c r="A69843">
        <v>2</v>
      </c>
      <c r="B69843">
        <v>1082157679</v>
      </c>
      <c r="C69843">
        <v>2060</v>
      </c>
    </row>
    <row r="69844" spans="1:3" hidden="1" x14ac:dyDescent="0.3">
      <c r="A69844">
        <v>3</v>
      </c>
      <c r="B69844">
        <v>1082158419</v>
      </c>
      <c r="C69844">
        <v>2061</v>
      </c>
    </row>
    <row r="69845" spans="1:3" hidden="1" x14ac:dyDescent="0.3">
      <c r="A69845">
        <v>0</v>
      </c>
      <c r="B69845">
        <v>1082159171</v>
      </c>
      <c r="C69845">
        <v>2054</v>
      </c>
    </row>
    <row r="69846" spans="1:3" x14ac:dyDescent="0.3">
      <c r="A69846">
        <v>1</v>
      </c>
      <c r="B69846">
        <v>1082159911</v>
      </c>
      <c r="C69846">
        <v>2054</v>
      </c>
    </row>
    <row r="69847" spans="1:3" hidden="1" x14ac:dyDescent="0.3">
      <c r="A69847">
        <v>2</v>
      </c>
      <c r="B69847">
        <v>1082160651</v>
      </c>
      <c r="C69847">
        <v>2032</v>
      </c>
    </row>
    <row r="69848" spans="1:3" hidden="1" x14ac:dyDescent="0.3">
      <c r="A69848">
        <v>3</v>
      </c>
      <c r="B69848">
        <v>1082161391</v>
      </c>
      <c r="C69848">
        <v>2016</v>
      </c>
    </row>
    <row r="69849" spans="1:3" hidden="1" x14ac:dyDescent="0.3">
      <c r="A69849">
        <v>0</v>
      </c>
      <c r="B69849">
        <v>1082162143</v>
      </c>
      <c r="C69849">
        <v>2055</v>
      </c>
    </row>
    <row r="69850" spans="1:3" x14ac:dyDescent="0.3">
      <c r="A69850">
        <v>1</v>
      </c>
      <c r="B69850">
        <v>1082162883</v>
      </c>
      <c r="C69850">
        <v>2051</v>
      </c>
    </row>
    <row r="69851" spans="1:3" hidden="1" x14ac:dyDescent="0.3">
      <c r="A69851">
        <v>2</v>
      </c>
      <c r="B69851">
        <v>1082163623</v>
      </c>
      <c r="C69851">
        <v>2027</v>
      </c>
    </row>
    <row r="69852" spans="1:3" hidden="1" x14ac:dyDescent="0.3">
      <c r="A69852">
        <v>3</v>
      </c>
      <c r="B69852">
        <v>1082164363</v>
      </c>
      <c r="C69852">
        <v>2009</v>
      </c>
    </row>
    <row r="69853" spans="1:3" hidden="1" x14ac:dyDescent="0.3">
      <c r="A69853">
        <v>0</v>
      </c>
      <c r="B69853">
        <v>1082165115</v>
      </c>
      <c r="C69853">
        <v>2054</v>
      </c>
    </row>
    <row r="69854" spans="1:3" x14ac:dyDescent="0.3">
      <c r="A69854">
        <v>1</v>
      </c>
      <c r="B69854">
        <v>1082165887</v>
      </c>
      <c r="C69854">
        <v>2073</v>
      </c>
    </row>
    <row r="69855" spans="1:3" hidden="1" x14ac:dyDescent="0.3">
      <c r="A69855">
        <v>2</v>
      </c>
      <c r="B69855">
        <v>1082166627</v>
      </c>
      <c r="C69855">
        <v>2057</v>
      </c>
    </row>
    <row r="69856" spans="1:3" hidden="1" x14ac:dyDescent="0.3">
      <c r="A69856">
        <v>3</v>
      </c>
      <c r="B69856">
        <v>1082167367</v>
      </c>
      <c r="C69856">
        <v>2053</v>
      </c>
    </row>
    <row r="69857" spans="1:3" hidden="1" x14ac:dyDescent="0.3">
      <c r="A69857">
        <v>0</v>
      </c>
      <c r="B69857">
        <v>1082168119</v>
      </c>
      <c r="C69857">
        <v>2054</v>
      </c>
    </row>
    <row r="69858" spans="1:3" x14ac:dyDescent="0.3">
      <c r="A69858">
        <v>1</v>
      </c>
      <c r="B69858">
        <v>1082168859</v>
      </c>
      <c r="C69858">
        <v>2083</v>
      </c>
    </row>
    <row r="69859" spans="1:3" hidden="1" x14ac:dyDescent="0.3">
      <c r="A69859">
        <v>2</v>
      </c>
      <c r="B69859">
        <v>1082169599</v>
      </c>
      <c r="C69859">
        <v>2066</v>
      </c>
    </row>
    <row r="69860" spans="1:3" hidden="1" x14ac:dyDescent="0.3">
      <c r="A69860">
        <v>3</v>
      </c>
      <c r="B69860">
        <v>1082170339</v>
      </c>
      <c r="C69860">
        <v>2070</v>
      </c>
    </row>
    <row r="69861" spans="1:3" hidden="1" x14ac:dyDescent="0.3">
      <c r="A69861">
        <v>0</v>
      </c>
      <c r="B69861">
        <v>1082171091</v>
      </c>
      <c r="C69861">
        <v>2055</v>
      </c>
    </row>
    <row r="69862" spans="1:3" x14ac:dyDescent="0.3">
      <c r="A69862">
        <v>1</v>
      </c>
      <c r="B69862">
        <v>1082171831</v>
      </c>
      <c r="C69862">
        <v>2065</v>
      </c>
    </row>
    <row r="69863" spans="1:3" hidden="1" x14ac:dyDescent="0.3">
      <c r="A69863">
        <v>2</v>
      </c>
      <c r="B69863">
        <v>1082172571</v>
      </c>
      <c r="C69863">
        <v>2048</v>
      </c>
    </row>
    <row r="69864" spans="1:3" hidden="1" x14ac:dyDescent="0.3">
      <c r="A69864">
        <v>3</v>
      </c>
      <c r="B69864">
        <v>1082173311</v>
      </c>
      <c r="C69864">
        <v>2033</v>
      </c>
    </row>
    <row r="69865" spans="1:3" hidden="1" x14ac:dyDescent="0.3">
      <c r="A69865">
        <v>0</v>
      </c>
      <c r="B69865">
        <v>1082174063</v>
      </c>
      <c r="C69865">
        <v>2055</v>
      </c>
    </row>
    <row r="69866" spans="1:3" x14ac:dyDescent="0.3">
      <c r="A69866">
        <v>1</v>
      </c>
      <c r="B69866">
        <v>1082174803</v>
      </c>
      <c r="C69866">
        <v>2049</v>
      </c>
    </row>
    <row r="69867" spans="1:3" hidden="1" x14ac:dyDescent="0.3">
      <c r="A69867">
        <v>2</v>
      </c>
      <c r="B69867">
        <v>1082175543</v>
      </c>
      <c r="C69867">
        <v>2025</v>
      </c>
    </row>
    <row r="69868" spans="1:3" hidden="1" x14ac:dyDescent="0.3">
      <c r="A69868">
        <v>3</v>
      </c>
      <c r="B69868">
        <v>1082176283</v>
      </c>
      <c r="C69868">
        <v>2006</v>
      </c>
    </row>
    <row r="69869" spans="1:3" hidden="1" x14ac:dyDescent="0.3">
      <c r="A69869">
        <v>0</v>
      </c>
      <c r="B69869">
        <v>1082177035</v>
      </c>
      <c r="C69869">
        <v>2054</v>
      </c>
    </row>
    <row r="69870" spans="1:3" x14ac:dyDescent="0.3">
      <c r="A69870">
        <v>1</v>
      </c>
      <c r="B69870">
        <v>1082177775</v>
      </c>
      <c r="C69870">
        <v>2061</v>
      </c>
    </row>
    <row r="69871" spans="1:3" hidden="1" x14ac:dyDescent="0.3">
      <c r="A69871">
        <v>2</v>
      </c>
      <c r="B69871">
        <v>1082178515</v>
      </c>
      <c r="C69871">
        <v>2038</v>
      </c>
    </row>
    <row r="69872" spans="1:3" hidden="1" x14ac:dyDescent="0.3">
      <c r="A69872">
        <v>3</v>
      </c>
      <c r="B69872">
        <v>1082179255</v>
      </c>
      <c r="C69872">
        <v>2027</v>
      </c>
    </row>
    <row r="69873" spans="1:3" hidden="1" x14ac:dyDescent="0.3">
      <c r="A69873">
        <v>0</v>
      </c>
      <c r="B69873">
        <v>1082180007</v>
      </c>
      <c r="C69873">
        <v>2054</v>
      </c>
    </row>
    <row r="69874" spans="1:3" x14ac:dyDescent="0.3">
      <c r="A69874">
        <v>1</v>
      </c>
      <c r="B69874">
        <v>1082180747</v>
      </c>
      <c r="C69874">
        <v>2083</v>
      </c>
    </row>
    <row r="69875" spans="1:3" hidden="1" x14ac:dyDescent="0.3">
      <c r="A69875">
        <v>2</v>
      </c>
      <c r="B69875">
        <v>1082181487</v>
      </c>
      <c r="C69875">
        <v>2065</v>
      </c>
    </row>
    <row r="69876" spans="1:3" hidden="1" x14ac:dyDescent="0.3">
      <c r="A69876">
        <v>3</v>
      </c>
      <c r="B69876">
        <v>1082182227</v>
      </c>
      <c r="C69876">
        <v>2067</v>
      </c>
    </row>
    <row r="69877" spans="1:3" hidden="1" x14ac:dyDescent="0.3">
      <c r="A69877">
        <v>0</v>
      </c>
      <c r="B69877">
        <v>1082182979</v>
      </c>
      <c r="C69877">
        <v>2054</v>
      </c>
    </row>
    <row r="69878" spans="1:3" x14ac:dyDescent="0.3">
      <c r="A69878">
        <v>1</v>
      </c>
      <c r="B69878">
        <v>1082183719</v>
      </c>
      <c r="C69878">
        <v>2075</v>
      </c>
    </row>
    <row r="69879" spans="1:3" hidden="1" x14ac:dyDescent="0.3">
      <c r="A69879">
        <v>2</v>
      </c>
      <c r="B69879">
        <v>1082184459</v>
      </c>
      <c r="C69879">
        <v>2058</v>
      </c>
    </row>
    <row r="69880" spans="1:3" hidden="1" x14ac:dyDescent="0.3">
      <c r="A69880">
        <v>3</v>
      </c>
      <c r="B69880">
        <v>1082185199</v>
      </c>
      <c r="C69880">
        <v>2057</v>
      </c>
    </row>
    <row r="69881" spans="1:3" hidden="1" x14ac:dyDescent="0.3">
      <c r="A69881">
        <v>0</v>
      </c>
      <c r="B69881">
        <v>1082185951</v>
      </c>
      <c r="C69881">
        <v>2055</v>
      </c>
    </row>
    <row r="69882" spans="1:3" x14ac:dyDescent="0.3">
      <c r="A69882">
        <v>1</v>
      </c>
      <c r="B69882">
        <v>1082186691</v>
      </c>
      <c r="C69882">
        <v>2052</v>
      </c>
    </row>
    <row r="69883" spans="1:3" hidden="1" x14ac:dyDescent="0.3">
      <c r="A69883">
        <v>2</v>
      </c>
      <c r="B69883">
        <v>1082187431</v>
      </c>
      <c r="C69883">
        <v>2028</v>
      </c>
    </row>
    <row r="69884" spans="1:3" hidden="1" x14ac:dyDescent="0.3">
      <c r="A69884">
        <v>3</v>
      </c>
      <c r="B69884">
        <v>1082188171</v>
      </c>
      <c r="C69884">
        <v>2013</v>
      </c>
    </row>
    <row r="69885" spans="1:3" hidden="1" x14ac:dyDescent="0.3">
      <c r="A69885">
        <v>0</v>
      </c>
      <c r="B69885">
        <v>1082188923</v>
      </c>
      <c r="C69885">
        <v>2054</v>
      </c>
    </row>
    <row r="69886" spans="1:3" x14ac:dyDescent="0.3">
      <c r="A69886">
        <v>1</v>
      </c>
      <c r="B69886">
        <v>1082189663</v>
      </c>
      <c r="C69886">
        <v>2053</v>
      </c>
    </row>
    <row r="69887" spans="1:3" hidden="1" x14ac:dyDescent="0.3">
      <c r="A69887">
        <v>2</v>
      </c>
      <c r="B69887">
        <v>1082190403</v>
      </c>
      <c r="C69887">
        <v>2029</v>
      </c>
    </row>
    <row r="69888" spans="1:3" hidden="1" x14ac:dyDescent="0.3">
      <c r="A69888">
        <v>3</v>
      </c>
      <c r="B69888">
        <v>1082191143</v>
      </c>
      <c r="C69888">
        <v>2012</v>
      </c>
    </row>
    <row r="69889" spans="1:3" hidden="1" x14ac:dyDescent="0.3">
      <c r="A69889">
        <v>0</v>
      </c>
      <c r="B69889">
        <v>1082191895</v>
      </c>
      <c r="C69889">
        <v>2053</v>
      </c>
    </row>
    <row r="69890" spans="1:3" x14ac:dyDescent="0.3">
      <c r="A69890">
        <v>1</v>
      </c>
      <c r="B69890">
        <v>1082192635</v>
      </c>
      <c r="C69890">
        <v>2076</v>
      </c>
    </row>
    <row r="69891" spans="1:3" hidden="1" x14ac:dyDescent="0.3">
      <c r="A69891">
        <v>2</v>
      </c>
      <c r="B69891">
        <v>1082193375</v>
      </c>
      <c r="C69891">
        <v>2059</v>
      </c>
    </row>
    <row r="69892" spans="1:3" hidden="1" x14ac:dyDescent="0.3">
      <c r="A69892">
        <v>3</v>
      </c>
      <c r="B69892">
        <v>1082194115</v>
      </c>
      <c r="C69892">
        <v>2055</v>
      </c>
    </row>
    <row r="69893" spans="1:3" hidden="1" x14ac:dyDescent="0.3">
      <c r="A69893">
        <v>0</v>
      </c>
      <c r="B69893">
        <v>1082194867</v>
      </c>
      <c r="C69893">
        <v>2055</v>
      </c>
    </row>
    <row r="69894" spans="1:3" x14ac:dyDescent="0.3">
      <c r="A69894">
        <v>1</v>
      </c>
      <c r="B69894">
        <v>1082195607</v>
      </c>
      <c r="C69894">
        <v>2082</v>
      </c>
    </row>
    <row r="69895" spans="1:3" hidden="1" x14ac:dyDescent="0.3">
      <c r="A69895">
        <v>2</v>
      </c>
      <c r="B69895">
        <v>1082196347</v>
      </c>
      <c r="C69895">
        <v>2065</v>
      </c>
    </row>
    <row r="69896" spans="1:3" hidden="1" x14ac:dyDescent="0.3">
      <c r="A69896">
        <v>3</v>
      </c>
      <c r="B69896">
        <v>1082197087</v>
      </c>
      <c r="C69896">
        <v>2080</v>
      </c>
    </row>
    <row r="69897" spans="1:3" hidden="1" x14ac:dyDescent="0.3">
      <c r="A69897">
        <v>0</v>
      </c>
      <c r="B69897">
        <v>1082197839</v>
      </c>
      <c r="C69897">
        <v>2055</v>
      </c>
    </row>
    <row r="69898" spans="1:3" x14ac:dyDescent="0.3">
      <c r="A69898">
        <v>1</v>
      </c>
      <c r="B69898">
        <v>1082198579</v>
      </c>
      <c r="C69898">
        <v>2061</v>
      </c>
    </row>
    <row r="69899" spans="1:3" hidden="1" x14ac:dyDescent="0.3">
      <c r="A69899">
        <v>2</v>
      </c>
      <c r="B69899">
        <v>1082199319</v>
      </c>
      <c r="C69899">
        <v>2037</v>
      </c>
    </row>
    <row r="69900" spans="1:3" hidden="1" x14ac:dyDescent="0.3">
      <c r="A69900">
        <v>3</v>
      </c>
      <c r="B69900">
        <v>1082200059</v>
      </c>
      <c r="C69900">
        <v>2029</v>
      </c>
    </row>
    <row r="69901" spans="1:3" hidden="1" x14ac:dyDescent="0.3">
      <c r="A69901">
        <v>0</v>
      </c>
      <c r="B69901">
        <v>1082200811</v>
      </c>
      <c r="C69901">
        <v>2055</v>
      </c>
    </row>
    <row r="69902" spans="1:3" x14ac:dyDescent="0.3">
      <c r="A69902">
        <v>1</v>
      </c>
      <c r="B69902">
        <v>1082201551</v>
      </c>
      <c r="C69902">
        <v>2039</v>
      </c>
    </row>
    <row r="69903" spans="1:3" hidden="1" x14ac:dyDescent="0.3">
      <c r="A69903">
        <v>2</v>
      </c>
      <c r="B69903">
        <v>1082202291</v>
      </c>
      <c r="C69903">
        <v>2025</v>
      </c>
    </row>
    <row r="69904" spans="1:3" hidden="1" x14ac:dyDescent="0.3">
      <c r="A69904">
        <v>3</v>
      </c>
      <c r="B69904">
        <v>1082203031</v>
      </c>
      <c r="C69904">
        <v>2006</v>
      </c>
    </row>
    <row r="69905" spans="1:3" hidden="1" x14ac:dyDescent="0.3">
      <c r="A69905">
        <v>0</v>
      </c>
      <c r="B69905">
        <v>1082203783</v>
      </c>
      <c r="C69905">
        <v>2054</v>
      </c>
    </row>
    <row r="69906" spans="1:3" x14ac:dyDescent="0.3">
      <c r="A69906">
        <v>1</v>
      </c>
      <c r="B69906">
        <v>1082204523</v>
      </c>
      <c r="C69906">
        <v>2065</v>
      </c>
    </row>
    <row r="69907" spans="1:3" hidden="1" x14ac:dyDescent="0.3">
      <c r="A69907">
        <v>2</v>
      </c>
      <c r="B69907">
        <v>1082205263</v>
      </c>
      <c r="C69907">
        <v>2049</v>
      </c>
    </row>
    <row r="69908" spans="1:3" hidden="1" x14ac:dyDescent="0.3">
      <c r="A69908">
        <v>3</v>
      </c>
      <c r="B69908">
        <v>1082206003</v>
      </c>
      <c r="C69908">
        <v>2029</v>
      </c>
    </row>
    <row r="69909" spans="1:3" hidden="1" x14ac:dyDescent="0.3">
      <c r="A69909">
        <v>0</v>
      </c>
      <c r="B69909">
        <v>1082206755</v>
      </c>
      <c r="C69909">
        <v>2055</v>
      </c>
    </row>
    <row r="69910" spans="1:3" x14ac:dyDescent="0.3">
      <c r="A69910">
        <v>1</v>
      </c>
      <c r="B69910">
        <v>1082207495</v>
      </c>
      <c r="C69910">
        <v>2084</v>
      </c>
    </row>
    <row r="69911" spans="1:3" hidden="1" x14ac:dyDescent="0.3">
      <c r="A69911">
        <v>2</v>
      </c>
      <c r="B69911">
        <v>1082208235</v>
      </c>
      <c r="C69911">
        <v>2066</v>
      </c>
    </row>
    <row r="69912" spans="1:3" hidden="1" x14ac:dyDescent="0.3">
      <c r="A69912">
        <v>3</v>
      </c>
      <c r="B69912">
        <v>1082208975</v>
      </c>
      <c r="C69912">
        <v>2069</v>
      </c>
    </row>
    <row r="69913" spans="1:3" hidden="1" x14ac:dyDescent="0.3">
      <c r="A69913">
        <v>0</v>
      </c>
      <c r="B69913">
        <v>1082209727</v>
      </c>
      <c r="C69913">
        <v>2055</v>
      </c>
    </row>
    <row r="69914" spans="1:3" x14ac:dyDescent="0.3">
      <c r="A69914">
        <v>1</v>
      </c>
      <c r="B69914">
        <v>1082210467</v>
      </c>
      <c r="C69914">
        <v>2072</v>
      </c>
    </row>
    <row r="69915" spans="1:3" hidden="1" x14ac:dyDescent="0.3">
      <c r="A69915">
        <v>2</v>
      </c>
      <c r="B69915">
        <v>1082211207</v>
      </c>
      <c r="C69915">
        <v>2056</v>
      </c>
    </row>
    <row r="69916" spans="1:3" hidden="1" x14ac:dyDescent="0.3">
      <c r="A69916">
        <v>3</v>
      </c>
      <c r="B69916">
        <v>1082211947</v>
      </c>
      <c r="C69916">
        <v>2055</v>
      </c>
    </row>
    <row r="69917" spans="1:3" hidden="1" x14ac:dyDescent="0.3">
      <c r="A69917">
        <v>0</v>
      </c>
      <c r="B69917">
        <v>1082212699</v>
      </c>
      <c r="C69917">
        <v>2055</v>
      </c>
    </row>
    <row r="69918" spans="1:3" x14ac:dyDescent="0.3">
      <c r="A69918">
        <v>1</v>
      </c>
      <c r="B69918">
        <v>1082213439</v>
      </c>
      <c r="C69918">
        <v>2051</v>
      </c>
    </row>
    <row r="69919" spans="1:3" hidden="1" x14ac:dyDescent="0.3">
      <c r="A69919">
        <v>2</v>
      </c>
      <c r="B69919">
        <v>1082214179</v>
      </c>
      <c r="C69919">
        <v>2027</v>
      </c>
    </row>
    <row r="69920" spans="1:3" hidden="1" x14ac:dyDescent="0.3">
      <c r="A69920">
        <v>3</v>
      </c>
      <c r="B69920">
        <v>1082214919</v>
      </c>
      <c r="C69920">
        <v>2011</v>
      </c>
    </row>
    <row r="69921" spans="1:3" hidden="1" x14ac:dyDescent="0.3">
      <c r="A69921">
        <v>0</v>
      </c>
      <c r="B69921">
        <v>1082215671</v>
      </c>
      <c r="C69921">
        <v>2054</v>
      </c>
    </row>
    <row r="69922" spans="1:3" x14ac:dyDescent="0.3">
      <c r="A69922">
        <v>1</v>
      </c>
      <c r="B69922">
        <v>1082216411</v>
      </c>
      <c r="C69922">
        <v>2055</v>
      </c>
    </row>
    <row r="69923" spans="1:3" hidden="1" x14ac:dyDescent="0.3">
      <c r="A69923">
        <v>2</v>
      </c>
      <c r="B69923">
        <v>1082217151</v>
      </c>
      <c r="C69923">
        <v>2031</v>
      </c>
    </row>
    <row r="69924" spans="1:3" hidden="1" x14ac:dyDescent="0.3">
      <c r="A69924">
        <v>3</v>
      </c>
      <c r="B69924">
        <v>1082217891</v>
      </c>
      <c r="C69924">
        <v>2013</v>
      </c>
    </row>
    <row r="69925" spans="1:3" hidden="1" x14ac:dyDescent="0.3">
      <c r="A69925">
        <v>0</v>
      </c>
      <c r="B69925">
        <v>1082218643</v>
      </c>
      <c r="C69925">
        <v>2055</v>
      </c>
    </row>
    <row r="69926" spans="1:3" x14ac:dyDescent="0.3">
      <c r="A69926">
        <v>1</v>
      </c>
      <c r="B69926">
        <v>1082219383</v>
      </c>
      <c r="C69926">
        <v>2078</v>
      </c>
    </row>
    <row r="69927" spans="1:3" hidden="1" x14ac:dyDescent="0.3">
      <c r="A69927">
        <v>2</v>
      </c>
      <c r="B69927">
        <v>1082220123</v>
      </c>
      <c r="C69927">
        <v>2066</v>
      </c>
    </row>
    <row r="69928" spans="1:3" hidden="1" x14ac:dyDescent="0.3">
      <c r="A69928">
        <v>3</v>
      </c>
      <c r="B69928">
        <v>1082220863</v>
      </c>
      <c r="C69928">
        <v>2058</v>
      </c>
    </row>
    <row r="69929" spans="1:3" hidden="1" x14ac:dyDescent="0.3">
      <c r="A69929">
        <v>0</v>
      </c>
      <c r="B69929">
        <v>1082221615</v>
      </c>
      <c r="C69929">
        <v>2055</v>
      </c>
    </row>
    <row r="69930" spans="1:3" x14ac:dyDescent="0.3">
      <c r="A69930">
        <v>1</v>
      </c>
      <c r="B69930">
        <v>1082222355</v>
      </c>
      <c r="C69930">
        <v>2081</v>
      </c>
    </row>
    <row r="69931" spans="1:3" hidden="1" x14ac:dyDescent="0.3">
      <c r="A69931">
        <v>2</v>
      </c>
      <c r="B69931">
        <v>1082223095</v>
      </c>
      <c r="C69931">
        <v>2065</v>
      </c>
    </row>
    <row r="69932" spans="1:3" hidden="1" x14ac:dyDescent="0.3">
      <c r="A69932">
        <v>3</v>
      </c>
      <c r="B69932">
        <v>1082223835</v>
      </c>
      <c r="C69932">
        <v>2068</v>
      </c>
    </row>
    <row r="69933" spans="1:3" hidden="1" x14ac:dyDescent="0.3">
      <c r="A69933">
        <v>0</v>
      </c>
      <c r="B69933">
        <v>1082224587</v>
      </c>
      <c r="C69933">
        <v>2038</v>
      </c>
    </row>
    <row r="69934" spans="1:3" x14ac:dyDescent="0.3">
      <c r="A69934">
        <v>1</v>
      </c>
      <c r="B69934">
        <v>1082225327</v>
      </c>
      <c r="C69934">
        <v>2059</v>
      </c>
    </row>
    <row r="69935" spans="1:3" hidden="1" x14ac:dyDescent="0.3">
      <c r="A69935">
        <v>2</v>
      </c>
      <c r="B69935">
        <v>1082226067</v>
      </c>
      <c r="C69935">
        <v>2036</v>
      </c>
    </row>
    <row r="69936" spans="1:3" hidden="1" x14ac:dyDescent="0.3">
      <c r="A69936">
        <v>3</v>
      </c>
      <c r="B69936">
        <v>1082226807</v>
      </c>
      <c r="C69936">
        <v>2025</v>
      </c>
    </row>
    <row r="69937" spans="1:3" hidden="1" x14ac:dyDescent="0.3">
      <c r="A69937">
        <v>0</v>
      </c>
      <c r="B69937">
        <v>1082227559</v>
      </c>
      <c r="C69937">
        <v>2055</v>
      </c>
    </row>
    <row r="69938" spans="1:3" x14ac:dyDescent="0.3">
      <c r="A69938">
        <v>1</v>
      </c>
      <c r="B69938">
        <v>1082228299</v>
      </c>
      <c r="C69938">
        <v>2048</v>
      </c>
    </row>
    <row r="69939" spans="1:3" hidden="1" x14ac:dyDescent="0.3">
      <c r="A69939">
        <v>2</v>
      </c>
      <c r="B69939">
        <v>1082229039</v>
      </c>
      <c r="C69939">
        <v>2025</v>
      </c>
    </row>
    <row r="69940" spans="1:3" hidden="1" x14ac:dyDescent="0.3">
      <c r="A69940">
        <v>3</v>
      </c>
      <c r="B69940">
        <v>1082229779</v>
      </c>
      <c r="C69940">
        <v>2007</v>
      </c>
    </row>
    <row r="69941" spans="1:3" hidden="1" x14ac:dyDescent="0.3">
      <c r="A69941">
        <v>0</v>
      </c>
      <c r="B69941">
        <v>1082230531</v>
      </c>
      <c r="C69941">
        <v>2055</v>
      </c>
    </row>
    <row r="69942" spans="1:3" x14ac:dyDescent="0.3">
      <c r="A69942">
        <v>1</v>
      </c>
      <c r="B69942">
        <v>1082231271</v>
      </c>
      <c r="C69942">
        <v>2068</v>
      </c>
    </row>
    <row r="69943" spans="1:3" hidden="1" x14ac:dyDescent="0.3">
      <c r="A69943">
        <v>2</v>
      </c>
      <c r="B69943">
        <v>1082232011</v>
      </c>
      <c r="C69943">
        <v>2038</v>
      </c>
    </row>
    <row r="69944" spans="1:3" hidden="1" x14ac:dyDescent="0.3">
      <c r="A69944">
        <v>3</v>
      </c>
      <c r="B69944">
        <v>1082232751</v>
      </c>
      <c r="C69944">
        <v>2033</v>
      </c>
    </row>
    <row r="69945" spans="1:3" hidden="1" x14ac:dyDescent="0.3">
      <c r="A69945">
        <v>0</v>
      </c>
      <c r="B69945">
        <v>1082233503</v>
      </c>
      <c r="C69945">
        <v>2055</v>
      </c>
    </row>
    <row r="69946" spans="1:3" x14ac:dyDescent="0.3">
      <c r="A69946">
        <v>1</v>
      </c>
      <c r="B69946">
        <v>1082234243</v>
      </c>
      <c r="C69946">
        <v>2085</v>
      </c>
    </row>
    <row r="69947" spans="1:3" hidden="1" x14ac:dyDescent="0.3">
      <c r="A69947">
        <v>2</v>
      </c>
      <c r="B69947">
        <v>1082234983</v>
      </c>
      <c r="C69947">
        <v>2067</v>
      </c>
    </row>
    <row r="69948" spans="1:3" hidden="1" x14ac:dyDescent="0.3">
      <c r="A69948">
        <v>3</v>
      </c>
      <c r="B69948">
        <v>1082235723</v>
      </c>
      <c r="C69948">
        <v>2070</v>
      </c>
    </row>
    <row r="69949" spans="1:3" hidden="1" x14ac:dyDescent="0.3">
      <c r="A69949">
        <v>0</v>
      </c>
      <c r="B69949">
        <v>1082236475</v>
      </c>
      <c r="C69949">
        <v>2054</v>
      </c>
    </row>
    <row r="69950" spans="1:3" x14ac:dyDescent="0.3">
      <c r="A69950">
        <v>1</v>
      </c>
      <c r="B69950">
        <v>1082237215</v>
      </c>
      <c r="C69950">
        <v>2071</v>
      </c>
    </row>
    <row r="69951" spans="1:3" hidden="1" x14ac:dyDescent="0.3">
      <c r="A69951">
        <v>2</v>
      </c>
      <c r="B69951">
        <v>1082237955</v>
      </c>
      <c r="C69951">
        <v>2054</v>
      </c>
    </row>
    <row r="69952" spans="1:3" hidden="1" x14ac:dyDescent="0.3">
      <c r="A69952">
        <v>3</v>
      </c>
      <c r="B69952">
        <v>1082238695</v>
      </c>
      <c r="C69952">
        <v>2052</v>
      </c>
    </row>
    <row r="69953" spans="1:3" hidden="1" x14ac:dyDescent="0.3">
      <c r="A69953">
        <v>0</v>
      </c>
      <c r="B69953">
        <v>1082239447</v>
      </c>
      <c r="C69953">
        <v>2055</v>
      </c>
    </row>
    <row r="69954" spans="1:3" x14ac:dyDescent="0.3">
      <c r="A69954">
        <v>1</v>
      </c>
      <c r="B69954">
        <v>1082240187</v>
      </c>
      <c r="C69954">
        <v>2050</v>
      </c>
    </row>
    <row r="69955" spans="1:3" hidden="1" x14ac:dyDescent="0.3">
      <c r="A69955">
        <v>2</v>
      </c>
      <c r="B69955">
        <v>1082240927</v>
      </c>
      <c r="C69955">
        <v>2027</v>
      </c>
    </row>
    <row r="69956" spans="1:3" hidden="1" x14ac:dyDescent="0.3">
      <c r="A69956">
        <v>3</v>
      </c>
      <c r="B69956">
        <v>1082241667</v>
      </c>
      <c r="C69956">
        <v>2009</v>
      </c>
    </row>
    <row r="69957" spans="1:3" hidden="1" x14ac:dyDescent="0.3">
      <c r="A69957">
        <v>0</v>
      </c>
      <c r="B69957">
        <v>1082242419</v>
      </c>
      <c r="C69957">
        <v>2055</v>
      </c>
    </row>
    <row r="69958" spans="1:3" x14ac:dyDescent="0.3">
      <c r="A69958">
        <v>1</v>
      </c>
      <c r="B69958">
        <v>1082243159</v>
      </c>
      <c r="C69958">
        <v>2053</v>
      </c>
    </row>
    <row r="69959" spans="1:3" hidden="1" x14ac:dyDescent="0.3">
      <c r="A69959">
        <v>2</v>
      </c>
      <c r="B69959">
        <v>1082243899</v>
      </c>
      <c r="C69959">
        <v>2034</v>
      </c>
    </row>
    <row r="69960" spans="1:3" hidden="1" x14ac:dyDescent="0.3">
      <c r="A69960">
        <v>3</v>
      </c>
      <c r="B69960">
        <v>1082244639</v>
      </c>
      <c r="C69960">
        <v>2017</v>
      </c>
    </row>
    <row r="69961" spans="1:3" hidden="1" x14ac:dyDescent="0.3">
      <c r="A69961">
        <v>0</v>
      </c>
      <c r="B69961">
        <v>1082245391</v>
      </c>
      <c r="C69961">
        <v>2055</v>
      </c>
    </row>
    <row r="69962" spans="1:3" x14ac:dyDescent="0.3">
      <c r="A69962">
        <v>1</v>
      </c>
      <c r="B69962">
        <v>1082246131</v>
      </c>
      <c r="C69962">
        <v>2079</v>
      </c>
    </row>
    <row r="69963" spans="1:3" hidden="1" x14ac:dyDescent="0.3">
      <c r="A69963">
        <v>2</v>
      </c>
      <c r="B69963">
        <v>1082246871</v>
      </c>
      <c r="C69963">
        <v>2062</v>
      </c>
    </row>
    <row r="69964" spans="1:3" hidden="1" x14ac:dyDescent="0.3">
      <c r="A69964">
        <v>3</v>
      </c>
      <c r="B69964">
        <v>1082247611</v>
      </c>
      <c r="C69964">
        <v>2062</v>
      </c>
    </row>
    <row r="69965" spans="1:3" hidden="1" x14ac:dyDescent="0.3">
      <c r="A69965">
        <v>0</v>
      </c>
      <c r="B69965">
        <v>1082248363</v>
      </c>
      <c r="C69965">
        <v>2054</v>
      </c>
    </row>
    <row r="69966" spans="1:3" x14ac:dyDescent="0.3">
      <c r="A69966">
        <v>1</v>
      </c>
      <c r="B69966">
        <v>1082249103</v>
      </c>
      <c r="C69966">
        <v>2081</v>
      </c>
    </row>
    <row r="69967" spans="1:3" hidden="1" x14ac:dyDescent="0.3">
      <c r="A69967">
        <v>2</v>
      </c>
      <c r="B69967">
        <v>1082249843</v>
      </c>
      <c r="C69967">
        <v>2063</v>
      </c>
    </row>
    <row r="69968" spans="1:3" hidden="1" x14ac:dyDescent="0.3">
      <c r="A69968">
        <v>3</v>
      </c>
      <c r="B69968">
        <v>1082250583</v>
      </c>
      <c r="C69968">
        <v>2064</v>
      </c>
    </row>
    <row r="69969" spans="1:3" hidden="1" x14ac:dyDescent="0.3">
      <c r="A69969">
        <v>0</v>
      </c>
      <c r="B69969">
        <v>1082251335</v>
      </c>
      <c r="C69969">
        <v>2054</v>
      </c>
    </row>
    <row r="69970" spans="1:3" x14ac:dyDescent="0.3">
      <c r="A69970">
        <v>1</v>
      </c>
      <c r="B69970">
        <v>1082252075</v>
      </c>
      <c r="C69970">
        <v>2057</v>
      </c>
    </row>
    <row r="69971" spans="1:3" hidden="1" x14ac:dyDescent="0.3">
      <c r="A69971">
        <v>2</v>
      </c>
      <c r="B69971">
        <v>1082252815</v>
      </c>
      <c r="C69971">
        <v>2033</v>
      </c>
    </row>
    <row r="69972" spans="1:3" hidden="1" x14ac:dyDescent="0.3">
      <c r="A69972">
        <v>3</v>
      </c>
      <c r="B69972">
        <v>1082253555</v>
      </c>
      <c r="C69972">
        <v>2022</v>
      </c>
    </row>
    <row r="69973" spans="1:3" hidden="1" x14ac:dyDescent="0.3">
      <c r="A69973">
        <v>0</v>
      </c>
      <c r="B69973">
        <v>1082254307</v>
      </c>
      <c r="C69973">
        <v>2055</v>
      </c>
    </row>
    <row r="69974" spans="1:3" x14ac:dyDescent="0.3">
      <c r="A69974">
        <v>1</v>
      </c>
      <c r="B69974">
        <v>1082255047</v>
      </c>
      <c r="C69974">
        <v>2050</v>
      </c>
    </row>
    <row r="69975" spans="1:3" hidden="1" x14ac:dyDescent="0.3">
      <c r="A69975">
        <v>2</v>
      </c>
      <c r="B69975">
        <v>1082255787</v>
      </c>
      <c r="C69975">
        <v>2026</v>
      </c>
    </row>
    <row r="69976" spans="1:3" hidden="1" x14ac:dyDescent="0.3">
      <c r="A69976">
        <v>3</v>
      </c>
      <c r="B69976">
        <v>1082256527</v>
      </c>
      <c r="C69976">
        <v>2007</v>
      </c>
    </row>
    <row r="69977" spans="1:3" hidden="1" x14ac:dyDescent="0.3">
      <c r="A69977">
        <v>0</v>
      </c>
      <c r="B69977">
        <v>1082257279</v>
      </c>
      <c r="C69977">
        <v>2056</v>
      </c>
    </row>
    <row r="69978" spans="1:3" x14ac:dyDescent="0.3">
      <c r="A69978">
        <v>1</v>
      </c>
      <c r="B69978">
        <v>1082258019</v>
      </c>
      <c r="C69978">
        <v>2069</v>
      </c>
    </row>
    <row r="69979" spans="1:3" hidden="1" x14ac:dyDescent="0.3">
      <c r="A69979">
        <v>2</v>
      </c>
      <c r="B69979">
        <v>1082258759</v>
      </c>
      <c r="C69979">
        <v>2054</v>
      </c>
    </row>
    <row r="69980" spans="1:3" hidden="1" x14ac:dyDescent="0.3">
      <c r="A69980">
        <v>3</v>
      </c>
      <c r="B69980">
        <v>1082259499</v>
      </c>
      <c r="C69980">
        <v>2038</v>
      </c>
    </row>
    <row r="69981" spans="1:3" hidden="1" x14ac:dyDescent="0.3">
      <c r="A69981">
        <v>0</v>
      </c>
      <c r="B69981">
        <v>1082260251</v>
      </c>
      <c r="C69981">
        <v>2054</v>
      </c>
    </row>
    <row r="69982" spans="1:3" x14ac:dyDescent="0.3">
      <c r="A69982">
        <v>1</v>
      </c>
      <c r="B69982">
        <v>1082260991</v>
      </c>
      <c r="C69982">
        <v>2085</v>
      </c>
    </row>
    <row r="69983" spans="1:3" hidden="1" x14ac:dyDescent="0.3">
      <c r="A69983">
        <v>2</v>
      </c>
      <c r="B69983">
        <v>1082261731</v>
      </c>
      <c r="C69983">
        <v>2056</v>
      </c>
    </row>
    <row r="69984" spans="1:3" hidden="1" x14ac:dyDescent="0.3">
      <c r="A69984">
        <v>3</v>
      </c>
      <c r="B69984">
        <v>1082262471</v>
      </c>
      <c r="C69984">
        <v>2070</v>
      </c>
    </row>
    <row r="69985" spans="1:3" hidden="1" x14ac:dyDescent="0.3">
      <c r="A69985">
        <v>0</v>
      </c>
      <c r="B69985">
        <v>1082263223</v>
      </c>
      <c r="C69985">
        <v>2054</v>
      </c>
    </row>
    <row r="69986" spans="1:3" x14ac:dyDescent="0.3">
      <c r="A69986">
        <v>1</v>
      </c>
      <c r="B69986">
        <v>1082263963</v>
      </c>
      <c r="C69986">
        <v>2069</v>
      </c>
    </row>
    <row r="69987" spans="1:3" hidden="1" x14ac:dyDescent="0.3">
      <c r="A69987">
        <v>2</v>
      </c>
      <c r="B69987">
        <v>1082264703</v>
      </c>
      <c r="C69987">
        <v>2051</v>
      </c>
    </row>
    <row r="69988" spans="1:3" hidden="1" x14ac:dyDescent="0.3">
      <c r="A69988">
        <v>3</v>
      </c>
      <c r="B69988">
        <v>1082265443</v>
      </c>
      <c r="C69988">
        <v>2039</v>
      </c>
    </row>
    <row r="69989" spans="1:3" hidden="1" x14ac:dyDescent="0.3">
      <c r="A69989">
        <v>0</v>
      </c>
      <c r="B69989">
        <v>1082266195</v>
      </c>
      <c r="C69989">
        <v>2057</v>
      </c>
    </row>
    <row r="69990" spans="1:3" x14ac:dyDescent="0.3">
      <c r="A69990">
        <v>1</v>
      </c>
      <c r="B69990">
        <v>1082266935</v>
      </c>
      <c r="C69990">
        <v>2050</v>
      </c>
    </row>
    <row r="69991" spans="1:3" hidden="1" x14ac:dyDescent="0.3">
      <c r="A69991">
        <v>2</v>
      </c>
      <c r="B69991">
        <v>1082267675</v>
      </c>
      <c r="C69991">
        <v>2025</v>
      </c>
    </row>
    <row r="69992" spans="1:3" hidden="1" x14ac:dyDescent="0.3">
      <c r="A69992">
        <v>3</v>
      </c>
      <c r="B69992">
        <v>1082268415</v>
      </c>
      <c r="C69992">
        <v>2009</v>
      </c>
    </row>
    <row r="69993" spans="1:3" hidden="1" x14ac:dyDescent="0.3">
      <c r="A69993">
        <v>0</v>
      </c>
      <c r="B69993">
        <v>1082269167</v>
      </c>
      <c r="C69993">
        <v>2055</v>
      </c>
    </row>
    <row r="69994" spans="1:3" x14ac:dyDescent="0.3">
      <c r="A69994">
        <v>1</v>
      </c>
      <c r="B69994">
        <v>1082269907</v>
      </c>
      <c r="C69994">
        <v>2058</v>
      </c>
    </row>
    <row r="69995" spans="1:3" hidden="1" x14ac:dyDescent="0.3">
      <c r="A69995">
        <v>2</v>
      </c>
      <c r="B69995">
        <v>1082270647</v>
      </c>
      <c r="C69995">
        <v>2035</v>
      </c>
    </row>
    <row r="69996" spans="1:3" hidden="1" x14ac:dyDescent="0.3">
      <c r="A69996">
        <v>3</v>
      </c>
      <c r="B69996">
        <v>1082271387</v>
      </c>
      <c r="C69996">
        <v>2021</v>
      </c>
    </row>
    <row r="69997" spans="1:3" hidden="1" x14ac:dyDescent="0.3">
      <c r="A69997">
        <v>0</v>
      </c>
      <c r="B69997">
        <v>1082272139</v>
      </c>
      <c r="C69997">
        <v>2054</v>
      </c>
    </row>
    <row r="69998" spans="1:3" x14ac:dyDescent="0.3">
      <c r="A69998">
        <v>1</v>
      </c>
      <c r="B69998">
        <v>1082272879</v>
      </c>
      <c r="C69998">
        <v>2082</v>
      </c>
    </row>
    <row r="69999" spans="1:3" hidden="1" x14ac:dyDescent="0.3">
      <c r="A69999">
        <v>2</v>
      </c>
      <c r="B69999">
        <v>1082273619</v>
      </c>
      <c r="C69999">
        <v>2066</v>
      </c>
    </row>
    <row r="70000" spans="1:3" hidden="1" x14ac:dyDescent="0.3">
      <c r="A70000">
        <v>3</v>
      </c>
      <c r="B70000">
        <v>1082274359</v>
      </c>
      <c r="C70000">
        <v>2064</v>
      </c>
    </row>
    <row r="70001" spans="1:3" hidden="1" x14ac:dyDescent="0.3">
      <c r="A70001">
        <v>0</v>
      </c>
      <c r="B70001">
        <v>1082275111</v>
      </c>
      <c r="C70001">
        <v>2054</v>
      </c>
    </row>
    <row r="70002" spans="1:3" x14ac:dyDescent="0.3">
      <c r="A70002">
        <v>1</v>
      </c>
      <c r="B70002">
        <v>1082275851</v>
      </c>
      <c r="C70002">
        <v>2080</v>
      </c>
    </row>
    <row r="70003" spans="1:3" hidden="1" x14ac:dyDescent="0.3">
      <c r="A70003">
        <v>2</v>
      </c>
      <c r="B70003">
        <v>1082276591</v>
      </c>
      <c r="C70003">
        <v>2061</v>
      </c>
    </row>
    <row r="70004" spans="1:3" hidden="1" x14ac:dyDescent="0.3">
      <c r="A70004">
        <v>3</v>
      </c>
      <c r="B70004">
        <v>1082277331</v>
      </c>
      <c r="C70004">
        <v>2062</v>
      </c>
    </row>
    <row r="70005" spans="1:3" hidden="1" x14ac:dyDescent="0.3">
      <c r="A70005">
        <v>0</v>
      </c>
      <c r="B70005">
        <v>1082278083</v>
      </c>
      <c r="C70005">
        <v>2055</v>
      </c>
    </row>
    <row r="70006" spans="1:3" x14ac:dyDescent="0.3">
      <c r="A70006">
        <v>1</v>
      </c>
      <c r="B70006">
        <v>1082278823</v>
      </c>
      <c r="C70006">
        <v>2055</v>
      </c>
    </row>
    <row r="70007" spans="1:3" hidden="1" x14ac:dyDescent="0.3">
      <c r="A70007">
        <v>2</v>
      </c>
      <c r="B70007">
        <v>1082279563</v>
      </c>
      <c r="C70007">
        <v>2028</v>
      </c>
    </row>
    <row r="70008" spans="1:3" hidden="1" x14ac:dyDescent="0.3">
      <c r="A70008">
        <v>3</v>
      </c>
      <c r="B70008">
        <v>1082280303</v>
      </c>
      <c r="C70008">
        <v>2023</v>
      </c>
    </row>
    <row r="70009" spans="1:3" hidden="1" x14ac:dyDescent="0.3">
      <c r="A70009">
        <v>0</v>
      </c>
      <c r="B70009">
        <v>1082281055</v>
      </c>
      <c r="C70009">
        <v>2054</v>
      </c>
    </row>
    <row r="70010" spans="1:3" x14ac:dyDescent="0.3">
      <c r="A70010">
        <v>1</v>
      </c>
      <c r="B70010">
        <v>1082281795</v>
      </c>
      <c r="C70010">
        <v>2051</v>
      </c>
    </row>
    <row r="70011" spans="1:3" hidden="1" x14ac:dyDescent="0.3">
      <c r="A70011">
        <v>2</v>
      </c>
      <c r="B70011">
        <v>1082282535</v>
      </c>
      <c r="C70011">
        <v>2027</v>
      </c>
    </row>
    <row r="70012" spans="1:3" hidden="1" x14ac:dyDescent="0.3">
      <c r="A70012">
        <v>3</v>
      </c>
      <c r="B70012">
        <v>1082283275</v>
      </c>
      <c r="C70012">
        <v>2009</v>
      </c>
    </row>
    <row r="70013" spans="1:3" hidden="1" x14ac:dyDescent="0.3">
      <c r="A70013">
        <v>0</v>
      </c>
      <c r="B70013">
        <v>1082284027</v>
      </c>
      <c r="C70013">
        <v>2056</v>
      </c>
    </row>
    <row r="70014" spans="1:3" x14ac:dyDescent="0.3">
      <c r="A70014">
        <v>1</v>
      </c>
      <c r="B70014">
        <v>1082284767</v>
      </c>
      <c r="C70014">
        <v>2069</v>
      </c>
    </row>
    <row r="70015" spans="1:3" hidden="1" x14ac:dyDescent="0.3">
      <c r="A70015">
        <v>2</v>
      </c>
      <c r="B70015">
        <v>1082285507</v>
      </c>
      <c r="C70015">
        <v>2057</v>
      </c>
    </row>
    <row r="70016" spans="1:3" hidden="1" x14ac:dyDescent="0.3">
      <c r="A70016">
        <v>3</v>
      </c>
      <c r="B70016">
        <v>1082286247</v>
      </c>
      <c r="C70016">
        <v>2050</v>
      </c>
    </row>
    <row r="70017" spans="1:3" hidden="1" x14ac:dyDescent="0.3">
      <c r="A70017">
        <v>0</v>
      </c>
      <c r="B70017">
        <v>1082286999</v>
      </c>
      <c r="C70017">
        <v>2054</v>
      </c>
    </row>
    <row r="70018" spans="1:3" x14ac:dyDescent="0.3">
      <c r="A70018">
        <v>1</v>
      </c>
      <c r="B70018">
        <v>1082287739</v>
      </c>
      <c r="C70018">
        <v>2083</v>
      </c>
    </row>
    <row r="70019" spans="1:3" hidden="1" x14ac:dyDescent="0.3">
      <c r="A70019">
        <v>2</v>
      </c>
      <c r="B70019">
        <v>1082288479</v>
      </c>
      <c r="C70019">
        <v>2068</v>
      </c>
    </row>
    <row r="70020" spans="1:3" hidden="1" x14ac:dyDescent="0.3">
      <c r="A70020">
        <v>3</v>
      </c>
      <c r="B70020">
        <v>1082289219</v>
      </c>
      <c r="C70020">
        <v>2069</v>
      </c>
    </row>
    <row r="70021" spans="1:3" hidden="1" x14ac:dyDescent="0.3">
      <c r="A70021">
        <v>0</v>
      </c>
      <c r="B70021">
        <v>1082289971</v>
      </c>
      <c r="C70021">
        <v>2055</v>
      </c>
    </row>
    <row r="70022" spans="1:3" x14ac:dyDescent="0.3">
      <c r="A70022">
        <v>1</v>
      </c>
      <c r="B70022">
        <v>1082290711</v>
      </c>
      <c r="C70022">
        <v>2066</v>
      </c>
    </row>
    <row r="70023" spans="1:3" hidden="1" x14ac:dyDescent="0.3">
      <c r="A70023">
        <v>2</v>
      </c>
      <c r="B70023">
        <v>1082291451</v>
      </c>
      <c r="C70023">
        <v>2049</v>
      </c>
    </row>
    <row r="70024" spans="1:3" hidden="1" x14ac:dyDescent="0.3">
      <c r="A70024">
        <v>3</v>
      </c>
      <c r="B70024">
        <v>1082292191</v>
      </c>
      <c r="C70024">
        <v>2033</v>
      </c>
    </row>
    <row r="70025" spans="1:3" hidden="1" x14ac:dyDescent="0.3">
      <c r="A70025">
        <v>0</v>
      </c>
      <c r="B70025">
        <v>1082292943</v>
      </c>
      <c r="C70025">
        <v>2054</v>
      </c>
    </row>
    <row r="70026" spans="1:3" x14ac:dyDescent="0.3">
      <c r="A70026">
        <v>1</v>
      </c>
      <c r="B70026">
        <v>1082293683</v>
      </c>
      <c r="C70026">
        <v>2040</v>
      </c>
    </row>
    <row r="70027" spans="1:3" hidden="1" x14ac:dyDescent="0.3">
      <c r="A70027">
        <v>2</v>
      </c>
      <c r="B70027">
        <v>1082294423</v>
      </c>
      <c r="C70027">
        <v>2025</v>
      </c>
    </row>
    <row r="70028" spans="1:3" hidden="1" x14ac:dyDescent="0.3">
      <c r="A70028">
        <v>3</v>
      </c>
      <c r="B70028">
        <v>1082295163</v>
      </c>
      <c r="C70028">
        <v>2007</v>
      </c>
    </row>
    <row r="70029" spans="1:3" hidden="1" x14ac:dyDescent="0.3">
      <c r="A70029">
        <v>0</v>
      </c>
      <c r="B70029">
        <v>1082295915</v>
      </c>
      <c r="C70029">
        <v>2055</v>
      </c>
    </row>
    <row r="70030" spans="1:3" x14ac:dyDescent="0.3">
      <c r="A70030">
        <v>1</v>
      </c>
      <c r="B70030">
        <v>1082296655</v>
      </c>
      <c r="C70030">
        <v>2062</v>
      </c>
    </row>
    <row r="70031" spans="1:3" hidden="1" x14ac:dyDescent="0.3">
      <c r="A70031">
        <v>2</v>
      </c>
      <c r="B70031">
        <v>1082297395</v>
      </c>
      <c r="C70031">
        <v>2037</v>
      </c>
    </row>
    <row r="70032" spans="1:3" hidden="1" x14ac:dyDescent="0.3">
      <c r="A70032">
        <v>3</v>
      </c>
      <c r="B70032">
        <v>1082298135</v>
      </c>
      <c r="C70032">
        <v>2024</v>
      </c>
    </row>
    <row r="70033" spans="1:3" hidden="1" x14ac:dyDescent="0.3">
      <c r="A70033">
        <v>0</v>
      </c>
      <c r="B70033">
        <v>1082298887</v>
      </c>
      <c r="C70033">
        <v>2054</v>
      </c>
    </row>
    <row r="70034" spans="1:3" x14ac:dyDescent="0.3">
      <c r="A70034">
        <v>1</v>
      </c>
      <c r="B70034">
        <v>1082299627</v>
      </c>
      <c r="C70034">
        <v>2083</v>
      </c>
    </row>
    <row r="70035" spans="1:3" hidden="1" x14ac:dyDescent="0.3">
      <c r="A70035">
        <v>2</v>
      </c>
      <c r="B70035">
        <v>1082300367</v>
      </c>
      <c r="C70035">
        <v>2067</v>
      </c>
    </row>
    <row r="70036" spans="1:3" hidden="1" x14ac:dyDescent="0.3">
      <c r="A70036">
        <v>3</v>
      </c>
      <c r="B70036">
        <v>1082301107</v>
      </c>
      <c r="C70036">
        <v>2065</v>
      </c>
    </row>
    <row r="70037" spans="1:3" hidden="1" x14ac:dyDescent="0.3">
      <c r="A70037">
        <v>0</v>
      </c>
      <c r="B70037">
        <v>1082301859</v>
      </c>
      <c r="C70037">
        <v>2055</v>
      </c>
    </row>
    <row r="70038" spans="1:3" x14ac:dyDescent="0.3">
      <c r="A70038">
        <v>1</v>
      </c>
      <c r="B70038">
        <v>1082302599</v>
      </c>
      <c r="C70038">
        <v>2075</v>
      </c>
    </row>
    <row r="70039" spans="1:3" hidden="1" x14ac:dyDescent="0.3">
      <c r="A70039">
        <v>2</v>
      </c>
      <c r="B70039">
        <v>1082303339</v>
      </c>
      <c r="C70039">
        <v>2060</v>
      </c>
    </row>
    <row r="70040" spans="1:3" hidden="1" x14ac:dyDescent="0.3">
      <c r="A70040">
        <v>3</v>
      </c>
      <c r="B70040">
        <v>1082304079</v>
      </c>
      <c r="C70040">
        <v>2060</v>
      </c>
    </row>
    <row r="70041" spans="1:3" hidden="1" x14ac:dyDescent="0.3">
      <c r="A70041">
        <v>0</v>
      </c>
      <c r="B70041">
        <v>1082304831</v>
      </c>
      <c r="C70041">
        <v>2055</v>
      </c>
    </row>
    <row r="70042" spans="1:3" x14ac:dyDescent="0.3">
      <c r="A70042">
        <v>1</v>
      </c>
      <c r="B70042">
        <v>1082305571</v>
      </c>
      <c r="C70042">
        <v>2053</v>
      </c>
    </row>
    <row r="70043" spans="1:3" hidden="1" x14ac:dyDescent="0.3">
      <c r="A70043">
        <v>2</v>
      </c>
      <c r="B70043">
        <v>1082306311</v>
      </c>
      <c r="C70043">
        <v>2028</v>
      </c>
    </row>
    <row r="70044" spans="1:3" hidden="1" x14ac:dyDescent="0.3">
      <c r="A70044">
        <v>3</v>
      </c>
      <c r="B70044">
        <v>1082307051</v>
      </c>
      <c r="C70044">
        <v>2017</v>
      </c>
    </row>
    <row r="70045" spans="1:3" hidden="1" x14ac:dyDescent="0.3">
      <c r="A70045">
        <v>0</v>
      </c>
      <c r="B70045">
        <v>1082307803</v>
      </c>
      <c r="C70045">
        <v>2057</v>
      </c>
    </row>
    <row r="70046" spans="1:3" x14ac:dyDescent="0.3">
      <c r="A70046">
        <v>1</v>
      </c>
      <c r="B70046">
        <v>1082308543</v>
      </c>
      <c r="C70046">
        <v>2053</v>
      </c>
    </row>
    <row r="70047" spans="1:3" hidden="1" x14ac:dyDescent="0.3">
      <c r="A70047">
        <v>2</v>
      </c>
      <c r="B70047">
        <v>1082309283</v>
      </c>
      <c r="C70047">
        <v>2029</v>
      </c>
    </row>
    <row r="70048" spans="1:3" hidden="1" x14ac:dyDescent="0.3">
      <c r="A70048">
        <v>3</v>
      </c>
      <c r="B70048">
        <v>1082310023</v>
      </c>
      <c r="C70048">
        <v>2011</v>
      </c>
    </row>
    <row r="70049" spans="1:3" hidden="1" x14ac:dyDescent="0.3">
      <c r="A70049">
        <v>0</v>
      </c>
      <c r="B70049">
        <v>1082310775</v>
      </c>
      <c r="C70049">
        <v>2054</v>
      </c>
    </row>
    <row r="70050" spans="1:3" x14ac:dyDescent="0.3">
      <c r="A70050">
        <v>1</v>
      </c>
      <c r="B70050">
        <v>1082311515</v>
      </c>
      <c r="C70050">
        <v>2076</v>
      </c>
    </row>
    <row r="70051" spans="1:3" hidden="1" x14ac:dyDescent="0.3">
      <c r="A70051">
        <v>2</v>
      </c>
      <c r="B70051">
        <v>1082312255</v>
      </c>
      <c r="C70051">
        <v>2059</v>
      </c>
    </row>
    <row r="70052" spans="1:3" hidden="1" x14ac:dyDescent="0.3">
      <c r="A70052">
        <v>3</v>
      </c>
      <c r="B70052">
        <v>1082312995</v>
      </c>
      <c r="C70052">
        <v>2053</v>
      </c>
    </row>
    <row r="70053" spans="1:3" hidden="1" x14ac:dyDescent="0.3">
      <c r="A70053">
        <v>0</v>
      </c>
      <c r="B70053">
        <v>1082313747</v>
      </c>
      <c r="C70053">
        <v>2053</v>
      </c>
    </row>
    <row r="70054" spans="1:3" x14ac:dyDescent="0.3">
      <c r="A70054">
        <v>1</v>
      </c>
      <c r="B70054">
        <v>1082314487</v>
      </c>
      <c r="C70054">
        <v>2082</v>
      </c>
    </row>
    <row r="70055" spans="1:3" hidden="1" x14ac:dyDescent="0.3">
      <c r="A70055">
        <v>2</v>
      </c>
      <c r="B70055">
        <v>1082315227</v>
      </c>
      <c r="C70055">
        <v>2067</v>
      </c>
    </row>
    <row r="70056" spans="1:3" hidden="1" x14ac:dyDescent="0.3">
      <c r="A70056">
        <v>3</v>
      </c>
      <c r="B70056">
        <v>1082315967</v>
      </c>
      <c r="C70056">
        <v>2069</v>
      </c>
    </row>
    <row r="70057" spans="1:3" hidden="1" x14ac:dyDescent="0.3">
      <c r="A70057">
        <v>0</v>
      </c>
      <c r="B70057">
        <v>1082316719</v>
      </c>
      <c r="C70057">
        <v>2054</v>
      </c>
    </row>
    <row r="70058" spans="1:3" x14ac:dyDescent="0.3">
      <c r="A70058">
        <v>1</v>
      </c>
      <c r="B70058">
        <v>1082317459</v>
      </c>
      <c r="C70058">
        <v>2062</v>
      </c>
    </row>
    <row r="70059" spans="1:3" hidden="1" x14ac:dyDescent="0.3">
      <c r="A70059">
        <v>2</v>
      </c>
      <c r="B70059">
        <v>1082318199</v>
      </c>
      <c r="C70059">
        <v>2038</v>
      </c>
    </row>
    <row r="70060" spans="1:3" hidden="1" x14ac:dyDescent="0.3">
      <c r="A70060">
        <v>3</v>
      </c>
      <c r="B70060">
        <v>1082318939</v>
      </c>
      <c r="C70060">
        <v>2033</v>
      </c>
    </row>
    <row r="70061" spans="1:3" hidden="1" x14ac:dyDescent="0.3">
      <c r="A70061">
        <v>0</v>
      </c>
      <c r="B70061">
        <v>1082319691</v>
      </c>
      <c r="C70061">
        <v>2054</v>
      </c>
    </row>
    <row r="70062" spans="1:3" x14ac:dyDescent="0.3">
      <c r="A70062">
        <v>1</v>
      </c>
      <c r="B70062">
        <v>1082320431</v>
      </c>
      <c r="C70062">
        <v>2049</v>
      </c>
    </row>
    <row r="70063" spans="1:3" hidden="1" x14ac:dyDescent="0.3">
      <c r="A70063">
        <v>2</v>
      </c>
      <c r="B70063">
        <v>1082321171</v>
      </c>
      <c r="C70063">
        <v>2024</v>
      </c>
    </row>
    <row r="70064" spans="1:3" hidden="1" x14ac:dyDescent="0.3">
      <c r="A70064">
        <v>3</v>
      </c>
      <c r="B70064">
        <v>1082321911</v>
      </c>
      <c r="C70064">
        <v>2007</v>
      </c>
    </row>
    <row r="70065" spans="1:3" hidden="1" x14ac:dyDescent="0.3">
      <c r="A70065">
        <v>0</v>
      </c>
      <c r="B70065">
        <v>1082322663</v>
      </c>
      <c r="C70065">
        <v>2055</v>
      </c>
    </row>
    <row r="70066" spans="1:3" x14ac:dyDescent="0.3">
      <c r="A70066">
        <v>1</v>
      </c>
      <c r="B70066">
        <v>1082323403</v>
      </c>
      <c r="C70066">
        <v>2065</v>
      </c>
    </row>
    <row r="70067" spans="1:3" hidden="1" x14ac:dyDescent="0.3">
      <c r="A70067">
        <v>2</v>
      </c>
      <c r="B70067">
        <v>1082324143</v>
      </c>
      <c r="C70067">
        <v>2048</v>
      </c>
    </row>
    <row r="70068" spans="1:3" hidden="1" x14ac:dyDescent="0.3">
      <c r="A70068">
        <v>3</v>
      </c>
      <c r="B70068">
        <v>1082324883</v>
      </c>
      <c r="C70068">
        <v>2027</v>
      </c>
    </row>
    <row r="70069" spans="1:3" hidden="1" x14ac:dyDescent="0.3">
      <c r="A70069">
        <v>0</v>
      </c>
      <c r="B70069">
        <v>1082325635</v>
      </c>
      <c r="C70069">
        <v>2055</v>
      </c>
    </row>
    <row r="70070" spans="1:3" x14ac:dyDescent="0.3">
      <c r="A70070">
        <v>1</v>
      </c>
      <c r="B70070">
        <v>1082326375</v>
      </c>
      <c r="C70070">
        <v>2083</v>
      </c>
    </row>
    <row r="70071" spans="1:3" hidden="1" x14ac:dyDescent="0.3">
      <c r="A70071">
        <v>2</v>
      </c>
      <c r="B70071">
        <v>1082327115</v>
      </c>
      <c r="C70071">
        <v>2068</v>
      </c>
    </row>
    <row r="70072" spans="1:3" hidden="1" x14ac:dyDescent="0.3">
      <c r="A70072">
        <v>3</v>
      </c>
      <c r="B70072">
        <v>1082327855</v>
      </c>
      <c r="C70072">
        <v>2068</v>
      </c>
    </row>
    <row r="70073" spans="1:3" hidden="1" x14ac:dyDescent="0.3">
      <c r="A70073">
        <v>0</v>
      </c>
      <c r="B70073">
        <v>1082328607</v>
      </c>
      <c r="C70073">
        <v>2056</v>
      </c>
    </row>
    <row r="70074" spans="1:3" x14ac:dyDescent="0.3">
      <c r="A70074">
        <v>1</v>
      </c>
      <c r="B70074">
        <v>1082329347</v>
      </c>
      <c r="C70074">
        <v>2073</v>
      </c>
    </row>
    <row r="70075" spans="1:3" hidden="1" x14ac:dyDescent="0.3">
      <c r="A70075">
        <v>2</v>
      </c>
      <c r="B70075">
        <v>1082330087</v>
      </c>
      <c r="C70075">
        <v>2057</v>
      </c>
    </row>
    <row r="70076" spans="1:3" hidden="1" x14ac:dyDescent="0.3">
      <c r="A70076">
        <v>3</v>
      </c>
      <c r="B70076">
        <v>1082330827</v>
      </c>
      <c r="C70076">
        <v>2057</v>
      </c>
    </row>
    <row r="70077" spans="1:3" hidden="1" x14ac:dyDescent="0.3">
      <c r="A70077">
        <v>0</v>
      </c>
      <c r="B70077">
        <v>1082331579</v>
      </c>
      <c r="C70077">
        <v>2055</v>
      </c>
    </row>
    <row r="70078" spans="1:3" x14ac:dyDescent="0.3">
      <c r="A70078">
        <v>1</v>
      </c>
      <c r="B70078">
        <v>1082332319</v>
      </c>
      <c r="C70078">
        <v>2052</v>
      </c>
    </row>
    <row r="70079" spans="1:3" hidden="1" x14ac:dyDescent="0.3">
      <c r="A70079">
        <v>2</v>
      </c>
      <c r="B70079">
        <v>1082333059</v>
      </c>
      <c r="C70079">
        <v>2027</v>
      </c>
    </row>
    <row r="70080" spans="1:3" hidden="1" x14ac:dyDescent="0.3">
      <c r="A70080">
        <v>3</v>
      </c>
      <c r="B70080">
        <v>1082333799</v>
      </c>
      <c r="C70080">
        <v>2014</v>
      </c>
    </row>
    <row r="70081" spans="1:3" hidden="1" x14ac:dyDescent="0.3">
      <c r="A70081">
        <v>0</v>
      </c>
      <c r="B70081">
        <v>1082334551</v>
      </c>
      <c r="C70081">
        <v>2053</v>
      </c>
    </row>
    <row r="70082" spans="1:3" x14ac:dyDescent="0.3">
      <c r="A70082">
        <v>1</v>
      </c>
      <c r="B70082">
        <v>1082335291</v>
      </c>
      <c r="C70082">
        <v>2053</v>
      </c>
    </row>
    <row r="70083" spans="1:3" hidden="1" x14ac:dyDescent="0.3">
      <c r="A70083">
        <v>2</v>
      </c>
      <c r="B70083">
        <v>1082336031</v>
      </c>
      <c r="C70083">
        <v>2032</v>
      </c>
    </row>
    <row r="70084" spans="1:3" hidden="1" x14ac:dyDescent="0.3">
      <c r="A70084">
        <v>3</v>
      </c>
      <c r="B70084">
        <v>1082336771</v>
      </c>
      <c r="C70084">
        <v>2013</v>
      </c>
    </row>
    <row r="70085" spans="1:3" hidden="1" x14ac:dyDescent="0.3">
      <c r="A70085">
        <v>0</v>
      </c>
      <c r="B70085">
        <v>1082337523</v>
      </c>
      <c r="C70085">
        <v>2055</v>
      </c>
    </row>
    <row r="70086" spans="1:3" x14ac:dyDescent="0.3">
      <c r="A70086">
        <v>1</v>
      </c>
      <c r="B70086">
        <v>1082338263</v>
      </c>
      <c r="C70086">
        <v>2075</v>
      </c>
    </row>
    <row r="70087" spans="1:3" hidden="1" x14ac:dyDescent="0.3">
      <c r="A70087">
        <v>2</v>
      </c>
      <c r="B70087">
        <v>1082339003</v>
      </c>
      <c r="C70087">
        <v>2060</v>
      </c>
    </row>
    <row r="70088" spans="1:3" hidden="1" x14ac:dyDescent="0.3">
      <c r="A70088">
        <v>3</v>
      </c>
      <c r="B70088">
        <v>1082339743</v>
      </c>
      <c r="C70088">
        <v>2057</v>
      </c>
    </row>
    <row r="70089" spans="1:3" hidden="1" x14ac:dyDescent="0.3">
      <c r="A70089">
        <v>0</v>
      </c>
      <c r="B70089">
        <v>1082340495</v>
      </c>
      <c r="C70089">
        <v>2056</v>
      </c>
    </row>
    <row r="70090" spans="1:3" x14ac:dyDescent="0.3">
      <c r="A70090">
        <v>1</v>
      </c>
      <c r="B70090">
        <v>1082341235</v>
      </c>
      <c r="C70090">
        <v>2082</v>
      </c>
    </row>
    <row r="70091" spans="1:3" hidden="1" x14ac:dyDescent="0.3">
      <c r="A70091">
        <v>2</v>
      </c>
      <c r="B70091">
        <v>1082341975</v>
      </c>
      <c r="C70091">
        <v>2065</v>
      </c>
    </row>
    <row r="70092" spans="1:3" hidden="1" x14ac:dyDescent="0.3">
      <c r="A70092">
        <v>3</v>
      </c>
      <c r="B70092">
        <v>1082342715</v>
      </c>
      <c r="C70092">
        <v>2067</v>
      </c>
    </row>
    <row r="70093" spans="1:3" hidden="1" x14ac:dyDescent="0.3">
      <c r="A70093">
        <v>0</v>
      </c>
      <c r="B70093">
        <v>1082343467</v>
      </c>
      <c r="C70093">
        <v>2054</v>
      </c>
    </row>
    <row r="70094" spans="1:3" x14ac:dyDescent="0.3">
      <c r="A70094">
        <v>1</v>
      </c>
      <c r="B70094">
        <v>1082344207</v>
      </c>
      <c r="C70094">
        <v>2061</v>
      </c>
    </row>
    <row r="70095" spans="1:3" hidden="1" x14ac:dyDescent="0.3">
      <c r="A70095">
        <v>2</v>
      </c>
      <c r="B70095">
        <v>1082344947</v>
      </c>
      <c r="C70095">
        <v>2038</v>
      </c>
    </row>
    <row r="70096" spans="1:3" hidden="1" x14ac:dyDescent="0.3">
      <c r="A70096">
        <v>3</v>
      </c>
      <c r="B70096">
        <v>1082345687</v>
      </c>
      <c r="C70096">
        <v>2028</v>
      </c>
    </row>
    <row r="70097" spans="1:3" hidden="1" x14ac:dyDescent="0.3">
      <c r="A70097">
        <v>0</v>
      </c>
      <c r="B70097">
        <v>1082346439</v>
      </c>
      <c r="C70097">
        <v>2055</v>
      </c>
    </row>
    <row r="70098" spans="1:3" x14ac:dyDescent="0.3">
      <c r="A70098">
        <v>1</v>
      </c>
      <c r="B70098">
        <v>1082347179</v>
      </c>
      <c r="C70098">
        <v>2050</v>
      </c>
    </row>
    <row r="70099" spans="1:3" hidden="1" x14ac:dyDescent="0.3">
      <c r="A70099">
        <v>2</v>
      </c>
      <c r="B70099">
        <v>1082347919</v>
      </c>
      <c r="C70099">
        <v>2025</v>
      </c>
    </row>
    <row r="70100" spans="1:3" hidden="1" x14ac:dyDescent="0.3">
      <c r="A70100">
        <v>3</v>
      </c>
      <c r="B70100">
        <v>1082348659</v>
      </c>
      <c r="C70100">
        <v>2007</v>
      </c>
    </row>
    <row r="70101" spans="1:3" hidden="1" x14ac:dyDescent="0.3">
      <c r="A70101">
        <v>0</v>
      </c>
      <c r="B70101">
        <v>1082349411</v>
      </c>
      <c r="C70101">
        <v>2032</v>
      </c>
    </row>
    <row r="70102" spans="1:3" x14ac:dyDescent="0.3">
      <c r="A70102">
        <v>1</v>
      </c>
      <c r="B70102">
        <v>1082350151</v>
      </c>
      <c r="C70102">
        <v>2066</v>
      </c>
    </row>
    <row r="70103" spans="1:3" hidden="1" x14ac:dyDescent="0.3">
      <c r="A70103">
        <v>2</v>
      </c>
      <c r="B70103">
        <v>1082350891</v>
      </c>
      <c r="C70103">
        <v>2051</v>
      </c>
    </row>
    <row r="70104" spans="1:3" hidden="1" x14ac:dyDescent="0.3">
      <c r="A70104">
        <v>3</v>
      </c>
      <c r="B70104">
        <v>1082351631</v>
      </c>
      <c r="C70104">
        <v>2031</v>
      </c>
    </row>
    <row r="70105" spans="1:3" hidden="1" x14ac:dyDescent="0.3">
      <c r="A70105">
        <v>0</v>
      </c>
      <c r="B70105">
        <v>1082352383</v>
      </c>
      <c r="C70105">
        <v>2055</v>
      </c>
    </row>
    <row r="70106" spans="1:3" x14ac:dyDescent="0.3">
      <c r="A70106">
        <v>1</v>
      </c>
      <c r="B70106">
        <v>1082353123</v>
      </c>
      <c r="C70106">
        <v>2083</v>
      </c>
    </row>
    <row r="70107" spans="1:3" hidden="1" x14ac:dyDescent="0.3">
      <c r="A70107">
        <v>2</v>
      </c>
      <c r="B70107">
        <v>1082353863</v>
      </c>
      <c r="C70107">
        <v>2067</v>
      </c>
    </row>
    <row r="70108" spans="1:3" hidden="1" x14ac:dyDescent="0.3">
      <c r="A70108">
        <v>3</v>
      </c>
      <c r="B70108">
        <v>1082354603</v>
      </c>
      <c r="C70108">
        <v>2069</v>
      </c>
    </row>
    <row r="70109" spans="1:3" hidden="1" x14ac:dyDescent="0.3">
      <c r="A70109">
        <v>0</v>
      </c>
      <c r="B70109">
        <v>1082355355</v>
      </c>
      <c r="C70109">
        <v>2054</v>
      </c>
    </row>
    <row r="70110" spans="1:3" x14ac:dyDescent="0.3">
      <c r="A70110">
        <v>1</v>
      </c>
      <c r="B70110">
        <v>1082356095</v>
      </c>
      <c r="C70110">
        <v>2072</v>
      </c>
    </row>
    <row r="70111" spans="1:3" hidden="1" x14ac:dyDescent="0.3">
      <c r="A70111">
        <v>2</v>
      </c>
      <c r="B70111">
        <v>1082356835</v>
      </c>
      <c r="C70111">
        <v>2050</v>
      </c>
    </row>
    <row r="70112" spans="1:3" hidden="1" x14ac:dyDescent="0.3">
      <c r="A70112">
        <v>3</v>
      </c>
      <c r="B70112">
        <v>1082357575</v>
      </c>
      <c r="C70112">
        <v>2054</v>
      </c>
    </row>
    <row r="70113" spans="1:3" hidden="1" x14ac:dyDescent="0.3">
      <c r="A70113">
        <v>0</v>
      </c>
      <c r="B70113">
        <v>1082358327</v>
      </c>
      <c r="C70113">
        <v>2054</v>
      </c>
    </row>
    <row r="70114" spans="1:3" x14ac:dyDescent="0.3">
      <c r="A70114">
        <v>1</v>
      </c>
      <c r="B70114">
        <v>1082359067</v>
      </c>
      <c r="C70114">
        <v>2052</v>
      </c>
    </row>
    <row r="70115" spans="1:3" hidden="1" x14ac:dyDescent="0.3">
      <c r="A70115">
        <v>2</v>
      </c>
      <c r="B70115">
        <v>1082359807</v>
      </c>
      <c r="C70115">
        <v>2026</v>
      </c>
    </row>
    <row r="70116" spans="1:3" hidden="1" x14ac:dyDescent="0.3">
      <c r="A70116">
        <v>3</v>
      </c>
      <c r="B70116">
        <v>1082360547</v>
      </c>
      <c r="C70116">
        <v>2011</v>
      </c>
    </row>
    <row r="70117" spans="1:3" hidden="1" x14ac:dyDescent="0.3">
      <c r="A70117">
        <v>0</v>
      </c>
      <c r="B70117">
        <v>1082361299</v>
      </c>
      <c r="C70117">
        <v>2055</v>
      </c>
    </row>
    <row r="70118" spans="1:3" x14ac:dyDescent="0.3">
      <c r="A70118">
        <v>1</v>
      </c>
      <c r="B70118">
        <v>1082362039</v>
      </c>
      <c r="C70118">
        <v>2055</v>
      </c>
    </row>
    <row r="70119" spans="1:3" hidden="1" x14ac:dyDescent="0.3">
      <c r="A70119">
        <v>2</v>
      </c>
      <c r="B70119">
        <v>1082362779</v>
      </c>
      <c r="C70119">
        <v>2032</v>
      </c>
    </row>
    <row r="70120" spans="1:3" hidden="1" x14ac:dyDescent="0.3">
      <c r="A70120">
        <v>3</v>
      </c>
      <c r="B70120">
        <v>1082363519</v>
      </c>
      <c r="C70120">
        <v>2017</v>
      </c>
    </row>
    <row r="70121" spans="1:3" hidden="1" x14ac:dyDescent="0.3">
      <c r="A70121">
        <v>0</v>
      </c>
      <c r="B70121">
        <v>1082364271</v>
      </c>
      <c r="C70121">
        <v>2054</v>
      </c>
    </row>
    <row r="70122" spans="1:3" x14ac:dyDescent="0.3">
      <c r="A70122">
        <v>1</v>
      </c>
      <c r="B70122">
        <v>1082365011</v>
      </c>
      <c r="C70122">
        <v>2078</v>
      </c>
    </row>
    <row r="70123" spans="1:3" hidden="1" x14ac:dyDescent="0.3">
      <c r="A70123">
        <v>2</v>
      </c>
      <c r="B70123">
        <v>1082365751</v>
      </c>
      <c r="C70123">
        <v>2062</v>
      </c>
    </row>
    <row r="70124" spans="1:3" hidden="1" x14ac:dyDescent="0.3">
      <c r="A70124">
        <v>3</v>
      </c>
      <c r="B70124">
        <v>1082366491</v>
      </c>
      <c r="C70124">
        <v>2060</v>
      </c>
    </row>
    <row r="70125" spans="1:3" hidden="1" x14ac:dyDescent="0.3">
      <c r="A70125">
        <v>0</v>
      </c>
      <c r="B70125">
        <v>1082367243</v>
      </c>
      <c r="C70125">
        <v>2055</v>
      </c>
    </row>
    <row r="70126" spans="1:3" x14ac:dyDescent="0.3">
      <c r="A70126">
        <v>1</v>
      </c>
      <c r="B70126">
        <v>1082367983</v>
      </c>
      <c r="C70126">
        <v>2073</v>
      </c>
    </row>
    <row r="70127" spans="1:3" hidden="1" x14ac:dyDescent="0.3">
      <c r="A70127">
        <v>2</v>
      </c>
      <c r="B70127">
        <v>1082368723</v>
      </c>
      <c r="C70127">
        <v>2065</v>
      </c>
    </row>
    <row r="70128" spans="1:3" hidden="1" x14ac:dyDescent="0.3">
      <c r="A70128">
        <v>3</v>
      </c>
      <c r="B70128">
        <v>1082369463</v>
      </c>
      <c r="C70128">
        <v>2066</v>
      </c>
    </row>
    <row r="70129" spans="1:3" hidden="1" x14ac:dyDescent="0.3">
      <c r="A70129">
        <v>0</v>
      </c>
      <c r="B70129">
        <v>1082370215</v>
      </c>
      <c r="C70129">
        <v>2055</v>
      </c>
    </row>
    <row r="70130" spans="1:3" x14ac:dyDescent="0.3">
      <c r="A70130">
        <v>1</v>
      </c>
      <c r="B70130">
        <v>1082370955</v>
      </c>
      <c r="C70130">
        <v>2058</v>
      </c>
    </row>
    <row r="70131" spans="1:3" hidden="1" x14ac:dyDescent="0.3">
      <c r="A70131">
        <v>2</v>
      </c>
      <c r="B70131">
        <v>1082371695</v>
      </c>
      <c r="C70131">
        <v>2033</v>
      </c>
    </row>
    <row r="70132" spans="1:3" hidden="1" x14ac:dyDescent="0.3">
      <c r="A70132">
        <v>3</v>
      </c>
      <c r="B70132">
        <v>1082372435</v>
      </c>
      <c r="C70132">
        <v>2025</v>
      </c>
    </row>
    <row r="70133" spans="1:3" hidden="1" x14ac:dyDescent="0.3">
      <c r="A70133">
        <v>0</v>
      </c>
      <c r="B70133">
        <v>1082373187</v>
      </c>
      <c r="C70133">
        <v>2055</v>
      </c>
    </row>
    <row r="70134" spans="1:3" x14ac:dyDescent="0.3">
      <c r="A70134">
        <v>1</v>
      </c>
      <c r="B70134">
        <v>1082373927</v>
      </c>
      <c r="C70134">
        <v>2051</v>
      </c>
    </row>
    <row r="70135" spans="1:3" hidden="1" x14ac:dyDescent="0.3">
      <c r="A70135">
        <v>2</v>
      </c>
      <c r="B70135">
        <v>1082374667</v>
      </c>
      <c r="C70135">
        <v>2025</v>
      </c>
    </row>
    <row r="70136" spans="1:3" hidden="1" x14ac:dyDescent="0.3">
      <c r="A70136">
        <v>3</v>
      </c>
      <c r="B70136">
        <v>1082375407</v>
      </c>
      <c r="C70136">
        <v>2007</v>
      </c>
    </row>
    <row r="70137" spans="1:3" hidden="1" x14ac:dyDescent="0.3">
      <c r="A70137">
        <v>0</v>
      </c>
      <c r="B70137">
        <v>1082376159</v>
      </c>
      <c r="C70137">
        <v>2055</v>
      </c>
    </row>
    <row r="70138" spans="1:3" x14ac:dyDescent="0.3">
      <c r="A70138">
        <v>1</v>
      </c>
      <c r="B70138">
        <v>1082376899</v>
      </c>
      <c r="C70138">
        <v>2068</v>
      </c>
    </row>
    <row r="70139" spans="1:3" hidden="1" x14ac:dyDescent="0.3">
      <c r="A70139">
        <v>2</v>
      </c>
      <c r="B70139">
        <v>1082377639</v>
      </c>
      <c r="C70139">
        <v>2054</v>
      </c>
    </row>
    <row r="70140" spans="1:3" hidden="1" x14ac:dyDescent="0.3">
      <c r="A70140">
        <v>3</v>
      </c>
      <c r="B70140">
        <v>1082378379</v>
      </c>
      <c r="C70140">
        <v>2035</v>
      </c>
    </row>
    <row r="70141" spans="1:3" hidden="1" x14ac:dyDescent="0.3">
      <c r="A70141">
        <v>0</v>
      </c>
      <c r="B70141">
        <v>1082379131</v>
      </c>
      <c r="C70141">
        <v>2055</v>
      </c>
    </row>
    <row r="70142" spans="1:3" x14ac:dyDescent="0.3">
      <c r="A70142">
        <v>1</v>
      </c>
      <c r="B70142">
        <v>1082379871</v>
      </c>
      <c r="C70142">
        <v>2085</v>
      </c>
    </row>
    <row r="70143" spans="1:3" hidden="1" x14ac:dyDescent="0.3">
      <c r="A70143">
        <v>2</v>
      </c>
      <c r="B70143">
        <v>1082380611</v>
      </c>
      <c r="C70143">
        <v>2068</v>
      </c>
    </row>
    <row r="70144" spans="1:3" hidden="1" x14ac:dyDescent="0.3">
      <c r="A70144">
        <v>3</v>
      </c>
      <c r="B70144">
        <v>1082381351</v>
      </c>
      <c r="C70144">
        <v>2069</v>
      </c>
    </row>
    <row r="70145" spans="1:3" hidden="1" x14ac:dyDescent="0.3">
      <c r="A70145">
        <v>0</v>
      </c>
      <c r="B70145">
        <v>1082382103</v>
      </c>
      <c r="C70145">
        <v>2055</v>
      </c>
    </row>
    <row r="70146" spans="1:3" x14ac:dyDescent="0.3">
      <c r="A70146">
        <v>1</v>
      </c>
      <c r="B70146">
        <v>1082382843</v>
      </c>
      <c r="C70146">
        <v>2070</v>
      </c>
    </row>
    <row r="70147" spans="1:3" hidden="1" x14ac:dyDescent="0.3">
      <c r="A70147">
        <v>2</v>
      </c>
      <c r="B70147">
        <v>1082383583</v>
      </c>
      <c r="C70147">
        <v>2053</v>
      </c>
    </row>
    <row r="70148" spans="1:3" hidden="1" x14ac:dyDescent="0.3">
      <c r="A70148">
        <v>3</v>
      </c>
      <c r="B70148">
        <v>1082384323</v>
      </c>
      <c r="C70148">
        <v>2049</v>
      </c>
    </row>
    <row r="70149" spans="1:3" hidden="1" x14ac:dyDescent="0.3">
      <c r="A70149">
        <v>0</v>
      </c>
      <c r="B70149">
        <v>1082385075</v>
      </c>
      <c r="C70149">
        <v>2054</v>
      </c>
    </row>
    <row r="70150" spans="1:3" x14ac:dyDescent="0.3">
      <c r="A70150">
        <v>1</v>
      </c>
      <c r="B70150">
        <v>1082385815</v>
      </c>
      <c r="C70150">
        <v>2050</v>
      </c>
    </row>
    <row r="70151" spans="1:3" hidden="1" x14ac:dyDescent="0.3">
      <c r="A70151">
        <v>2</v>
      </c>
      <c r="B70151">
        <v>1082386555</v>
      </c>
      <c r="C70151">
        <v>2025</v>
      </c>
    </row>
    <row r="70152" spans="1:3" hidden="1" x14ac:dyDescent="0.3">
      <c r="A70152">
        <v>3</v>
      </c>
      <c r="B70152">
        <v>1082387295</v>
      </c>
      <c r="C70152">
        <v>2011</v>
      </c>
    </row>
    <row r="70153" spans="1:3" hidden="1" x14ac:dyDescent="0.3">
      <c r="A70153">
        <v>0</v>
      </c>
      <c r="B70153">
        <v>1082388047</v>
      </c>
      <c r="C70153">
        <v>2055</v>
      </c>
    </row>
    <row r="70154" spans="1:3" x14ac:dyDescent="0.3">
      <c r="A70154">
        <v>1</v>
      </c>
      <c r="B70154">
        <v>1082388787</v>
      </c>
      <c r="C70154">
        <v>2058</v>
      </c>
    </row>
    <row r="70155" spans="1:3" hidden="1" x14ac:dyDescent="0.3">
      <c r="A70155">
        <v>2</v>
      </c>
      <c r="B70155">
        <v>1082389527</v>
      </c>
      <c r="C70155">
        <v>2033</v>
      </c>
    </row>
    <row r="70156" spans="1:3" hidden="1" x14ac:dyDescent="0.3">
      <c r="A70156">
        <v>3</v>
      </c>
      <c r="B70156">
        <v>1082390267</v>
      </c>
      <c r="C70156">
        <v>2019</v>
      </c>
    </row>
    <row r="70157" spans="1:3" hidden="1" x14ac:dyDescent="0.3">
      <c r="A70157">
        <v>0</v>
      </c>
      <c r="B70157">
        <v>1082391019</v>
      </c>
      <c r="C70157">
        <v>2054</v>
      </c>
    </row>
    <row r="70158" spans="1:3" x14ac:dyDescent="0.3">
      <c r="A70158">
        <v>1</v>
      </c>
      <c r="B70158">
        <v>1082391759</v>
      </c>
      <c r="C70158">
        <v>2080</v>
      </c>
    </row>
    <row r="70159" spans="1:3" hidden="1" x14ac:dyDescent="0.3">
      <c r="A70159">
        <v>2</v>
      </c>
      <c r="B70159">
        <v>1082392499</v>
      </c>
      <c r="C70159">
        <v>2065</v>
      </c>
    </row>
    <row r="70160" spans="1:3" hidden="1" x14ac:dyDescent="0.3">
      <c r="A70160">
        <v>3</v>
      </c>
      <c r="B70160">
        <v>1082393239</v>
      </c>
      <c r="C70160">
        <v>2060</v>
      </c>
    </row>
    <row r="70161" spans="1:3" hidden="1" x14ac:dyDescent="0.3">
      <c r="A70161">
        <v>0</v>
      </c>
      <c r="B70161">
        <v>1082393991</v>
      </c>
      <c r="C70161">
        <v>2054</v>
      </c>
    </row>
    <row r="70162" spans="1:3" x14ac:dyDescent="0.3">
      <c r="A70162">
        <v>1</v>
      </c>
      <c r="B70162">
        <v>1082394731</v>
      </c>
      <c r="C70162">
        <v>2079</v>
      </c>
    </row>
    <row r="70163" spans="1:3" hidden="1" x14ac:dyDescent="0.3">
      <c r="A70163">
        <v>2</v>
      </c>
      <c r="B70163">
        <v>1082395471</v>
      </c>
      <c r="C70163">
        <v>2062</v>
      </c>
    </row>
    <row r="70164" spans="1:3" hidden="1" x14ac:dyDescent="0.3">
      <c r="A70164">
        <v>3</v>
      </c>
      <c r="B70164">
        <v>1082396211</v>
      </c>
      <c r="C70164">
        <v>2064</v>
      </c>
    </row>
    <row r="70165" spans="1:3" hidden="1" x14ac:dyDescent="0.3">
      <c r="A70165">
        <v>0</v>
      </c>
      <c r="B70165">
        <v>1082396963</v>
      </c>
      <c r="C70165">
        <v>2055</v>
      </c>
    </row>
    <row r="70166" spans="1:3" x14ac:dyDescent="0.3">
      <c r="A70166">
        <v>1</v>
      </c>
      <c r="B70166">
        <v>1082397703</v>
      </c>
      <c r="C70166">
        <v>2057</v>
      </c>
    </row>
    <row r="70167" spans="1:3" hidden="1" x14ac:dyDescent="0.3">
      <c r="A70167">
        <v>2</v>
      </c>
      <c r="B70167">
        <v>1082398443</v>
      </c>
      <c r="C70167">
        <v>2032</v>
      </c>
    </row>
    <row r="70168" spans="1:3" hidden="1" x14ac:dyDescent="0.3">
      <c r="A70168">
        <v>3</v>
      </c>
      <c r="B70168">
        <v>1082399183</v>
      </c>
      <c r="C70168">
        <v>2023</v>
      </c>
    </row>
    <row r="70169" spans="1:3" hidden="1" x14ac:dyDescent="0.3">
      <c r="A70169">
        <v>0</v>
      </c>
      <c r="B70169">
        <v>1082399935</v>
      </c>
      <c r="C70169">
        <v>2055</v>
      </c>
    </row>
    <row r="70170" spans="1:3" x14ac:dyDescent="0.3">
      <c r="A70170">
        <v>1</v>
      </c>
      <c r="B70170">
        <v>1082400675</v>
      </c>
      <c r="C70170">
        <v>2051</v>
      </c>
    </row>
    <row r="70171" spans="1:3" hidden="1" x14ac:dyDescent="0.3">
      <c r="A70171">
        <v>2</v>
      </c>
      <c r="B70171">
        <v>1082401415</v>
      </c>
      <c r="C70171">
        <v>2026</v>
      </c>
    </row>
    <row r="70172" spans="1:3" hidden="1" x14ac:dyDescent="0.3">
      <c r="A70172">
        <v>3</v>
      </c>
      <c r="B70172">
        <v>1082402155</v>
      </c>
      <c r="C70172">
        <v>2010</v>
      </c>
    </row>
    <row r="70173" spans="1:3" hidden="1" x14ac:dyDescent="0.3">
      <c r="A70173">
        <v>0</v>
      </c>
      <c r="B70173">
        <v>1082402907</v>
      </c>
      <c r="C70173">
        <v>2055</v>
      </c>
    </row>
    <row r="70174" spans="1:3" x14ac:dyDescent="0.3">
      <c r="A70174">
        <v>1</v>
      </c>
      <c r="B70174">
        <v>1082403647</v>
      </c>
      <c r="C70174">
        <v>2071</v>
      </c>
    </row>
    <row r="70175" spans="1:3" hidden="1" x14ac:dyDescent="0.3">
      <c r="A70175">
        <v>2</v>
      </c>
      <c r="B70175">
        <v>1082404387</v>
      </c>
      <c r="C70175">
        <v>2055</v>
      </c>
    </row>
    <row r="70176" spans="1:3" hidden="1" x14ac:dyDescent="0.3">
      <c r="A70176">
        <v>3</v>
      </c>
      <c r="B70176">
        <v>1082405127</v>
      </c>
      <c r="C70176">
        <v>2038</v>
      </c>
    </row>
    <row r="70177" spans="1:3" hidden="1" x14ac:dyDescent="0.3">
      <c r="A70177">
        <v>0</v>
      </c>
      <c r="B70177">
        <v>1082405879</v>
      </c>
      <c r="C70177">
        <v>2054</v>
      </c>
    </row>
    <row r="70178" spans="1:3" x14ac:dyDescent="0.3">
      <c r="A70178">
        <v>1</v>
      </c>
      <c r="B70178">
        <v>1082406619</v>
      </c>
      <c r="C70178">
        <v>2082</v>
      </c>
    </row>
    <row r="70179" spans="1:3" hidden="1" x14ac:dyDescent="0.3">
      <c r="A70179">
        <v>2</v>
      </c>
      <c r="B70179">
        <v>1082407359</v>
      </c>
      <c r="C70179">
        <v>2068</v>
      </c>
    </row>
    <row r="70180" spans="1:3" hidden="1" x14ac:dyDescent="0.3">
      <c r="A70180">
        <v>3</v>
      </c>
      <c r="B70180">
        <v>1082408099</v>
      </c>
      <c r="C70180">
        <v>2067</v>
      </c>
    </row>
    <row r="70181" spans="1:3" hidden="1" x14ac:dyDescent="0.3">
      <c r="A70181">
        <v>0</v>
      </c>
      <c r="B70181">
        <v>1082408851</v>
      </c>
      <c r="C70181">
        <v>2054</v>
      </c>
    </row>
    <row r="70182" spans="1:3" x14ac:dyDescent="0.3">
      <c r="A70182">
        <v>1</v>
      </c>
      <c r="B70182">
        <v>1082409591</v>
      </c>
      <c r="C70182">
        <v>2068</v>
      </c>
    </row>
    <row r="70183" spans="1:3" hidden="1" x14ac:dyDescent="0.3">
      <c r="A70183">
        <v>2</v>
      </c>
      <c r="B70183">
        <v>1082410331</v>
      </c>
      <c r="C70183">
        <v>2050</v>
      </c>
    </row>
    <row r="70184" spans="1:3" hidden="1" x14ac:dyDescent="0.3">
      <c r="A70184">
        <v>3</v>
      </c>
      <c r="B70184">
        <v>1082411071</v>
      </c>
      <c r="C70184">
        <v>2039</v>
      </c>
    </row>
    <row r="70185" spans="1:3" hidden="1" x14ac:dyDescent="0.3">
      <c r="A70185">
        <v>0</v>
      </c>
      <c r="B70185">
        <v>1082411823</v>
      </c>
      <c r="C70185">
        <v>2056</v>
      </c>
    </row>
    <row r="70186" spans="1:3" x14ac:dyDescent="0.3">
      <c r="A70186">
        <v>1</v>
      </c>
      <c r="B70186">
        <v>1082412563</v>
      </c>
      <c r="C70186">
        <v>2050</v>
      </c>
    </row>
    <row r="70187" spans="1:3" hidden="1" x14ac:dyDescent="0.3">
      <c r="A70187">
        <v>2</v>
      </c>
      <c r="B70187">
        <v>1082413303</v>
      </c>
      <c r="C70187">
        <v>2025</v>
      </c>
    </row>
    <row r="70188" spans="1:3" hidden="1" x14ac:dyDescent="0.3">
      <c r="A70188">
        <v>3</v>
      </c>
      <c r="B70188">
        <v>1082414043</v>
      </c>
      <c r="C70188">
        <v>2010</v>
      </c>
    </row>
    <row r="70189" spans="1:3" hidden="1" x14ac:dyDescent="0.3">
      <c r="A70189">
        <v>0</v>
      </c>
      <c r="B70189">
        <v>1082414795</v>
      </c>
      <c r="C70189">
        <v>2055</v>
      </c>
    </row>
    <row r="70190" spans="1:3" x14ac:dyDescent="0.3">
      <c r="A70190">
        <v>1</v>
      </c>
      <c r="B70190">
        <v>1082415535</v>
      </c>
      <c r="C70190">
        <v>2060</v>
      </c>
    </row>
    <row r="70191" spans="1:3" hidden="1" x14ac:dyDescent="0.3">
      <c r="A70191">
        <v>2</v>
      </c>
      <c r="B70191">
        <v>1082416275</v>
      </c>
      <c r="C70191">
        <v>2036</v>
      </c>
    </row>
    <row r="70192" spans="1:3" hidden="1" x14ac:dyDescent="0.3">
      <c r="A70192">
        <v>3</v>
      </c>
      <c r="B70192">
        <v>1082417015</v>
      </c>
      <c r="C70192">
        <v>2022</v>
      </c>
    </row>
    <row r="70193" spans="1:3" hidden="1" x14ac:dyDescent="0.3">
      <c r="A70193">
        <v>0</v>
      </c>
      <c r="B70193">
        <v>1082417767</v>
      </c>
      <c r="C70193">
        <v>2054</v>
      </c>
    </row>
    <row r="70194" spans="1:3" x14ac:dyDescent="0.3">
      <c r="A70194">
        <v>1</v>
      </c>
      <c r="B70194">
        <v>1082418507</v>
      </c>
      <c r="C70194">
        <v>2080</v>
      </c>
    </row>
    <row r="70195" spans="1:3" hidden="1" x14ac:dyDescent="0.3">
      <c r="A70195">
        <v>2</v>
      </c>
      <c r="B70195">
        <v>1082419247</v>
      </c>
      <c r="C70195">
        <v>2065</v>
      </c>
    </row>
    <row r="70196" spans="1:3" hidden="1" x14ac:dyDescent="0.3">
      <c r="A70196">
        <v>3</v>
      </c>
      <c r="B70196">
        <v>1082419987</v>
      </c>
      <c r="C70196">
        <v>2062</v>
      </c>
    </row>
    <row r="70197" spans="1:3" hidden="1" x14ac:dyDescent="0.3">
      <c r="A70197">
        <v>0</v>
      </c>
      <c r="B70197">
        <v>1082420739</v>
      </c>
      <c r="C70197">
        <v>2055</v>
      </c>
    </row>
    <row r="70198" spans="1:3" x14ac:dyDescent="0.3">
      <c r="A70198">
        <v>1</v>
      </c>
      <c r="B70198">
        <v>1082421479</v>
      </c>
      <c r="C70198">
        <v>2076</v>
      </c>
    </row>
    <row r="70199" spans="1:3" hidden="1" x14ac:dyDescent="0.3">
      <c r="A70199">
        <v>2</v>
      </c>
      <c r="B70199">
        <v>1082422219</v>
      </c>
      <c r="C70199">
        <v>2060</v>
      </c>
    </row>
    <row r="70200" spans="1:3" hidden="1" x14ac:dyDescent="0.3">
      <c r="A70200">
        <v>3</v>
      </c>
      <c r="B70200">
        <v>1082422959</v>
      </c>
      <c r="C70200">
        <v>2060</v>
      </c>
    </row>
    <row r="70201" spans="1:3" hidden="1" x14ac:dyDescent="0.3">
      <c r="A70201">
        <v>0</v>
      </c>
      <c r="B70201">
        <v>1082423711</v>
      </c>
      <c r="C70201">
        <v>2055</v>
      </c>
    </row>
    <row r="70202" spans="1:3" x14ac:dyDescent="0.3">
      <c r="A70202">
        <v>1</v>
      </c>
      <c r="B70202">
        <v>1082424451</v>
      </c>
      <c r="C70202">
        <v>2055</v>
      </c>
    </row>
    <row r="70203" spans="1:3" hidden="1" x14ac:dyDescent="0.3">
      <c r="A70203">
        <v>2</v>
      </c>
      <c r="B70203">
        <v>1082425191</v>
      </c>
      <c r="C70203">
        <v>2030</v>
      </c>
    </row>
    <row r="70204" spans="1:3" hidden="1" x14ac:dyDescent="0.3">
      <c r="A70204">
        <v>3</v>
      </c>
      <c r="B70204">
        <v>1082425931</v>
      </c>
      <c r="C70204">
        <v>2021</v>
      </c>
    </row>
    <row r="70205" spans="1:3" hidden="1" x14ac:dyDescent="0.3">
      <c r="A70205">
        <v>0</v>
      </c>
      <c r="B70205">
        <v>1082426683</v>
      </c>
      <c r="C70205">
        <v>2054</v>
      </c>
    </row>
    <row r="70206" spans="1:3" x14ac:dyDescent="0.3">
      <c r="A70206">
        <v>1</v>
      </c>
      <c r="B70206">
        <v>1082427423</v>
      </c>
      <c r="C70206">
        <v>2053</v>
      </c>
    </row>
    <row r="70207" spans="1:3" hidden="1" x14ac:dyDescent="0.3">
      <c r="A70207">
        <v>2</v>
      </c>
      <c r="B70207">
        <v>1082428163</v>
      </c>
      <c r="C70207">
        <v>2028</v>
      </c>
    </row>
    <row r="70208" spans="1:3" hidden="1" x14ac:dyDescent="0.3">
      <c r="A70208">
        <v>3</v>
      </c>
      <c r="B70208">
        <v>1082428903</v>
      </c>
      <c r="C70208">
        <v>2010</v>
      </c>
    </row>
    <row r="70209" spans="1:3" hidden="1" x14ac:dyDescent="0.3">
      <c r="A70209">
        <v>0</v>
      </c>
      <c r="B70209">
        <v>1082429655</v>
      </c>
      <c r="C70209">
        <v>2055</v>
      </c>
    </row>
    <row r="70210" spans="1:3" x14ac:dyDescent="0.3">
      <c r="A70210">
        <v>1</v>
      </c>
      <c r="B70210">
        <v>1082430395</v>
      </c>
      <c r="C70210">
        <v>2071</v>
      </c>
    </row>
    <row r="70211" spans="1:3" hidden="1" x14ac:dyDescent="0.3">
      <c r="A70211">
        <v>2</v>
      </c>
      <c r="B70211">
        <v>1082431135</v>
      </c>
      <c r="C70211">
        <v>2057</v>
      </c>
    </row>
    <row r="70212" spans="1:3" hidden="1" x14ac:dyDescent="0.3">
      <c r="A70212">
        <v>3</v>
      </c>
      <c r="B70212">
        <v>1082431875</v>
      </c>
      <c r="C70212">
        <v>2049</v>
      </c>
    </row>
    <row r="70213" spans="1:3" hidden="1" x14ac:dyDescent="0.3">
      <c r="A70213">
        <v>0</v>
      </c>
      <c r="B70213">
        <v>1082432627</v>
      </c>
      <c r="C70213">
        <v>2052</v>
      </c>
    </row>
    <row r="70214" spans="1:3" x14ac:dyDescent="0.3">
      <c r="A70214">
        <v>1</v>
      </c>
      <c r="B70214">
        <v>1082433367</v>
      </c>
      <c r="C70214">
        <v>2082</v>
      </c>
    </row>
    <row r="70215" spans="1:3" hidden="1" x14ac:dyDescent="0.3">
      <c r="A70215">
        <v>2</v>
      </c>
      <c r="B70215">
        <v>1082434107</v>
      </c>
      <c r="C70215">
        <v>2066</v>
      </c>
    </row>
    <row r="70216" spans="1:3" hidden="1" x14ac:dyDescent="0.3">
      <c r="A70216">
        <v>3</v>
      </c>
      <c r="B70216">
        <v>1082434847</v>
      </c>
      <c r="C70216">
        <v>2068</v>
      </c>
    </row>
    <row r="70217" spans="1:3" hidden="1" x14ac:dyDescent="0.3">
      <c r="A70217">
        <v>0</v>
      </c>
      <c r="B70217">
        <v>1082435599</v>
      </c>
      <c r="C70217">
        <v>2055</v>
      </c>
    </row>
    <row r="70218" spans="1:3" x14ac:dyDescent="0.3">
      <c r="A70218">
        <v>1</v>
      </c>
      <c r="B70218">
        <v>1082436339</v>
      </c>
      <c r="C70218">
        <v>2066</v>
      </c>
    </row>
    <row r="70219" spans="1:3" hidden="1" x14ac:dyDescent="0.3">
      <c r="A70219">
        <v>2</v>
      </c>
      <c r="B70219">
        <v>1082437079</v>
      </c>
      <c r="C70219">
        <v>2048</v>
      </c>
    </row>
    <row r="70220" spans="1:3" hidden="1" x14ac:dyDescent="0.3">
      <c r="A70220">
        <v>3</v>
      </c>
      <c r="B70220">
        <v>1082437819</v>
      </c>
      <c r="C70220">
        <v>2035</v>
      </c>
    </row>
    <row r="70221" spans="1:3" hidden="1" x14ac:dyDescent="0.3">
      <c r="A70221">
        <v>0</v>
      </c>
      <c r="B70221">
        <v>1082438571</v>
      </c>
      <c r="C70221">
        <v>2055</v>
      </c>
    </row>
    <row r="70222" spans="1:3" x14ac:dyDescent="0.3">
      <c r="A70222">
        <v>1</v>
      </c>
      <c r="B70222">
        <v>1082439311</v>
      </c>
      <c r="C70222">
        <v>2051</v>
      </c>
    </row>
    <row r="70223" spans="1:3" hidden="1" x14ac:dyDescent="0.3">
      <c r="A70223">
        <v>2</v>
      </c>
      <c r="B70223">
        <v>1082440051</v>
      </c>
      <c r="C70223">
        <v>2025</v>
      </c>
    </row>
    <row r="70224" spans="1:3" hidden="1" x14ac:dyDescent="0.3">
      <c r="A70224">
        <v>3</v>
      </c>
      <c r="B70224">
        <v>1082440791</v>
      </c>
      <c r="C70224">
        <v>2008</v>
      </c>
    </row>
    <row r="70225" spans="1:3" hidden="1" x14ac:dyDescent="0.3">
      <c r="A70225">
        <v>0</v>
      </c>
      <c r="B70225">
        <v>1082441543</v>
      </c>
      <c r="C70225">
        <v>2052</v>
      </c>
    </row>
    <row r="70226" spans="1:3" x14ac:dyDescent="0.3">
      <c r="A70226">
        <v>1</v>
      </c>
      <c r="B70226">
        <v>1082442283</v>
      </c>
      <c r="C70226">
        <v>2061</v>
      </c>
    </row>
    <row r="70227" spans="1:3" hidden="1" x14ac:dyDescent="0.3">
      <c r="A70227">
        <v>2</v>
      </c>
      <c r="B70227">
        <v>1082443023</v>
      </c>
      <c r="C70227">
        <v>2039</v>
      </c>
    </row>
    <row r="70228" spans="1:3" hidden="1" x14ac:dyDescent="0.3">
      <c r="A70228">
        <v>3</v>
      </c>
      <c r="B70228">
        <v>1082443763</v>
      </c>
      <c r="C70228">
        <v>2025</v>
      </c>
    </row>
    <row r="70229" spans="1:3" hidden="1" x14ac:dyDescent="0.3">
      <c r="A70229">
        <v>0</v>
      </c>
      <c r="B70229">
        <v>1082444515</v>
      </c>
      <c r="C70229">
        <v>2055</v>
      </c>
    </row>
    <row r="70230" spans="1:3" x14ac:dyDescent="0.3">
      <c r="A70230">
        <v>1</v>
      </c>
      <c r="B70230">
        <v>1082445255</v>
      </c>
      <c r="C70230">
        <v>2080</v>
      </c>
    </row>
    <row r="70231" spans="1:3" hidden="1" x14ac:dyDescent="0.3">
      <c r="A70231">
        <v>2</v>
      </c>
      <c r="B70231">
        <v>1082445995</v>
      </c>
      <c r="C70231">
        <v>2065</v>
      </c>
    </row>
    <row r="70232" spans="1:3" hidden="1" x14ac:dyDescent="0.3">
      <c r="A70232">
        <v>3</v>
      </c>
      <c r="B70232">
        <v>1082446735</v>
      </c>
      <c r="C70232">
        <v>2065</v>
      </c>
    </row>
    <row r="70233" spans="1:3" hidden="1" x14ac:dyDescent="0.3">
      <c r="A70233">
        <v>0</v>
      </c>
      <c r="B70233">
        <v>1082447487</v>
      </c>
      <c r="C70233">
        <v>2055</v>
      </c>
    </row>
    <row r="70234" spans="1:3" x14ac:dyDescent="0.3">
      <c r="A70234">
        <v>1</v>
      </c>
      <c r="B70234">
        <v>1082448227</v>
      </c>
      <c r="C70234">
        <v>2075</v>
      </c>
    </row>
    <row r="70235" spans="1:3" hidden="1" x14ac:dyDescent="0.3">
      <c r="A70235">
        <v>2</v>
      </c>
      <c r="B70235">
        <v>1082448967</v>
      </c>
      <c r="C70235">
        <v>2059</v>
      </c>
    </row>
    <row r="70236" spans="1:3" hidden="1" x14ac:dyDescent="0.3">
      <c r="A70236">
        <v>3</v>
      </c>
      <c r="B70236">
        <v>1082449707</v>
      </c>
      <c r="C70236">
        <v>2058</v>
      </c>
    </row>
    <row r="70237" spans="1:3" hidden="1" x14ac:dyDescent="0.3">
      <c r="A70237">
        <v>0</v>
      </c>
      <c r="B70237">
        <v>1082450459</v>
      </c>
      <c r="C70237">
        <v>2056</v>
      </c>
    </row>
    <row r="70238" spans="1:3" x14ac:dyDescent="0.3">
      <c r="A70238">
        <v>1</v>
      </c>
      <c r="B70238">
        <v>1082451199</v>
      </c>
      <c r="C70238">
        <v>2055</v>
      </c>
    </row>
    <row r="70239" spans="1:3" hidden="1" x14ac:dyDescent="0.3">
      <c r="A70239">
        <v>2</v>
      </c>
      <c r="B70239">
        <v>1082451939</v>
      </c>
      <c r="C70239">
        <v>2029</v>
      </c>
    </row>
    <row r="70240" spans="1:3" hidden="1" x14ac:dyDescent="0.3">
      <c r="A70240">
        <v>3</v>
      </c>
      <c r="B70240">
        <v>1082452679</v>
      </c>
      <c r="C70240">
        <v>2017</v>
      </c>
    </row>
    <row r="70241" spans="1:3" hidden="1" x14ac:dyDescent="0.3">
      <c r="A70241">
        <v>0</v>
      </c>
      <c r="B70241">
        <v>1082453431</v>
      </c>
      <c r="C70241">
        <v>2055</v>
      </c>
    </row>
    <row r="70242" spans="1:3" x14ac:dyDescent="0.3">
      <c r="A70242">
        <v>1</v>
      </c>
      <c r="B70242">
        <v>1082454171</v>
      </c>
      <c r="C70242">
        <v>2052</v>
      </c>
    </row>
    <row r="70243" spans="1:3" hidden="1" x14ac:dyDescent="0.3">
      <c r="A70243">
        <v>2</v>
      </c>
      <c r="B70243">
        <v>1082454911</v>
      </c>
      <c r="C70243">
        <v>2029</v>
      </c>
    </row>
    <row r="70244" spans="1:3" hidden="1" x14ac:dyDescent="0.3">
      <c r="A70244">
        <v>3</v>
      </c>
      <c r="B70244">
        <v>1082455651</v>
      </c>
      <c r="C70244">
        <v>2011</v>
      </c>
    </row>
    <row r="70245" spans="1:3" hidden="1" x14ac:dyDescent="0.3">
      <c r="A70245">
        <v>0</v>
      </c>
      <c r="B70245">
        <v>1082456403</v>
      </c>
      <c r="C70245">
        <v>2056</v>
      </c>
    </row>
    <row r="70246" spans="1:3" x14ac:dyDescent="0.3">
      <c r="A70246">
        <v>1</v>
      </c>
      <c r="B70246">
        <v>1082457143</v>
      </c>
      <c r="C70246">
        <v>2074</v>
      </c>
    </row>
    <row r="70247" spans="1:3" hidden="1" x14ac:dyDescent="0.3">
      <c r="A70247">
        <v>2</v>
      </c>
      <c r="B70247">
        <v>1082457883</v>
      </c>
      <c r="C70247">
        <v>2058</v>
      </c>
    </row>
    <row r="70248" spans="1:3" hidden="1" x14ac:dyDescent="0.3">
      <c r="A70248">
        <v>3</v>
      </c>
      <c r="B70248">
        <v>1082458623</v>
      </c>
      <c r="C70248">
        <v>2053</v>
      </c>
    </row>
    <row r="70249" spans="1:3" hidden="1" x14ac:dyDescent="0.3">
      <c r="A70249">
        <v>0</v>
      </c>
      <c r="B70249">
        <v>1082459375</v>
      </c>
      <c r="C70249">
        <v>2055</v>
      </c>
    </row>
    <row r="70250" spans="1:3" x14ac:dyDescent="0.3">
      <c r="A70250">
        <v>1</v>
      </c>
      <c r="B70250">
        <v>1082460115</v>
      </c>
      <c r="C70250">
        <v>2082</v>
      </c>
    </row>
    <row r="70251" spans="1:3" hidden="1" x14ac:dyDescent="0.3">
      <c r="A70251">
        <v>2</v>
      </c>
      <c r="B70251">
        <v>1082460855</v>
      </c>
      <c r="C70251">
        <v>2065</v>
      </c>
    </row>
    <row r="70252" spans="1:3" hidden="1" x14ac:dyDescent="0.3">
      <c r="A70252">
        <v>3</v>
      </c>
      <c r="B70252">
        <v>1082461595</v>
      </c>
      <c r="C70252">
        <v>2067</v>
      </c>
    </row>
    <row r="70253" spans="1:3" hidden="1" x14ac:dyDescent="0.3">
      <c r="A70253">
        <v>0</v>
      </c>
      <c r="B70253">
        <v>1082462347</v>
      </c>
      <c r="C70253">
        <v>2054</v>
      </c>
    </row>
    <row r="70254" spans="1:3" x14ac:dyDescent="0.3">
      <c r="A70254">
        <v>1</v>
      </c>
      <c r="B70254">
        <v>1082463087</v>
      </c>
      <c r="C70254">
        <v>2065</v>
      </c>
    </row>
    <row r="70255" spans="1:3" hidden="1" x14ac:dyDescent="0.3">
      <c r="A70255">
        <v>2</v>
      </c>
      <c r="B70255">
        <v>1082463827</v>
      </c>
      <c r="C70255">
        <v>2039</v>
      </c>
    </row>
    <row r="70256" spans="1:3" hidden="1" x14ac:dyDescent="0.3">
      <c r="A70256">
        <v>3</v>
      </c>
      <c r="B70256">
        <v>1082464567</v>
      </c>
      <c r="C70256">
        <v>2030</v>
      </c>
    </row>
    <row r="70257" spans="1:3" hidden="1" x14ac:dyDescent="0.3">
      <c r="A70257">
        <v>0</v>
      </c>
      <c r="B70257">
        <v>1082465319</v>
      </c>
      <c r="C70257">
        <v>2055</v>
      </c>
    </row>
    <row r="70258" spans="1:3" x14ac:dyDescent="0.3">
      <c r="A70258">
        <v>1</v>
      </c>
      <c r="B70258">
        <v>1082466059</v>
      </c>
      <c r="C70258">
        <v>2050</v>
      </c>
    </row>
    <row r="70259" spans="1:3" hidden="1" x14ac:dyDescent="0.3">
      <c r="A70259">
        <v>2</v>
      </c>
      <c r="B70259">
        <v>1082466799</v>
      </c>
      <c r="C70259">
        <v>2026</v>
      </c>
    </row>
    <row r="70260" spans="1:3" hidden="1" x14ac:dyDescent="0.3">
      <c r="A70260">
        <v>3</v>
      </c>
      <c r="B70260">
        <v>1082467539</v>
      </c>
      <c r="C70260">
        <v>2009</v>
      </c>
    </row>
    <row r="70261" spans="1:3" hidden="1" x14ac:dyDescent="0.3">
      <c r="A70261">
        <v>0</v>
      </c>
      <c r="B70261">
        <v>1082468291</v>
      </c>
      <c r="C70261">
        <v>2055</v>
      </c>
    </row>
    <row r="70262" spans="1:3" x14ac:dyDescent="0.3">
      <c r="A70262">
        <v>1</v>
      </c>
      <c r="B70262">
        <v>1082469031</v>
      </c>
      <c r="C70262">
        <v>2064</v>
      </c>
    </row>
    <row r="70263" spans="1:3" hidden="1" x14ac:dyDescent="0.3">
      <c r="A70263">
        <v>2</v>
      </c>
      <c r="B70263">
        <v>1082469771</v>
      </c>
      <c r="C70263">
        <v>2048</v>
      </c>
    </row>
    <row r="70264" spans="1:3" hidden="1" x14ac:dyDescent="0.3">
      <c r="A70264">
        <v>3</v>
      </c>
      <c r="B70264">
        <v>1082470511</v>
      </c>
      <c r="C70264">
        <v>2029</v>
      </c>
    </row>
    <row r="70265" spans="1:3" hidden="1" x14ac:dyDescent="0.3">
      <c r="A70265">
        <v>0</v>
      </c>
      <c r="B70265">
        <v>1082471263</v>
      </c>
      <c r="C70265">
        <v>2055</v>
      </c>
    </row>
    <row r="70266" spans="1:3" x14ac:dyDescent="0.3">
      <c r="A70266">
        <v>1</v>
      </c>
      <c r="B70266">
        <v>1082472003</v>
      </c>
      <c r="C70266">
        <v>2082</v>
      </c>
    </row>
    <row r="70267" spans="1:3" hidden="1" x14ac:dyDescent="0.3">
      <c r="A70267">
        <v>2</v>
      </c>
      <c r="B70267">
        <v>1082472743</v>
      </c>
      <c r="C70267">
        <v>2065</v>
      </c>
    </row>
    <row r="70268" spans="1:3" hidden="1" x14ac:dyDescent="0.3">
      <c r="A70268">
        <v>3</v>
      </c>
      <c r="B70268">
        <v>1082473483</v>
      </c>
      <c r="C70268">
        <v>2066</v>
      </c>
    </row>
    <row r="70269" spans="1:3" hidden="1" x14ac:dyDescent="0.3">
      <c r="A70269">
        <v>0</v>
      </c>
      <c r="B70269">
        <v>1082474235</v>
      </c>
      <c r="C70269">
        <v>2055</v>
      </c>
    </row>
    <row r="70270" spans="1:3" x14ac:dyDescent="0.3">
      <c r="A70270">
        <v>1</v>
      </c>
      <c r="B70270">
        <v>1082474975</v>
      </c>
      <c r="C70270">
        <v>2074</v>
      </c>
    </row>
    <row r="70271" spans="1:3" hidden="1" x14ac:dyDescent="0.3">
      <c r="A70271">
        <v>2</v>
      </c>
      <c r="B70271">
        <v>1082475715</v>
      </c>
      <c r="C70271">
        <v>2058</v>
      </c>
    </row>
    <row r="70272" spans="1:3" hidden="1" x14ac:dyDescent="0.3">
      <c r="A70272">
        <v>3</v>
      </c>
      <c r="B70272">
        <v>1082476455</v>
      </c>
      <c r="C70272">
        <v>2054</v>
      </c>
    </row>
    <row r="70273" spans="1:3" hidden="1" x14ac:dyDescent="0.3">
      <c r="A70273">
        <v>0</v>
      </c>
      <c r="B70273">
        <v>1082477207</v>
      </c>
      <c r="C70273">
        <v>2053</v>
      </c>
    </row>
    <row r="70274" spans="1:3" x14ac:dyDescent="0.3">
      <c r="A70274">
        <v>1</v>
      </c>
      <c r="B70274">
        <v>1082477947</v>
      </c>
      <c r="C70274">
        <v>2053</v>
      </c>
    </row>
    <row r="70275" spans="1:3" hidden="1" x14ac:dyDescent="0.3">
      <c r="A70275">
        <v>2</v>
      </c>
      <c r="B70275">
        <v>1082478687</v>
      </c>
      <c r="C70275">
        <v>2028</v>
      </c>
    </row>
    <row r="70276" spans="1:3" hidden="1" x14ac:dyDescent="0.3">
      <c r="A70276">
        <v>3</v>
      </c>
      <c r="B70276">
        <v>1082479427</v>
      </c>
      <c r="C70276">
        <v>2014</v>
      </c>
    </row>
    <row r="70277" spans="1:3" hidden="1" x14ac:dyDescent="0.3">
      <c r="A70277">
        <v>0</v>
      </c>
      <c r="B70277">
        <v>1082480179</v>
      </c>
      <c r="C70277">
        <v>2055</v>
      </c>
    </row>
    <row r="70278" spans="1:3" x14ac:dyDescent="0.3">
      <c r="A70278">
        <v>1</v>
      </c>
      <c r="B70278">
        <v>1082480919</v>
      </c>
      <c r="C70278">
        <v>2054</v>
      </c>
    </row>
    <row r="70279" spans="1:3" hidden="1" x14ac:dyDescent="0.3">
      <c r="A70279">
        <v>2</v>
      </c>
      <c r="B70279">
        <v>1082481659</v>
      </c>
      <c r="C70279">
        <v>2030</v>
      </c>
    </row>
    <row r="70280" spans="1:3" hidden="1" x14ac:dyDescent="0.3">
      <c r="A70280">
        <v>3</v>
      </c>
      <c r="B70280">
        <v>1082482399</v>
      </c>
      <c r="C70280">
        <v>2016</v>
      </c>
    </row>
    <row r="70281" spans="1:3" hidden="1" x14ac:dyDescent="0.3">
      <c r="A70281">
        <v>0</v>
      </c>
      <c r="B70281">
        <v>1082483151</v>
      </c>
      <c r="C70281">
        <v>2054</v>
      </c>
    </row>
    <row r="70282" spans="1:3" x14ac:dyDescent="0.3">
      <c r="A70282">
        <v>1</v>
      </c>
      <c r="B70282">
        <v>1082483891</v>
      </c>
      <c r="C70282">
        <v>2075</v>
      </c>
    </row>
    <row r="70283" spans="1:3" hidden="1" x14ac:dyDescent="0.3">
      <c r="A70283">
        <v>2</v>
      </c>
      <c r="B70283">
        <v>1082484631</v>
      </c>
      <c r="C70283">
        <v>2059</v>
      </c>
    </row>
    <row r="70284" spans="1:3" hidden="1" x14ac:dyDescent="0.3">
      <c r="A70284">
        <v>3</v>
      </c>
      <c r="B70284">
        <v>1082485371</v>
      </c>
      <c r="C70284">
        <v>2056</v>
      </c>
    </row>
    <row r="70285" spans="1:3" hidden="1" x14ac:dyDescent="0.3">
      <c r="A70285">
        <v>0</v>
      </c>
      <c r="B70285">
        <v>1082486123</v>
      </c>
      <c r="C70285">
        <v>2054</v>
      </c>
    </row>
    <row r="70286" spans="1:3" x14ac:dyDescent="0.3">
      <c r="A70286">
        <v>1</v>
      </c>
      <c r="B70286">
        <v>1082486863</v>
      </c>
      <c r="C70286">
        <v>2081</v>
      </c>
    </row>
    <row r="70287" spans="1:3" hidden="1" x14ac:dyDescent="0.3">
      <c r="A70287">
        <v>2</v>
      </c>
      <c r="B70287">
        <v>1082487603</v>
      </c>
      <c r="C70287">
        <v>2064</v>
      </c>
    </row>
    <row r="70288" spans="1:3" hidden="1" x14ac:dyDescent="0.3">
      <c r="A70288">
        <v>3</v>
      </c>
      <c r="B70288">
        <v>1082488343</v>
      </c>
      <c r="C70288">
        <v>2065</v>
      </c>
    </row>
    <row r="70289" spans="1:3" hidden="1" x14ac:dyDescent="0.3">
      <c r="A70289">
        <v>0</v>
      </c>
      <c r="B70289">
        <v>1082489095</v>
      </c>
      <c r="C70289">
        <v>2054</v>
      </c>
    </row>
    <row r="70290" spans="1:3" x14ac:dyDescent="0.3">
      <c r="A70290">
        <v>1</v>
      </c>
      <c r="B70290">
        <v>1082489835</v>
      </c>
      <c r="C70290">
        <v>2062</v>
      </c>
    </row>
    <row r="70291" spans="1:3" hidden="1" x14ac:dyDescent="0.3">
      <c r="A70291">
        <v>2</v>
      </c>
      <c r="B70291">
        <v>1082490575</v>
      </c>
      <c r="C70291">
        <v>2037</v>
      </c>
    </row>
    <row r="70292" spans="1:3" hidden="1" x14ac:dyDescent="0.3">
      <c r="A70292">
        <v>3</v>
      </c>
      <c r="B70292">
        <v>1082491315</v>
      </c>
      <c r="C70292">
        <v>2027</v>
      </c>
    </row>
    <row r="70293" spans="1:3" hidden="1" x14ac:dyDescent="0.3">
      <c r="A70293">
        <v>0</v>
      </c>
      <c r="B70293">
        <v>1082492067</v>
      </c>
      <c r="C70293">
        <v>2054</v>
      </c>
    </row>
    <row r="70294" spans="1:3" x14ac:dyDescent="0.3">
      <c r="A70294">
        <v>1</v>
      </c>
      <c r="B70294">
        <v>1082492807</v>
      </c>
      <c r="C70294">
        <v>2050</v>
      </c>
    </row>
    <row r="70295" spans="1:3" hidden="1" x14ac:dyDescent="0.3">
      <c r="A70295">
        <v>2</v>
      </c>
      <c r="B70295">
        <v>1082493547</v>
      </c>
      <c r="C70295">
        <v>2026</v>
      </c>
    </row>
    <row r="70296" spans="1:3" hidden="1" x14ac:dyDescent="0.3">
      <c r="A70296">
        <v>3</v>
      </c>
      <c r="B70296">
        <v>1082494287</v>
      </c>
      <c r="C70296">
        <v>2010</v>
      </c>
    </row>
    <row r="70297" spans="1:3" hidden="1" x14ac:dyDescent="0.3">
      <c r="A70297">
        <v>0</v>
      </c>
      <c r="B70297">
        <v>1082495039</v>
      </c>
      <c r="C70297">
        <v>2057</v>
      </c>
    </row>
    <row r="70298" spans="1:3" x14ac:dyDescent="0.3">
      <c r="A70298">
        <v>1</v>
      </c>
      <c r="B70298">
        <v>1082495779</v>
      </c>
      <c r="C70298">
        <v>2065</v>
      </c>
    </row>
    <row r="70299" spans="1:3" hidden="1" x14ac:dyDescent="0.3">
      <c r="A70299">
        <v>2</v>
      </c>
      <c r="B70299">
        <v>1082496519</v>
      </c>
      <c r="C70299">
        <v>2050</v>
      </c>
    </row>
    <row r="70300" spans="1:3" hidden="1" x14ac:dyDescent="0.3">
      <c r="A70300">
        <v>3</v>
      </c>
      <c r="B70300">
        <v>1082497259</v>
      </c>
      <c r="C70300">
        <v>2033</v>
      </c>
    </row>
    <row r="70301" spans="1:3" hidden="1" x14ac:dyDescent="0.3">
      <c r="A70301">
        <v>0</v>
      </c>
      <c r="B70301">
        <v>1082498011</v>
      </c>
      <c r="C70301">
        <v>2055</v>
      </c>
    </row>
    <row r="70302" spans="1:3" x14ac:dyDescent="0.3">
      <c r="A70302">
        <v>1</v>
      </c>
      <c r="B70302">
        <v>1082498751</v>
      </c>
      <c r="C70302">
        <v>2083</v>
      </c>
    </row>
    <row r="70303" spans="1:3" hidden="1" x14ac:dyDescent="0.3">
      <c r="A70303">
        <v>2</v>
      </c>
      <c r="B70303">
        <v>1082499491</v>
      </c>
      <c r="C70303">
        <v>2067</v>
      </c>
    </row>
    <row r="70304" spans="1:3" hidden="1" x14ac:dyDescent="0.3">
      <c r="A70304">
        <v>3</v>
      </c>
      <c r="B70304">
        <v>1082500231</v>
      </c>
      <c r="C70304">
        <v>2066</v>
      </c>
    </row>
    <row r="70305" spans="1:3" hidden="1" x14ac:dyDescent="0.3">
      <c r="A70305">
        <v>0</v>
      </c>
      <c r="B70305">
        <v>1082500983</v>
      </c>
      <c r="C70305">
        <v>2054</v>
      </c>
    </row>
    <row r="70306" spans="1:3" x14ac:dyDescent="0.3">
      <c r="A70306">
        <v>1</v>
      </c>
      <c r="B70306">
        <v>1082501723</v>
      </c>
      <c r="C70306">
        <v>2072</v>
      </c>
    </row>
    <row r="70307" spans="1:3" hidden="1" x14ac:dyDescent="0.3">
      <c r="A70307">
        <v>2</v>
      </c>
      <c r="B70307">
        <v>1082502463</v>
      </c>
      <c r="C70307">
        <v>2056</v>
      </c>
    </row>
    <row r="70308" spans="1:3" hidden="1" x14ac:dyDescent="0.3">
      <c r="A70308">
        <v>3</v>
      </c>
      <c r="B70308">
        <v>1082503203</v>
      </c>
      <c r="C70308">
        <v>2051</v>
      </c>
    </row>
    <row r="70309" spans="1:3" hidden="1" x14ac:dyDescent="0.3">
      <c r="A70309">
        <v>0</v>
      </c>
      <c r="B70309">
        <v>1082503955</v>
      </c>
      <c r="C70309">
        <v>2055</v>
      </c>
    </row>
    <row r="70310" spans="1:3" x14ac:dyDescent="0.3">
      <c r="A70310">
        <v>1</v>
      </c>
      <c r="B70310">
        <v>1082504695</v>
      </c>
      <c r="C70310">
        <v>2054</v>
      </c>
    </row>
    <row r="70311" spans="1:3" hidden="1" x14ac:dyDescent="0.3">
      <c r="A70311">
        <v>2</v>
      </c>
      <c r="B70311">
        <v>1082505435</v>
      </c>
      <c r="C70311">
        <v>2027</v>
      </c>
    </row>
    <row r="70312" spans="1:3" hidden="1" x14ac:dyDescent="0.3">
      <c r="A70312">
        <v>3</v>
      </c>
      <c r="B70312">
        <v>1082506175</v>
      </c>
      <c r="C70312">
        <v>2013</v>
      </c>
    </row>
    <row r="70313" spans="1:3" hidden="1" x14ac:dyDescent="0.3">
      <c r="A70313">
        <v>0</v>
      </c>
      <c r="B70313">
        <v>1082506927</v>
      </c>
      <c r="C70313">
        <v>2056</v>
      </c>
    </row>
    <row r="70314" spans="1:3" x14ac:dyDescent="0.3">
      <c r="A70314">
        <v>1</v>
      </c>
      <c r="B70314">
        <v>1082507667</v>
      </c>
      <c r="C70314">
        <v>2055</v>
      </c>
    </row>
    <row r="70315" spans="1:3" hidden="1" x14ac:dyDescent="0.3">
      <c r="A70315">
        <v>2</v>
      </c>
      <c r="B70315">
        <v>1082508407</v>
      </c>
      <c r="C70315">
        <v>2031</v>
      </c>
    </row>
    <row r="70316" spans="1:3" hidden="1" x14ac:dyDescent="0.3">
      <c r="A70316">
        <v>3</v>
      </c>
      <c r="B70316">
        <v>1082509147</v>
      </c>
      <c r="C70316">
        <v>2019</v>
      </c>
    </row>
    <row r="70317" spans="1:3" hidden="1" x14ac:dyDescent="0.3">
      <c r="A70317">
        <v>0</v>
      </c>
      <c r="B70317">
        <v>1082509899</v>
      </c>
      <c r="C70317">
        <v>2054</v>
      </c>
    </row>
    <row r="70318" spans="1:3" x14ac:dyDescent="0.3">
      <c r="A70318">
        <v>1</v>
      </c>
      <c r="B70318">
        <v>1082510639</v>
      </c>
      <c r="C70318">
        <v>2077</v>
      </c>
    </row>
    <row r="70319" spans="1:3" hidden="1" x14ac:dyDescent="0.3">
      <c r="A70319">
        <v>2</v>
      </c>
      <c r="B70319">
        <v>1082511379</v>
      </c>
      <c r="C70319">
        <v>2062</v>
      </c>
    </row>
    <row r="70320" spans="1:3" hidden="1" x14ac:dyDescent="0.3">
      <c r="A70320">
        <v>3</v>
      </c>
      <c r="B70320">
        <v>1082512119</v>
      </c>
      <c r="C70320">
        <v>2058</v>
      </c>
    </row>
    <row r="70321" spans="1:3" hidden="1" x14ac:dyDescent="0.3">
      <c r="A70321">
        <v>0</v>
      </c>
      <c r="B70321">
        <v>1082512871</v>
      </c>
      <c r="C70321">
        <v>2055</v>
      </c>
    </row>
    <row r="70322" spans="1:3" x14ac:dyDescent="0.3">
      <c r="A70322">
        <v>1</v>
      </c>
      <c r="B70322">
        <v>1082513611</v>
      </c>
      <c r="C70322">
        <v>2082</v>
      </c>
    </row>
    <row r="70323" spans="1:3" hidden="1" x14ac:dyDescent="0.3">
      <c r="A70323">
        <v>2</v>
      </c>
      <c r="B70323">
        <v>1082514351</v>
      </c>
      <c r="C70323">
        <v>2065</v>
      </c>
    </row>
    <row r="70324" spans="1:3" hidden="1" x14ac:dyDescent="0.3">
      <c r="A70324">
        <v>3</v>
      </c>
      <c r="B70324">
        <v>1082515091</v>
      </c>
      <c r="C70324">
        <v>2062</v>
      </c>
    </row>
    <row r="70325" spans="1:3" hidden="1" x14ac:dyDescent="0.3">
      <c r="A70325">
        <v>0</v>
      </c>
      <c r="B70325">
        <v>1082515843</v>
      </c>
      <c r="C70325">
        <v>2039</v>
      </c>
    </row>
    <row r="70326" spans="1:3" x14ac:dyDescent="0.3">
      <c r="A70326">
        <v>1</v>
      </c>
      <c r="B70326">
        <v>1082516583</v>
      </c>
      <c r="C70326">
        <v>2061</v>
      </c>
    </row>
    <row r="70327" spans="1:3" hidden="1" x14ac:dyDescent="0.3">
      <c r="A70327">
        <v>2</v>
      </c>
      <c r="B70327">
        <v>1082517323</v>
      </c>
      <c r="C70327">
        <v>2035</v>
      </c>
    </row>
    <row r="70328" spans="1:3" hidden="1" x14ac:dyDescent="0.3">
      <c r="A70328">
        <v>3</v>
      </c>
      <c r="B70328">
        <v>1082518063</v>
      </c>
      <c r="C70328">
        <v>2025</v>
      </c>
    </row>
    <row r="70329" spans="1:3" hidden="1" x14ac:dyDescent="0.3">
      <c r="A70329">
        <v>0</v>
      </c>
      <c r="B70329">
        <v>1082518815</v>
      </c>
      <c r="C70329">
        <v>2055</v>
      </c>
    </row>
    <row r="70330" spans="1:3" x14ac:dyDescent="0.3">
      <c r="A70330">
        <v>1</v>
      </c>
      <c r="B70330">
        <v>1082519555</v>
      </c>
      <c r="C70330">
        <v>2050</v>
      </c>
    </row>
    <row r="70331" spans="1:3" hidden="1" x14ac:dyDescent="0.3">
      <c r="A70331">
        <v>2</v>
      </c>
      <c r="B70331">
        <v>1082520295</v>
      </c>
      <c r="C70331">
        <v>2025</v>
      </c>
    </row>
    <row r="70332" spans="1:3" hidden="1" x14ac:dyDescent="0.3">
      <c r="A70332">
        <v>3</v>
      </c>
      <c r="B70332">
        <v>1082521035</v>
      </c>
      <c r="C70332">
        <v>2012</v>
      </c>
    </row>
    <row r="70333" spans="1:3" hidden="1" x14ac:dyDescent="0.3">
      <c r="A70333">
        <v>0</v>
      </c>
      <c r="B70333">
        <v>1082521787</v>
      </c>
      <c r="C70333">
        <v>2055</v>
      </c>
    </row>
    <row r="70334" spans="1:3" x14ac:dyDescent="0.3">
      <c r="A70334">
        <v>1</v>
      </c>
      <c r="B70334">
        <v>1082522527</v>
      </c>
      <c r="C70334">
        <v>2067</v>
      </c>
    </row>
    <row r="70335" spans="1:3" hidden="1" x14ac:dyDescent="0.3">
      <c r="A70335">
        <v>2</v>
      </c>
      <c r="B70335">
        <v>1082523267</v>
      </c>
      <c r="C70335">
        <v>2053</v>
      </c>
    </row>
    <row r="70336" spans="1:3" hidden="1" x14ac:dyDescent="0.3">
      <c r="A70336">
        <v>3</v>
      </c>
      <c r="B70336">
        <v>1082524007</v>
      </c>
      <c r="C70336">
        <v>2036</v>
      </c>
    </row>
    <row r="70337" spans="1:3" hidden="1" x14ac:dyDescent="0.3">
      <c r="A70337">
        <v>0</v>
      </c>
      <c r="B70337">
        <v>1082524759</v>
      </c>
      <c r="C70337">
        <v>2054</v>
      </c>
    </row>
    <row r="70338" spans="1:3" x14ac:dyDescent="0.3">
      <c r="A70338">
        <v>1</v>
      </c>
      <c r="B70338">
        <v>1082525499</v>
      </c>
      <c r="C70338">
        <v>2083</v>
      </c>
    </row>
    <row r="70339" spans="1:3" hidden="1" x14ac:dyDescent="0.3">
      <c r="A70339">
        <v>2</v>
      </c>
      <c r="B70339">
        <v>1082526239</v>
      </c>
      <c r="C70339">
        <v>2068</v>
      </c>
    </row>
    <row r="70340" spans="1:3" hidden="1" x14ac:dyDescent="0.3">
      <c r="A70340">
        <v>3</v>
      </c>
      <c r="B70340">
        <v>1082526979</v>
      </c>
      <c r="C70340">
        <v>2066</v>
      </c>
    </row>
    <row r="70341" spans="1:3" hidden="1" x14ac:dyDescent="0.3">
      <c r="A70341">
        <v>0</v>
      </c>
      <c r="B70341">
        <v>1082527731</v>
      </c>
      <c r="C70341">
        <v>2055</v>
      </c>
    </row>
    <row r="70342" spans="1:3" x14ac:dyDescent="0.3">
      <c r="A70342">
        <v>1</v>
      </c>
      <c r="B70342">
        <v>1082528471</v>
      </c>
      <c r="C70342">
        <v>2072</v>
      </c>
    </row>
    <row r="70343" spans="1:3" hidden="1" x14ac:dyDescent="0.3">
      <c r="A70343">
        <v>2</v>
      </c>
      <c r="B70343">
        <v>1082529211</v>
      </c>
      <c r="C70343">
        <v>2053</v>
      </c>
    </row>
    <row r="70344" spans="1:3" hidden="1" x14ac:dyDescent="0.3">
      <c r="A70344">
        <v>3</v>
      </c>
      <c r="B70344">
        <v>1082529951</v>
      </c>
      <c r="C70344">
        <v>2049</v>
      </c>
    </row>
    <row r="70345" spans="1:3" hidden="1" x14ac:dyDescent="0.3">
      <c r="A70345">
        <v>0</v>
      </c>
      <c r="B70345">
        <v>1082530703</v>
      </c>
      <c r="C70345">
        <v>2055</v>
      </c>
    </row>
    <row r="70346" spans="1:3" x14ac:dyDescent="0.3">
      <c r="A70346">
        <v>1</v>
      </c>
      <c r="B70346">
        <v>1082531443</v>
      </c>
      <c r="C70346">
        <v>2052</v>
      </c>
    </row>
    <row r="70347" spans="1:3" hidden="1" x14ac:dyDescent="0.3">
      <c r="A70347">
        <v>2</v>
      </c>
      <c r="B70347">
        <v>1082532183</v>
      </c>
      <c r="C70347">
        <v>2025</v>
      </c>
    </row>
    <row r="70348" spans="1:3" hidden="1" x14ac:dyDescent="0.3">
      <c r="A70348">
        <v>3</v>
      </c>
      <c r="B70348">
        <v>1082532923</v>
      </c>
      <c r="C70348">
        <v>2013</v>
      </c>
    </row>
    <row r="70349" spans="1:3" hidden="1" x14ac:dyDescent="0.3">
      <c r="A70349">
        <v>0</v>
      </c>
      <c r="B70349">
        <v>1082533675</v>
      </c>
      <c r="C70349">
        <v>2054</v>
      </c>
    </row>
    <row r="70350" spans="1:3" x14ac:dyDescent="0.3">
      <c r="A70350">
        <v>1</v>
      </c>
      <c r="B70350">
        <v>1082534415</v>
      </c>
      <c r="C70350">
        <v>2057</v>
      </c>
    </row>
    <row r="70351" spans="1:3" hidden="1" x14ac:dyDescent="0.3">
      <c r="A70351">
        <v>2</v>
      </c>
      <c r="B70351">
        <v>1082535155</v>
      </c>
      <c r="C70351">
        <v>2035</v>
      </c>
    </row>
    <row r="70352" spans="1:3" hidden="1" x14ac:dyDescent="0.3">
      <c r="A70352">
        <v>3</v>
      </c>
      <c r="B70352">
        <v>1082535895</v>
      </c>
      <c r="C70352">
        <v>2022</v>
      </c>
    </row>
    <row r="70353" spans="1:3" hidden="1" x14ac:dyDescent="0.3">
      <c r="A70353">
        <v>0</v>
      </c>
      <c r="B70353">
        <v>1082536647</v>
      </c>
      <c r="C70353">
        <v>2054</v>
      </c>
    </row>
    <row r="70354" spans="1:3" x14ac:dyDescent="0.3">
      <c r="A70354">
        <v>1</v>
      </c>
      <c r="B70354">
        <v>1082537387</v>
      </c>
      <c r="C70354">
        <v>2077</v>
      </c>
    </row>
    <row r="70355" spans="1:3" hidden="1" x14ac:dyDescent="0.3">
      <c r="A70355">
        <v>2</v>
      </c>
      <c r="B70355">
        <v>1082538127</v>
      </c>
      <c r="C70355">
        <v>2065</v>
      </c>
    </row>
    <row r="70356" spans="1:3" hidden="1" x14ac:dyDescent="0.3">
      <c r="A70356">
        <v>3</v>
      </c>
      <c r="B70356">
        <v>1082538867</v>
      </c>
      <c r="C70356">
        <v>2060</v>
      </c>
    </row>
    <row r="70357" spans="1:3" hidden="1" x14ac:dyDescent="0.3">
      <c r="A70357">
        <v>0</v>
      </c>
      <c r="B70357">
        <v>1082539619</v>
      </c>
      <c r="C70357">
        <v>2057</v>
      </c>
    </row>
    <row r="70358" spans="1:3" x14ac:dyDescent="0.3">
      <c r="A70358">
        <v>1</v>
      </c>
      <c r="B70358">
        <v>1082540359</v>
      </c>
      <c r="C70358">
        <v>2081</v>
      </c>
    </row>
    <row r="70359" spans="1:3" hidden="1" x14ac:dyDescent="0.3">
      <c r="A70359">
        <v>2</v>
      </c>
      <c r="B70359">
        <v>1082541099</v>
      </c>
      <c r="C70359">
        <v>2062</v>
      </c>
    </row>
    <row r="70360" spans="1:3" hidden="1" x14ac:dyDescent="0.3">
      <c r="A70360">
        <v>3</v>
      </c>
      <c r="B70360">
        <v>1082541839</v>
      </c>
      <c r="C70360">
        <v>2061</v>
      </c>
    </row>
    <row r="70361" spans="1:3" hidden="1" x14ac:dyDescent="0.3">
      <c r="A70361">
        <v>0</v>
      </c>
      <c r="B70361">
        <v>1082542591</v>
      </c>
      <c r="C70361">
        <v>2055</v>
      </c>
    </row>
    <row r="70362" spans="1:3" x14ac:dyDescent="0.3">
      <c r="A70362">
        <v>1</v>
      </c>
      <c r="B70362">
        <v>1082543331</v>
      </c>
      <c r="C70362">
        <v>2058</v>
      </c>
    </row>
    <row r="70363" spans="1:3" hidden="1" x14ac:dyDescent="0.3">
      <c r="A70363">
        <v>2</v>
      </c>
      <c r="B70363">
        <v>1082544071</v>
      </c>
      <c r="C70363">
        <v>2032</v>
      </c>
    </row>
    <row r="70364" spans="1:3" hidden="1" x14ac:dyDescent="0.3">
      <c r="A70364">
        <v>3</v>
      </c>
      <c r="B70364">
        <v>1082544811</v>
      </c>
      <c r="C70364">
        <v>2022</v>
      </c>
    </row>
    <row r="70365" spans="1:3" hidden="1" x14ac:dyDescent="0.3">
      <c r="A70365">
        <v>0</v>
      </c>
      <c r="B70365">
        <v>1082545563</v>
      </c>
      <c r="C70365">
        <v>2054</v>
      </c>
    </row>
    <row r="70366" spans="1:3" x14ac:dyDescent="0.3">
      <c r="A70366">
        <v>1</v>
      </c>
      <c r="B70366">
        <v>1082546303</v>
      </c>
      <c r="C70366">
        <v>2038</v>
      </c>
    </row>
    <row r="70367" spans="1:3" hidden="1" x14ac:dyDescent="0.3">
      <c r="A70367">
        <v>2</v>
      </c>
      <c r="B70367">
        <v>1082547043</v>
      </c>
      <c r="C70367">
        <v>2025</v>
      </c>
    </row>
    <row r="70368" spans="1:3" hidden="1" x14ac:dyDescent="0.3">
      <c r="A70368">
        <v>3</v>
      </c>
      <c r="B70368">
        <v>1082547783</v>
      </c>
      <c r="C70368">
        <v>2013</v>
      </c>
    </row>
    <row r="70369" spans="1:3" hidden="1" x14ac:dyDescent="0.3">
      <c r="A70369">
        <v>0</v>
      </c>
      <c r="B70369">
        <v>1082548535</v>
      </c>
      <c r="C70369">
        <v>2055</v>
      </c>
    </row>
    <row r="70370" spans="1:3" x14ac:dyDescent="0.3">
      <c r="A70370">
        <v>1</v>
      </c>
      <c r="B70370">
        <v>1082549275</v>
      </c>
      <c r="C70370">
        <v>2069</v>
      </c>
    </row>
    <row r="70371" spans="1:3" hidden="1" x14ac:dyDescent="0.3">
      <c r="A70371">
        <v>2</v>
      </c>
      <c r="B70371">
        <v>1082550015</v>
      </c>
      <c r="C70371">
        <v>2056</v>
      </c>
    </row>
    <row r="70372" spans="1:3" hidden="1" x14ac:dyDescent="0.3">
      <c r="A70372">
        <v>3</v>
      </c>
      <c r="B70372">
        <v>1082550755</v>
      </c>
      <c r="C70372">
        <v>2039</v>
      </c>
    </row>
    <row r="70373" spans="1:3" hidden="1" x14ac:dyDescent="0.3">
      <c r="A70373">
        <v>0</v>
      </c>
      <c r="B70373">
        <v>1082551507</v>
      </c>
      <c r="C70373">
        <v>2055</v>
      </c>
    </row>
    <row r="70374" spans="1:3" x14ac:dyDescent="0.3">
      <c r="A70374">
        <v>1</v>
      </c>
      <c r="B70374">
        <v>1082552247</v>
      </c>
      <c r="C70374">
        <v>2083</v>
      </c>
    </row>
    <row r="70375" spans="1:3" hidden="1" x14ac:dyDescent="0.3">
      <c r="A70375">
        <v>2</v>
      </c>
      <c r="B70375">
        <v>1082552987</v>
      </c>
      <c r="C70375">
        <v>2068</v>
      </c>
    </row>
    <row r="70376" spans="1:3" hidden="1" x14ac:dyDescent="0.3">
      <c r="A70376">
        <v>3</v>
      </c>
      <c r="B70376">
        <v>1082553727</v>
      </c>
      <c r="C70376">
        <v>2067</v>
      </c>
    </row>
    <row r="70377" spans="1:3" hidden="1" x14ac:dyDescent="0.3">
      <c r="A70377">
        <v>0</v>
      </c>
      <c r="B70377">
        <v>1082554479</v>
      </c>
      <c r="C70377">
        <v>2055</v>
      </c>
    </row>
    <row r="70378" spans="1:3" x14ac:dyDescent="0.3">
      <c r="A70378">
        <v>1</v>
      </c>
      <c r="B70378">
        <v>1082555219</v>
      </c>
      <c r="C70378">
        <v>2070</v>
      </c>
    </row>
    <row r="70379" spans="1:3" hidden="1" x14ac:dyDescent="0.3">
      <c r="A70379">
        <v>2</v>
      </c>
      <c r="B70379">
        <v>1082555959</v>
      </c>
      <c r="C70379">
        <v>2049</v>
      </c>
    </row>
    <row r="70380" spans="1:3" hidden="1" x14ac:dyDescent="0.3">
      <c r="A70380">
        <v>3</v>
      </c>
      <c r="B70380">
        <v>1082556699</v>
      </c>
      <c r="C70380">
        <v>2036</v>
      </c>
    </row>
    <row r="70381" spans="1:3" hidden="1" x14ac:dyDescent="0.3">
      <c r="A70381">
        <v>0</v>
      </c>
      <c r="B70381">
        <v>1082557451</v>
      </c>
      <c r="C70381">
        <v>2056</v>
      </c>
    </row>
    <row r="70382" spans="1:3" x14ac:dyDescent="0.3">
      <c r="A70382">
        <v>1</v>
      </c>
      <c r="B70382">
        <v>1082558191</v>
      </c>
      <c r="C70382">
        <v>2051</v>
      </c>
    </row>
    <row r="70383" spans="1:3" hidden="1" x14ac:dyDescent="0.3">
      <c r="A70383">
        <v>2</v>
      </c>
      <c r="B70383">
        <v>1082558931</v>
      </c>
      <c r="C70383">
        <v>2025</v>
      </c>
    </row>
    <row r="70384" spans="1:3" hidden="1" x14ac:dyDescent="0.3">
      <c r="A70384">
        <v>3</v>
      </c>
      <c r="B70384">
        <v>1082559671</v>
      </c>
      <c r="C70384">
        <v>2011</v>
      </c>
    </row>
    <row r="70385" spans="1:3" hidden="1" x14ac:dyDescent="0.3">
      <c r="A70385">
        <v>0</v>
      </c>
      <c r="B70385">
        <v>1082560423</v>
      </c>
      <c r="C70385">
        <v>2054</v>
      </c>
    </row>
    <row r="70386" spans="1:3" x14ac:dyDescent="0.3">
      <c r="A70386">
        <v>1</v>
      </c>
      <c r="B70386">
        <v>1082561163</v>
      </c>
      <c r="C70386">
        <v>2057</v>
      </c>
    </row>
    <row r="70387" spans="1:3" hidden="1" x14ac:dyDescent="0.3">
      <c r="A70387">
        <v>2</v>
      </c>
      <c r="B70387">
        <v>1082561903</v>
      </c>
      <c r="C70387">
        <v>2037</v>
      </c>
    </row>
    <row r="70388" spans="1:3" hidden="1" x14ac:dyDescent="0.3">
      <c r="A70388">
        <v>3</v>
      </c>
      <c r="B70388">
        <v>1082562643</v>
      </c>
      <c r="C70388">
        <v>2025</v>
      </c>
    </row>
    <row r="70389" spans="1:3" hidden="1" x14ac:dyDescent="0.3">
      <c r="A70389">
        <v>0</v>
      </c>
      <c r="B70389">
        <v>1082563395</v>
      </c>
      <c r="C70389">
        <v>2055</v>
      </c>
    </row>
    <row r="70390" spans="1:3" x14ac:dyDescent="0.3">
      <c r="A70390">
        <v>1</v>
      </c>
      <c r="B70390">
        <v>1082564135</v>
      </c>
      <c r="C70390">
        <v>2079</v>
      </c>
    </row>
    <row r="70391" spans="1:3" hidden="1" x14ac:dyDescent="0.3">
      <c r="A70391">
        <v>2</v>
      </c>
      <c r="B70391">
        <v>1082564875</v>
      </c>
      <c r="C70391">
        <v>2066</v>
      </c>
    </row>
    <row r="70392" spans="1:3" hidden="1" x14ac:dyDescent="0.3">
      <c r="A70392">
        <v>3</v>
      </c>
      <c r="B70392">
        <v>1082565615</v>
      </c>
      <c r="C70392">
        <v>2063</v>
      </c>
    </row>
    <row r="70393" spans="1:3" hidden="1" x14ac:dyDescent="0.3">
      <c r="A70393">
        <v>0</v>
      </c>
      <c r="B70393">
        <v>1082566367</v>
      </c>
      <c r="C70393">
        <v>2054</v>
      </c>
    </row>
    <row r="70394" spans="1:3" x14ac:dyDescent="0.3">
      <c r="A70394">
        <v>1</v>
      </c>
      <c r="B70394">
        <v>1082567107</v>
      </c>
      <c r="C70394">
        <v>2080</v>
      </c>
    </row>
    <row r="70395" spans="1:3" hidden="1" x14ac:dyDescent="0.3">
      <c r="A70395">
        <v>2</v>
      </c>
      <c r="B70395">
        <v>1082567847</v>
      </c>
      <c r="C70395">
        <v>2060</v>
      </c>
    </row>
    <row r="70396" spans="1:3" hidden="1" x14ac:dyDescent="0.3">
      <c r="A70396">
        <v>3</v>
      </c>
      <c r="B70396">
        <v>1082568587</v>
      </c>
      <c r="C70396">
        <v>2058</v>
      </c>
    </row>
    <row r="70397" spans="1:3" hidden="1" x14ac:dyDescent="0.3">
      <c r="A70397">
        <v>0</v>
      </c>
      <c r="B70397">
        <v>1082569339</v>
      </c>
      <c r="C70397">
        <v>2054</v>
      </c>
    </row>
    <row r="70398" spans="1:3" x14ac:dyDescent="0.3">
      <c r="A70398">
        <v>1</v>
      </c>
      <c r="B70398">
        <v>1082570079</v>
      </c>
      <c r="C70398">
        <v>2057</v>
      </c>
    </row>
    <row r="70399" spans="1:3" hidden="1" x14ac:dyDescent="0.3">
      <c r="A70399">
        <v>2</v>
      </c>
      <c r="B70399">
        <v>1082570819</v>
      </c>
      <c r="C70399">
        <v>2029</v>
      </c>
    </row>
    <row r="70400" spans="1:3" hidden="1" x14ac:dyDescent="0.3">
      <c r="A70400">
        <v>3</v>
      </c>
      <c r="B70400">
        <v>1082571559</v>
      </c>
      <c r="C70400">
        <v>2019</v>
      </c>
    </row>
    <row r="70401" spans="1:3" hidden="1" x14ac:dyDescent="0.3">
      <c r="A70401">
        <v>0</v>
      </c>
      <c r="B70401">
        <v>1082572311</v>
      </c>
      <c r="C70401">
        <v>2054</v>
      </c>
    </row>
    <row r="70402" spans="1:3" x14ac:dyDescent="0.3">
      <c r="A70402">
        <v>1</v>
      </c>
      <c r="B70402">
        <v>1082573051</v>
      </c>
      <c r="C70402">
        <v>2051</v>
      </c>
    </row>
    <row r="70403" spans="1:3" hidden="1" x14ac:dyDescent="0.3">
      <c r="A70403">
        <v>2</v>
      </c>
      <c r="B70403">
        <v>1082573791</v>
      </c>
      <c r="C70403">
        <v>2028</v>
      </c>
    </row>
    <row r="70404" spans="1:3" hidden="1" x14ac:dyDescent="0.3">
      <c r="A70404">
        <v>3</v>
      </c>
      <c r="B70404">
        <v>1082574531</v>
      </c>
      <c r="C70404">
        <v>2013</v>
      </c>
    </row>
    <row r="70405" spans="1:3" hidden="1" x14ac:dyDescent="0.3">
      <c r="A70405">
        <v>0</v>
      </c>
      <c r="B70405">
        <v>1082575283</v>
      </c>
      <c r="C70405">
        <v>2054</v>
      </c>
    </row>
    <row r="70406" spans="1:3" x14ac:dyDescent="0.3">
      <c r="A70406">
        <v>1</v>
      </c>
      <c r="B70406">
        <v>1082576023</v>
      </c>
      <c r="C70406">
        <v>2070</v>
      </c>
    </row>
    <row r="70407" spans="1:3" hidden="1" x14ac:dyDescent="0.3">
      <c r="A70407">
        <v>2</v>
      </c>
      <c r="B70407">
        <v>1082576763</v>
      </c>
      <c r="C70407">
        <v>2058</v>
      </c>
    </row>
    <row r="70408" spans="1:3" hidden="1" x14ac:dyDescent="0.3">
      <c r="A70408">
        <v>3</v>
      </c>
      <c r="B70408">
        <v>1082577503</v>
      </c>
      <c r="C70408">
        <v>2053</v>
      </c>
    </row>
    <row r="70409" spans="1:3" hidden="1" x14ac:dyDescent="0.3">
      <c r="A70409">
        <v>0</v>
      </c>
      <c r="B70409">
        <v>1082578255</v>
      </c>
      <c r="C70409">
        <v>2056</v>
      </c>
    </row>
    <row r="70410" spans="1:3" x14ac:dyDescent="0.3">
      <c r="A70410">
        <v>1</v>
      </c>
      <c r="B70410">
        <v>1082578995</v>
      </c>
      <c r="C70410">
        <v>2083</v>
      </c>
    </row>
    <row r="70411" spans="1:3" hidden="1" x14ac:dyDescent="0.3">
      <c r="A70411">
        <v>2</v>
      </c>
      <c r="B70411">
        <v>1082579735</v>
      </c>
      <c r="C70411">
        <v>2067</v>
      </c>
    </row>
    <row r="70412" spans="1:3" hidden="1" x14ac:dyDescent="0.3">
      <c r="A70412">
        <v>3</v>
      </c>
      <c r="B70412">
        <v>1082580475</v>
      </c>
      <c r="C70412">
        <v>2066</v>
      </c>
    </row>
    <row r="70413" spans="1:3" hidden="1" x14ac:dyDescent="0.3">
      <c r="A70413">
        <v>0</v>
      </c>
      <c r="B70413">
        <v>1082581227</v>
      </c>
      <c r="C70413">
        <v>2054</v>
      </c>
    </row>
    <row r="70414" spans="1:3" x14ac:dyDescent="0.3">
      <c r="A70414">
        <v>1</v>
      </c>
      <c r="B70414">
        <v>1082581967</v>
      </c>
      <c r="C70414">
        <v>2069</v>
      </c>
    </row>
    <row r="70415" spans="1:3" hidden="1" x14ac:dyDescent="0.3">
      <c r="A70415">
        <v>2</v>
      </c>
      <c r="B70415">
        <v>1082582707</v>
      </c>
      <c r="C70415">
        <v>2039</v>
      </c>
    </row>
    <row r="70416" spans="1:3" hidden="1" x14ac:dyDescent="0.3">
      <c r="A70416">
        <v>3</v>
      </c>
      <c r="B70416">
        <v>1082583447</v>
      </c>
      <c r="C70416">
        <v>2032</v>
      </c>
    </row>
    <row r="70417" spans="1:3" hidden="1" x14ac:dyDescent="0.3">
      <c r="A70417">
        <v>0</v>
      </c>
      <c r="B70417">
        <v>1082584199</v>
      </c>
      <c r="C70417">
        <v>2055</v>
      </c>
    </row>
    <row r="70418" spans="1:3" x14ac:dyDescent="0.3">
      <c r="A70418">
        <v>1</v>
      </c>
      <c r="B70418">
        <v>1082584939</v>
      </c>
      <c r="C70418">
        <v>2050</v>
      </c>
    </row>
    <row r="70419" spans="1:3" hidden="1" x14ac:dyDescent="0.3">
      <c r="A70419">
        <v>2</v>
      </c>
      <c r="B70419">
        <v>1082585679</v>
      </c>
      <c r="C70419">
        <v>2025</v>
      </c>
    </row>
    <row r="70420" spans="1:3" hidden="1" x14ac:dyDescent="0.3">
      <c r="A70420">
        <v>3</v>
      </c>
      <c r="B70420">
        <v>1082586419</v>
      </c>
      <c r="C70420">
        <v>2010</v>
      </c>
    </row>
    <row r="70421" spans="1:3" hidden="1" x14ac:dyDescent="0.3">
      <c r="A70421">
        <v>0</v>
      </c>
      <c r="B70421">
        <v>1082587171</v>
      </c>
      <c r="C70421">
        <v>2055</v>
      </c>
    </row>
    <row r="70422" spans="1:3" x14ac:dyDescent="0.3">
      <c r="A70422">
        <v>1</v>
      </c>
      <c r="B70422">
        <v>1082587911</v>
      </c>
      <c r="C70422">
        <v>2058</v>
      </c>
    </row>
    <row r="70423" spans="1:3" hidden="1" x14ac:dyDescent="0.3">
      <c r="A70423">
        <v>2</v>
      </c>
      <c r="B70423">
        <v>1082588651</v>
      </c>
      <c r="C70423">
        <v>2048</v>
      </c>
    </row>
    <row r="70424" spans="1:3" hidden="1" x14ac:dyDescent="0.3">
      <c r="A70424">
        <v>3</v>
      </c>
      <c r="B70424">
        <v>1082589391</v>
      </c>
      <c r="C70424">
        <v>2029</v>
      </c>
    </row>
    <row r="70425" spans="1:3" hidden="1" x14ac:dyDescent="0.3">
      <c r="A70425">
        <v>0</v>
      </c>
      <c r="B70425">
        <v>1082590143</v>
      </c>
      <c r="C70425">
        <v>2055</v>
      </c>
    </row>
    <row r="70426" spans="1:3" x14ac:dyDescent="0.3">
      <c r="A70426">
        <v>1</v>
      </c>
      <c r="B70426">
        <v>1082590883</v>
      </c>
      <c r="C70426">
        <v>2080</v>
      </c>
    </row>
    <row r="70427" spans="1:3" hidden="1" x14ac:dyDescent="0.3">
      <c r="A70427">
        <v>2</v>
      </c>
      <c r="B70427">
        <v>1082591623</v>
      </c>
      <c r="C70427">
        <v>2067</v>
      </c>
    </row>
    <row r="70428" spans="1:3" hidden="1" x14ac:dyDescent="0.3">
      <c r="A70428">
        <v>3</v>
      </c>
      <c r="B70428">
        <v>1082592363</v>
      </c>
      <c r="C70428">
        <v>2065</v>
      </c>
    </row>
    <row r="70429" spans="1:3" hidden="1" x14ac:dyDescent="0.3">
      <c r="A70429">
        <v>0</v>
      </c>
      <c r="B70429">
        <v>1082593115</v>
      </c>
      <c r="C70429">
        <v>2054</v>
      </c>
    </row>
    <row r="70430" spans="1:3" x14ac:dyDescent="0.3">
      <c r="A70430">
        <v>1</v>
      </c>
      <c r="B70430">
        <v>1082593855</v>
      </c>
      <c r="C70430">
        <v>2078</v>
      </c>
    </row>
    <row r="70431" spans="1:3" hidden="1" x14ac:dyDescent="0.3">
      <c r="A70431">
        <v>2</v>
      </c>
      <c r="B70431">
        <v>1082594595</v>
      </c>
      <c r="C70431">
        <v>2061</v>
      </c>
    </row>
    <row r="70432" spans="1:3" hidden="1" x14ac:dyDescent="0.3">
      <c r="A70432">
        <v>3</v>
      </c>
      <c r="B70432">
        <v>1082595335</v>
      </c>
      <c r="C70432">
        <v>2055</v>
      </c>
    </row>
    <row r="70433" spans="1:3" hidden="1" x14ac:dyDescent="0.3">
      <c r="A70433">
        <v>0</v>
      </c>
      <c r="B70433">
        <v>1082596087</v>
      </c>
      <c r="C70433">
        <v>2054</v>
      </c>
    </row>
    <row r="70434" spans="1:3" x14ac:dyDescent="0.3">
      <c r="A70434">
        <v>1</v>
      </c>
      <c r="B70434">
        <v>1082596827</v>
      </c>
      <c r="C70434">
        <v>2055</v>
      </c>
    </row>
    <row r="70435" spans="1:3" hidden="1" x14ac:dyDescent="0.3">
      <c r="A70435">
        <v>2</v>
      </c>
      <c r="B70435">
        <v>1082597567</v>
      </c>
      <c r="C70435">
        <v>2027</v>
      </c>
    </row>
    <row r="70436" spans="1:3" hidden="1" x14ac:dyDescent="0.3">
      <c r="A70436">
        <v>3</v>
      </c>
      <c r="B70436">
        <v>1082598307</v>
      </c>
      <c r="C70436">
        <v>2014</v>
      </c>
    </row>
    <row r="70437" spans="1:3" hidden="1" x14ac:dyDescent="0.3">
      <c r="A70437">
        <v>0</v>
      </c>
      <c r="B70437">
        <v>1082599059</v>
      </c>
      <c r="C70437">
        <v>2056</v>
      </c>
    </row>
    <row r="70438" spans="1:3" x14ac:dyDescent="0.3">
      <c r="A70438">
        <v>1</v>
      </c>
      <c r="B70438">
        <v>1082599799</v>
      </c>
      <c r="C70438">
        <v>2052</v>
      </c>
    </row>
    <row r="70439" spans="1:3" hidden="1" x14ac:dyDescent="0.3">
      <c r="A70439">
        <v>2</v>
      </c>
      <c r="B70439">
        <v>1082600539</v>
      </c>
      <c r="C70439">
        <v>2030</v>
      </c>
    </row>
    <row r="70440" spans="1:3" hidden="1" x14ac:dyDescent="0.3">
      <c r="A70440">
        <v>3</v>
      </c>
      <c r="B70440">
        <v>1082601279</v>
      </c>
      <c r="C70440">
        <v>2016</v>
      </c>
    </row>
    <row r="70441" spans="1:3" hidden="1" x14ac:dyDescent="0.3">
      <c r="A70441">
        <v>0</v>
      </c>
      <c r="B70441">
        <v>1082602031</v>
      </c>
      <c r="C70441">
        <v>2055</v>
      </c>
    </row>
    <row r="70442" spans="1:3" x14ac:dyDescent="0.3">
      <c r="A70442">
        <v>1</v>
      </c>
      <c r="B70442">
        <v>1082602771</v>
      </c>
      <c r="C70442">
        <v>2072</v>
      </c>
    </row>
    <row r="70443" spans="1:3" hidden="1" x14ac:dyDescent="0.3">
      <c r="A70443">
        <v>2</v>
      </c>
      <c r="B70443">
        <v>1082603511</v>
      </c>
      <c r="C70443">
        <v>2060</v>
      </c>
    </row>
    <row r="70444" spans="1:3" hidden="1" x14ac:dyDescent="0.3">
      <c r="A70444">
        <v>3</v>
      </c>
      <c r="B70444">
        <v>1082604251</v>
      </c>
      <c r="C70444">
        <v>2056</v>
      </c>
    </row>
    <row r="70445" spans="1:3" hidden="1" x14ac:dyDescent="0.3">
      <c r="A70445">
        <v>0</v>
      </c>
      <c r="B70445">
        <v>1082605003</v>
      </c>
      <c r="C70445">
        <v>2054</v>
      </c>
    </row>
    <row r="70446" spans="1:3" x14ac:dyDescent="0.3">
      <c r="A70446">
        <v>1</v>
      </c>
      <c r="B70446">
        <v>1082605743</v>
      </c>
      <c r="C70446">
        <v>2084</v>
      </c>
    </row>
    <row r="70447" spans="1:3" hidden="1" x14ac:dyDescent="0.3">
      <c r="A70447">
        <v>2</v>
      </c>
      <c r="B70447">
        <v>1082606483</v>
      </c>
      <c r="C70447">
        <v>2060</v>
      </c>
    </row>
    <row r="70448" spans="1:3" hidden="1" x14ac:dyDescent="0.3">
      <c r="A70448">
        <v>3</v>
      </c>
      <c r="B70448">
        <v>1082607223</v>
      </c>
      <c r="C70448">
        <v>2065</v>
      </c>
    </row>
    <row r="70449" spans="1:3" hidden="1" x14ac:dyDescent="0.3">
      <c r="A70449">
        <v>0</v>
      </c>
      <c r="B70449">
        <v>1082607975</v>
      </c>
      <c r="C70449">
        <v>2053</v>
      </c>
    </row>
    <row r="70450" spans="1:3" x14ac:dyDescent="0.3">
      <c r="A70450">
        <v>1</v>
      </c>
      <c r="B70450">
        <v>1082608715</v>
      </c>
      <c r="C70450">
        <v>2067</v>
      </c>
    </row>
    <row r="70451" spans="1:3" hidden="1" x14ac:dyDescent="0.3">
      <c r="A70451">
        <v>2</v>
      </c>
      <c r="B70451">
        <v>1082609455</v>
      </c>
      <c r="C70451">
        <v>2036</v>
      </c>
    </row>
    <row r="70452" spans="1:3" hidden="1" x14ac:dyDescent="0.3">
      <c r="A70452">
        <v>3</v>
      </c>
      <c r="B70452">
        <v>1082610195</v>
      </c>
      <c r="C70452">
        <v>2027</v>
      </c>
    </row>
    <row r="70453" spans="1:3" hidden="1" x14ac:dyDescent="0.3">
      <c r="A70453">
        <v>0</v>
      </c>
      <c r="B70453">
        <v>1082610947</v>
      </c>
      <c r="C70453">
        <v>2055</v>
      </c>
    </row>
    <row r="70454" spans="1:3" x14ac:dyDescent="0.3">
      <c r="A70454">
        <v>1</v>
      </c>
      <c r="B70454">
        <v>1082611687</v>
      </c>
      <c r="C70454">
        <v>2049</v>
      </c>
    </row>
    <row r="70455" spans="1:3" hidden="1" x14ac:dyDescent="0.3">
      <c r="A70455">
        <v>2</v>
      </c>
      <c r="B70455">
        <v>1082612427</v>
      </c>
      <c r="C70455">
        <v>2025</v>
      </c>
    </row>
    <row r="70456" spans="1:3" hidden="1" x14ac:dyDescent="0.3">
      <c r="A70456">
        <v>3</v>
      </c>
      <c r="B70456">
        <v>1082613167</v>
      </c>
      <c r="C70456">
        <v>2009</v>
      </c>
    </row>
    <row r="70457" spans="1:3" hidden="1" x14ac:dyDescent="0.3">
      <c r="A70457">
        <v>0</v>
      </c>
      <c r="B70457">
        <v>1082613919</v>
      </c>
      <c r="C70457">
        <v>2055</v>
      </c>
    </row>
    <row r="70458" spans="1:3" x14ac:dyDescent="0.3">
      <c r="A70458">
        <v>1</v>
      </c>
      <c r="B70458">
        <v>1082614659</v>
      </c>
      <c r="C70458">
        <v>2060</v>
      </c>
    </row>
    <row r="70459" spans="1:3" hidden="1" x14ac:dyDescent="0.3">
      <c r="A70459">
        <v>2</v>
      </c>
      <c r="B70459">
        <v>1082615399</v>
      </c>
      <c r="C70459">
        <v>2051</v>
      </c>
    </row>
    <row r="70460" spans="1:3" hidden="1" x14ac:dyDescent="0.3">
      <c r="A70460">
        <v>3</v>
      </c>
      <c r="B70460">
        <v>1082616139</v>
      </c>
      <c r="C70460">
        <v>2033</v>
      </c>
    </row>
    <row r="70461" spans="1:3" hidden="1" x14ac:dyDescent="0.3">
      <c r="A70461">
        <v>0</v>
      </c>
      <c r="B70461">
        <v>1082616891</v>
      </c>
      <c r="C70461">
        <v>2054</v>
      </c>
    </row>
    <row r="70462" spans="1:3" x14ac:dyDescent="0.3">
      <c r="A70462">
        <v>1</v>
      </c>
      <c r="B70462">
        <v>1082617631</v>
      </c>
      <c r="C70462">
        <v>2084</v>
      </c>
    </row>
    <row r="70463" spans="1:3" hidden="1" x14ac:dyDescent="0.3">
      <c r="A70463">
        <v>2</v>
      </c>
      <c r="B70463">
        <v>1082618371</v>
      </c>
      <c r="C70463">
        <v>2067</v>
      </c>
    </row>
    <row r="70464" spans="1:3" hidden="1" x14ac:dyDescent="0.3">
      <c r="A70464">
        <v>3</v>
      </c>
      <c r="B70464">
        <v>1082619111</v>
      </c>
      <c r="C70464">
        <v>2067</v>
      </c>
    </row>
    <row r="70465" spans="1:3" hidden="1" x14ac:dyDescent="0.3">
      <c r="A70465">
        <v>0</v>
      </c>
      <c r="B70465">
        <v>1082619863</v>
      </c>
      <c r="C70465">
        <v>2054</v>
      </c>
    </row>
    <row r="70466" spans="1:3" x14ac:dyDescent="0.3">
      <c r="A70466">
        <v>1</v>
      </c>
      <c r="B70466">
        <v>1082620603</v>
      </c>
      <c r="C70466">
        <v>2076</v>
      </c>
    </row>
    <row r="70467" spans="1:3" hidden="1" x14ac:dyDescent="0.3">
      <c r="A70467">
        <v>2</v>
      </c>
      <c r="B70467">
        <v>1082621343</v>
      </c>
      <c r="C70467">
        <v>2054</v>
      </c>
    </row>
    <row r="70468" spans="1:3" hidden="1" x14ac:dyDescent="0.3">
      <c r="A70468">
        <v>3</v>
      </c>
      <c r="B70468">
        <v>1082622083</v>
      </c>
      <c r="C70468">
        <v>2051</v>
      </c>
    </row>
    <row r="70469" spans="1:3" hidden="1" x14ac:dyDescent="0.3">
      <c r="A70469">
        <v>0</v>
      </c>
      <c r="B70469">
        <v>1082622835</v>
      </c>
      <c r="C70469">
        <v>2056</v>
      </c>
    </row>
    <row r="70470" spans="1:3" x14ac:dyDescent="0.3">
      <c r="A70470">
        <v>1</v>
      </c>
      <c r="B70470">
        <v>1082623575</v>
      </c>
      <c r="C70470">
        <v>2054</v>
      </c>
    </row>
    <row r="70471" spans="1:3" hidden="1" x14ac:dyDescent="0.3">
      <c r="A70471">
        <v>2</v>
      </c>
      <c r="B70471">
        <v>1082624315</v>
      </c>
      <c r="C70471">
        <v>2026</v>
      </c>
    </row>
    <row r="70472" spans="1:3" hidden="1" x14ac:dyDescent="0.3">
      <c r="A70472">
        <v>3</v>
      </c>
      <c r="B70472">
        <v>1082625055</v>
      </c>
      <c r="C70472">
        <v>2014</v>
      </c>
    </row>
    <row r="70473" spans="1:3" hidden="1" x14ac:dyDescent="0.3">
      <c r="A70473">
        <v>0</v>
      </c>
      <c r="B70473">
        <v>1082625807</v>
      </c>
      <c r="C70473">
        <v>2055</v>
      </c>
    </row>
    <row r="70474" spans="1:3" x14ac:dyDescent="0.3">
      <c r="A70474">
        <v>1</v>
      </c>
      <c r="B70474">
        <v>1082626547</v>
      </c>
      <c r="C70474">
        <v>2051</v>
      </c>
    </row>
    <row r="70475" spans="1:3" hidden="1" x14ac:dyDescent="0.3">
      <c r="A70475">
        <v>2</v>
      </c>
      <c r="B70475">
        <v>1082627287</v>
      </c>
      <c r="C70475">
        <v>2032</v>
      </c>
    </row>
    <row r="70476" spans="1:3" hidden="1" x14ac:dyDescent="0.3">
      <c r="A70476">
        <v>3</v>
      </c>
      <c r="B70476">
        <v>1082628027</v>
      </c>
      <c r="C70476">
        <v>2019</v>
      </c>
    </row>
    <row r="70477" spans="1:3" hidden="1" x14ac:dyDescent="0.3">
      <c r="A70477">
        <v>0</v>
      </c>
      <c r="B70477">
        <v>1082628779</v>
      </c>
      <c r="C70477">
        <v>2055</v>
      </c>
    </row>
    <row r="70478" spans="1:3" x14ac:dyDescent="0.3">
      <c r="A70478">
        <v>1</v>
      </c>
      <c r="B70478">
        <v>1082629519</v>
      </c>
      <c r="C70478">
        <v>2075</v>
      </c>
    </row>
    <row r="70479" spans="1:3" hidden="1" x14ac:dyDescent="0.3">
      <c r="A70479">
        <v>2</v>
      </c>
      <c r="B70479">
        <v>1082630259</v>
      </c>
      <c r="C70479">
        <v>2062</v>
      </c>
    </row>
    <row r="70480" spans="1:3" hidden="1" x14ac:dyDescent="0.3">
      <c r="A70480">
        <v>3</v>
      </c>
      <c r="B70480">
        <v>1082630999</v>
      </c>
      <c r="C70480">
        <v>2058</v>
      </c>
    </row>
    <row r="70481" spans="1:3" hidden="1" x14ac:dyDescent="0.3">
      <c r="A70481">
        <v>0</v>
      </c>
      <c r="B70481">
        <v>1082631751</v>
      </c>
      <c r="C70481">
        <v>2055</v>
      </c>
    </row>
    <row r="70482" spans="1:3" x14ac:dyDescent="0.3">
      <c r="A70482">
        <v>1</v>
      </c>
      <c r="B70482">
        <v>1082632491</v>
      </c>
      <c r="C70482">
        <v>2084</v>
      </c>
    </row>
    <row r="70483" spans="1:3" hidden="1" x14ac:dyDescent="0.3">
      <c r="A70483">
        <v>2</v>
      </c>
      <c r="B70483">
        <v>1082633231</v>
      </c>
      <c r="C70483">
        <v>2065</v>
      </c>
    </row>
    <row r="70484" spans="1:3" hidden="1" x14ac:dyDescent="0.3">
      <c r="A70484">
        <v>3</v>
      </c>
      <c r="B70484">
        <v>1082633971</v>
      </c>
      <c r="C70484">
        <v>2062</v>
      </c>
    </row>
    <row r="70485" spans="1:3" hidden="1" x14ac:dyDescent="0.3">
      <c r="A70485">
        <v>0</v>
      </c>
      <c r="B70485">
        <v>1082634723</v>
      </c>
      <c r="C70485">
        <v>2055</v>
      </c>
    </row>
    <row r="70486" spans="1:3" x14ac:dyDescent="0.3">
      <c r="A70486">
        <v>1</v>
      </c>
      <c r="B70486">
        <v>1082635463</v>
      </c>
      <c r="C70486">
        <v>2062</v>
      </c>
    </row>
    <row r="70487" spans="1:3" hidden="1" x14ac:dyDescent="0.3">
      <c r="A70487">
        <v>2</v>
      </c>
      <c r="B70487">
        <v>1082636203</v>
      </c>
      <c r="C70487">
        <v>2034</v>
      </c>
    </row>
    <row r="70488" spans="1:3" hidden="1" x14ac:dyDescent="0.3">
      <c r="A70488">
        <v>3</v>
      </c>
      <c r="B70488">
        <v>1082636943</v>
      </c>
      <c r="C70488">
        <v>2025</v>
      </c>
    </row>
    <row r="70489" spans="1:3" hidden="1" x14ac:dyDescent="0.3">
      <c r="A70489">
        <v>0</v>
      </c>
      <c r="B70489">
        <v>1082637695</v>
      </c>
      <c r="C70489">
        <v>2055</v>
      </c>
    </row>
    <row r="70490" spans="1:3" x14ac:dyDescent="0.3">
      <c r="A70490">
        <v>1</v>
      </c>
      <c r="B70490">
        <v>1082638435</v>
      </c>
      <c r="C70490">
        <v>2049</v>
      </c>
    </row>
    <row r="70491" spans="1:3" hidden="1" x14ac:dyDescent="0.3">
      <c r="A70491">
        <v>2</v>
      </c>
      <c r="B70491">
        <v>1082639175</v>
      </c>
      <c r="C70491">
        <v>2025</v>
      </c>
    </row>
    <row r="70492" spans="1:3" hidden="1" x14ac:dyDescent="0.3">
      <c r="A70492">
        <v>3</v>
      </c>
      <c r="B70492">
        <v>1082639915</v>
      </c>
      <c r="C70492">
        <v>2010</v>
      </c>
    </row>
    <row r="70493" spans="1:3" hidden="1" x14ac:dyDescent="0.3">
      <c r="A70493">
        <v>0</v>
      </c>
      <c r="B70493">
        <v>1082640667</v>
      </c>
      <c r="C70493">
        <v>2054</v>
      </c>
    </row>
    <row r="70494" spans="1:3" x14ac:dyDescent="0.3">
      <c r="A70494">
        <v>1</v>
      </c>
      <c r="B70494">
        <v>1082641407</v>
      </c>
      <c r="C70494">
        <v>2065</v>
      </c>
    </row>
    <row r="70495" spans="1:3" hidden="1" x14ac:dyDescent="0.3">
      <c r="A70495">
        <v>2</v>
      </c>
      <c r="B70495">
        <v>1082642147</v>
      </c>
      <c r="C70495">
        <v>2054</v>
      </c>
    </row>
    <row r="70496" spans="1:3" hidden="1" x14ac:dyDescent="0.3">
      <c r="A70496">
        <v>3</v>
      </c>
      <c r="B70496">
        <v>1082642887</v>
      </c>
      <c r="C70496">
        <v>2036</v>
      </c>
    </row>
    <row r="70497" spans="1:3" hidden="1" x14ac:dyDescent="0.3">
      <c r="A70497">
        <v>0</v>
      </c>
      <c r="B70497">
        <v>1082643639</v>
      </c>
      <c r="C70497">
        <v>2054</v>
      </c>
    </row>
    <row r="70498" spans="1:3" x14ac:dyDescent="0.3">
      <c r="A70498">
        <v>1</v>
      </c>
      <c r="B70498">
        <v>1082644379</v>
      </c>
      <c r="C70498">
        <v>2083</v>
      </c>
    </row>
    <row r="70499" spans="1:3" hidden="1" x14ac:dyDescent="0.3">
      <c r="A70499">
        <v>2</v>
      </c>
      <c r="B70499">
        <v>1082645119</v>
      </c>
      <c r="C70499">
        <v>2068</v>
      </c>
    </row>
    <row r="70500" spans="1:3" hidden="1" x14ac:dyDescent="0.3">
      <c r="A70500">
        <v>3</v>
      </c>
      <c r="B70500">
        <v>1082645859</v>
      </c>
      <c r="C70500">
        <v>2067</v>
      </c>
    </row>
    <row r="70501" spans="1:3" hidden="1" x14ac:dyDescent="0.3">
      <c r="A70501">
        <v>0</v>
      </c>
      <c r="B70501">
        <v>1082646611</v>
      </c>
      <c r="C70501">
        <v>2055</v>
      </c>
    </row>
    <row r="70502" spans="1:3" x14ac:dyDescent="0.3">
      <c r="A70502">
        <v>1</v>
      </c>
      <c r="B70502">
        <v>1082647351</v>
      </c>
      <c r="C70502">
        <v>2074</v>
      </c>
    </row>
    <row r="70503" spans="1:3" hidden="1" x14ac:dyDescent="0.3">
      <c r="A70503">
        <v>2</v>
      </c>
      <c r="B70503">
        <v>1082648091</v>
      </c>
      <c r="C70503">
        <v>2051</v>
      </c>
    </row>
    <row r="70504" spans="1:3" hidden="1" x14ac:dyDescent="0.3">
      <c r="A70504">
        <v>3</v>
      </c>
      <c r="B70504">
        <v>1082648831</v>
      </c>
      <c r="C70504">
        <v>2049</v>
      </c>
    </row>
    <row r="70505" spans="1:3" hidden="1" x14ac:dyDescent="0.3">
      <c r="A70505">
        <v>0</v>
      </c>
      <c r="B70505">
        <v>1082649583</v>
      </c>
      <c r="C70505">
        <v>2054</v>
      </c>
    </row>
    <row r="70506" spans="1:3" x14ac:dyDescent="0.3">
      <c r="A70506">
        <v>1</v>
      </c>
      <c r="B70506">
        <v>1082650323</v>
      </c>
      <c r="C70506">
        <v>2052</v>
      </c>
    </row>
    <row r="70507" spans="1:3" hidden="1" x14ac:dyDescent="0.3">
      <c r="A70507">
        <v>2</v>
      </c>
      <c r="B70507">
        <v>1082651063</v>
      </c>
      <c r="C70507">
        <v>2024</v>
      </c>
    </row>
    <row r="70508" spans="1:3" hidden="1" x14ac:dyDescent="0.3">
      <c r="A70508">
        <v>3</v>
      </c>
      <c r="B70508">
        <v>1082651803</v>
      </c>
      <c r="C70508">
        <v>2011</v>
      </c>
    </row>
    <row r="70509" spans="1:3" hidden="1" x14ac:dyDescent="0.3">
      <c r="A70509">
        <v>0</v>
      </c>
      <c r="B70509">
        <v>1082652555</v>
      </c>
      <c r="C70509">
        <v>2055</v>
      </c>
    </row>
    <row r="70510" spans="1:3" x14ac:dyDescent="0.3">
      <c r="A70510">
        <v>1</v>
      </c>
      <c r="B70510">
        <v>1082653295</v>
      </c>
      <c r="C70510">
        <v>2053</v>
      </c>
    </row>
    <row r="70511" spans="1:3" hidden="1" x14ac:dyDescent="0.3">
      <c r="A70511">
        <v>2</v>
      </c>
      <c r="B70511">
        <v>1082654035</v>
      </c>
      <c r="C70511">
        <v>2035</v>
      </c>
    </row>
    <row r="70512" spans="1:3" hidden="1" x14ac:dyDescent="0.3">
      <c r="A70512">
        <v>3</v>
      </c>
      <c r="B70512">
        <v>1082654775</v>
      </c>
      <c r="C70512">
        <v>2022</v>
      </c>
    </row>
    <row r="70513" spans="1:3" hidden="1" x14ac:dyDescent="0.3">
      <c r="A70513">
        <v>0</v>
      </c>
      <c r="B70513">
        <v>1082655527</v>
      </c>
      <c r="C70513">
        <v>2054</v>
      </c>
    </row>
    <row r="70514" spans="1:3" x14ac:dyDescent="0.3">
      <c r="A70514">
        <v>1</v>
      </c>
      <c r="B70514">
        <v>1082656267</v>
      </c>
      <c r="C70514">
        <v>2076</v>
      </c>
    </row>
    <row r="70515" spans="1:3" hidden="1" x14ac:dyDescent="0.3">
      <c r="A70515">
        <v>2</v>
      </c>
      <c r="B70515">
        <v>1082657007</v>
      </c>
      <c r="C70515">
        <v>2066</v>
      </c>
    </row>
    <row r="70516" spans="1:3" hidden="1" x14ac:dyDescent="0.3">
      <c r="A70516">
        <v>3</v>
      </c>
      <c r="B70516">
        <v>1082657747</v>
      </c>
      <c r="C70516">
        <v>2061</v>
      </c>
    </row>
    <row r="70517" spans="1:3" hidden="1" x14ac:dyDescent="0.3">
      <c r="A70517">
        <v>0</v>
      </c>
      <c r="B70517">
        <v>1082658499</v>
      </c>
      <c r="C70517">
        <v>2055</v>
      </c>
    </row>
    <row r="70518" spans="1:3" x14ac:dyDescent="0.3">
      <c r="A70518">
        <v>1</v>
      </c>
      <c r="B70518">
        <v>1082659239</v>
      </c>
      <c r="C70518">
        <v>2082</v>
      </c>
    </row>
    <row r="70519" spans="1:3" hidden="1" x14ac:dyDescent="0.3">
      <c r="A70519">
        <v>2</v>
      </c>
      <c r="B70519">
        <v>1082659979</v>
      </c>
      <c r="C70519">
        <v>2062</v>
      </c>
    </row>
    <row r="70520" spans="1:3" hidden="1" x14ac:dyDescent="0.3">
      <c r="A70520">
        <v>3</v>
      </c>
      <c r="B70520">
        <v>1082660719</v>
      </c>
      <c r="C70520">
        <v>2061</v>
      </c>
    </row>
    <row r="70521" spans="1:3" hidden="1" x14ac:dyDescent="0.3">
      <c r="A70521">
        <v>0</v>
      </c>
      <c r="B70521">
        <v>1082661471</v>
      </c>
      <c r="C70521">
        <v>2055</v>
      </c>
    </row>
    <row r="70522" spans="1:3" x14ac:dyDescent="0.3">
      <c r="A70522">
        <v>1</v>
      </c>
      <c r="B70522">
        <v>1082662211</v>
      </c>
      <c r="C70522">
        <v>2061</v>
      </c>
    </row>
    <row r="70523" spans="1:3" hidden="1" x14ac:dyDescent="0.3">
      <c r="A70523">
        <v>2</v>
      </c>
      <c r="B70523">
        <v>1082662951</v>
      </c>
      <c r="C70523">
        <v>2029</v>
      </c>
    </row>
    <row r="70524" spans="1:3" hidden="1" x14ac:dyDescent="0.3">
      <c r="A70524">
        <v>3</v>
      </c>
      <c r="B70524">
        <v>1082663691</v>
      </c>
      <c r="C70524">
        <v>2021</v>
      </c>
    </row>
    <row r="70525" spans="1:3" hidden="1" x14ac:dyDescent="0.3">
      <c r="A70525">
        <v>0</v>
      </c>
      <c r="B70525">
        <v>1082664443</v>
      </c>
      <c r="C70525">
        <v>2054</v>
      </c>
    </row>
    <row r="70526" spans="1:3" x14ac:dyDescent="0.3">
      <c r="A70526">
        <v>1</v>
      </c>
      <c r="B70526">
        <v>1082665183</v>
      </c>
      <c r="C70526">
        <v>2049</v>
      </c>
    </row>
    <row r="70527" spans="1:3" hidden="1" x14ac:dyDescent="0.3">
      <c r="A70527">
        <v>2</v>
      </c>
      <c r="B70527">
        <v>1082665923</v>
      </c>
      <c r="C70527">
        <v>2027</v>
      </c>
    </row>
    <row r="70528" spans="1:3" hidden="1" x14ac:dyDescent="0.3">
      <c r="A70528">
        <v>3</v>
      </c>
      <c r="B70528">
        <v>1082666663</v>
      </c>
      <c r="C70528">
        <v>2010</v>
      </c>
    </row>
    <row r="70529" spans="1:3" hidden="1" x14ac:dyDescent="0.3">
      <c r="A70529">
        <v>0</v>
      </c>
      <c r="B70529">
        <v>1082667415</v>
      </c>
      <c r="C70529">
        <v>2055</v>
      </c>
    </row>
    <row r="70530" spans="1:3" x14ac:dyDescent="0.3">
      <c r="A70530">
        <v>1</v>
      </c>
      <c r="B70530">
        <v>1082668155</v>
      </c>
      <c r="C70530">
        <v>2066</v>
      </c>
    </row>
    <row r="70531" spans="1:3" hidden="1" x14ac:dyDescent="0.3">
      <c r="A70531">
        <v>2</v>
      </c>
      <c r="B70531">
        <v>1082668895</v>
      </c>
      <c r="C70531">
        <v>2057</v>
      </c>
    </row>
    <row r="70532" spans="1:3" hidden="1" x14ac:dyDescent="0.3">
      <c r="A70532">
        <v>3</v>
      </c>
      <c r="B70532">
        <v>1082669635</v>
      </c>
      <c r="C70532">
        <v>2048</v>
      </c>
    </row>
    <row r="70533" spans="1:3" hidden="1" x14ac:dyDescent="0.3">
      <c r="A70533">
        <v>0</v>
      </c>
      <c r="B70533">
        <v>1082670387</v>
      </c>
      <c r="C70533">
        <v>2055</v>
      </c>
    </row>
    <row r="70534" spans="1:3" x14ac:dyDescent="0.3">
      <c r="A70534">
        <v>1</v>
      </c>
      <c r="B70534">
        <v>1082671127</v>
      </c>
      <c r="C70534">
        <v>2081</v>
      </c>
    </row>
    <row r="70535" spans="1:3" hidden="1" x14ac:dyDescent="0.3">
      <c r="A70535">
        <v>2</v>
      </c>
      <c r="B70535">
        <v>1082671867</v>
      </c>
      <c r="C70535">
        <v>2067</v>
      </c>
    </row>
    <row r="70536" spans="1:3" hidden="1" x14ac:dyDescent="0.3">
      <c r="A70536">
        <v>3</v>
      </c>
      <c r="B70536">
        <v>1082672607</v>
      </c>
      <c r="C70536">
        <v>2068</v>
      </c>
    </row>
    <row r="70537" spans="1:3" hidden="1" x14ac:dyDescent="0.3">
      <c r="A70537">
        <v>0</v>
      </c>
      <c r="B70537">
        <v>1082673359</v>
      </c>
      <c r="C70537">
        <v>2055</v>
      </c>
    </row>
    <row r="70538" spans="1:3" x14ac:dyDescent="0.3">
      <c r="A70538">
        <v>1</v>
      </c>
      <c r="B70538">
        <v>1082674099</v>
      </c>
      <c r="C70538">
        <v>2072</v>
      </c>
    </row>
    <row r="70539" spans="1:3" hidden="1" x14ac:dyDescent="0.3">
      <c r="A70539">
        <v>2</v>
      </c>
      <c r="B70539">
        <v>1082674839</v>
      </c>
      <c r="C70539">
        <v>2049</v>
      </c>
    </row>
    <row r="70540" spans="1:3" hidden="1" x14ac:dyDescent="0.3">
      <c r="A70540">
        <v>3</v>
      </c>
      <c r="B70540">
        <v>1082675579</v>
      </c>
      <c r="C70540">
        <v>2037</v>
      </c>
    </row>
    <row r="70541" spans="1:3" hidden="1" x14ac:dyDescent="0.3">
      <c r="A70541">
        <v>0</v>
      </c>
      <c r="B70541">
        <v>1082676331</v>
      </c>
      <c r="C70541">
        <v>2054</v>
      </c>
    </row>
    <row r="70542" spans="1:3" x14ac:dyDescent="0.3">
      <c r="A70542">
        <v>1</v>
      </c>
      <c r="B70542">
        <v>1082677071</v>
      </c>
      <c r="C70542">
        <v>2051</v>
      </c>
    </row>
    <row r="70543" spans="1:3" hidden="1" x14ac:dyDescent="0.3">
      <c r="A70543">
        <v>2</v>
      </c>
      <c r="B70543">
        <v>1082677811</v>
      </c>
      <c r="C70543">
        <v>2028</v>
      </c>
    </row>
    <row r="70544" spans="1:3" hidden="1" x14ac:dyDescent="0.3">
      <c r="A70544">
        <v>3</v>
      </c>
      <c r="B70544">
        <v>1082678551</v>
      </c>
      <c r="C70544">
        <v>2009</v>
      </c>
    </row>
    <row r="70545" spans="1:3" hidden="1" x14ac:dyDescent="0.3">
      <c r="A70545">
        <v>0</v>
      </c>
      <c r="B70545">
        <v>1082679303</v>
      </c>
      <c r="C70545">
        <v>2054</v>
      </c>
    </row>
    <row r="70546" spans="1:3" x14ac:dyDescent="0.3">
      <c r="A70546">
        <v>1</v>
      </c>
      <c r="B70546">
        <v>1082680043</v>
      </c>
      <c r="C70546">
        <v>2055</v>
      </c>
    </row>
    <row r="70547" spans="1:3" hidden="1" x14ac:dyDescent="0.3">
      <c r="A70547">
        <v>2</v>
      </c>
      <c r="B70547">
        <v>1082680783</v>
      </c>
      <c r="C70547">
        <v>2037</v>
      </c>
    </row>
    <row r="70548" spans="1:3" hidden="1" x14ac:dyDescent="0.3">
      <c r="A70548">
        <v>3</v>
      </c>
      <c r="B70548">
        <v>1082681523</v>
      </c>
      <c r="C70548">
        <v>2024</v>
      </c>
    </row>
    <row r="70549" spans="1:3" hidden="1" x14ac:dyDescent="0.3">
      <c r="A70549">
        <v>0</v>
      </c>
      <c r="B70549">
        <v>1082682275</v>
      </c>
      <c r="C70549">
        <v>2066</v>
      </c>
    </row>
    <row r="70550" spans="1:3" x14ac:dyDescent="0.3">
      <c r="A70550">
        <v>1</v>
      </c>
      <c r="B70550">
        <v>1082683015</v>
      </c>
      <c r="C70550">
        <v>2077</v>
      </c>
    </row>
    <row r="70551" spans="1:3" hidden="1" x14ac:dyDescent="0.3">
      <c r="A70551">
        <v>2</v>
      </c>
      <c r="B70551">
        <v>1082683755</v>
      </c>
      <c r="C70551">
        <v>2068</v>
      </c>
    </row>
    <row r="70552" spans="1:3" hidden="1" x14ac:dyDescent="0.3">
      <c r="A70552">
        <v>3</v>
      </c>
      <c r="B70552">
        <v>1082684495</v>
      </c>
      <c r="C70552">
        <v>2065</v>
      </c>
    </row>
    <row r="70553" spans="1:3" hidden="1" x14ac:dyDescent="0.3">
      <c r="A70553">
        <v>0</v>
      </c>
      <c r="B70553">
        <v>1082685247</v>
      </c>
      <c r="C70553">
        <v>2054</v>
      </c>
    </row>
    <row r="70554" spans="1:3" x14ac:dyDescent="0.3">
      <c r="A70554">
        <v>1</v>
      </c>
      <c r="B70554">
        <v>1082685987</v>
      </c>
      <c r="C70554">
        <v>2081</v>
      </c>
    </row>
    <row r="70555" spans="1:3" hidden="1" x14ac:dyDescent="0.3">
      <c r="A70555">
        <v>2</v>
      </c>
      <c r="B70555">
        <v>1082686727</v>
      </c>
      <c r="C70555">
        <v>2059</v>
      </c>
    </row>
    <row r="70556" spans="1:3" hidden="1" x14ac:dyDescent="0.3">
      <c r="A70556">
        <v>3</v>
      </c>
      <c r="B70556">
        <v>1082687467</v>
      </c>
      <c r="C70556">
        <v>2059</v>
      </c>
    </row>
    <row r="70557" spans="1:3" hidden="1" x14ac:dyDescent="0.3">
      <c r="A70557">
        <v>0</v>
      </c>
      <c r="B70557">
        <v>1082688219</v>
      </c>
      <c r="C70557">
        <v>2055</v>
      </c>
    </row>
    <row r="70558" spans="1:3" x14ac:dyDescent="0.3">
      <c r="A70558">
        <v>1</v>
      </c>
      <c r="B70558">
        <v>1082688959</v>
      </c>
      <c r="C70558">
        <v>2060</v>
      </c>
    </row>
    <row r="70559" spans="1:3" hidden="1" x14ac:dyDescent="0.3">
      <c r="A70559">
        <v>2</v>
      </c>
      <c r="B70559">
        <v>1082689699</v>
      </c>
      <c r="C70559">
        <v>2027</v>
      </c>
    </row>
    <row r="70560" spans="1:3" hidden="1" x14ac:dyDescent="0.3">
      <c r="A70560">
        <v>3</v>
      </c>
      <c r="B70560">
        <v>1082690439</v>
      </c>
      <c r="C70560">
        <v>2017</v>
      </c>
    </row>
    <row r="70561" spans="1:3" hidden="1" x14ac:dyDescent="0.3">
      <c r="A70561">
        <v>0</v>
      </c>
      <c r="B70561">
        <v>1082691191</v>
      </c>
      <c r="C70561">
        <v>2054</v>
      </c>
    </row>
    <row r="70562" spans="1:3" x14ac:dyDescent="0.3">
      <c r="A70562">
        <v>1</v>
      </c>
      <c r="B70562">
        <v>1082691931</v>
      </c>
      <c r="C70562">
        <v>2050</v>
      </c>
    </row>
    <row r="70563" spans="1:3" hidden="1" x14ac:dyDescent="0.3">
      <c r="A70563">
        <v>2</v>
      </c>
      <c r="B70563">
        <v>1082692671</v>
      </c>
      <c r="C70563">
        <v>2028</v>
      </c>
    </row>
    <row r="70564" spans="1:3" hidden="1" x14ac:dyDescent="0.3">
      <c r="A70564">
        <v>3</v>
      </c>
      <c r="B70564">
        <v>1082693411</v>
      </c>
      <c r="C70564">
        <v>2011</v>
      </c>
    </row>
    <row r="70565" spans="1:3" hidden="1" x14ac:dyDescent="0.3">
      <c r="A70565">
        <v>0</v>
      </c>
      <c r="B70565">
        <v>1082694163</v>
      </c>
      <c r="C70565">
        <v>2055</v>
      </c>
    </row>
    <row r="70566" spans="1:3" x14ac:dyDescent="0.3">
      <c r="A70566">
        <v>1</v>
      </c>
      <c r="B70566">
        <v>1082694903</v>
      </c>
      <c r="C70566">
        <v>2068</v>
      </c>
    </row>
    <row r="70567" spans="1:3" hidden="1" x14ac:dyDescent="0.3">
      <c r="A70567">
        <v>2</v>
      </c>
      <c r="B70567">
        <v>1082695643</v>
      </c>
      <c r="C70567">
        <v>2059</v>
      </c>
    </row>
    <row r="70568" spans="1:3" hidden="1" x14ac:dyDescent="0.3">
      <c r="A70568">
        <v>3</v>
      </c>
      <c r="B70568">
        <v>1082696383</v>
      </c>
      <c r="C70568">
        <v>2052</v>
      </c>
    </row>
    <row r="70569" spans="1:3" hidden="1" x14ac:dyDescent="0.3">
      <c r="A70569">
        <v>0</v>
      </c>
      <c r="B70569">
        <v>1082697135</v>
      </c>
      <c r="C70569">
        <v>2055</v>
      </c>
    </row>
    <row r="70570" spans="1:3" x14ac:dyDescent="0.3">
      <c r="A70570">
        <v>1</v>
      </c>
      <c r="B70570">
        <v>1082697875</v>
      </c>
      <c r="C70570">
        <v>2083</v>
      </c>
    </row>
    <row r="70571" spans="1:3" hidden="1" x14ac:dyDescent="0.3">
      <c r="A70571">
        <v>2</v>
      </c>
      <c r="B70571">
        <v>1082698615</v>
      </c>
      <c r="C70571">
        <v>2067</v>
      </c>
    </row>
    <row r="70572" spans="1:3" hidden="1" x14ac:dyDescent="0.3">
      <c r="A70572">
        <v>3</v>
      </c>
      <c r="B70572">
        <v>1082699355</v>
      </c>
      <c r="C70572">
        <v>2069</v>
      </c>
    </row>
    <row r="70573" spans="1:3" hidden="1" x14ac:dyDescent="0.3">
      <c r="A70573">
        <v>0</v>
      </c>
      <c r="B70573">
        <v>1082700107</v>
      </c>
      <c r="C70573">
        <v>2055</v>
      </c>
    </row>
    <row r="70574" spans="1:3" x14ac:dyDescent="0.3">
      <c r="A70574">
        <v>1</v>
      </c>
      <c r="B70574">
        <v>1082700847</v>
      </c>
      <c r="C70574">
        <v>2076</v>
      </c>
    </row>
    <row r="70575" spans="1:3" hidden="1" x14ac:dyDescent="0.3">
      <c r="A70575">
        <v>2</v>
      </c>
      <c r="B70575">
        <v>1082701587</v>
      </c>
      <c r="C70575">
        <v>2037</v>
      </c>
    </row>
    <row r="70576" spans="1:3" hidden="1" x14ac:dyDescent="0.3">
      <c r="A70576">
        <v>3</v>
      </c>
      <c r="B70576">
        <v>1082702327</v>
      </c>
      <c r="C70576">
        <v>2032</v>
      </c>
    </row>
    <row r="70577" spans="1:3" hidden="1" x14ac:dyDescent="0.3">
      <c r="A70577">
        <v>0</v>
      </c>
      <c r="B70577">
        <v>1082703079</v>
      </c>
      <c r="C70577">
        <v>2053</v>
      </c>
    </row>
    <row r="70578" spans="1:3" x14ac:dyDescent="0.3">
      <c r="A70578">
        <v>1</v>
      </c>
      <c r="B70578">
        <v>1082703819</v>
      </c>
      <c r="C70578">
        <v>2050</v>
      </c>
    </row>
    <row r="70579" spans="1:3" hidden="1" x14ac:dyDescent="0.3">
      <c r="A70579">
        <v>2</v>
      </c>
      <c r="B70579">
        <v>1082704559</v>
      </c>
      <c r="C70579">
        <v>2023</v>
      </c>
    </row>
    <row r="70580" spans="1:3" hidden="1" x14ac:dyDescent="0.3">
      <c r="A70580">
        <v>3</v>
      </c>
      <c r="B70580">
        <v>1082705299</v>
      </c>
      <c r="C70580">
        <v>2007</v>
      </c>
    </row>
    <row r="70581" spans="1:3" hidden="1" x14ac:dyDescent="0.3">
      <c r="A70581">
        <v>0</v>
      </c>
      <c r="B70581">
        <v>1082706051</v>
      </c>
      <c r="C70581">
        <v>2055</v>
      </c>
    </row>
    <row r="70582" spans="1:3" x14ac:dyDescent="0.3">
      <c r="A70582">
        <v>1</v>
      </c>
      <c r="B70582">
        <v>1082706791</v>
      </c>
      <c r="C70582">
        <v>2058</v>
      </c>
    </row>
    <row r="70583" spans="1:3" hidden="1" x14ac:dyDescent="0.3">
      <c r="A70583">
        <v>2</v>
      </c>
      <c r="B70583">
        <v>1082707531</v>
      </c>
      <c r="C70583">
        <v>2050</v>
      </c>
    </row>
    <row r="70584" spans="1:3" hidden="1" x14ac:dyDescent="0.3">
      <c r="A70584">
        <v>3</v>
      </c>
      <c r="B70584">
        <v>1082708271</v>
      </c>
      <c r="C70584">
        <v>2029</v>
      </c>
    </row>
    <row r="70585" spans="1:3" hidden="1" x14ac:dyDescent="0.3">
      <c r="A70585">
        <v>0</v>
      </c>
      <c r="B70585">
        <v>1082709023</v>
      </c>
      <c r="C70585">
        <v>2054</v>
      </c>
    </row>
    <row r="70586" spans="1:3" x14ac:dyDescent="0.3">
      <c r="A70586">
        <v>1</v>
      </c>
      <c r="B70586">
        <v>1082709763</v>
      </c>
      <c r="C70586">
        <v>2078</v>
      </c>
    </row>
    <row r="70587" spans="1:3" hidden="1" x14ac:dyDescent="0.3">
      <c r="A70587">
        <v>2</v>
      </c>
      <c r="B70587">
        <v>1082710503</v>
      </c>
      <c r="C70587">
        <v>2067</v>
      </c>
    </row>
    <row r="70588" spans="1:3" hidden="1" x14ac:dyDescent="0.3">
      <c r="A70588">
        <v>3</v>
      </c>
      <c r="B70588">
        <v>1082711243</v>
      </c>
      <c r="C70588">
        <v>2067</v>
      </c>
    </row>
    <row r="70589" spans="1:3" hidden="1" x14ac:dyDescent="0.3">
      <c r="A70589">
        <v>0</v>
      </c>
      <c r="B70589">
        <v>1082711995</v>
      </c>
      <c r="C70589">
        <v>2056</v>
      </c>
    </row>
    <row r="70590" spans="1:3" x14ac:dyDescent="0.3">
      <c r="A70590">
        <v>1</v>
      </c>
      <c r="B70590">
        <v>1082712735</v>
      </c>
      <c r="C70590">
        <v>2080</v>
      </c>
    </row>
    <row r="70591" spans="1:3" hidden="1" x14ac:dyDescent="0.3">
      <c r="A70591">
        <v>2</v>
      </c>
      <c r="B70591">
        <v>1082713475</v>
      </c>
      <c r="C70591">
        <v>2056</v>
      </c>
    </row>
    <row r="70592" spans="1:3" hidden="1" x14ac:dyDescent="0.3">
      <c r="A70592">
        <v>3</v>
      </c>
      <c r="B70592">
        <v>1082714215</v>
      </c>
      <c r="C70592">
        <v>2056</v>
      </c>
    </row>
    <row r="70593" spans="1:3" hidden="1" x14ac:dyDescent="0.3">
      <c r="A70593">
        <v>0</v>
      </c>
      <c r="B70593">
        <v>1082714967</v>
      </c>
      <c r="C70593">
        <v>2055</v>
      </c>
    </row>
    <row r="70594" spans="1:3" x14ac:dyDescent="0.3">
      <c r="A70594">
        <v>1</v>
      </c>
      <c r="B70594">
        <v>1082715707</v>
      </c>
      <c r="C70594">
        <v>2058</v>
      </c>
    </row>
    <row r="70595" spans="1:3" hidden="1" x14ac:dyDescent="0.3">
      <c r="A70595">
        <v>2</v>
      </c>
      <c r="B70595">
        <v>1082716447</v>
      </c>
      <c r="C70595">
        <v>2026</v>
      </c>
    </row>
    <row r="70596" spans="1:3" hidden="1" x14ac:dyDescent="0.3">
      <c r="A70596">
        <v>3</v>
      </c>
      <c r="B70596">
        <v>1082717187</v>
      </c>
      <c r="C70596">
        <v>2014</v>
      </c>
    </row>
    <row r="70597" spans="1:3" hidden="1" x14ac:dyDescent="0.3">
      <c r="A70597">
        <v>0</v>
      </c>
      <c r="B70597">
        <v>1082717939</v>
      </c>
      <c r="C70597">
        <v>2055</v>
      </c>
    </row>
    <row r="70598" spans="1:3" x14ac:dyDescent="0.3">
      <c r="A70598">
        <v>1</v>
      </c>
      <c r="B70598">
        <v>1082718679</v>
      </c>
      <c r="C70598">
        <v>2050</v>
      </c>
    </row>
    <row r="70599" spans="1:3" hidden="1" x14ac:dyDescent="0.3">
      <c r="A70599">
        <v>2</v>
      </c>
      <c r="B70599">
        <v>1082719419</v>
      </c>
      <c r="C70599">
        <v>2032</v>
      </c>
    </row>
    <row r="70600" spans="1:3" hidden="1" x14ac:dyDescent="0.3">
      <c r="A70600">
        <v>3</v>
      </c>
      <c r="B70600">
        <v>1082720159</v>
      </c>
      <c r="C70600">
        <v>2016</v>
      </c>
    </row>
    <row r="70601" spans="1:3" hidden="1" x14ac:dyDescent="0.3">
      <c r="A70601">
        <v>0</v>
      </c>
      <c r="B70601">
        <v>1082720911</v>
      </c>
      <c r="C70601">
        <v>2055</v>
      </c>
    </row>
    <row r="70602" spans="1:3" x14ac:dyDescent="0.3">
      <c r="A70602">
        <v>1</v>
      </c>
      <c r="B70602">
        <v>1082721651</v>
      </c>
      <c r="C70602">
        <v>2069</v>
      </c>
    </row>
    <row r="70603" spans="1:3" hidden="1" x14ac:dyDescent="0.3">
      <c r="A70603">
        <v>2</v>
      </c>
      <c r="B70603">
        <v>1082722391</v>
      </c>
      <c r="C70603">
        <v>2061</v>
      </c>
    </row>
    <row r="70604" spans="1:3" hidden="1" x14ac:dyDescent="0.3">
      <c r="A70604">
        <v>3</v>
      </c>
      <c r="B70604">
        <v>1082723131</v>
      </c>
      <c r="C70604">
        <v>2056</v>
      </c>
    </row>
    <row r="70605" spans="1:3" hidden="1" x14ac:dyDescent="0.3">
      <c r="A70605">
        <v>0</v>
      </c>
      <c r="B70605">
        <v>1082723883</v>
      </c>
      <c r="C70605">
        <v>2054</v>
      </c>
    </row>
    <row r="70606" spans="1:3" x14ac:dyDescent="0.3">
      <c r="A70606">
        <v>1</v>
      </c>
      <c r="B70606">
        <v>1082724623</v>
      </c>
      <c r="C70606">
        <v>2083</v>
      </c>
    </row>
    <row r="70607" spans="1:3" hidden="1" x14ac:dyDescent="0.3">
      <c r="A70607">
        <v>2</v>
      </c>
      <c r="B70607">
        <v>1082725363</v>
      </c>
      <c r="C70607">
        <v>2065</v>
      </c>
    </row>
    <row r="70608" spans="1:3" hidden="1" x14ac:dyDescent="0.3">
      <c r="A70608">
        <v>3</v>
      </c>
      <c r="B70608">
        <v>1082726103</v>
      </c>
      <c r="C70608">
        <v>2066</v>
      </c>
    </row>
    <row r="70609" spans="1:3" hidden="1" x14ac:dyDescent="0.3">
      <c r="A70609">
        <v>0</v>
      </c>
      <c r="B70609">
        <v>1082726855</v>
      </c>
      <c r="C70609">
        <v>2054</v>
      </c>
    </row>
    <row r="70610" spans="1:3" x14ac:dyDescent="0.3">
      <c r="A70610">
        <v>1</v>
      </c>
      <c r="B70610">
        <v>1082727595</v>
      </c>
      <c r="C70610">
        <v>2068</v>
      </c>
    </row>
    <row r="70611" spans="1:3" hidden="1" x14ac:dyDescent="0.3">
      <c r="A70611">
        <v>2</v>
      </c>
      <c r="B70611">
        <v>1082728335</v>
      </c>
      <c r="C70611">
        <v>2035</v>
      </c>
    </row>
    <row r="70612" spans="1:3" hidden="1" x14ac:dyDescent="0.3">
      <c r="A70612">
        <v>3</v>
      </c>
      <c r="B70612">
        <v>1082729075</v>
      </c>
      <c r="C70612">
        <v>2027</v>
      </c>
    </row>
    <row r="70613" spans="1:3" hidden="1" x14ac:dyDescent="0.3">
      <c r="A70613">
        <v>0</v>
      </c>
      <c r="B70613">
        <v>1082729827</v>
      </c>
      <c r="C70613">
        <v>2055</v>
      </c>
    </row>
    <row r="70614" spans="1:3" x14ac:dyDescent="0.3">
      <c r="A70614">
        <v>1</v>
      </c>
      <c r="B70614">
        <v>1082730567</v>
      </c>
      <c r="C70614">
        <v>2050</v>
      </c>
    </row>
    <row r="70615" spans="1:3" hidden="1" x14ac:dyDescent="0.3">
      <c r="A70615">
        <v>2</v>
      </c>
      <c r="B70615">
        <v>1082731307</v>
      </c>
      <c r="C70615">
        <v>2024</v>
      </c>
    </row>
    <row r="70616" spans="1:3" hidden="1" x14ac:dyDescent="0.3">
      <c r="A70616">
        <v>3</v>
      </c>
      <c r="B70616">
        <v>1082732047</v>
      </c>
      <c r="C70616">
        <v>2008</v>
      </c>
    </row>
    <row r="70617" spans="1:3" hidden="1" x14ac:dyDescent="0.3">
      <c r="A70617">
        <v>0</v>
      </c>
      <c r="B70617">
        <v>1082732799</v>
      </c>
      <c r="C70617">
        <v>2054</v>
      </c>
    </row>
    <row r="70618" spans="1:3" x14ac:dyDescent="0.3">
      <c r="A70618">
        <v>1</v>
      </c>
      <c r="B70618">
        <v>1082733539</v>
      </c>
      <c r="C70618">
        <v>2060</v>
      </c>
    </row>
    <row r="70619" spans="1:3" hidden="1" x14ac:dyDescent="0.3">
      <c r="A70619">
        <v>2</v>
      </c>
      <c r="B70619">
        <v>1082734279</v>
      </c>
      <c r="C70619">
        <v>2051</v>
      </c>
    </row>
    <row r="70620" spans="1:3" hidden="1" x14ac:dyDescent="0.3">
      <c r="A70620">
        <v>3</v>
      </c>
      <c r="B70620">
        <v>1082735019</v>
      </c>
      <c r="C70620">
        <v>2033</v>
      </c>
    </row>
    <row r="70621" spans="1:3" hidden="1" x14ac:dyDescent="0.3">
      <c r="A70621">
        <v>0</v>
      </c>
      <c r="B70621">
        <v>1082735771</v>
      </c>
      <c r="C70621">
        <v>2054</v>
      </c>
    </row>
    <row r="70622" spans="1:3" x14ac:dyDescent="0.3">
      <c r="A70622">
        <v>1</v>
      </c>
      <c r="B70622">
        <v>1082736511</v>
      </c>
      <c r="C70622">
        <v>2081</v>
      </c>
    </row>
    <row r="70623" spans="1:3" hidden="1" x14ac:dyDescent="0.3">
      <c r="A70623">
        <v>2</v>
      </c>
      <c r="B70623">
        <v>1082737251</v>
      </c>
      <c r="C70623">
        <v>2068</v>
      </c>
    </row>
    <row r="70624" spans="1:3" hidden="1" x14ac:dyDescent="0.3">
      <c r="A70624">
        <v>3</v>
      </c>
      <c r="B70624">
        <v>1082737991</v>
      </c>
      <c r="C70624">
        <v>2067</v>
      </c>
    </row>
    <row r="70625" spans="1:3" hidden="1" x14ac:dyDescent="0.3">
      <c r="A70625">
        <v>0</v>
      </c>
      <c r="B70625">
        <v>1082738743</v>
      </c>
      <c r="C70625">
        <v>2055</v>
      </c>
    </row>
    <row r="70626" spans="1:3" x14ac:dyDescent="0.3">
      <c r="A70626">
        <v>1</v>
      </c>
      <c r="B70626">
        <v>1082739483</v>
      </c>
      <c r="C70626">
        <v>2078</v>
      </c>
    </row>
    <row r="70627" spans="1:3" hidden="1" x14ac:dyDescent="0.3">
      <c r="A70627">
        <v>2</v>
      </c>
      <c r="B70627">
        <v>1082740223</v>
      </c>
      <c r="C70627">
        <v>2054</v>
      </c>
    </row>
    <row r="70628" spans="1:3" hidden="1" x14ac:dyDescent="0.3">
      <c r="A70628">
        <v>3</v>
      </c>
      <c r="B70628">
        <v>1082740963</v>
      </c>
      <c r="C70628">
        <v>2052</v>
      </c>
    </row>
    <row r="70629" spans="1:3" hidden="1" x14ac:dyDescent="0.3">
      <c r="A70629">
        <v>0</v>
      </c>
      <c r="B70629">
        <v>1082741715</v>
      </c>
      <c r="C70629">
        <v>2055</v>
      </c>
    </row>
    <row r="70630" spans="1:3" x14ac:dyDescent="0.3">
      <c r="A70630">
        <v>1</v>
      </c>
      <c r="B70630">
        <v>1082742455</v>
      </c>
      <c r="C70630">
        <v>2057</v>
      </c>
    </row>
    <row r="70631" spans="1:3" hidden="1" x14ac:dyDescent="0.3">
      <c r="A70631">
        <v>2</v>
      </c>
      <c r="B70631">
        <v>1082743195</v>
      </c>
      <c r="C70631">
        <v>2026</v>
      </c>
    </row>
    <row r="70632" spans="1:3" hidden="1" x14ac:dyDescent="0.3">
      <c r="A70632">
        <v>3</v>
      </c>
      <c r="B70632">
        <v>1082743935</v>
      </c>
      <c r="C70632">
        <v>2012</v>
      </c>
    </row>
    <row r="70633" spans="1:3" hidden="1" x14ac:dyDescent="0.3">
      <c r="A70633">
        <v>0</v>
      </c>
      <c r="B70633">
        <v>1082744687</v>
      </c>
      <c r="C70633">
        <v>2055</v>
      </c>
    </row>
    <row r="70634" spans="1:3" x14ac:dyDescent="0.3">
      <c r="A70634">
        <v>1</v>
      </c>
      <c r="B70634">
        <v>1082745427</v>
      </c>
      <c r="C70634">
        <v>2051</v>
      </c>
    </row>
    <row r="70635" spans="1:3" hidden="1" x14ac:dyDescent="0.3">
      <c r="A70635">
        <v>2</v>
      </c>
      <c r="B70635">
        <v>1082746167</v>
      </c>
      <c r="C70635">
        <v>2032</v>
      </c>
    </row>
    <row r="70636" spans="1:3" hidden="1" x14ac:dyDescent="0.3">
      <c r="A70636">
        <v>3</v>
      </c>
      <c r="B70636">
        <v>1082746907</v>
      </c>
      <c r="C70636">
        <v>2017</v>
      </c>
    </row>
    <row r="70637" spans="1:3" hidden="1" x14ac:dyDescent="0.3">
      <c r="A70637">
        <v>0</v>
      </c>
      <c r="B70637">
        <v>1082747659</v>
      </c>
      <c r="C70637">
        <v>2054</v>
      </c>
    </row>
    <row r="70638" spans="1:3" x14ac:dyDescent="0.3">
      <c r="A70638">
        <v>1</v>
      </c>
      <c r="B70638">
        <v>1082748399</v>
      </c>
      <c r="C70638">
        <v>2072</v>
      </c>
    </row>
    <row r="70639" spans="1:3" hidden="1" x14ac:dyDescent="0.3">
      <c r="A70639">
        <v>2</v>
      </c>
      <c r="B70639">
        <v>1082749139</v>
      </c>
      <c r="C70639">
        <v>2064</v>
      </c>
    </row>
    <row r="70640" spans="1:3" hidden="1" x14ac:dyDescent="0.3">
      <c r="A70640">
        <v>3</v>
      </c>
      <c r="B70640">
        <v>1082749879</v>
      </c>
      <c r="C70640">
        <v>2058</v>
      </c>
    </row>
    <row r="70641" spans="1:3" hidden="1" x14ac:dyDescent="0.3">
      <c r="A70641">
        <v>0</v>
      </c>
      <c r="B70641">
        <v>1082750631</v>
      </c>
      <c r="C70641">
        <v>2055</v>
      </c>
    </row>
    <row r="70642" spans="1:3" x14ac:dyDescent="0.3">
      <c r="A70642">
        <v>1</v>
      </c>
      <c r="B70642">
        <v>1082751371</v>
      </c>
      <c r="C70642">
        <v>2082</v>
      </c>
    </row>
    <row r="70643" spans="1:3" hidden="1" x14ac:dyDescent="0.3">
      <c r="A70643">
        <v>2</v>
      </c>
      <c r="B70643">
        <v>1082752111</v>
      </c>
      <c r="C70643">
        <v>2065</v>
      </c>
    </row>
    <row r="70644" spans="1:3" hidden="1" x14ac:dyDescent="0.3">
      <c r="A70644">
        <v>3</v>
      </c>
      <c r="B70644">
        <v>1082752851</v>
      </c>
      <c r="C70644">
        <v>2064</v>
      </c>
    </row>
    <row r="70645" spans="1:3" hidden="1" x14ac:dyDescent="0.3">
      <c r="A70645">
        <v>0</v>
      </c>
      <c r="B70645">
        <v>1082753603</v>
      </c>
      <c r="C70645">
        <v>2055</v>
      </c>
    </row>
    <row r="70646" spans="1:3" x14ac:dyDescent="0.3">
      <c r="A70646">
        <v>1</v>
      </c>
      <c r="B70646">
        <v>1082754343</v>
      </c>
      <c r="C70646">
        <v>2065</v>
      </c>
    </row>
    <row r="70647" spans="1:3" hidden="1" x14ac:dyDescent="0.3">
      <c r="A70647">
        <v>2</v>
      </c>
      <c r="B70647">
        <v>1082755083</v>
      </c>
      <c r="C70647">
        <v>2033</v>
      </c>
    </row>
    <row r="70648" spans="1:3" hidden="1" x14ac:dyDescent="0.3">
      <c r="A70648">
        <v>3</v>
      </c>
      <c r="B70648">
        <v>1082755823</v>
      </c>
      <c r="C70648">
        <v>2024</v>
      </c>
    </row>
    <row r="70649" spans="1:3" hidden="1" x14ac:dyDescent="0.3">
      <c r="A70649">
        <v>0</v>
      </c>
      <c r="B70649">
        <v>1082756575</v>
      </c>
      <c r="C70649">
        <v>2056</v>
      </c>
    </row>
    <row r="70650" spans="1:3" x14ac:dyDescent="0.3">
      <c r="A70650">
        <v>1</v>
      </c>
      <c r="B70650">
        <v>1082757315</v>
      </c>
      <c r="C70650">
        <v>2049</v>
      </c>
    </row>
    <row r="70651" spans="1:3" hidden="1" x14ac:dyDescent="0.3">
      <c r="A70651">
        <v>2</v>
      </c>
      <c r="B70651">
        <v>1082758055</v>
      </c>
      <c r="C70651">
        <v>2025</v>
      </c>
    </row>
    <row r="70652" spans="1:3" hidden="1" x14ac:dyDescent="0.3">
      <c r="A70652">
        <v>3</v>
      </c>
      <c r="B70652">
        <v>1082758795</v>
      </c>
      <c r="C70652">
        <v>2009</v>
      </c>
    </row>
    <row r="70653" spans="1:3" hidden="1" x14ac:dyDescent="0.3">
      <c r="A70653">
        <v>0</v>
      </c>
      <c r="B70653">
        <v>1082759547</v>
      </c>
      <c r="C70653">
        <v>2054</v>
      </c>
    </row>
    <row r="70654" spans="1:3" x14ac:dyDescent="0.3">
      <c r="A70654">
        <v>1</v>
      </c>
      <c r="B70654">
        <v>1082760287</v>
      </c>
      <c r="C70654">
        <v>2061</v>
      </c>
    </row>
    <row r="70655" spans="1:3" hidden="1" x14ac:dyDescent="0.3">
      <c r="A70655">
        <v>2</v>
      </c>
      <c r="B70655">
        <v>1082761027</v>
      </c>
      <c r="C70655">
        <v>2057</v>
      </c>
    </row>
    <row r="70656" spans="1:3" hidden="1" x14ac:dyDescent="0.3">
      <c r="A70656">
        <v>3</v>
      </c>
      <c r="B70656">
        <v>1082761767</v>
      </c>
      <c r="C70656">
        <v>2035</v>
      </c>
    </row>
    <row r="70657" spans="1:3" hidden="1" x14ac:dyDescent="0.3">
      <c r="A70657">
        <v>0</v>
      </c>
      <c r="B70657">
        <v>1082762519</v>
      </c>
      <c r="C70657">
        <v>2054</v>
      </c>
    </row>
    <row r="70658" spans="1:3" x14ac:dyDescent="0.3">
      <c r="A70658">
        <v>1</v>
      </c>
      <c r="B70658">
        <v>1082763259</v>
      </c>
      <c r="C70658">
        <v>2081</v>
      </c>
    </row>
    <row r="70659" spans="1:3" hidden="1" x14ac:dyDescent="0.3">
      <c r="A70659">
        <v>2</v>
      </c>
      <c r="B70659">
        <v>1082763999</v>
      </c>
      <c r="C70659">
        <v>2068</v>
      </c>
    </row>
    <row r="70660" spans="1:3" hidden="1" x14ac:dyDescent="0.3">
      <c r="A70660">
        <v>3</v>
      </c>
      <c r="B70660">
        <v>1082764739</v>
      </c>
      <c r="C70660">
        <v>2067</v>
      </c>
    </row>
    <row r="70661" spans="1:3" hidden="1" x14ac:dyDescent="0.3">
      <c r="A70661">
        <v>0</v>
      </c>
      <c r="B70661">
        <v>1082765491</v>
      </c>
      <c r="C70661">
        <v>2036</v>
      </c>
    </row>
    <row r="70662" spans="1:3" x14ac:dyDescent="0.3">
      <c r="A70662">
        <v>1</v>
      </c>
      <c r="B70662">
        <v>1082766267</v>
      </c>
      <c r="C70662">
        <v>2076</v>
      </c>
    </row>
    <row r="70663" spans="1:3" hidden="1" x14ac:dyDescent="0.3">
      <c r="A70663">
        <v>2</v>
      </c>
      <c r="B70663">
        <v>1082767007</v>
      </c>
      <c r="C70663">
        <v>2052</v>
      </c>
    </row>
    <row r="70664" spans="1:3" hidden="1" x14ac:dyDescent="0.3">
      <c r="A70664">
        <v>3</v>
      </c>
      <c r="B70664">
        <v>1082767747</v>
      </c>
      <c r="C70664">
        <v>2048</v>
      </c>
    </row>
    <row r="70665" spans="1:3" hidden="1" x14ac:dyDescent="0.3">
      <c r="A70665">
        <v>0</v>
      </c>
      <c r="B70665">
        <v>1082768499</v>
      </c>
      <c r="C70665">
        <v>2054</v>
      </c>
    </row>
    <row r="70666" spans="1:3" x14ac:dyDescent="0.3">
      <c r="A70666">
        <v>1</v>
      </c>
      <c r="B70666">
        <v>1082769239</v>
      </c>
      <c r="C70666">
        <v>2054</v>
      </c>
    </row>
    <row r="70667" spans="1:3" hidden="1" x14ac:dyDescent="0.3">
      <c r="A70667">
        <v>2</v>
      </c>
      <c r="B70667">
        <v>1082769979</v>
      </c>
      <c r="C70667">
        <v>2025</v>
      </c>
    </row>
    <row r="70668" spans="1:3" hidden="1" x14ac:dyDescent="0.3">
      <c r="A70668">
        <v>3</v>
      </c>
      <c r="B70668">
        <v>1082770719</v>
      </c>
      <c r="C70668">
        <v>2011</v>
      </c>
    </row>
    <row r="70669" spans="1:3" hidden="1" x14ac:dyDescent="0.3">
      <c r="A70669">
        <v>0</v>
      </c>
      <c r="B70669">
        <v>1082771471</v>
      </c>
      <c r="C70669">
        <v>2055</v>
      </c>
    </row>
    <row r="70670" spans="1:3" x14ac:dyDescent="0.3">
      <c r="A70670">
        <v>1</v>
      </c>
      <c r="B70670">
        <v>1082772211</v>
      </c>
      <c r="C70670">
        <v>2053</v>
      </c>
    </row>
    <row r="70671" spans="1:3" hidden="1" x14ac:dyDescent="0.3">
      <c r="A70671">
        <v>2</v>
      </c>
      <c r="B70671">
        <v>1082772951</v>
      </c>
      <c r="C70671">
        <v>2033</v>
      </c>
    </row>
    <row r="70672" spans="1:3" hidden="1" x14ac:dyDescent="0.3">
      <c r="A70672">
        <v>3</v>
      </c>
      <c r="B70672">
        <v>1082773691</v>
      </c>
      <c r="C70672">
        <v>2021</v>
      </c>
    </row>
    <row r="70673" spans="1:3" hidden="1" x14ac:dyDescent="0.3">
      <c r="A70673">
        <v>0</v>
      </c>
      <c r="B70673">
        <v>1082774443</v>
      </c>
      <c r="C70673">
        <v>2055</v>
      </c>
    </row>
    <row r="70674" spans="1:3" x14ac:dyDescent="0.3">
      <c r="A70674">
        <v>1</v>
      </c>
      <c r="B70674">
        <v>1082775183</v>
      </c>
      <c r="C70674">
        <v>2074</v>
      </c>
    </row>
    <row r="70675" spans="1:3" hidden="1" x14ac:dyDescent="0.3">
      <c r="A70675">
        <v>2</v>
      </c>
      <c r="B70675">
        <v>1082775923</v>
      </c>
      <c r="C70675">
        <v>2066</v>
      </c>
    </row>
    <row r="70676" spans="1:3" hidden="1" x14ac:dyDescent="0.3">
      <c r="A70676">
        <v>3</v>
      </c>
      <c r="B70676">
        <v>1082776663</v>
      </c>
      <c r="C70676">
        <v>2061</v>
      </c>
    </row>
    <row r="70677" spans="1:3" hidden="1" x14ac:dyDescent="0.3">
      <c r="A70677">
        <v>0</v>
      </c>
      <c r="B70677">
        <v>1082777415</v>
      </c>
      <c r="C70677">
        <v>2054</v>
      </c>
    </row>
    <row r="70678" spans="1:3" x14ac:dyDescent="0.3">
      <c r="A70678">
        <v>1</v>
      </c>
      <c r="B70678">
        <v>1082778155</v>
      </c>
      <c r="C70678">
        <v>2082</v>
      </c>
    </row>
    <row r="70679" spans="1:3" hidden="1" x14ac:dyDescent="0.3">
      <c r="A70679">
        <v>2</v>
      </c>
      <c r="B70679">
        <v>1082778895</v>
      </c>
      <c r="C70679">
        <v>2062</v>
      </c>
    </row>
    <row r="70680" spans="1:3" hidden="1" x14ac:dyDescent="0.3">
      <c r="A70680">
        <v>3</v>
      </c>
      <c r="B70680">
        <v>1082779635</v>
      </c>
      <c r="C70680">
        <v>2061</v>
      </c>
    </row>
    <row r="70681" spans="1:3" hidden="1" x14ac:dyDescent="0.3">
      <c r="A70681">
        <v>0</v>
      </c>
      <c r="B70681">
        <v>1082780387</v>
      </c>
      <c r="C70681">
        <v>2055</v>
      </c>
    </row>
    <row r="70682" spans="1:3" x14ac:dyDescent="0.3">
      <c r="A70682">
        <v>1</v>
      </c>
      <c r="B70682">
        <v>1082781127</v>
      </c>
      <c r="C70682">
        <v>2064</v>
      </c>
    </row>
    <row r="70683" spans="1:3" hidden="1" x14ac:dyDescent="0.3">
      <c r="A70683">
        <v>2</v>
      </c>
      <c r="B70683">
        <v>1082781867</v>
      </c>
      <c r="C70683">
        <v>2029</v>
      </c>
    </row>
    <row r="70684" spans="1:3" hidden="1" x14ac:dyDescent="0.3">
      <c r="A70684">
        <v>3</v>
      </c>
      <c r="B70684">
        <v>1082782607</v>
      </c>
      <c r="C70684">
        <v>2021</v>
      </c>
    </row>
    <row r="70685" spans="1:3" hidden="1" x14ac:dyDescent="0.3">
      <c r="A70685">
        <v>0</v>
      </c>
      <c r="B70685">
        <v>1082783359</v>
      </c>
      <c r="C70685">
        <v>2030</v>
      </c>
    </row>
    <row r="70686" spans="1:3" x14ac:dyDescent="0.3">
      <c r="A70686">
        <v>1</v>
      </c>
      <c r="B70686">
        <v>1082784099</v>
      </c>
      <c r="C70686">
        <v>2050</v>
      </c>
    </row>
    <row r="70687" spans="1:3" hidden="1" x14ac:dyDescent="0.3">
      <c r="A70687">
        <v>2</v>
      </c>
      <c r="B70687">
        <v>1082784839</v>
      </c>
      <c r="C70687">
        <v>2025</v>
      </c>
    </row>
    <row r="70688" spans="1:3" hidden="1" x14ac:dyDescent="0.3">
      <c r="A70688">
        <v>3</v>
      </c>
      <c r="B70688">
        <v>1082785579</v>
      </c>
      <c r="C70688">
        <v>2011</v>
      </c>
    </row>
    <row r="70689" spans="1:3" hidden="1" x14ac:dyDescent="0.3">
      <c r="A70689">
        <v>0</v>
      </c>
      <c r="B70689">
        <v>1082786331</v>
      </c>
      <c r="C70689">
        <v>2055</v>
      </c>
    </row>
    <row r="70690" spans="1:3" x14ac:dyDescent="0.3">
      <c r="A70690">
        <v>1</v>
      </c>
      <c r="B70690">
        <v>1082787071</v>
      </c>
      <c r="C70690">
        <v>2063</v>
      </c>
    </row>
    <row r="70691" spans="1:3" hidden="1" x14ac:dyDescent="0.3">
      <c r="A70691">
        <v>2</v>
      </c>
      <c r="B70691">
        <v>1082787811</v>
      </c>
      <c r="C70691">
        <v>2057</v>
      </c>
    </row>
    <row r="70692" spans="1:3" hidden="1" x14ac:dyDescent="0.3">
      <c r="A70692">
        <v>3</v>
      </c>
      <c r="B70692">
        <v>1082788551</v>
      </c>
      <c r="C70692">
        <v>2048</v>
      </c>
    </row>
    <row r="70693" spans="1:3" hidden="1" x14ac:dyDescent="0.3">
      <c r="A70693">
        <v>0</v>
      </c>
      <c r="B70693">
        <v>1082789303</v>
      </c>
      <c r="C70693">
        <v>2054</v>
      </c>
    </row>
    <row r="70694" spans="1:3" x14ac:dyDescent="0.3">
      <c r="A70694">
        <v>1</v>
      </c>
      <c r="B70694">
        <v>1082790043</v>
      </c>
      <c r="C70694">
        <v>2082</v>
      </c>
    </row>
    <row r="70695" spans="1:3" hidden="1" x14ac:dyDescent="0.3">
      <c r="A70695">
        <v>2</v>
      </c>
      <c r="B70695">
        <v>1082790783</v>
      </c>
      <c r="C70695">
        <v>2069</v>
      </c>
    </row>
    <row r="70696" spans="1:3" hidden="1" x14ac:dyDescent="0.3">
      <c r="A70696">
        <v>3</v>
      </c>
      <c r="B70696">
        <v>1082791523</v>
      </c>
      <c r="C70696">
        <v>2067</v>
      </c>
    </row>
    <row r="70697" spans="1:3" hidden="1" x14ac:dyDescent="0.3">
      <c r="A70697">
        <v>0</v>
      </c>
      <c r="B70697">
        <v>1082792275</v>
      </c>
      <c r="C70697">
        <v>2054</v>
      </c>
    </row>
    <row r="70698" spans="1:3" x14ac:dyDescent="0.3">
      <c r="A70698">
        <v>1</v>
      </c>
      <c r="B70698">
        <v>1082793015</v>
      </c>
      <c r="C70698">
        <v>2074</v>
      </c>
    </row>
    <row r="70699" spans="1:3" hidden="1" x14ac:dyDescent="0.3">
      <c r="A70699">
        <v>2</v>
      </c>
      <c r="B70699">
        <v>1082793755</v>
      </c>
      <c r="C70699">
        <v>2050</v>
      </c>
    </row>
    <row r="70700" spans="1:3" hidden="1" x14ac:dyDescent="0.3">
      <c r="A70700">
        <v>3</v>
      </c>
      <c r="B70700">
        <v>1082794495</v>
      </c>
      <c r="C70700">
        <v>2037</v>
      </c>
    </row>
    <row r="70701" spans="1:3" hidden="1" x14ac:dyDescent="0.3">
      <c r="A70701">
        <v>0</v>
      </c>
      <c r="B70701">
        <v>1082795247</v>
      </c>
      <c r="C70701">
        <v>2055</v>
      </c>
    </row>
    <row r="70702" spans="1:3" x14ac:dyDescent="0.3">
      <c r="A70702">
        <v>1</v>
      </c>
      <c r="B70702">
        <v>1082795987</v>
      </c>
      <c r="C70702">
        <v>2053</v>
      </c>
    </row>
    <row r="70703" spans="1:3" hidden="1" x14ac:dyDescent="0.3">
      <c r="A70703">
        <v>2</v>
      </c>
      <c r="B70703">
        <v>1082796727</v>
      </c>
      <c r="C70703">
        <v>2023</v>
      </c>
    </row>
    <row r="70704" spans="1:3" hidden="1" x14ac:dyDescent="0.3">
      <c r="A70704">
        <v>3</v>
      </c>
      <c r="B70704">
        <v>1082797467</v>
      </c>
      <c r="C70704">
        <v>2006</v>
      </c>
    </row>
    <row r="70705" spans="1:3" hidden="1" x14ac:dyDescent="0.3">
      <c r="A70705">
        <v>0</v>
      </c>
      <c r="B70705">
        <v>1082798219</v>
      </c>
      <c r="C70705">
        <v>2054</v>
      </c>
    </row>
    <row r="70706" spans="1:3" x14ac:dyDescent="0.3">
      <c r="A70706">
        <v>1</v>
      </c>
      <c r="B70706">
        <v>1082798959</v>
      </c>
      <c r="C70706">
        <v>2055</v>
      </c>
    </row>
    <row r="70707" spans="1:3" hidden="1" x14ac:dyDescent="0.3">
      <c r="A70707">
        <v>2</v>
      </c>
      <c r="B70707">
        <v>1082799699</v>
      </c>
      <c r="C70707">
        <v>2037</v>
      </c>
    </row>
    <row r="70708" spans="1:3" hidden="1" x14ac:dyDescent="0.3">
      <c r="A70708">
        <v>3</v>
      </c>
      <c r="B70708">
        <v>1082800439</v>
      </c>
      <c r="C70708">
        <v>2023</v>
      </c>
    </row>
    <row r="70709" spans="1:3" hidden="1" x14ac:dyDescent="0.3">
      <c r="A70709">
        <v>0</v>
      </c>
      <c r="B70709">
        <v>1082801191</v>
      </c>
      <c r="C70709">
        <v>2055</v>
      </c>
    </row>
    <row r="70710" spans="1:3" x14ac:dyDescent="0.3">
      <c r="A70710">
        <v>1</v>
      </c>
      <c r="B70710">
        <v>1082801931</v>
      </c>
      <c r="C70710">
        <v>2076</v>
      </c>
    </row>
    <row r="70711" spans="1:3" hidden="1" x14ac:dyDescent="0.3">
      <c r="A70711">
        <v>2</v>
      </c>
      <c r="B70711">
        <v>1082802671</v>
      </c>
      <c r="C70711">
        <v>2068</v>
      </c>
    </row>
    <row r="70712" spans="1:3" hidden="1" x14ac:dyDescent="0.3">
      <c r="A70712">
        <v>3</v>
      </c>
      <c r="B70712">
        <v>1082803411</v>
      </c>
      <c r="C70712">
        <v>2063</v>
      </c>
    </row>
    <row r="70713" spans="1:3" hidden="1" x14ac:dyDescent="0.3">
      <c r="A70713">
        <v>0</v>
      </c>
      <c r="B70713">
        <v>1082804163</v>
      </c>
      <c r="C70713">
        <v>2055</v>
      </c>
    </row>
    <row r="70714" spans="1:3" x14ac:dyDescent="0.3">
      <c r="A70714">
        <v>1</v>
      </c>
      <c r="B70714">
        <v>1082804903</v>
      </c>
      <c r="C70714">
        <v>2081</v>
      </c>
    </row>
    <row r="70715" spans="1:3" hidden="1" x14ac:dyDescent="0.3">
      <c r="A70715">
        <v>2</v>
      </c>
      <c r="B70715">
        <v>1082805643</v>
      </c>
      <c r="C70715">
        <v>2059</v>
      </c>
    </row>
    <row r="70716" spans="1:3" hidden="1" x14ac:dyDescent="0.3">
      <c r="A70716">
        <v>3</v>
      </c>
      <c r="B70716">
        <v>1082806383</v>
      </c>
      <c r="C70716">
        <v>2060</v>
      </c>
    </row>
    <row r="70717" spans="1:3" hidden="1" x14ac:dyDescent="0.3">
      <c r="A70717">
        <v>0</v>
      </c>
      <c r="B70717">
        <v>1082807135</v>
      </c>
      <c r="C70717">
        <v>2056</v>
      </c>
    </row>
    <row r="70718" spans="1:3" x14ac:dyDescent="0.3">
      <c r="A70718">
        <v>1</v>
      </c>
      <c r="B70718">
        <v>1082807875</v>
      </c>
      <c r="C70718">
        <v>2061</v>
      </c>
    </row>
    <row r="70719" spans="1:3" hidden="1" x14ac:dyDescent="0.3">
      <c r="A70719">
        <v>2</v>
      </c>
      <c r="B70719">
        <v>1082808615</v>
      </c>
      <c r="C70719">
        <v>2027</v>
      </c>
    </row>
    <row r="70720" spans="1:3" hidden="1" x14ac:dyDescent="0.3">
      <c r="A70720">
        <v>3</v>
      </c>
      <c r="B70720">
        <v>1082809355</v>
      </c>
      <c r="C70720">
        <v>2019</v>
      </c>
    </row>
    <row r="70721" spans="1:3" hidden="1" x14ac:dyDescent="0.3">
      <c r="A70721">
        <v>0</v>
      </c>
      <c r="B70721">
        <v>1082810107</v>
      </c>
      <c r="C70721">
        <v>2054</v>
      </c>
    </row>
    <row r="70722" spans="1:3" x14ac:dyDescent="0.3">
      <c r="A70722">
        <v>1</v>
      </c>
      <c r="B70722">
        <v>1082810847</v>
      </c>
      <c r="C70722">
        <v>2050</v>
      </c>
    </row>
    <row r="70723" spans="1:3" hidden="1" x14ac:dyDescent="0.3">
      <c r="A70723">
        <v>2</v>
      </c>
      <c r="B70723">
        <v>1082811587</v>
      </c>
      <c r="C70723">
        <v>2027</v>
      </c>
    </row>
    <row r="70724" spans="1:3" hidden="1" x14ac:dyDescent="0.3">
      <c r="A70724">
        <v>3</v>
      </c>
      <c r="B70724">
        <v>1082812327</v>
      </c>
      <c r="C70724">
        <v>2011</v>
      </c>
    </row>
    <row r="70725" spans="1:3" hidden="1" x14ac:dyDescent="0.3">
      <c r="A70725">
        <v>0</v>
      </c>
      <c r="B70725">
        <v>1082813079</v>
      </c>
      <c r="C70725">
        <v>2054</v>
      </c>
    </row>
    <row r="70726" spans="1:3" x14ac:dyDescent="0.3">
      <c r="A70726">
        <v>1</v>
      </c>
      <c r="B70726">
        <v>1082813819</v>
      </c>
      <c r="C70726">
        <v>2066</v>
      </c>
    </row>
    <row r="70727" spans="1:3" hidden="1" x14ac:dyDescent="0.3">
      <c r="A70727">
        <v>2</v>
      </c>
      <c r="B70727">
        <v>1082814559</v>
      </c>
      <c r="C70727">
        <v>2060</v>
      </c>
    </row>
    <row r="70728" spans="1:3" hidden="1" x14ac:dyDescent="0.3">
      <c r="A70728">
        <v>3</v>
      </c>
      <c r="B70728">
        <v>1082815299</v>
      </c>
      <c r="C70728">
        <v>2051</v>
      </c>
    </row>
    <row r="70729" spans="1:3" hidden="1" x14ac:dyDescent="0.3">
      <c r="A70729">
        <v>0</v>
      </c>
      <c r="B70729">
        <v>1082816051</v>
      </c>
      <c r="C70729">
        <v>2056</v>
      </c>
    </row>
    <row r="70730" spans="1:3" x14ac:dyDescent="0.3">
      <c r="A70730">
        <v>1</v>
      </c>
      <c r="B70730">
        <v>1082816791</v>
      </c>
      <c r="C70730">
        <v>2083</v>
      </c>
    </row>
    <row r="70731" spans="1:3" hidden="1" x14ac:dyDescent="0.3">
      <c r="A70731">
        <v>2</v>
      </c>
      <c r="B70731">
        <v>1082817531</v>
      </c>
      <c r="C70731">
        <v>2068</v>
      </c>
    </row>
    <row r="70732" spans="1:3" hidden="1" x14ac:dyDescent="0.3">
      <c r="A70732">
        <v>3</v>
      </c>
      <c r="B70732">
        <v>1082818271</v>
      </c>
      <c r="C70732">
        <v>2068</v>
      </c>
    </row>
    <row r="70733" spans="1:3" hidden="1" x14ac:dyDescent="0.3">
      <c r="A70733">
        <v>0</v>
      </c>
      <c r="B70733">
        <v>1082819023</v>
      </c>
      <c r="C70733">
        <v>2055</v>
      </c>
    </row>
    <row r="70734" spans="1:3" x14ac:dyDescent="0.3">
      <c r="A70734">
        <v>1</v>
      </c>
      <c r="B70734">
        <v>1082819763</v>
      </c>
      <c r="C70734">
        <v>2071</v>
      </c>
    </row>
    <row r="70735" spans="1:3" hidden="1" x14ac:dyDescent="0.3">
      <c r="A70735">
        <v>2</v>
      </c>
      <c r="B70735">
        <v>1082820503</v>
      </c>
      <c r="C70735">
        <v>2037</v>
      </c>
    </row>
    <row r="70736" spans="1:3" hidden="1" x14ac:dyDescent="0.3">
      <c r="A70736">
        <v>3</v>
      </c>
      <c r="B70736">
        <v>1082821243</v>
      </c>
      <c r="C70736">
        <v>2033</v>
      </c>
    </row>
    <row r="70737" spans="1:3" hidden="1" x14ac:dyDescent="0.3">
      <c r="A70737">
        <v>0</v>
      </c>
      <c r="B70737">
        <v>1082821995</v>
      </c>
      <c r="C70737">
        <v>2055</v>
      </c>
    </row>
    <row r="70738" spans="1:3" x14ac:dyDescent="0.3">
      <c r="A70738">
        <v>1</v>
      </c>
      <c r="B70738">
        <v>1082822735</v>
      </c>
      <c r="C70738">
        <v>2052</v>
      </c>
    </row>
    <row r="70739" spans="1:3" hidden="1" x14ac:dyDescent="0.3">
      <c r="A70739">
        <v>2</v>
      </c>
      <c r="B70739">
        <v>1082823475</v>
      </c>
      <c r="C70739">
        <v>2023</v>
      </c>
    </row>
    <row r="70740" spans="1:3" hidden="1" x14ac:dyDescent="0.3">
      <c r="A70740">
        <v>3</v>
      </c>
      <c r="B70740">
        <v>1082824215</v>
      </c>
      <c r="C70740">
        <v>2008</v>
      </c>
    </row>
    <row r="70741" spans="1:3" hidden="1" x14ac:dyDescent="0.3">
      <c r="A70741">
        <v>0</v>
      </c>
      <c r="B70741">
        <v>1082824967</v>
      </c>
      <c r="C70741">
        <v>2054</v>
      </c>
    </row>
    <row r="70742" spans="1:3" x14ac:dyDescent="0.3">
      <c r="A70742">
        <v>1</v>
      </c>
      <c r="B70742">
        <v>1082825707</v>
      </c>
      <c r="C70742">
        <v>2057</v>
      </c>
    </row>
    <row r="70743" spans="1:3" hidden="1" x14ac:dyDescent="0.3">
      <c r="A70743">
        <v>2</v>
      </c>
      <c r="B70743">
        <v>1082826447</v>
      </c>
      <c r="C70743">
        <v>2049</v>
      </c>
    </row>
    <row r="70744" spans="1:3" hidden="1" x14ac:dyDescent="0.3">
      <c r="A70744">
        <v>3</v>
      </c>
      <c r="B70744">
        <v>1082827187</v>
      </c>
      <c r="C70744">
        <v>2027</v>
      </c>
    </row>
    <row r="70745" spans="1:3" hidden="1" x14ac:dyDescent="0.3">
      <c r="A70745">
        <v>0</v>
      </c>
      <c r="B70745">
        <v>1082827939</v>
      </c>
      <c r="C70745">
        <v>2056</v>
      </c>
    </row>
    <row r="70746" spans="1:3" x14ac:dyDescent="0.3">
      <c r="A70746">
        <v>1</v>
      </c>
      <c r="B70746">
        <v>1082828679</v>
      </c>
      <c r="C70746">
        <v>2078</v>
      </c>
    </row>
    <row r="70747" spans="1:3" hidden="1" x14ac:dyDescent="0.3">
      <c r="A70747">
        <v>2</v>
      </c>
      <c r="B70747">
        <v>1082829419</v>
      </c>
      <c r="C70747">
        <v>2068</v>
      </c>
    </row>
    <row r="70748" spans="1:3" hidden="1" x14ac:dyDescent="0.3">
      <c r="A70748">
        <v>3</v>
      </c>
      <c r="B70748">
        <v>1082830159</v>
      </c>
      <c r="C70748">
        <v>2067</v>
      </c>
    </row>
    <row r="70749" spans="1:3" hidden="1" x14ac:dyDescent="0.3">
      <c r="A70749">
        <v>0</v>
      </c>
      <c r="B70749">
        <v>1082830911</v>
      </c>
      <c r="C70749">
        <v>2055</v>
      </c>
    </row>
    <row r="70750" spans="1:3" x14ac:dyDescent="0.3">
      <c r="A70750">
        <v>1</v>
      </c>
      <c r="B70750">
        <v>1082831651</v>
      </c>
      <c r="C70750">
        <v>2080</v>
      </c>
    </row>
    <row r="70751" spans="1:3" hidden="1" x14ac:dyDescent="0.3">
      <c r="A70751">
        <v>2</v>
      </c>
      <c r="B70751">
        <v>1082832391</v>
      </c>
      <c r="C70751">
        <v>2057</v>
      </c>
    </row>
    <row r="70752" spans="1:3" hidden="1" x14ac:dyDescent="0.3">
      <c r="A70752">
        <v>3</v>
      </c>
      <c r="B70752">
        <v>1082833131</v>
      </c>
      <c r="C70752">
        <v>2058</v>
      </c>
    </row>
    <row r="70753" spans="1:3" hidden="1" x14ac:dyDescent="0.3">
      <c r="A70753">
        <v>0</v>
      </c>
      <c r="B70753">
        <v>1082833883</v>
      </c>
      <c r="C70753">
        <v>2054</v>
      </c>
    </row>
    <row r="70754" spans="1:3" x14ac:dyDescent="0.3">
      <c r="A70754">
        <v>1</v>
      </c>
      <c r="B70754">
        <v>1082834623</v>
      </c>
      <c r="C70754">
        <v>2059</v>
      </c>
    </row>
    <row r="70755" spans="1:3" hidden="1" x14ac:dyDescent="0.3">
      <c r="A70755">
        <v>2</v>
      </c>
      <c r="B70755">
        <v>1082835363</v>
      </c>
      <c r="C70755">
        <v>2025</v>
      </c>
    </row>
    <row r="70756" spans="1:3" hidden="1" x14ac:dyDescent="0.3">
      <c r="A70756">
        <v>3</v>
      </c>
      <c r="B70756">
        <v>1082836103</v>
      </c>
      <c r="C70756">
        <v>2015</v>
      </c>
    </row>
    <row r="70757" spans="1:3" hidden="1" x14ac:dyDescent="0.3">
      <c r="A70757">
        <v>0</v>
      </c>
      <c r="B70757">
        <v>1082836855</v>
      </c>
      <c r="C70757">
        <v>2053</v>
      </c>
    </row>
    <row r="70758" spans="1:3" x14ac:dyDescent="0.3">
      <c r="A70758">
        <v>1</v>
      </c>
      <c r="B70758">
        <v>1082837595</v>
      </c>
      <c r="C70758">
        <v>2050</v>
      </c>
    </row>
    <row r="70759" spans="1:3" hidden="1" x14ac:dyDescent="0.3">
      <c r="A70759">
        <v>2</v>
      </c>
      <c r="B70759">
        <v>1082838335</v>
      </c>
      <c r="C70759">
        <v>2029</v>
      </c>
    </row>
    <row r="70760" spans="1:3" hidden="1" x14ac:dyDescent="0.3">
      <c r="A70760">
        <v>3</v>
      </c>
      <c r="B70760">
        <v>1082839075</v>
      </c>
      <c r="C70760">
        <v>2011</v>
      </c>
    </row>
    <row r="70761" spans="1:3" hidden="1" x14ac:dyDescent="0.3">
      <c r="A70761">
        <v>0</v>
      </c>
      <c r="B70761">
        <v>1082839827</v>
      </c>
      <c r="C70761">
        <v>2055</v>
      </c>
    </row>
    <row r="70762" spans="1:3" x14ac:dyDescent="0.3">
      <c r="A70762">
        <v>1</v>
      </c>
      <c r="B70762">
        <v>1082840567</v>
      </c>
      <c r="C70762">
        <v>2069</v>
      </c>
    </row>
    <row r="70763" spans="1:3" hidden="1" x14ac:dyDescent="0.3">
      <c r="A70763">
        <v>2</v>
      </c>
      <c r="B70763">
        <v>1082841307</v>
      </c>
      <c r="C70763">
        <v>2062</v>
      </c>
    </row>
    <row r="70764" spans="1:3" hidden="1" x14ac:dyDescent="0.3">
      <c r="A70764">
        <v>3</v>
      </c>
      <c r="B70764">
        <v>1082842047</v>
      </c>
      <c r="C70764">
        <v>2055</v>
      </c>
    </row>
    <row r="70765" spans="1:3" hidden="1" x14ac:dyDescent="0.3">
      <c r="A70765">
        <v>0</v>
      </c>
      <c r="B70765">
        <v>1082842799</v>
      </c>
      <c r="C70765">
        <v>2055</v>
      </c>
    </row>
    <row r="70766" spans="1:3" x14ac:dyDescent="0.3">
      <c r="A70766">
        <v>1</v>
      </c>
      <c r="B70766">
        <v>1082843539</v>
      </c>
      <c r="C70766">
        <v>2083</v>
      </c>
    </row>
    <row r="70767" spans="1:3" hidden="1" x14ac:dyDescent="0.3">
      <c r="A70767">
        <v>2</v>
      </c>
      <c r="B70767">
        <v>1082844279</v>
      </c>
      <c r="C70767">
        <v>2066</v>
      </c>
    </row>
    <row r="70768" spans="1:3" hidden="1" x14ac:dyDescent="0.3">
      <c r="A70768">
        <v>3</v>
      </c>
      <c r="B70768">
        <v>1082845019</v>
      </c>
      <c r="C70768">
        <v>2067</v>
      </c>
    </row>
    <row r="70769" spans="1:3" hidden="1" x14ac:dyDescent="0.3">
      <c r="A70769">
        <v>0</v>
      </c>
      <c r="B70769">
        <v>1082845771</v>
      </c>
      <c r="C70769">
        <v>2055</v>
      </c>
    </row>
    <row r="70770" spans="1:3" x14ac:dyDescent="0.3">
      <c r="A70770">
        <v>1</v>
      </c>
      <c r="B70770">
        <v>1082846511</v>
      </c>
      <c r="C70770">
        <v>2068</v>
      </c>
    </row>
    <row r="70771" spans="1:3" hidden="1" x14ac:dyDescent="0.3">
      <c r="A70771">
        <v>2</v>
      </c>
      <c r="B70771">
        <v>1082847251</v>
      </c>
      <c r="C70771">
        <v>2034</v>
      </c>
    </row>
    <row r="70772" spans="1:3" hidden="1" x14ac:dyDescent="0.3">
      <c r="A70772">
        <v>3</v>
      </c>
      <c r="B70772">
        <v>1082847991</v>
      </c>
      <c r="C70772">
        <v>2029</v>
      </c>
    </row>
    <row r="70773" spans="1:3" hidden="1" x14ac:dyDescent="0.3">
      <c r="A70773">
        <v>0</v>
      </c>
      <c r="B70773">
        <v>1082848743</v>
      </c>
      <c r="C70773">
        <v>2054</v>
      </c>
    </row>
    <row r="70774" spans="1:3" x14ac:dyDescent="0.3">
      <c r="A70774">
        <v>1</v>
      </c>
      <c r="B70774">
        <v>1082849483</v>
      </c>
      <c r="C70774">
        <v>2051</v>
      </c>
    </row>
    <row r="70775" spans="1:3" hidden="1" x14ac:dyDescent="0.3">
      <c r="A70775">
        <v>2</v>
      </c>
      <c r="B70775">
        <v>1082850223</v>
      </c>
      <c r="C70775">
        <v>2023</v>
      </c>
    </row>
    <row r="70776" spans="1:3" hidden="1" x14ac:dyDescent="0.3">
      <c r="A70776">
        <v>3</v>
      </c>
      <c r="B70776">
        <v>1082850963</v>
      </c>
      <c r="C70776">
        <v>2007</v>
      </c>
    </row>
    <row r="70777" spans="1:3" hidden="1" x14ac:dyDescent="0.3">
      <c r="A70777">
        <v>0</v>
      </c>
      <c r="B70777">
        <v>1082851715</v>
      </c>
      <c r="C70777">
        <v>2055</v>
      </c>
    </row>
    <row r="70778" spans="1:3" x14ac:dyDescent="0.3">
      <c r="A70778">
        <v>1</v>
      </c>
      <c r="B70778">
        <v>1082852455</v>
      </c>
      <c r="C70778">
        <v>2059</v>
      </c>
    </row>
    <row r="70779" spans="1:3" hidden="1" x14ac:dyDescent="0.3">
      <c r="A70779">
        <v>2</v>
      </c>
      <c r="B70779">
        <v>1082853195</v>
      </c>
      <c r="C70779">
        <v>2052</v>
      </c>
    </row>
    <row r="70780" spans="1:3" hidden="1" x14ac:dyDescent="0.3">
      <c r="A70780">
        <v>3</v>
      </c>
      <c r="B70780">
        <v>1082853935</v>
      </c>
      <c r="C70780">
        <v>2030</v>
      </c>
    </row>
    <row r="70781" spans="1:3" hidden="1" x14ac:dyDescent="0.3">
      <c r="A70781">
        <v>0</v>
      </c>
      <c r="B70781">
        <v>1082854687</v>
      </c>
      <c r="C70781">
        <v>2055</v>
      </c>
    </row>
    <row r="70782" spans="1:3" x14ac:dyDescent="0.3">
      <c r="A70782">
        <v>1</v>
      </c>
      <c r="B70782">
        <v>1082855427</v>
      </c>
      <c r="C70782">
        <v>2081</v>
      </c>
    </row>
    <row r="70783" spans="1:3" hidden="1" x14ac:dyDescent="0.3">
      <c r="A70783">
        <v>2</v>
      </c>
      <c r="B70783">
        <v>1082856167</v>
      </c>
      <c r="C70783">
        <v>2068</v>
      </c>
    </row>
    <row r="70784" spans="1:3" hidden="1" x14ac:dyDescent="0.3">
      <c r="A70784">
        <v>3</v>
      </c>
      <c r="B70784">
        <v>1082856907</v>
      </c>
      <c r="C70784">
        <v>2068</v>
      </c>
    </row>
    <row r="70785" spans="1:3" hidden="1" x14ac:dyDescent="0.3">
      <c r="A70785">
        <v>0</v>
      </c>
      <c r="B70785">
        <v>1082857659</v>
      </c>
      <c r="C70785">
        <v>2055</v>
      </c>
    </row>
    <row r="70786" spans="1:3" x14ac:dyDescent="0.3">
      <c r="A70786">
        <v>1</v>
      </c>
      <c r="B70786">
        <v>1082858399</v>
      </c>
      <c r="C70786">
        <v>2078</v>
      </c>
    </row>
    <row r="70787" spans="1:3" hidden="1" x14ac:dyDescent="0.3">
      <c r="A70787">
        <v>2</v>
      </c>
      <c r="B70787">
        <v>1082859139</v>
      </c>
      <c r="C70787">
        <v>2055</v>
      </c>
    </row>
    <row r="70788" spans="1:3" hidden="1" x14ac:dyDescent="0.3">
      <c r="A70788">
        <v>3</v>
      </c>
      <c r="B70788">
        <v>1082859879</v>
      </c>
      <c r="C70788">
        <v>2054</v>
      </c>
    </row>
    <row r="70789" spans="1:3" hidden="1" x14ac:dyDescent="0.3">
      <c r="A70789">
        <v>0</v>
      </c>
      <c r="B70789">
        <v>1082860631</v>
      </c>
      <c r="C70789">
        <v>2054</v>
      </c>
    </row>
    <row r="70790" spans="1:3" x14ac:dyDescent="0.3">
      <c r="A70790">
        <v>1</v>
      </c>
      <c r="B70790">
        <v>1082861371</v>
      </c>
      <c r="C70790">
        <v>2056</v>
      </c>
    </row>
    <row r="70791" spans="1:3" hidden="1" x14ac:dyDescent="0.3">
      <c r="A70791">
        <v>2</v>
      </c>
      <c r="B70791">
        <v>1082862111</v>
      </c>
      <c r="C70791">
        <v>2024</v>
      </c>
    </row>
    <row r="70792" spans="1:3" hidden="1" x14ac:dyDescent="0.3">
      <c r="A70792">
        <v>3</v>
      </c>
      <c r="B70792">
        <v>1082862851</v>
      </c>
      <c r="C70792">
        <v>2012</v>
      </c>
    </row>
    <row r="70793" spans="1:3" hidden="1" x14ac:dyDescent="0.3">
      <c r="A70793">
        <v>0</v>
      </c>
      <c r="B70793">
        <v>1082863603</v>
      </c>
      <c r="C70793">
        <v>2055</v>
      </c>
    </row>
    <row r="70794" spans="1:3" x14ac:dyDescent="0.3">
      <c r="A70794">
        <v>1</v>
      </c>
      <c r="B70794">
        <v>1082864343</v>
      </c>
      <c r="C70794">
        <v>2051</v>
      </c>
    </row>
    <row r="70795" spans="1:3" hidden="1" x14ac:dyDescent="0.3">
      <c r="A70795">
        <v>2</v>
      </c>
      <c r="B70795">
        <v>1082865083</v>
      </c>
      <c r="C70795">
        <v>2032</v>
      </c>
    </row>
    <row r="70796" spans="1:3" hidden="1" x14ac:dyDescent="0.3">
      <c r="A70796">
        <v>3</v>
      </c>
      <c r="B70796">
        <v>1082865823</v>
      </c>
      <c r="C70796">
        <v>2015</v>
      </c>
    </row>
    <row r="70797" spans="1:3" hidden="1" x14ac:dyDescent="0.3">
      <c r="A70797">
        <v>0</v>
      </c>
      <c r="B70797">
        <v>1082866575</v>
      </c>
      <c r="C70797">
        <v>2056</v>
      </c>
    </row>
    <row r="70798" spans="1:3" x14ac:dyDescent="0.3">
      <c r="A70798">
        <v>1</v>
      </c>
      <c r="B70798">
        <v>1082867315</v>
      </c>
      <c r="C70798">
        <v>2073</v>
      </c>
    </row>
    <row r="70799" spans="1:3" hidden="1" x14ac:dyDescent="0.3">
      <c r="A70799">
        <v>2</v>
      </c>
      <c r="B70799">
        <v>1082868055</v>
      </c>
      <c r="C70799">
        <v>2064</v>
      </c>
    </row>
    <row r="70800" spans="1:3" hidden="1" x14ac:dyDescent="0.3">
      <c r="A70800">
        <v>3</v>
      </c>
      <c r="B70800">
        <v>1082868795</v>
      </c>
      <c r="C70800">
        <v>2059</v>
      </c>
    </row>
    <row r="70801" spans="1:3" hidden="1" x14ac:dyDescent="0.3">
      <c r="A70801">
        <v>0</v>
      </c>
      <c r="B70801">
        <v>1082869547</v>
      </c>
      <c r="C70801">
        <v>2054</v>
      </c>
    </row>
    <row r="70802" spans="1:3" x14ac:dyDescent="0.3">
      <c r="A70802">
        <v>1</v>
      </c>
      <c r="B70802">
        <v>1082870287</v>
      </c>
      <c r="C70802">
        <v>2083</v>
      </c>
    </row>
    <row r="70803" spans="1:3" hidden="1" x14ac:dyDescent="0.3">
      <c r="A70803">
        <v>2</v>
      </c>
      <c r="B70803">
        <v>1082871027</v>
      </c>
      <c r="C70803">
        <v>2065</v>
      </c>
    </row>
    <row r="70804" spans="1:3" hidden="1" x14ac:dyDescent="0.3">
      <c r="A70804">
        <v>3</v>
      </c>
      <c r="B70804">
        <v>1082871767</v>
      </c>
      <c r="C70804">
        <v>2066</v>
      </c>
    </row>
    <row r="70805" spans="1:3" hidden="1" x14ac:dyDescent="0.3">
      <c r="A70805">
        <v>0</v>
      </c>
      <c r="B70805">
        <v>1082872519</v>
      </c>
      <c r="C70805">
        <v>2054</v>
      </c>
    </row>
    <row r="70806" spans="1:3" x14ac:dyDescent="0.3">
      <c r="A70806">
        <v>1</v>
      </c>
      <c r="B70806">
        <v>1082873259</v>
      </c>
      <c r="C70806">
        <v>2066</v>
      </c>
    </row>
    <row r="70807" spans="1:3" hidden="1" x14ac:dyDescent="0.3">
      <c r="A70807">
        <v>2</v>
      </c>
      <c r="B70807">
        <v>1082873999</v>
      </c>
      <c r="C70807">
        <v>2033</v>
      </c>
    </row>
    <row r="70808" spans="1:3" hidden="1" x14ac:dyDescent="0.3">
      <c r="A70808">
        <v>3</v>
      </c>
      <c r="B70808">
        <v>1082874739</v>
      </c>
      <c r="C70808">
        <v>2025</v>
      </c>
    </row>
    <row r="70809" spans="1:3" hidden="1" x14ac:dyDescent="0.3">
      <c r="A70809">
        <v>0</v>
      </c>
      <c r="B70809">
        <v>1082875491</v>
      </c>
      <c r="C70809">
        <v>2055</v>
      </c>
    </row>
    <row r="70810" spans="1:3" x14ac:dyDescent="0.3">
      <c r="A70810">
        <v>1</v>
      </c>
      <c r="B70810">
        <v>1082876231</v>
      </c>
      <c r="C70810">
        <v>2050</v>
      </c>
    </row>
    <row r="70811" spans="1:3" hidden="1" x14ac:dyDescent="0.3">
      <c r="A70811">
        <v>2</v>
      </c>
      <c r="B70811">
        <v>1082876971</v>
      </c>
      <c r="C70811">
        <v>2024</v>
      </c>
    </row>
    <row r="70812" spans="1:3" hidden="1" x14ac:dyDescent="0.3">
      <c r="A70812">
        <v>3</v>
      </c>
      <c r="B70812">
        <v>1082877711</v>
      </c>
      <c r="C70812">
        <v>2009</v>
      </c>
    </row>
    <row r="70813" spans="1:3" hidden="1" x14ac:dyDescent="0.3">
      <c r="A70813">
        <v>0</v>
      </c>
      <c r="B70813">
        <v>1082878463</v>
      </c>
      <c r="C70813">
        <v>2055</v>
      </c>
    </row>
    <row r="70814" spans="1:3" x14ac:dyDescent="0.3">
      <c r="A70814">
        <v>1</v>
      </c>
      <c r="B70814">
        <v>1082879203</v>
      </c>
      <c r="C70814">
        <v>2061</v>
      </c>
    </row>
    <row r="70815" spans="1:3" hidden="1" x14ac:dyDescent="0.3">
      <c r="A70815">
        <v>2</v>
      </c>
      <c r="B70815">
        <v>1082879943</v>
      </c>
      <c r="C70815">
        <v>2053</v>
      </c>
    </row>
    <row r="70816" spans="1:3" hidden="1" x14ac:dyDescent="0.3">
      <c r="A70816">
        <v>3</v>
      </c>
      <c r="B70816">
        <v>1082880683</v>
      </c>
      <c r="C70816">
        <v>2033</v>
      </c>
    </row>
    <row r="70817" spans="1:3" hidden="1" x14ac:dyDescent="0.3">
      <c r="A70817">
        <v>0</v>
      </c>
      <c r="B70817">
        <v>1082881435</v>
      </c>
      <c r="C70817">
        <v>2054</v>
      </c>
    </row>
    <row r="70818" spans="1:3" x14ac:dyDescent="0.3">
      <c r="A70818">
        <v>1</v>
      </c>
      <c r="B70818">
        <v>1082882175</v>
      </c>
      <c r="C70818">
        <v>2082</v>
      </c>
    </row>
    <row r="70819" spans="1:3" hidden="1" x14ac:dyDescent="0.3">
      <c r="A70819">
        <v>2</v>
      </c>
      <c r="B70819">
        <v>1082882915</v>
      </c>
      <c r="C70819">
        <v>2070</v>
      </c>
    </row>
    <row r="70820" spans="1:3" hidden="1" x14ac:dyDescent="0.3">
      <c r="A70820">
        <v>3</v>
      </c>
      <c r="B70820">
        <v>1082883655</v>
      </c>
      <c r="C70820">
        <v>2068</v>
      </c>
    </row>
    <row r="70821" spans="1:3" hidden="1" x14ac:dyDescent="0.3">
      <c r="A70821">
        <v>0</v>
      </c>
      <c r="B70821">
        <v>1082884407</v>
      </c>
      <c r="C70821">
        <v>2055</v>
      </c>
    </row>
    <row r="70822" spans="1:3" x14ac:dyDescent="0.3">
      <c r="A70822">
        <v>1</v>
      </c>
      <c r="B70822">
        <v>1082885147</v>
      </c>
      <c r="C70822">
        <v>2075</v>
      </c>
    </row>
    <row r="70823" spans="1:3" hidden="1" x14ac:dyDescent="0.3">
      <c r="A70823">
        <v>2</v>
      </c>
      <c r="B70823">
        <v>1082885887</v>
      </c>
      <c r="C70823">
        <v>2053</v>
      </c>
    </row>
    <row r="70824" spans="1:3" hidden="1" x14ac:dyDescent="0.3">
      <c r="A70824">
        <v>3</v>
      </c>
      <c r="B70824">
        <v>1082886627</v>
      </c>
      <c r="C70824">
        <v>2051</v>
      </c>
    </row>
    <row r="70825" spans="1:3" hidden="1" x14ac:dyDescent="0.3">
      <c r="A70825">
        <v>0</v>
      </c>
      <c r="B70825">
        <v>1082887379</v>
      </c>
      <c r="C70825">
        <v>2055</v>
      </c>
    </row>
    <row r="70826" spans="1:3" x14ac:dyDescent="0.3">
      <c r="A70826">
        <v>1</v>
      </c>
      <c r="B70826">
        <v>1082888119</v>
      </c>
      <c r="C70826">
        <v>2054</v>
      </c>
    </row>
    <row r="70827" spans="1:3" hidden="1" x14ac:dyDescent="0.3">
      <c r="A70827">
        <v>2</v>
      </c>
      <c r="B70827">
        <v>1082888859</v>
      </c>
      <c r="C70827">
        <v>2023</v>
      </c>
    </row>
    <row r="70828" spans="1:3" hidden="1" x14ac:dyDescent="0.3">
      <c r="A70828">
        <v>3</v>
      </c>
      <c r="B70828">
        <v>1082889599</v>
      </c>
      <c r="C70828">
        <v>2011</v>
      </c>
    </row>
    <row r="70829" spans="1:3" hidden="1" x14ac:dyDescent="0.3">
      <c r="A70829">
        <v>0</v>
      </c>
      <c r="B70829">
        <v>1082890351</v>
      </c>
      <c r="C70829">
        <v>2055</v>
      </c>
    </row>
    <row r="70830" spans="1:3" x14ac:dyDescent="0.3">
      <c r="A70830">
        <v>1</v>
      </c>
      <c r="B70830">
        <v>1082891091</v>
      </c>
      <c r="C70830">
        <v>2052</v>
      </c>
    </row>
    <row r="70831" spans="1:3" hidden="1" x14ac:dyDescent="0.3">
      <c r="A70831">
        <v>2</v>
      </c>
      <c r="B70831">
        <v>1082891831</v>
      </c>
      <c r="C70831">
        <v>2034</v>
      </c>
    </row>
    <row r="70832" spans="1:3" hidden="1" x14ac:dyDescent="0.3">
      <c r="A70832">
        <v>3</v>
      </c>
      <c r="B70832">
        <v>1082892571</v>
      </c>
      <c r="C70832">
        <v>2019</v>
      </c>
    </row>
    <row r="70833" spans="1:3" hidden="1" x14ac:dyDescent="0.3">
      <c r="A70833">
        <v>0</v>
      </c>
      <c r="B70833">
        <v>1082893323</v>
      </c>
      <c r="C70833">
        <v>2054</v>
      </c>
    </row>
    <row r="70834" spans="1:3" x14ac:dyDescent="0.3">
      <c r="A70834">
        <v>1</v>
      </c>
      <c r="B70834">
        <v>1082894063</v>
      </c>
      <c r="C70834">
        <v>2075</v>
      </c>
    </row>
    <row r="70835" spans="1:3" hidden="1" x14ac:dyDescent="0.3">
      <c r="A70835">
        <v>2</v>
      </c>
      <c r="B70835">
        <v>1082894803</v>
      </c>
      <c r="C70835">
        <v>2067</v>
      </c>
    </row>
    <row r="70836" spans="1:3" hidden="1" x14ac:dyDescent="0.3">
      <c r="A70836">
        <v>3</v>
      </c>
      <c r="B70836">
        <v>1082895543</v>
      </c>
      <c r="C70836">
        <v>2060</v>
      </c>
    </row>
    <row r="70837" spans="1:3" hidden="1" x14ac:dyDescent="0.3">
      <c r="A70837">
        <v>0</v>
      </c>
      <c r="B70837">
        <v>1082896295</v>
      </c>
      <c r="C70837">
        <v>2055</v>
      </c>
    </row>
    <row r="70838" spans="1:3" x14ac:dyDescent="0.3">
      <c r="A70838">
        <v>1</v>
      </c>
      <c r="B70838">
        <v>1082897035</v>
      </c>
      <c r="C70838">
        <v>2083</v>
      </c>
    </row>
    <row r="70839" spans="1:3" hidden="1" x14ac:dyDescent="0.3">
      <c r="A70839">
        <v>2</v>
      </c>
      <c r="B70839">
        <v>1082897775</v>
      </c>
      <c r="C70839">
        <v>2064</v>
      </c>
    </row>
    <row r="70840" spans="1:3" hidden="1" x14ac:dyDescent="0.3">
      <c r="A70840">
        <v>3</v>
      </c>
      <c r="B70840">
        <v>1082898515</v>
      </c>
      <c r="C70840">
        <v>2063</v>
      </c>
    </row>
    <row r="70841" spans="1:3" hidden="1" x14ac:dyDescent="0.3">
      <c r="A70841">
        <v>0</v>
      </c>
      <c r="B70841">
        <v>1082899267</v>
      </c>
      <c r="C70841">
        <v>2039</v>
      </c>
    </row>
    <row r="70842" spans="1:3" x14ac:dyDescent="0.3">
      <c r="A70842">
        <v>1</v>
      </c>
      <c r="B70842">
        <v>1082900007</v>
      </c>
      <c r="C70842">
        <v>2062</v>
      </c>
    </row>
    <row r="70843" spans="1:3" hidden="1" x14ac:dyDescent="0.3">
      <c r="A70843">
        <v>2</v>
      </c>
      <c r="B70843">
        <v>1082900747</v>
      </c>
      <c r="C70843">
        <v>2030</v>
      </c>
    </row>
    <row r="70844" spans="1:3" hidden="1" x14ac:dyDescent="0.3">
      <c r="A70844">
        <v>3</v>
      </c>
      <c r="B70844">
        <v>1082901487</v>
      </c>
      <c r="C70844">
        <v>2023</v>
      </c>
    </row>
    <row r="70845" spans="1:3" hidden="1" x14ac:dyDescent="0.3">
      <c r="A70845">
        <v>0</v>
      </c>
      <c r="B70845">
        <v>1082902239</v>
      </c>
      <c r="C70845">
        <v>2055</v>
      </c>
    </row>
    <row r="70846" spans="1:3" x14ac:dyDescent="0.3">
      <c r="A70846">
        <v>1</v>
      </c>
      <c r="B70846">
        <v>1082902979</v>
      </c>
      <c r="C70846">
        <v>2049</v>
      </c>
    </row>
    <row r="70847" spans="1:3" hidden="1" x14ac:dyDescent="0.3">
      <c r="A70847">
        <v>2</v>
      </c>
      <c r="B70847">
        <v>1082903719</v>
      </c>
      <c r="C70847">
        <v>2024</v>
      </c>
    </row>
    <row r="70848" spans="1:3" hidden="1" x14ac:dyDescent="0.3">
      <c r="A70848">
        <v>3</v>
      </c>
      <c r="B70848">
        <v>1082904459</v>
      </c>
      <c r="C70848">
        <v>2010</v>
      </c>
    </row>
    <row r="70849" spans="1:3" hidden="1" x14ac:dyDescent="0.3">
      <c r="A70849">
        <v>0</v>
      </c>
      <c r="B70849">
        <v>1082905211</v>
      </c>
      <c r="C70849">
        <v>2054</v>
      </c>
    </row>
    <row r="70850" spans="1:3" x14ac:dyDescent="0.3">
      <c r="A70850">
        <v>1</v>
      </c>
      <c r="B70850">
        <v>1082905951</v>
      </c>
      <c r="C70850">
        <v>2065</v>
      </c>
    </row>
    <row r="70851" spans="1:3" hidden="1" x14ac:dyDescent="0.3">
      <c r="A70851">
        <v>2</v>
      </c>
      <c r="B70851">
        <v>1082906691</v>
      </c>
      <c r="C70851">
        <v>2055</v>
      </c>
    </row>
    <row r="70852" spans="1:3" hidden="1" x14ac:dyDescent="0.3">
      <c r="A70852">
        <v>3</v>
      </c>
      <c r="B70852">
        <v>1082907431</v>
      </c>
      <c r="C70852">
        <v>2038</v>
      </c>
    </row>
    <row r="70853" spans="1:3" hidden="1" x14ac:dyDescent="0.3">
      <c r="A70853">
        <v>0</v>
      </c>
      <c r="B70853">
        <v>1082908183</v>
      </c>
      <c r="C70853">
        <v>2054</v>
      </c>
    </row>
    <row r="70854" spans="1:3" x14ac:dyDescent="0.3">
      <c r="A70854">
        <v>1</v>
      </c>
      <c r="B70854">
        <v>1082908923</v>
      </c>
      <c r="C70854">
        <v>2084</v>
      </c>
    </row>
    <row r="70855" spans="1:3" hidden="1" x14ac:dyDescent="0.3">
      <c r="A70855">
        <v>2</v>
      </c>
      <c r="B70855">
        <v>1082909663</v>
      </c>
      <c r="C70855">
        <v>2069</v>
      </c>
    </row>
    <row r="70856" spans="1:3" hidden="1" x14ac:dyDescent="0.3">
      <c r="A70856">
        <v>3</v>
      </c>
      <c r="B70856">
        <v>1082910403</v>
      </c>
      <c r="C70856">
        <v>2067</v>
      </c>
    </row>
    <row r="70857" spans="1:3" hidden="1" x14ac:dyDescent="0.3">
      <c r="A70857">
        <v>0</v>
      </c>
      <c r="B70857">
        <v>1082911155</v>
      </c>
      <c r="C70857">
        <v>2055</v>
      </c>
    </row>
    <row r="70858" spans="1:3" x14ac:dyDescent="0.3">
      <c r="A70858">
        <v>1</v>
      </c>
      <c r="B70858">
        <v>1082911895</v>
      </c>
      <c r="C70858">
        <v>2073</v>
      </c>
    </row>
    <row r="70859" spans="1:3" hidden="1" x14ac:dyDescent="0.3">
      <c r="A70859">
        <v>2</v>
      </c>
      <c r="B70859">
        <v>1082912635</v>
      </c>
      <c r="C70859">
        <v>2050</v>
      </c>
    </row>
    <row r="70860" spans="1:3" hidden="1" x14ac:dyDescent="0.3">
      <c r="A70860">
        <v>3</v>
      </c>
      <c r="B70860">
        <v>1082913375</v>
      </c>
      <c r="C70860">
        <v>2039</v>
      </c>
    </row>
    <row r="70861" spans="1:3" hidden="1" x14ac:dyDescent="0.3">
      <c r="A70861">
        <v>0</v>
      </c>
      <c r="B70861">
        <v>1082914127</v>
      </c>
      <c r="C70861">
        <v>2055</v>
      </c>
    </row>
    <row r="70862" spans="1:3" x14ac:dyDescent="0.3">
      <c r="A70862">
        <v>1</v>
      </c>
      <c r="B70862">
        <v>1082914867</v>
      </c>
      <c r="C70862">
        <v>2052</v>
      </c>
    </row>
    <row r="70863" spans="1:3" hidden="1" x14ac:dyDescent="0.3">
      <c r="A70863">
        <v>2</v>
      </c>
      <c r="B70863">
        <v>1082915607</v>
      </c>
      <c r="C70863">
        <v>2022</v>
      </c>
    </row>
    <row r="70864" spans="1:3" hidden="1" x14ac:dyDescent="0.3">
      <c r="A70864">
        <v>3</v>
      </c>
      <c r="B70864">
        <v>1082916347</v>
      </c>
      <c r="C70864">
        <v>2010</v>
      </c>
    </row>
    <row r="70865" spans="1:3" hidden="1" x14ac:dyDescent="0.3">
      <c r="A70865">
        <v>0</v>
      </c>
      <c r="B70865">
        <v>1082917099</v>
      </c>
      <c r="C70865">
        <v>2054</v>
      </c>
    </row>
    <row r="70866" spans="1:3" x14ac:dyDescent="0.3">
      <c r="A70866">
        <v>1</v>
      </c>
      <c r="B70866">
        <v>1082917839</v>
      </c>
      <c r="C70866">
        <v>2056</v>
      </c>
    </row>
    <row r="70867" spans="1:3" hidden="1" x14ac:dyDescent="0.3">
      <c r="A70867">
        <v>2</v>
      </c>
      <c r="B70867">
        <v>1082918579</v>
      </c>
      <c r="C70867">
        <v>2036</v>
      </c>
    </row>
    <row r="70868" spans="1:3" hidden="1" x14ac:dyDescent="0.3">
      <c r="A70868">
        <v>3</v>
      </c>
      <c r="B70868">
        <v>1082919319</v>
      </c>
      <c r="C70868">
        <v>2022</v>
      </c>
    </row>
    <row r="70869" spans="1:3" hidden="1" x14ac:dyDescent="0.3">
      <c r="A70869">
        <v>0</v>
      </c>
      <c r="B70869">
        <v>1082920071</v>
      </c>
      <c r="C70869">
        <v>2053</v>
      </c>
    </row>
    <row r="70870" spans="1:3" x14ac:dyDescent="0.3">
      <c r="A70870">
        <v>1</v>
      </c>
      <c r="B70870">
        <v>1082920811</v>
      </c>
      <c r="C70870">
        <v>2077</v>
      </c>
    </row>
    <row r="70871" spans="1:3" hidden="1" x14ac:dyDescent="0.3">
      <c r="A70871">
        <v>2</v>
      </c>
      <c r="B70871">
        <v>1082921551</v>
      </c>
      <c r="C70871">
        <v>2068</v>
      </c>
    </row>
    <row r="70872" spans="1:3" hidden="1" x14ac:dyDescent="0.3">
      <c r="A70872">
        <v>3</v>
      </c>
      <c r="B70872">
        <v>1082922291</v>
      </c>
      <c r="C70872">
        <v>2062</v>
      </c>
    </row>
    <row r="70873" spans="1:3" hidden="1" x14ac:dyDescent="0.3">
      <c r="A70873">
        <v>0</v>
      </c>
      <c r="B70873">
        <v>1082923043</v>
      </c>
      <c r="C70873">
        <v>2056</v>
      </c>
    </row>
    <row r="70874" spans="1:3" x14ac:dyDescent="0.3">
      <c r="A70874">
        <v>1</v>
      </c>
      <c r="B70874">
        <v>1082923783</v>
      </c>
      <c r="C70874">
        <v>2082</v>
      </c>
    </row>
    <row r="70875" spans="1:3" hidden="1" x14ac:dyDescent="0.3">
      <c r="A70875">
        <v>2</v>
      </c>
      <c r="B70875">
        <v>1082924523</v>
      </c>
      <c r="C70875">
        <v>2062</v>
      </c>
    </row>
    <row r="70876" spans="1:3" hidden="1" x14ac:dyDescent="0.3">
      <c r="A70876">
        <v>3</v>
      </c>
      <c r="B70876">
        <v>1082925263</v>
      </c>
      <c r="C70876">
        <v>2061</v>
      </c>
    </row>
    <row r="70877" spans="1:3" hidden="1" x14ac:dyDescent="0.3">
      <c r="A70877">
        <v>0</v>
      </c>
      <c r="B70877">
        <v>1082926015</v>
      </c>
      <c r="C70877">
        <v>2055</v>
      </c>
    </row>
    <row r="70878" spans="1:3" x14ac:dyDescent="0.3">
      <c r="A70878">
        <v>1</v>
      </c>
      <c r="B70878">
        <v>1082926755</v>
      </c>
      <c r="C70878">
        <v>2059</v>
      </c>
    </row>
    <row r="70879" spans="1:3" hidden="1" x14ac:dyDescent="0.3">
      <c r="A70879">
        <v>2</v>
      </c>
      <c r="B70879">
        <v>1082927495</v>
      </c>
      <c r="C70879">
        <v>2028</v>
      </c>
    </row>
    <row r="70880" spans="1:3" hidden="1" x14ac:dyDescent="0.3">
      <c r="A70880">
        <v>3</v>
      </c>
      <c r="B70880">
        <v>1082928235</v>
      </c>
      <c r="C70880">
        <v>2020</v>
      </c>
    </row>
    <row r="70881" spans="1:3" hidden="1" x14ac:dyDescent="0.3">
      <c r="A70881">
        <v>0</v>
      </c>
      <c r="B70881">
        <v>1082928987</v>
      </c>
      <c r="C70881">
        <v>2055</v>
      </c>
    </row>
    <row r="70882" spans="1:3" x14ac:dyDescent="0.3">
      <c r="A70882">
        <v>1</v>
      </c>
      <c r="B70882">
        <v>1082929727</v>
      </c>
      <c r="C70882">
        <v>2049</v>
      </c>
    </row>
    <row r="70883" spans="1:3" hidden="1" x14ac:dyDescent="0.3">
      <c r="A70883">
        <v>2</v>
      </c>
      <c r="B70883">
        <v>1082930467</v>
      </c>
      <c r="C70883">
        <v>2025</v>
      </c>
    </row>
    <row r="70884" spans="1:3" hidden="1" x14ac:dyDescent="0.3">
      <c r="A70884">
        <v>3</v>
      </c>
      <c r="B70884">
        <v>1082931207</v>
      </c>
      <c r="C70884">
        <v>2010</v>
      </c>
    </row>
    <row r="70885" spans="1:3" hidden="1" x14ac:dyDescent="0.3">
      <c r="A70885">
        <v>0</v>
      </c>
      <c r="B70885">
        <v>1082931959</v>
      </c>
      <c r="C70885">
        <v>2055</v>
      </c>
    </row>
    <row r="70886" spans="1:3" x14ac:dyDescent="0.3">
      <c r="A70886">
        <v>1</v>
      </c>
      <c r="B70886">
        <v>1082932699</v>
      </c>
      <c r="C70886">
        <v>2068</v>
      </c>
    </row>
    <row r="70887" spans="1:3" hidden="1" x14ac:dyDescent="0.3">
      <c r="A70887">
        <v>2</v>
      </c>
      <c r="B70887">
        <v>1082933439</v>
      </c>
      <c r="C70887">
        <v>2059</v>
      </c>
    </row>
    <row r="70888" spans="1:3" hidden="1" x14ac:dyDescent="0.3">
      <c r="A70888">
        <v>3</v>
      </c>
      <c r="B70888">
        <v>1082934179</v>
      </c>
      <c r="C70888">
        <v>2049</v>
      </c>
    </row>
    <row r="70889" spans="1:3" hidden="1" x14ac:dyDescent="0.3">
      <c r="A70889">
        <v>0</v>
      </c>
      <c r="B70889">
        <v>1082934931</v>
      </c>
      <c r="C70889">
        <v>2055</v>
      </c>
    </row>
    <row r="70890" spans="1:3" x14ac:dyDescent="0.3">
      <c r="A70890">
        <v>1</v>
      </c>
      <c r="B70890">
        <v>1082935671</v>
      </c>
      <c r="C70890">
        <v>2083</v>
      </c>
    </row>
    <row r="70891" spans="1:3" hidden="1" x14ac:dyDescent="0.3">
      <c r="A70891">
        <v>2</v>
      </c>
      <c r="B70891">
        <v>1082936411</v>
      </c>
      <c r="C70891">
        <v>2070</v>
      </c>
    </row>
    <row r="70892" spans="1:3" hidden="1" x14ac:dyDescent="0.3">
      <c r="A70892">
        <v>3</v>
      </c>
      <c r="B70892">
        <v>1082937151</v>
      </c>
      <c r="C70892">
        <v>2069</v>
      </c>
    </row>
    <row r="70893" spans="1:3" hidden="1" x14ac:dyDescent="0.3">
      <c r="A70893">
        <v>0</v>
      </c>
      <c r="B70893">
        <v>1082937903</v>
      </c>
      <c r="C70893">
        <v>2055</v>
      </c>
    </row>
    <row r="70894" spans="1:3" x14ac:dyDescent="0.3">
      <c r="A70894">
        <v>1</v>
      </c>
      <c r="B70894">
        <v>1082938643</v>
      </c>
      <c r="C70894">
        <v>2071</v>
      </c>
    </row>
    <row r="70895" spans="1:3" hidden="1" x14ac:dyDescent="0.3">
      <c r="A70895">
        <v>2</v>
      </c>
      <c r="B70895">
        <v>1082939383</v>
      </c>
      <c r="C70895">
        <v>2039</v>
      </c>
    </row>
    <row r="70896" spans="1:3" hidden="1" x14ac:dyDescent="0.3">
      <c r="A70896">
        <v>3</v>
      </c>
      <c r="B70896">
        <v>1082940123</v>
      </c>
      <c r="C70896">
        <v>2036</v>
      </c>
    </row>
    <row r="70897" spans="1:3" hidden="1" x14ac:dyDescent="0.3">
      <c r="A70897">
        <v>0</v>
      </c>
      <c r="B70897">
        <v>1082940875</v>
      </c>
      <c r="C70897">
        <v>2055</v>
      </c>
    </row>
    <row r="70898" spans="1:3" x14ac:dyDescent="0.3">
      <c r="A70898">
        <v>1</v>
      </c>
      <c r="B70898">
        <v>1082941615</v>
      </c>
      <c r="C70898">
        <v>2051</v>
      </c>
    </row>
    <row r="70899" spans="1:3" hidden="1" x14ac:dyDescent="0.3">
      <c r="A70899">
        <v>2</v>
      </c>
      <c r="B70899">
        <v>1082942355</v>
      </c>
      <c r="C70899">
        <v>2021</v>
      </c>
    </row>
    <row r="70900" spans="1:3" hidden="1" x14ac:dyDescent="0.3">
      <c r="A70900">
        <v>3</v>
      </c>
      <c r="B70900">
        <v>1082943095</v>
      </c>
      <c r="C70900">
        <v>2008</v>
      </c>
    </row>
    <row r="70901" spans="1:3" hidden="1" x14ac:dyDescent="0.3">
      <c r="A70901">
        <v>0</v>
      </c>
      <c r="B70901">
        <v>1082943847</v>
      </c>
      <c r="C70901">
        <v>2055</v>
      </c>
    </row>
    <row r="70902" spans="1:3" x14ac:dyDescent="0.3">
      <c r="A70902">
        <v>1</v>
      </c>
      <c r="B70902">
        <v>1082944587</v>
      </c>
      <c r="C70902">
        <v>2057</v>
      </c>
    </row>
    <row r="70903" spans="1:3" hidden="1" x14ac:dyDescent="0.3">
      <c r="A70903">
        <v>2</v>
      </c>
      <c r="B70903">
        <v>1082945327</v>
      </c>
      <c r="C70903">
        <v>2038</v>
      </c>
    </row>
    <row r="70904" spans="1:3" hidden="1" x14ac:dyDescent="0.3">
      <c r="A70904">
        <v>3</v>
      </c>
      <c r="B70904">
        <v>1082946067</v>
      </c>
      <c r="C70904">
        <v>2025</v>
      </c>
    </row>
    <row r="70905" spans="1:3" hidden="1" x14ac:dyDescent="0.3">
      <c r="A70905">
        <v>0</v>
      </c>
      <c r="B70905">
        <v>1082946819</v>
      </c>
      <c r="C70905">
        <v>2055</v>
      </c>
    </row>
    <row r="70906" spans="1:3" x14ac:dyDescent="0.3">
      <c r="A70906">
        <v>1</v>
      </c>
      <c r="B70906">
        <v>1082947559</v>
      </c>
      <c r="C70906">
        <v>2078</v>
      </c>
    </row>
    <row r="70907" spans="1:3" hidden="1" x14ac:dyDescent="0.3">
      <c r="A70907">
        <v>2</v>
      </c>
      <c r="B70907">
        <v>1082948299</v>
      </c>
      <c r="C70907">
        <v>2070</v>
      </c>
    </row>
    <row r="70908" spans="1:3" hidden="1" x14ac:dyDescent="0.3">
      <c r="A70908">
        <v>3</v>
      </c>
      <c r="B70908">
        <v>1082949039</v>
      </c>
      <c r="C70908">
        <v>2065</v>
      </c>
    </row>
    <row r="70909" spans="1:3" hidden="1" x14ac:dyDescent="0.3">
      <c r="A70909">
        <v>0</v>
      </c>
      <c r="B70909">
        <v>1082949791</v>
      </c>
      <c r="C70909">
        <v>2054</v>
      </c>
    </row>
    <row r="70910" spans="1:3" x14ac:dyDescent="0.3">
      <c r="A70910">
        <v>1</v>
      </c>
      <c r="B70910">
        <v>1082950531</v>
      </c>
      <c r="C70910">
        <v>2080</v>
      </c>
    </row>
    <row r="70911" spans="1:3" hidden="1" x14ac:dyDescent="0.3">
      <c r="A70911">
        <v>2</v>
      </c>
      <c r="B70911">
        <v>1082951271</v>
      </c>
      <c r="C70911">
        <v>2059</v>
      </c>
    </row>
    <row r="70912" spans="1:3" hidden="1" x14ac:dyDescent="0.3">
      <c r="A70912">
        <v>3</v>
      </c>
      <c r="B70912">
        <v>1082952011</v>
      </c>
      <c r="C70912">
        <v>2059</v>
      </c>
    </row>
    <row r="70913" spans="1:3" hidden="1" x14ac:dyDescent="0.3">
      <c r="A70913">
        <v>0</v>
      </c>
      <c r="B70913">
        <v>1082952763</v>
      </c>
      <c r="C70913">
        <v>2056</v>
      </c>
    </row>
    <row r="70914" spans="1:3" x14ac:dyDescent="0.3">
      <c r="A70914">
        <v>1</v>
      </c>
      <c r="B70914">
        <v>1082953503</v>
      </c>
      <c r="C70914">
        <v>2058</v>
      </c>
    </row>
    <row r="70915" spans="1:3" hidden="1" x14ac:dyDescent="0.3">
      <c r="A70915">
        <v>2</v>
      </c>
      <c r="B70915">
        <v>1082954243</v>
      </c>
      <c r="C70915">
        <v>2025</v>
      </c>
    </row>
    <row r="70916" spans="1:3" hidden="1" x14ac:dyDescent="0.3">
      <c r="A70916">
        <v>3</v>
      </c>
      <c r="B70916">
        <v>1082954983</v>
      </c>
      <c r="C70916">
        <v>2016</v>
      </c>
    </row>
    <row r="70917" spans="1:3" hidden="1" x14ac:dyDescent="0.3">
      <c r="A70917">
        <v>0</v>
      </c>
      <c r="B70917">
        <v>1082955735</v>
      </c>
      <c r="C70917">
        <v>2054</v>
      </c>
    </row>
    <row r="70918" spans="1:3" x14ac:dyDescent="0.3">
      <c r="A70918">
        <v>1</v>
      </c>
      <c r="B70918">
        <v>1082956475</v>
      </c>
      <c r="C70918">
        <v>2051</v>
      </c>
    </row>
    <row r="70919" spans="1:3" hidden="1" x14ac:dyDescent="0.3">
      <c r="A70919">
        <v>2</v>
      </c>
      <c r="B70919">
        <v>1082957215</v>
      </c>
      <c r="C70919">
        <v>2027</v>
      </c>
    </row>
    <row r="70920" spans="1:3" hidden="1" x14ac:dyDescent="0.3">
      <c r="A70920">
        <v>3</v>
      </c>
      <c r="B70920">
        <v>1082957955</v>
      </c>
      <c r="C70920">
        <v>2011</v>
      </c>
    </row>
    <row r="70921" spans="1:3" hidden="1" x14ac:dyDescent="0.3">
      <c r="A70921">
        <v>0</v>
      </c>
      <c r="B70921">
        <v>1082958707</v>
      </c>
      <c r="C70921">
        <v>2055</v>
      </c>
    </row>
    <row r="70922" spans="1:3" x14ac:dyDescent="0.3">
      <c r="A70922">
        <v>1</v>
      </c>
      <c r="B70922">
        <v>1082959447</v>
      </c>
      <c r="C70922">
        <v>2070</v>
      </c>
    </row>
    <row r="70923" spans="1:3" hidden="1" x14ac:dyDescent="0.3">
      <c r="A70923">
        <v>2</v>
      </c>
      <c r="B70923">
        <v>1082960187</v>
      </c>
      <c r="C70923">
        <v>2061</v>
      </c>
    </row>
    <row r="70924" spans="1:3" hidden="1" x14ac:dyDescent="0.3">
      <c r="A70924">
        <v>3</v>
      </c>
      <c r="B70924">
        <v>1082960927</v>
      </c>
      <c r="C70924">
        <v>2053</v>
      </c>
    </row>
    <row r="70925" spans="1:3" hidden="1" x14ac:dyDescent="0.3">
      <c r="A70925">
        <v>0</v>
      </c>
      <c r="B70925">
        <v>1082961679</v>
      </c>
      <c r="C70925">
        <v>2055</v>
      </c>
    </row>
    <row r="70926" spans="1:3" x14ac:dyDescent="0.3">
      <c r="A70926">
        <v>1</v>
      </c>
      <c r="B70926">
        <v>1082962419</v>
      </c>
      <c r="C70926">
        <v>2083</v>
      </c>
    </row>
    <row r="70927" spans="1:3" hidden="1" x14ac:dyDescent="0.3">
      <c r="A70927">
        <v>2</v>
      </c>
      <c r="B70927">
        <v>1082963159</v>
      </c>
      <c r="C70927">
        <v>2068</v>
      </c>
    </row>
    <row r="70928" spans="1:3" hidden="1" x14ac:dyDescent="0.3">
      <c r="A70928">
        <v>3</v>
      </c>
      <c r="B70928">
        <v>1082963899</v>
      </c>
      <c r="C70928">
        <v>2068</v>
      </c>
    </row>
    <row r="70929" spans="1:3" hidden="1" x14ac:dyDescent="0.3">
      <c r="A70929">
        <v>0</v>
      </c>
      <c r="B70929">
        <v>1082964651</v>
      </c>
      <c r="C70929">
        <v>2054</v>
      </c>
    </row>
    <row r="70930" spans="1:3" x14ac:dyDescent="0.3">
      <c r="A70930">
        <v>1</v>
      </c>
      <c r="B70930">
        <v>1082965391</v>
      </c>
      <c r="C70930">
        <v>2069</v>
      </c>
    </row>
    <row r="70931" spans="1:3" hidden="1" x14ac:dyDescent="0.3">
      <c r="A70931">
        <v>2</v>
      </c>
      <c r="B70931">
        <v>1082966131</v>
      </c>
      <c r="C70931">
        <v>2036</v>
      </c>
    </row>
    <row r="70932" spans="1:3" hidden="1" x14ac:dyDescent="0.3">
      <c r="A70932">
        <v>3</v>
      </c>
      <c r="B70932">
        <v>1082966871</v>
      </c>
      <c r="C70932">
        <v>2030</v>
      </c>
    </row>
    <row r="70933" spans="1:3" hidden="1" x14ac:dyDescent="0.3">
      <c r="A70933">
        <v>0</v>
      </c>
      <c r="B70933">
        <v>1082967623</v>
      </c>
      <c r="C70933">
        <v>2055</v>
      </c>
    </row>
    <row r="70934" spans="1:3" x14ac:dyDescent="0.3">
      <c r="A70934">
        <v>1</v>
      </c>
      <c r="B70934">
        <v>1082968363</v>
      </c>
      <c r="C70934">
        <v>2050</v>
      </c>
    </row>
    <row r="70935" spans="1:3" hidden="1" x14ac:dyDescent="0.3">
      <c r="A70935">
        <v>2</v>
      </c>
      <c r="B70935">
        <v>1082969103</v>
      </c>
      <c r="C70935">
        <v>2022</v>
      </c>
    </row>
    <row r="70936" spans="1:3" hidden="1" x14ac:dyDescent="0.3">
      <c r="A70936">
        <v>3</v>
      </c>
      <c r="B70936">
        <v>1082969843</v>
      </c>
      <c r="C70936">
        <v>2009</v>
      </c>
    </row>
    <row r="70937" spans="1:3" hidden="1" x14ac:dyDescent="0.3">
      <c r="A70937">
        <v>0</v>
      </c>
      <c r="B70937">
        <v>1082970595</v>
      </c>
      <c r="C70937">
        <v>2055</v>
      </c>
    </row>
    <row r="70938" spans="1:3" x14ac:dyDescent="0.3">
      <c r="A70938">
        <v>1</v>
      </c>
      <c r="B70938">
        <v>1082971335</v>
      </c>
      <c r="C70938">
        <v>2058</v>
      </c>
    </row>
    <row r="70939" spans="1:3" hidden="1" x14ac:dyDescent="0.3">
      <c r="A70939">
        <v>2</v>
      </c>
      <c r="B70939">
        <v>1082972075</v>
      </c>
      <c r="C70939">
        <v>2050</v>
      </c>
    </row>
    <row r="70940" spans="1:3" hidden="1" x14ac:dyDescent="0.3">
      <c r="A70940">
        <v>3</v>
      </c>
      <c r="B70940">
        <v>1082972815</v>
      </c>
      <c r="C70940">
        <v>2029</v>
      </c>
    </row>
    <row r="70941" spans="1:3" hidden="1" x14ac:dyDescent="0.3">
      <c r="A70941">
        <v>0</v>
      </c>
      <c r="B70941">
        <v>1082973567</v>
      </c>
      <c r="C70941">
        <v>2056</v>
      </c>
    </row>
    <row r="70942" spans="1:3" x14ac:dyDescent="0.3">
      <c r="A70942">
        <v>1</v>
      </c>
      <c r="B70942">
        <v>1082974307</v>
      </c>
      <c r="C70942">
        <v>2080</v>
      </c>
    </row>
    <row r="70943" spans="1:3" hidden="1" x14ac:dyDescent="0.3">
      <c r="A70943">
        <v>2</v>
      </c>
      <c r="B70943">
        <v>1082975047</v>
      </c>
      <c r="C70943">
        <v>2071</v>
      </c>
    </row>
    <row r="70944" spans="1:3" hidden="1" x14ac:dyDescent="0.3">
      <c r="A70944">
        <v>3</v>
      </c>
      <c r="B70944">
        <v>1082975787</v>
      </c>
      <c r="C70944">
        <v>2067</v>
      </c>
    </row>
    <row r="70945" spans="1:3" hidden="1" x14ac:dyDescent="0.3">
      <c r="A70945">
        <v>0</v>
      </c>
      <c r="B70945">
        <v>1082976539</v>
      </c>
      <c r="C70945">
        <v>2054</v>
      </c>
    </row>
    <row r="70946" spans="1:3" x14ac:dyDescent="0.3">
      <c r="A70946">
        <v>1</v>
      </c>
      <c r="B70946">
        <v>1082977279</v>
      </c>
      <c r="C70946">
        <v>2077</v>
      </c>
    </row>
    <row r="70947" spans="1:3" hidden="1" x14ac:dyDescent="0.3">
      <c r="A70947">
        <v>2</v>
      </c>
      <c r="B70947">
        <v>1082978019</v>
      </c>
      <c r="C70947">
        <v>2057</v>
      </c>
    </row>
    <row r="70948" spans="1:3" hidden="1" x14ac:dyDescent="0.3">
      <c r="A70948">
        <v>3</v>
      </c>
      <c r="B70948">
        <v>1082978759</v>
      </c>
      <c r="C70948">
        <v>2055</v>
      </c>
    </row>
    <row r="70949" spans="1:3" hidden="1" x14ac:dyDescent="0.3">
      <c r="A70949">
        <v>0</v>
      </c>
      <c r="B70949">
        <v>1082979511</v>
      </c>
      <c r="C70949">
        <v>2055</v>
      </c>
    </row>
    <row r="70950" spans="1:3" x14ac:dyDescent="0.3">
      <c r="A70950">
        <v>1</v>
      </c>
      <c r="B70950">
        <v>1082980251</v>
      </c>
      <c r="C70950">
        <v>2056</v>
      </c>
    </row>
    <row r="70951" spans="1:3" hidden="1" x14ac:dyDescent="0.3">
      <c r="A70951">
        <v>2</v>
      </c>
      <c r="B70951">
        <v>1082980991</v>
      </c>
      <c r="C70951">
        <v>2023</v>
      </c>
    </row>
    <row r="70952" spans="1:3" hidden="1" x14ac:dyDescent="0.3">
      <c r="A70952">
        <v>3</v>
      </c>
      <c r="B70952">
        <v>1082981731</v>
      </c>
      <c r="C70952">
        <v>2013</v>
      </c>
    </row>
    <row r="70953" spans="1:3" hidden="1" x14ac:dyDescent="0.3">
      <c r="A70953">
        <v>0</v>
      </c>
      <c r="B70953">
        <v>1082982483</v>
      </c>
      <c r="C70953">
        <v>2066</v>
      </c>
    </row>
    <row r="70954" spans="1:3" x14ac:dyDescent="0.3">
      <c r="A70954">
        <v>1</v>
      </c>
      <c r="B70954">
        <v>1082983223</v>
      </c>
      <c r="C70954">
        <v>2053</v>
      </c>
    </row>
    <row r="70955" spans="1:3" hidden="1" x14ac:dyDescent="0.3">
      <c r="A70955">
        <v>2</v>
      </c>
      <c r="B70955">
        <v>1082983963</v>
      </c>
      <c r="C70955">
        <v>2028</v>
      </c>
    </row>
    <row r="70956" spans="1:3" hidden="1" x14ac:dyDescent="0.3">
      <c r="A70956">
        <v>3</v>
      </c>
      <c r="B70956">
        <v>1082984703</v>
      </c>
      <c r="C70956">
        <v>2016</v>
      </c>
    </row>
    <row r="70957" spans="1:3" hidden="1" x14ac:dyDescent="0.3">
      <c r="A70957">
        <v>0</v>
      </c>
      <c r="B70957">
        <v>1082985455</v>
      </c>
      <c r="C70957">
        <v>2055</v>
      </c>
    </row>
    <row r="70958" spans="1:3" x14ac:dyDescent="0.3">
      <c r="A70958">
        <v>1</v>
      </c>
      <c r="B70958">
        <v>1082986195</v>
      </c>
      <c r="C70958">
        <v>2072</v>
      </c>
    </row>
    <row r="70959" spans="1:3" hidden="1" x14ac:dyDescent="0.3">
      <c r="A70959">
        <v>2</v>
      </c>
      <c r="B70959">
        <v>1082986935</v>
      </c>
      <c r="C70959">
        <v>2064</v>
      </c>
    </row>
    <row r="70960" spans="1:3" hidden="1" x14ac:dyDescent="0.3">
      <c r="A70960">
        <v>3</v>
      </c>
      <c r="B70960">
        <v>1082987675</v>
      </c>
      <c r="C70960">
        <v>2057</v>
      </c>
    </row>
    <row r="70961" spans="1:3" hidden="1" x14ac:dyDescent="0.3">
      <c r="A70961">
        <v>0</v>
      </c>
      <c r="B70961">
        <v>1082988427</v>
      </c>
      <c r="C70961">
        <v>2054</v>
      </c>
    </row>
    <row r="70962" spans="1:3" x14ac:dyDescent="0.3">
      <c r="A70962">
        <v>1</v>
      </c>
      <c r="B70962">
        <v>1082989167</v>
      </c>
      <c r="C70962">
        <v>2083</v>
      </c>
    </row>
    <row r="70963" spans="1:3" hidden="1" x14ac:dyDescent="0.3">
      <c r="A70963">
        <v>2</v>
      </c>
      <c r="B70963">
        <v>1082989907</v>
      </c>
      <c r="C70963">
        <v>2069</v>
      </c>
    </row>
    <row r="70964" spans="1:3" hidden="1" x14ac:dyDescent="0.3">
      <c r="A70964">
        <v>3</v>
      </c>
      <c r="B70964">
        <v>1082990647</v>
      </c>
      <c r="C70964">
        <v>2066</v>
      </c>
    </row>
    <row r="70965" spans="1:3" hidden="1" x14ac:dyDescent="0.3">
      <c r="A70965">
        <v>0</v>
      </c>
      <c r="B70965">
        <v>1082991399</v>
      </c>
      <c r="C70965">
        <v>2054</v>
      </c>
    </row>
    <row r="70966" spans="1:3" x14ac:dyDescent="0.3">
      <c r="A70966">
        <v>1</v>
      </c>
      <c r="B70966">
        <v>1082992139</v>
      </c>
      <c r="C70966">
        <v>2066</v>
      </c>
    </row>
    <row r="70967" spans="1:3" hidden="1" x14ac:dyDescent="0.3">
      <c r="A70967">
        <v>2</v>
      </c>
      <c r="B70967">
        <v>1082992879</v>
      </c>
      <c r="C70967">
        <v>2034</v>
      </c>
    </row>
    <row r="70968" spans="1:3" hidden="1" x14ac:dyDescent="0.3">
      <c r="A70968">
        <v>3</v>
      </c>
      <c r="B70968">
        <v>1082993619</v>
      </c>
      <c r="C70968">
        <v>2027</v>
      </c>
    </row>
    <row r="70969" spans="1:3" hidden="1" x14ac:dyDescent="0.3">
      <c r="A70969">
        <v>0</v>
      </c>
      <c r="B70969">
        <v>1082994371</v>
      </c>
      <c r="C70969">
        <v>2055</v>
      </c>
    </row>
    <row r="70970" spans="1:3" x14ac:dyDescent="0.3">
      <c r="A70970">
        <v>1</v>
      </c>
      <c r="B70970">
        <v>1082995111</v>
      </c>
      <c r="C70970">
        <v>2051</v>
      </c>
    </row>
    <row r="70971" spans="1:3" hidden="1" x14ac:dyDescent="0.3">
      <c r="A70971">
        <v>2</v>
      </c>
      <c r="B70971">
        <v>1082995851</v>
      </c>
      <c r="C70971">
        <v>2021</v>
      </c>
    </row>
    <row r="70972" spans="1:3" hidden="1" x14ac:dyDescent="0.3">
      <c r="A70972">
        <v>3</v>
      </c>
      <c r="B70972">
        <v>1082996591</v>
      </c>
      <c r="C70972">
        <v>2011</v>
      </c>
    </row>
    <row r="70973" spans="1:3" hidden="1" x14ac:dyDescent="0.3">
      <c r="A70973">
        <v>0</v>
      </c>
      <c r="B70973">
        <v>1082997343</v>
      </c>
      <c r="C70973">
        <v>2055</v>
      </c>
    </row>
    <row r="70974" spans="1:3" x14ac:dyDescent="0.3">
      <c r="A70974">
        <v>1</v>
      </c>
      <c r="B70974">
        <v>1082998083</v>
      </c>
      <c r="C70974">
        <v>2061</v>
      </c>
    </row>
    <row r="70975" spans="1:3" hidden="1" x14ac:dyDescent="0.3">
      <c r="A70975">
        <v>2</v>
      </c>
      <c r="B70975">
        <v>1082998823</v>
      </c>
      <c r="C70975">
        <v>2052</v>
      </c>
    </row>
    <row r="70976" spans="1:3" hidden="1" x14ac:dyDescent="0.3">
      <c r="A70976">
        <v>3</v>
      </c>
      <c r="B70976">
        <v>1082999563</v>
      </c>
      <c r="C70976">
        <v>2034</v>
      </c>
    </row>
    <row r="70977" spans="1:3" hidden="1" x14ac:dyDescent="0.3">
      <c r="A70977">
        <v>0</v>
      </c>
      <c r="B70977">
        <v>1083000315</v>
      </c>
      <c r="C70977">
        <v>2054</v>
      </c>
    </row>
    <row r="70978" spans="1:3" x14ac:dyDescent="0.3">
      <c r="A70978">
        <v>1</v>
      </c>
      <c r="B70978">
        <v>1083001055</v>
      </c>
      <c r="C70978">
        <v>2092</v>
      </c>
    </row>
    <row r="70979" spans="1:3" hidden="1" x14ac:dyDescent="0.3">
      <c r="A70979">
        <v>2</v>
      </c>
      <c r="B70979">
        <v>1083001795</v>
      </c>
      <c r="C70979">
        <v>2072</v>
      </c>
    </row>
    <row r="70980" spans="1:3" hidden="1" x14ac:dyDescent="0.3">
      <c r="A70980">
        <v>3</v>
      </c>
      <c r="B70980">
        <v>1083002535</v>
      </c>
      <c r="C70980">
        <v>2067</v>
      </c>
    </row>
    <row r="70981" spans="1:3" hidden="1" x14ac:dyDescent="0.3">
      <c r="A70981">
        <v>0</v>
      </c>
      <c r="B70981">
        <v>1083003287</v>
      </c>
      <c r="C70981">
        <v>2053</v>
      </c>
    </row>
    <row r="70982" spans="1:3" x14ac:dyDescent="0.3">
      <c r="A70982">
        <v>1</v>
      </c>
      <c r="B70982">
        <v>1083004027</v>
      </c>
      <c r="C70982">
        <v>2074</v>
      </c>
    </row>
    <row r="70983" spans="1:3" hidden="1" x14ac:dyDescent="0.3">
      <c r="A70983">
        <v>2</v>
      </c>
      <c r="B70983">
        <v>1083004767</v>
      </c>
      <c r="C70983">
        <v>2054</v>
      </c>
    </row>
    <row r="70984" spans="1:3" hidden="1" x14ac:dyDescent="0.3">
      <c r="A70984">
        <v>3</v>
      </c>
      <c r="B70984">
        <v>1083005507</v>
      </c>
      <c r="C70984">
        <v>2051</v>
      </c>
    </row>
    <row r="70985" spans="1:3" hidden="1" x14ac:dyDescent="0.3">
      <c r="A70985">
        <v>0</v>
      </c>
      <c r="B70985">
        <v>1083006259</v>
      </c>
      <c r="C70985">
        <v>2055</v>
      </c>
    </row>
    <row r="70986" spans="1:3" x14ac:dyDescent="0.3">
      <c r="A70986">
        <v>1</v>
      </c>
      <c r="B70986">
        <v>1083006999</v>
      </c>
      <c r="C70986">
        <v>2055</v>
      </c>
    </row>
    <row r="70987" spans="1:3" hidden="1" x14ac:dyDescent="0.3">
      <c r="A70987">
        <v>2</v>
      </c>
      <c r="B70987">
        <v>1083007739</v>
      </c>
      <c r="C70987">
        <v>2022</v>
      </c>
    </row>
    <row r="70988" spans="1:3" hidden="1" x14ac:dyDescent="0.3">
      <c r="A70988">
        <v>3</v>
      </c>
      <c r="B70988">
        <v>1083008479</v>
      </c>
      <c r="C70988">
        <v>2012</v>
      </c>
    </row>
    <row r="70989" spans="1:3" hidden="1" x14ac:dyDescent="0.3">
      <c r="A70989">
        <v>0</v>
      </c>
      <c r="B70989">
        <v>1083009231</v>
      </c>
      <c r="C70989">
        <v>2054</v>
      </c>
    </row>
    <row r="70990" spans="1:3" x14ac:dyDescent="0.3">
      <c r="A70990">
        <v>1</v>
      </c>
      <c r="B70990">
        <v>1083009971</v>
      </c>
      <c r="C70990">
        <v>2055</v>
      </c>
    </row>
    <row r="70991" spans="1:3" hidden="1" x14ac:dyDescent="0.3">
      <c r="A70991">
        <v>2</v>
      </c>
      <c r="B70991">
        <v>1083010711</v>
      </c>
      <c r="C70991">
        <v>2032</v>
      </c>
    </row>
    <row r="70992" spans="1:3" hidden="1" x14ac:dyDescent="0.3">
      <c r="A70992">
        <v>3</v>
      </c>
      <c r="B70992">
        <v>1083011451</v>
      </c>
      <c r="C70992">
        <v>2019</v>
      </c>
    </row>
    <row r="70993" spans="1:3" hidden="1" x14ac:dyDescent="0.3">
      <c r="A70993">
        <v>0</v>
      </c>
      <c r="B70993">
        <v>1083012203</v>
      </c>
      <c r="C70993">
        <v>2056</v>
      </c>
    </row>
    <row r="70994" spans="1:3" x14ac:dyDescent="0.3">
      <c r="A70994">
        <v>1</v>
      </c>
      <c r="B70994">
        <v>1083012943</v>
      </c>
      <c r="C70994">
        <v>2073</v>
      </c>
    </row>
    <row r="70995" spans="1:3" hidden="1" x14ac:dyDescent="0.3">
      <c r="A70995">
        <v>2</v>
      </c>
      <c r="B70995">
        <v>1083013683</v>
      </c>
      <c r="C70995">
        <v>2067</v>
      </c>
    </row>
    <row r="70996" spans="1:3" hidden="1" x14ac:dyDescent="0.3">
      <c r="A70996">
        <v>3</v>
      </c>
      <c r="B70996">
        <v>1083014423</v>
      </c>
      <c r="C70996">
        <v>2058</v>
      </c>
    </row>
    <row r="70997" spans="1:3" hidden="1" x14ac:dyDescent="0.3">
      <c r="A70997">
        <v>0</v>
      </c>
      <c r="B70997">
        <v>1083015175</v>
      </c>
      <c r="C70997">
        <v>2055</v>
      </c>
    </row>
    <row r="70998" spans="1:3" x14ac:dyDescent="0.3">
      <c r="A70998">
        <v>1</v>
      </c>
      <c r="B70998">
        <v>1083015915</v>
      </c>
      <c r="C70998">
        <v>2080</v>
      </c>
    </row>
    <row r="70999" spans="1:3" hidden="1" x14ac:dyDescent="0.3">
      <c r="A70999">
        <v>2</v>
      </c>
      <c r="B70999">
        <v>1083016655</v>
      </c>
      <c r="C70999">
        <v>2066</v>
      </c>
    </row>
    <row r="71000" spans="1:3" hidden="1" x14ac:dyDescent="0.3">
      <c r="A71000">
        <v>3</v>
      </c>
      <c r="B71000">
        <v>1083017395</v>
      </c>
      <c r="C71000">
        <v>2062</v>
      </c>
    </row>
    <row r="71001" spans="1:3" hidden="1" x14ac:dyDescent="0.3">
      <c r="A71001">
        <v>0</v>
      </c>
      <c r="B71001">
        <v>1083018147</v>
      </c>
      <c r="C71001">
        <v>2054</v>
      </c>
    </row>
    <row r="71002" spans="1:3" x14ac:dyDescent="0.3">
      <c r="A71002">
        <v>1</v>
      </c>
      <c r="B71002">
        <v>1083018887</v>
      </c>
      <c r="C71002">
        <v>2062</v>
      </c>
    </row>
    <row r="71003" spans="1:3" hidden="1" x14ac:dyDescent="0.3">
      <c r="A71003">
        <v>2</v>
      </c>
      <c r="B71003">
        <v>1083019627</v>
      </c>
      <c r="C71003">
        <v>2029</v>
      </c>
    </row>
    <row r="71004" spans="1:3" hidden="1" x14ac:dyDescent="0.3">
      <c r="A71004">
        <v>3</v>
      </c>
      <c r="B71004">
        <v>1083020367</v>
      </c>
      <c r="C71004">
        <v>2024</v>
      </c>
    </row>
    <row r="71005" spans="1:3" hidden="1" x14ac:dyDescent="0.3">
      <c r="A71005">
        <v>0</v>
      </c>
      <c r="B71005">
        <v>1083021119</v>
      </c>
      <c r="C71005">
        <v>2055</v>
      </c>
    </row>
    <row r="71006" spans="1:3" x14ac:dyDescent="0.3">
      <c r="A71006">
        <v>1</v>
      </c>
      <c r="B71006">
        <v>1083021859</v>
      </c>
      <c r="C71006">
        <v>2051</v>
      </c>
    </row>
    <row r="71007" spans="1:3" hidden="1" x14ac:dyDescent="0.3">
      <c r="A71007">
        <v>2</v>
      </c>
      <c r="B71007">
        <v>1083022599</v>
      </c>
      <c r="C71007">
        <v>2021</v>
      </c>
    </row>
    <row r="71008" spans="1:3" hidden="1" x14ac:dyDescent="0.3">
      <c r="A71008">
        <v>3</v>
      </c>
      <c r="B71008">
        <v>1083023339</v>
      </c>
      <c r="C71008">
        <v>2010</v>
      </c>
    </row>
    <row r="71009" spans="1:3" hidden="1" x14ac:dyDescent="0.3">
      <c r="A71009">
        <v>0</v>
      </c>
      <c r="B71009">
        <v>1083024091</v>
      </c>
      <c r="C71009">
        <v>2030</v>
      </c>
    </row>
    <row r="71010" spans="1:3" x14ac:dyDescent="0.3">
      <c r="A71010">
        <v>1</v>
      </c>
      <c r="B71010">
        <v>1083024831</v>
      </c>
      <c r="C71010">
        <v>2065</v>
      </c>
    </row>
    <row r="71011" spans="1:3" hidden="1" x14ac:dyDescent="0.3">
      <c r="A71011">
        <v>2</v>
      </c>
      <c r="B71011">
        <v>1083025571</v>
      </c>
      <c r="C71011">
        <v>2055</v>
      </c>
    </row>
    <row r="71012" spans="1:3" hidden="1" x14ac:dyDescent="0.3">
      <c r="A71012">
        <v>3</v>
      </c>
      <c r="B71012">
        <v>1083026311</v>
      </c>
      <c r="C71012">
        <v>2037</v>
      </c>
    </row>
    <row r="71013" spans="1:3" hidden="1" x14ac:dyDescent="0.3">
      <c r="A71013">
        <v>0</v>
      </c>
      <c r="B71013">
        <v>1083027063</v>
      </c>
      <c r="C71013">
        <v>2055</v>
      </c>
    </row>
    <row r="71014" spans="1:3" x14ac:dyDescent="0.3">
      <c r="A71014">
        <v>1</v>
      </c>
      <c r="B71014">
        <v>1083027803</v>
      </c>
      <c r="C71014">
        <v>2081</v>
      </c>
    </row>
    <row r="71015" spans="1:3" hidden="1" x14ac:dyDescent="0.3">
      <c r="A71015">
        <v>2</v>
      </c>
      <c r="B71015">
        <v>1083028543</v>
      </c>
      <c r="C71015">
        <v>2071</v>
      </c>
    </row>
    <row r="71016" spans="1:3" hidden="1" x14ac:dyDescent="0.3">
      <c r="A71016">
        <v>3</v>
      </c>
      <c r="B71016">
        <v>1083029283</v>
      </c>
      <c r="C71016">
        <v>2067</v>
      </c>
    </row>
    <row r="71017" spans="1:3" hidden="1" x14ac:dyDescent="0.3">
      <c r="A71017">
        <v>0</v>
      </c>
      <c r="B71017">
        <v>1083030035</v>
      </c>
      <c r="C71017">
        <v>2055</v>
      </c>
    </row>
    <row r="71018" spans="1:3" x14ac:dyDescent="0.3">
      <c r="A71018">
        <v>1</v>
      </c>
      <c r="B71018">
        <v>1083030775</v>
      </c>
      <c r="C71018">
        <v>2071</v>
      </c>
    </row>
    <row r="71019" spans="1:3" hidden="1" x14ac:dyDescent="0.3">
      <c r="A71019">
        <v>2</v>
      </c>
      <c r="B71019">
        <v>1083031515</v>
      </c>
      <c r="C71019">
        <v>2048</v>
      </c>
    </row>
    <row r="71020" spans="1:3" hidden="1" x14ac:dyDescent="0.3">
      <c r="A71020">
        <v>3</v>
      </c>
      <c r="B71020">
        <v>1083032255</v>
      </c>
      <c r="C71020">
        <v>2039</v>
      </c>
    </row>
    <row r="71021" spans="1:3" hidden="1" x14ac:dyDescent="0.3">
      <c r="A71021">
        <v>0</v>
      </c>
      <c r="B71021">
        <v>1083033007</v>
      </c>
      <c r="C71021">
        <v>2055</v>
      </c>
    </row>
    <row r="71022" spans="1:3" x14ac:dyDescent="0.3">
      <c r="A71022">
        <v>1</v>
      </c>
      <c r="B71022">
        <v>1083033747</v>
      </c>
      <c r="C71022">
        <v>2054</v>
      </c>
    </row>
    <row r="71023" spans="1:3" hidden="1" x14ac:dyDescent="0.3">
      <c r="A71023">
        <v>2</v>
      </c>
      <c r="B71023">
        <v>1083034487</v>
      </c>
      <c r="C71023">
        <v>2021</v>
      </c>
    </row>
    <row r="71024" spans="1:3" hidden="1" x14ac:dyDescent="0.3">
      <c r="A71024">
        <v>3</v>
      </c>
      <c r="B71024">
        <v>1083035227</v>
      </c>
      <c r="C71024">
        <v>2011</v>
      </c>
    </row>
    <row r="71025" spans="1:3" hidden="1" x14ac:dyDescent="0.3">
      <c r="A71025">
        <v>0</v>
      </c>
      <c r="B71025">
        <v>1083035979</v>
      </c>
      <c r="C71025">
        <v>2054</v>
      </c>
    </row>
    <row r="71026" spans="1:3" x14ac:dyDescent="0.3">
      <c r="A71026">
        <v>1</v>
      </c>
      <c r="B71026">
        <v>1083036719</v>
      </c>
      <c r="C71026">
        <v>2057</v>
      </c>
    </row>
    <row r="71027" spans="1:3" hidden="1" x14ac:dyDescent="0.3">
      <c r="A71027">
        <v>2</v>
      </c>
      <c r="B71027">
        <v>1083037459</v>
      </c>
      <c r="C71027">
        <v>2033</v>
      </c>
    </row>
    <row r="71028" spans="1:3" hidden="1" x14ac:dyDescent="0.3">
      <c r="A71028">
        <v>3</v>
      </c>
      <c r="B71028">
        <v>1083038199</v>
      </c>
      <c r="C71028">
        <v>2022</v>
      </c>
    </row>
    <row r="71029" spans="1:3" hidden="1" x14ac:dyDescent="0.3">
      <c r="A71029">
        <v>0</v>
      </c>
      <c r="B71029">
        <v>1083038951</v>
      </c>
      <c r="C71029">
        <v>2053</v>
      </c>
    </row>
    <row r="71030" spans="1:3" x14ac:dyDescent="0.3">
      <c r="A71030">
        <v>1</v>
      </c>
      <c r="B71030">
        <v>1083039691</v>
      </c>
      <c r="C71030">
        <v>2075</v>
      </c>
    </row>
    <row r="71031" spans="1:3" hidden="1" x14ac:dyDescent="0.3">
      <c r="A71031">
        <v>2</v>
      </c>
      <c r="B71031">
        <v>1083040431</v>
      </c>
      <c r="C71031">
        <v>2068</v>
      </c>
    </row>
    <row r="71032" spans="1:3" hidden="1" x14ac:dyDescent="0.3">
      <c r="A71032">
        <v>3</v>
      </c>
      <c r="B71032">
        <v>1083041171</v>
      </c>
      <c r="C71032">
        <v>2061</v>
      </c>
    </row>
    <row r="71033" spans="1:3" hidden="1" x14ac:dyDescent="0.3">
      <c r="A71033">
        <v>0</v>
      </c>
      <c r="B71033">
        <v>1083041923</v>
      </c>
      <c r="C71033">
        <v>2055</v>
      </c>
    </row>
    <row r="71034" spans="1:3" x14ac:dyDescent="0.3">
      <c r="A71034">
        <v>1</v>
      </c>
      <c r="B71034">
        <v>1083042663</v>
      </c>
      <c r="C71034">
        <v>2080</v>
      </c>
    </row>
    <row r="71035" spans="1:3" hidden="1" x14ac:dyDescent="0.3">
      <c r="A71035">
        <v>2</v>
      </c>
      <c r="B71035">
        <v>1083043403</v>
      </c>
      <c r="C71035">
        <v>2064</v>
      </c>
    </row>
    <row r="71036" spans="1:3" hidden="1" x14ac:dyDescent="0.3">
      <c r="A71036">
        <v>3</v>
      </c>
      <c r="B71036">
        <v>1083044143</v>
      </c>
      <c r="C71036">
        <v>2061</v>
      </c>
    </row>
    <row r="71037" spans="1:3" hidden="1" x14ac:dyDescent="0.3">
      <c r="A71037">
        <v>0</v>
      </c>
      <c r="B71037">
        <v>1083044895</v>
      </c>
      <c r="C71037">
        <v>2055</v>
      </c>
    </row>
    <row r="71038" spans="1:3" x14ac:dyDescent="0.3">
      <c r="A71038">
        <v>1</v>
      </c>
      <c r="B71038">
        <v>1083045635</v>
      </c>
      <c r="C71038">
        <v>2060</v>
      </c>
    </row>
    <row r="71039" spans="1:3" hidden="1" x14ac:dyDescent="0.3">
      <c r="A71039">
        <v>2</v>
      </c>
      <c r="B71039">
        <v>1083046375</v>
      </c>
      <c r="C71039">
        <v>2027</v>
      </c>
    </row>
    <row r="71040" spans="1:3" hidden="1" x14ac:dyDescent="0.3">
      <c r="A71040">
        <v>3</v>
      </c>
      <c r="B71040">
        <v>1083047115</v>
      </c>
      <c r="C71040">
        <v>2021</v>
      </c>
    </row>
    <row r="71041" spans="1:3" hidden="1" x14ac:dyDescent="0.3">
      <c r="A71041">
        <v>0</v>
      </c>
      <c r="B71041">
        <v>1083047867</v>
      </c>
      <c r="C71041">
        <v>2054</v>
      </c>
    </row>
    <row r="71042" spans="1:3" x14ac:dyDescent="0.3">
      <c r="A71042">
        <v>1</v>
      </c>
      <c r="B71042">
        <v>1083048607</v>
      </c>
      <c r="C71042">
        <v>2053</v>
      </c>
    </row>
    <row r="71043" spans="1:3" hidden="1" x14ac:dyDescent="0.3">
      <c r="A71043">
        <v>2</v>
      </c>
      <c r="B71043">
        <v>1083049347</v>
      </c>
      <c r="C71043">
        <v>2023</v>
      </c>
    </row>
    <row r="71044" spans="1:3" hidden="1" x14ac:dyDescent="0.3">
      <c r="A71044">
        <v>3</v>
      </c>
      <c r="B71044">
        <v>1083050087</v>
      </c>
      <c r="C71044">
        <v>2010</v>
      </c>
    </row>
    <row r="71045" spans="1:3" hidden="1" x14ac:dyDescent="0.3">
      <c r="A71045">
        <v>0</v>
      </c>
      <c r="B71045">
        <v>1083050839</v>
      </c>
      <c r="C71045">
        <v>2055</v>
      </c>
    </row>
    <row r="71046" spans="1:3" x14ac:dyDescent="0.3">
      <c r="A71046">
        <v>1</v>
      </c>
      <c r="B71046">
        <v>1083051579</v>
      </c>
      <c r="C71046">
        <v>2067</v>
      </c>
    </row>
    <row r="71047" spans="1:3" hidden="1" x14ac:dyDescent="0.3">
      <c r="A71047">
        <v>2</v>
      </c>
      <c r="B71047">
        <v>1083052319</v>
      </c>
      <c r="C71047">
        <v>2059</v>
      </c>
    </row>
    <row r="71048" spans="1:3" hidden="1" x14ac:dyDescent="0.3">
      <c r="A71048">
        <v>3</v>
      </c>
      <c r="B71048">
        <v>1083053059</v>
      </c>
      <c r="C71048">
        <v>2049</v>
      </c>
    </row>
    <row r="71049" spans="1:3" hidden="1" x14ac:dyDescent="0.3">
      <c r="A71049">
        <v>0</v>
      </c>
      <c r="B71049">
        <v>1083053811</v>
      </c>
      <c r="C71049">
        <v>2055</v>
      </c>
    </row>
    <row r="71050" spans="1:3" x14ac:dyDescent="0.3">
      <c r="A71050">
        <v>1</v>
      </c>
      <c r="B71050">
        <v>1083054551</v>
      </c>
      <c r="C71050">
        <v>2080</v>
      </c>
    </row>
    <row r="71051" spans="1:3" hidden="1" x14ac:dyDescent="0.3">
      <c r="A71051">
        <v>2</v>
      </c>
      <c r="B71051">
        <v>1083055291</v>
      </c>
      <c r="C71051">
        <v>2070</v>
      </c>
    </row>
    <row r="71052" spans="1:3" hidden="1" x14ac:dyDescent="0.3">
      <c r="A71052">
        <v>3</v>
      </c>
      <c r="B71052">
        <v>1083056031</v>
      </c>
      <c r="C71052">
        <v>2068</v>
      </c>
    </row>
    <row r="71053" spans="1:3" hidden="1" x14ac:dyDescent="0.3">
      <c r="A71053">
        <v>0</v>
      </c>
      <c r="B71053">
        <v>1083056783</v>
      </c>
      <c r="C71053">
        <v>2056</v>
      </c>
    </row>
    <row r="71054" spans="1:3" x14ac:dyDescent="0.3">
      <c r="A71054">
        <v>1</v>
      </c>
      <c r="B71054">
        <v>1083057523</v>
      </c>
      <c r="C71054">
        <v>2070</v>
      </c>
    </row>
    <row r="71055" spans="1:3" hidden="1" x14ac:dyDescent="0.3">
      <c r="A71055">
        <v>2</v>
      </c>
      <c r="B71055">
        <v>1083058263</v>
      </c>
      <c r="C71055">
        <v>2049</v>
      </c>
    </row>
    <row r="71056" spans="1:3" hidden="1" x14ac:dyDescent="0.3">
      <c r="A71056">
        <v>3</v>
      </c>
      <c r="B71056">
        <v>1083059003</v>
      </c>
      <c r="C71056">
        <v>2036</v>
      </c>
    </row>
    <row r="71057" spans="1:3" hidden="1" x14ac:dyDescent="0.3">
      <c r="A71057">
        <v>0</v>
      </c>
      <c r="B71057">
        <v>1083059755</v>
      </c>
      <c r="C71057">
        <v>2054</v>
      </c>
    </row>
    <row r="71058" spans="1:3" x14ac:dyDescent="0.3">
      <c r="A71058">
        <v>1</v>
      </c>
      <c r="B71058">
        <v>1083060495</v>
      </c>
      <c r="C71058">
        <v>2053</v>
      </c>
    </row>
    <row r="71059" spans="1:3" hidden="1" x14ac:dyDescent="0.3">
      <c r="A71059">
        <v>2</v>
      </c>
      <c r="B71059">
        <v>1083061235</v>
      </c>
      <c r="C71059">
        <v>2025</v>
      </c>
    </row>
    <row r="71060" spans="1:3" hidden="1" x14ac:dyDescent="0.3">
      <c r="A71060">
        <v>3</v>
      </c>
      <c r="B71060">
        <v>1083061975</v>
      </c>
      <c r="C71060">
        <v>2009</v>
      </c>
    </row>
    <row r="71061" spans="1:3" hidden="1" x14ac:dyDescent="0.3">
      <c r="A71061">
        <v>0</v>
      </c>
      <c r="B71061">
        <v>1083062727</v>
      </c>
      <c r="C71061">
        <v>2055</v>
      </c>
    </row>
    <row r="71062" spans="1:3" x14ac:dyDescent="0.3">
      <c r="A71062">
        <v>1</v>
      </c>
      <c r="B71062">
        <v>1083063467</v>
      </c>
      <c r="C71062">
        <v>2058</v>
      </c>
    </row>
    <row r="71063" spans="1:3" hidden="1" x14ac:dyDescent="0.3">
      <c r="A71063">
        <v>2</v>
      </c>
      <c r="B71063">
        <v>1083064207</v>
      </c>
      <c r="C71063">
        <v>2036</v>
      </c>
    </row>
    <row r="71064" spans="1:3" hidden="1" x14ac:dyDescent="0.3">
      <c r="A71064">
        <v>3</v>
      </c>
      <c r="B71064">
        <v>1083064947</v>
      </c>
      <c r="C71064">
        <v>2025</v>
      </c>
    </row>
    <row r="71065" spans="1:3" hidden="1" x14ac:dyDescent="0.3">
      <c r="A71065">
        <v>0</v>
      </c>
      <c r="B71065">
        <v>1083065699</v>
      </c>
      <c r="C71065">
        <v>2054</v>
      </c>
    </row>
    <row r="71066" spans="1:3" x14ac:dyDescent="0.3">
      <c r="A71066">
        <v>1</v>
      </c>
      <c r="B71066">
        <v>1083066439</v>
      </c>
      <c r="C71066">
        <v>2076</v>
      </c>
    </row>
    <row r="71067" spans="1:3" hidden="1" x14ac:dyDescent="0.3">
      <c r="A71067">
        <v>2</v>
      </c>
      <c r="B71067">
        <v>1083067179</v>
      </c>
      <c r="C71067">
        <v>2069</v>
      </c>
    </row>
    <row r="71068" spans="1:3" hidden="1" x14ac:dyDescent="0.3">
      <c r="A71068">
        <v>3</v>
      </c>
      <c r="B71068">
        <v>1083067919</v>
      </c>
      <c r="C71068">
        <v>2065</v>
      </c>
    </row>
    <row r="71069" spans="1:3" hidden="1" x14ac:dyDescent="0.3">
      <c r="A71069">
        <v>0</v>
      </c>
      <c r="B71069">
        <v>1083068671</v>
      </c>
      <c r="C71069">
        <v>2055</v>
      </c>
    </row>
    <row r="71070" spans="1:3" x14ac:dyDescent="0.3">
      <c r="A71070">
        <v>1</v>
      </c>
      <c r="B71070">
        <v>1083069411</v>
      </c>
      <c r="C71070">
        <v>2077</v>
      </c>
    </row>
    <row r="71071" spans="1:3" hidden="1" x14ac:dyDescent="0.3">
      <c r="A71071">
        <v>2</v>
      </c>
      <c r="B71071">
        <v>1083070151</v>
      </c>
      <c r="C71071">
        <v>2061</v>
      </c>
    </row>
    <row r="71072" spans="1:3" hidden="1" x14ac:dyDescent="0.3">
      <c r="A71072">
        <v>3</v>
      </c>
      <c r="B71072">
        <v>1083070891</v>
      </c>
      <c r="C71072">
        <v>2059</v>
      </c>
    </row>
    <row r="71073" spans="1:3" hidden="1" x14ac:dyDescent="0.3">
      <c r="A71073">
        <v>0</v>
      </c>
      <c r="B71073">
        <v>1083071643</v>
      </c>
      <c r="C71073">
        <v>2054</v>
      </c>
    </row>
    <row r="71074" spans="1:3" x14ac:dyDescent="0.3">
      <c r="A71074">
        <v>1</v>
      </c>
      <c r="B71074">
        <v>1083072383</v>
      </c>
      <c r="C71074">
        <v>2060</v>
      </c>
    </row>
    <row r="71075" spans="1:3" hidden="1" x14ac:dyDescent="0.3">
      <c r="A71075">
        <v>2</v>
      </c>
      <c r="B71075">
        <v>1083073123</v>
      </c>
      <c r="C71075">
        <v>2025</v>
      </c>
    </row>
    <row r="71076" spans="1:3" hidden="1" x14ac:dyDescent="0.3">
      <c r="A71076">
        <v>3</v>
      </c>
      <c r="B71076">
        <v>1083073863</v>
      </c>
      <c r="C71076">
        <v>2016</v>
      </c>
    </row>
    <row r="71077" spans="1:3" hidden="1" x14ac:dyDescent="0.3">
      <c r="A71077">
        <v>0</v>
      </c>
      <c r="B71077">
        <v>1083074615</v>
      </c>
      <c r="C71077">
        <v>2054</v>
      </c>
    </row>
    <row r="71078" spans="1:3" x14ac:dyDescent="0.3">
      <c r="A71078">
        <v>1</v>
      </c>
      <c r="B71078">
        <v>1083075355</v>
      </c>
      <c r="C71078">
        <v>2054</v>
      </c>
    </row>
    <row r="71079" spans="1:3" hidden="1" x14ac:dyDescent="0.3">
      <c r="A71079">
        <v>2</v>
      </c>
      <c r="B71079">
        <v>1083076095</v>
      </c>
      <c r="C71079">
        <v>2025</v>
      </c>
    </row>
    <row r="71080" spans="1:3" hidden="1" x14ac:dyDescent="0.3">
      <c r="A71080">
        <v>3</v>
      </c>
      <c r="B71080">
        <v>1083076835</v>
      </c>
      <c r="C71080">
        <v>2013</v>
      </c>
    </row>
    <row r="71081" spans="1:3" hidden="1" x14ac:dyDescent="0.3">
      <c r="A71081">
        <v>0</v>
      </c>
      <c r="B71081">
        <v>1083077587</v>
      </c>
      <c r="C71081">
        <v>2055</v>
      </c>
    </row>
    <row r="71082" spans="1:3" x14ac:dyDescent="0.3">
      <c r="A71082">
        <v>1</v>
      </c>
      <c r="B71082">
        <v>1083078327</v>
      </c>
      <c r="C71082">
        <v>2068</v>
      </c>
    </row>
    <row r="71083" spans="1:3" hidden="1" x14ac:dyDescent="0.3">
      <c r="A71083">
        <v>2</v>
      </c>
      <c r="B71083">
        <v>1083079067</v>
      </c>
      <c r="C71083">
        <v>2060</v>
      </c>
    </row>
    <row r="71084" spans="1:3" hidden="1" x14ac:dyDescent="0.3">
      <c r="A71084">
        <v>3</v>
      </c>
      <c r="B71084">
        <v>1083079807</v>
      </c>
      <c r="C71084">
        <v>2057</v>
      </c>
    </row>
    <row r="71085" spans="1:3" hidden="1" x14ac:dyDescent="0.3">
      <c r="A71085">
        <v>0</v>
      </c>
      <c r="B71085">
        <v>1083080559</v>
      </c>
      <c r="C71085">
        <v>2055</v>
      </c>
    </row>
    <row r="71086" spans="1:3" x14ac:dyDescent="0.3">
      <c r="A71086">
        <v>1</v>
      </c>
      <c r="B71086">
        <v>1083081299</v>
      </c>
      <c r="C71086">
        <v>2080</v>
      </c>
    </row>
    <row r="71087" spans="1:3" hidden="1" x14ac:dyDescent="0.3">
      <c r="A71087">
        <v>2</v>
      </c>
      <c r="B71087">
        <v>1083082039</v>
      </c>
      <c r="C71087">
        <v>2070</v>
      </c>
    </row>
    <row r="71088" spans="1:3" hidden="1" x14ac:dyDescent="0.3">
      <c r="A71088">
        <v>3</v>
      </c>
      <c r="B71088">
        <v>1083082779</v>
      </c>
      <c r="C71088">
        <v>2067</v>
      </c>
    </row>
    <row r="71089" spans="1:3" hidden="1" x14ac:dyDescent="0.3">
      <c r="A71089">
        <v>0</v>
      </c>
      <c r="B71089">
        <v>1083083531</v>
      </c>
      <c r="C71089">
        <v>2055</v>
      </c>
    </row>
    <row r="71090" spans="1:3" x14ac:dyDescent="0.3">
      <c r="A71090">
        <v>1</v>
      </c>
      <c r="B71090">
        <v>1083084271</v>
      </c>
      <c r="C71090">
        <v>2073</v>
      </c>
    </row>
    <row r="71091" spans="1:3" hidden="1" x14ac:dyDescent="0.3">
      <c r="A71091">
        <v>2</v>
      </c>
      <c r="B71091">
        <v>1083085011</v>
      </c>
      <c r="C71091">
        <v>2038</v>
      </c>
    </row>
    <row r="71092" spans="1:3" hidden="1" x14ac:dyDescent="0.3">
      <c r="A71092">
        <v>3</v>
      </c>
      <c r="B71092">
        <v>1083085751</v>
      </c>
      <c r="C71092">
        <v>2030</v>
      </c>
    </row>
    <row r="71093" spans="1:3" hidden="1" x14ac:dyDescent="0.3">
      <c r="A71093">
        <v>0</v>
      </c>
      <c r="B71093">
        <v>1083086503</v>
      </c>
      <c r="C71093">
        <v>2053</v>
      </c>
    </row>
    <row r="71094" spans="1:3" x14ac:dyDescent="0.3">
      <c r="A71094">
        <v>1</v>
      </c>
      <c r="B71094">
        <v>1083087243</v>
      </c>
      <c r="C71094">
        <v>2053</v>
      </c>
    </row>
    <row r="71095" spans="1:3" hidden="1" x14ac:dyDescent="0.3">
      <c r="A71095">
        <v>2</v>
      </c>
      <c r="B71095">
        <v>1083087983</v>
      </c>
      <c r="C71095">
        <v>2020</v>
      </c>
    </row>
    <row r="71096" spans="1:3" hidden="1" x14ac:dyDescent="0.3">
      <c r="A71096">
        <v>3</v>
      </c>
      <c r="B71096">
        <v>1083088723</v>
      </c>
      <c r="C71096">
        <v>2008</v>
      </c>
    </row>
    <row r="71097" spans="1:3" hidden="1" x14ac:dyDescent="0.3">
      <c r="A71097">
        <v>0</v>
      </c>
      <c r="B71097">
        <v>1083089475</v>
      </c>
      <c r="C71097">
        <v>2054</v>
      </c>
    </row>
    <row r="71098" spans="1:3" x14ac:dyDescent="0.3">
      <c r="A71098">
        <v>1</v>
      </c>
      <c r="B71098">
        <v>1083090215</v>
      </c>
      <c r="C71098">
        <v>2060</v>
      </c>
    </row>
    <row r="71099" spans="1:3" hidden="1" x14ac:dyDescent="0.3">
      <c r="A71099">
        <v>2</v>
      </c>
      <c r="B71099">
        <v>1083090955</v>
      </c>
      <c r="C71099">
        <v>2048</v>
      </c>
    </row>
    <row r="71100" spans="1:3" hidden="1" x14ac:dyDescent="0.3">
      <c r="A71100">
        <v>3</v>
      </c>
      <c r="B71100">
        <v>1083091695</v>
      </c>
      <c r="C71100">
        <v>2029</v>
      </c>
    </row>
    <row r="71101" spans="1:3" hidden="1" x14ac:dyDescent="0.3">
      <c r="A71101">
        <v>0</v>
      </c>
      <c r="B71101">
        <v>1083092447</v>
      </c>
      <c r="C71101">
        <v>2055</v>
      </c>
    </row>
    <row r="71102" spans="1:3" x14ac:dyDescent="0.3">
      <c r="A71102">
        <v>1</v>
      </c>
      <c r="B71102">
        <v>1083093187</v>
      </c>
      <c r="C71102">
        <v>2076</v>
      </c>
    </row>
    <row r="71103" spans="1:3" hidden="1" x14ac:dyDescent="0.3">
      <c r="A71103">
        <v>2</v>
      </c>
      <c r="B71103">
        <v>1083093927</v>
      </c>
      <c r="C71103">
        <v>2071</v>
      </c>
    </row>
    <row r="71104" spans="1:3" hidden="1" x14ac:dyDescent="0.3">
      <c r="A71104">
        <v>3</v>
      </c>
      <c r="B71104">
        <v>1083094667</v>
      </c>
      <c r="C71104">
        <v>2067</v>
      </c>
    </row>
    <row r="71105" spans="1:3" hidden="1" x14ac:dyDescent="0.3">
      <c r="A71105">
        <v>0</v>
      </c>
      <c r="B71105">
        <v>1083095419</v>
      </c>
      <c r="C71105">
        <v>2056</v>
      </c>
    </row>
    <row r="71106" spans="1:3" x14ac:dyDescent="0.3">
      <c r="A71106">
        <v>1</v>
      </c>
      <c r="B71106">
        <v>1083096159</v>
      </c>
      <c r="C71106">
        <v>2075</v>
      </c>
    </row>
    <row r="71107" spans="1:3" hidden="1" x14ac:dyDescent="0.3">
      <c r="A71107">
        <v>2</v>
      </c>
      <c r="B71107">
        <v>1083096899</v>
      </c>
      <c r="C71107">
        <v>2059</v>
      </c>
    </row>
    <row r="71108" spans="1:3" hidden="1" x14ac:dyDescent="0.3">
      <c r="A71108">
        <v>3</v>
      </c>
      <c r="B71108">
        <v>1083097639</v>
      </c>
      <c r="C71108">
        <v>2054</v>
      </c>
    </row>
    <row r="71109" spans="1:3" hidden="1" x14ac:dyDescent="0.3">
      <c r="A71109">
        <v>0</v>
      </c>
      <c r="B71109">
        <v>1083098391</v>
      </c>
      <c r="C71109">
        <v>2055</v>
      </c>
    </row>
    <row r="71110" spans="1:3" x14ac:dyDescent="0.3">
      <c r="A71110">
        <v>1</v>
      </c>
      <c r="B71110">
        <v>1083099131</v>
      </c>
      <c r="C71110">
        <v>2058</v>
      </c>
    </row>
    <row r="71111" spans="1:3" hidden="1" x14ac:dyDescent="0.3">
      <c r="A71111">
        <v>2</v>
      </c>
      <c r="B71111">
        <v>1083099871</v>
      </c>
      <c r="C71111">
        <v>2024</v>
      </c>
    </row>
    <row r="71112" spans="1:3" hidden="1" x14ac:dyDescent="0.3">
      <c r="A71112">
        <v>3</v>
      </c>
      <c r="B71112">
        <v>1083100611</v>
      </c>
      <c r="C71112">
        <v>2013</v>
      </c>
    </row>
    <row r="71113" spans="1:3" hidden="1" x14ac:dyDescent="0.3">
      <c r="A71113">
        <v>0</v>
      </c>
      <c r="B71113">
        <v>1083101363</v>
      </c>
      <c r="C71113">
        <v>2055</v>
      </c>
    </row>
    <row r="71114" spans="1:3" x14ac:dyDescent="0.3">
      <c r="A71114">
        <v>1</v>
      </c>
      <c r="B71114">
        <v>1083102103</v>
      </c>
      <c r="C71114">
        <v>2055</v>
      </c>
    </row>
    <row r="71115" spans="1:3" hidden="1" x14ac:dyDescent="0.3">
      <c r="A71115">
        <v>2</v>
      </c>
      <c r="B71115">
        <v>1083102843</v>
      </c>
      <c r="C71115">
        <v>2032</v>
      </c>
    </row>
    <row r="71116" spans="1:3" hidden="1" x14ac:dyDescent="0.3">
      <c r="A71116">
        <v>3</v>
      </c>
      <c r="B71116">
        <v>1083103583</v>
      </c>
      <c r="C71116">
        <v>2017</v>
      </c>
    </row>
    <row r="71117" spans="1:3" hidden="1" x14ac:dyDescent="0.3">
      <c r="A71117">
        <v>0</v>
      </c>
      <c r="B71117">
        <v>1083104335</v>
      </c>
      <c r="C71117">
        <v>2055</v>
      </c>
    </row>
    <row r="71118" spans="1:3" x14ac:dyDescent="0.3">
      <c r="A71118">
        <v>1</v>
      </c>
      <c r="B71118">
        <v>1083105075</v>
      </c>
      <c r="C71118">
        <v>2070</v>
      </c>
    </row>
    <row r="71119" spans="1:3" hidden="1" x14ac:dyDescent="0.3">
      <c r="A71119">
        <v>2</v>
      </c>
      <c r="B71119">
        <v>1083105815</v>
      </c>
      <c r="C71119">
        <v>2063</v>
      </c>
    </row>
    <row r="71120" spans="1:3" hidden="1" x14ac:dyDescent="0.3">
      <c r="A71120">
        <v>3</v>
      </c>
      <c r="B71120">
        <v>1083106555</v>
      </c>
      <c r="C71120">
        <v>2057</v>
      </c>
    </row>
    <row r="71121" spans="1:3" hidden="1" x14ac:dyDescent="0.3">
      <c r="A71121">
        <v>0</v>
      </c>
      <c r="B71121">
        <v>1083107307</v>
      </c>
      <c r="C71121">
        <v>2056</v>
      </c>
    </row>
    <row r="71122" spans="1:3" x14ac:dyDescent="0.3">
      <c r="A71122">
        <v>1</v>
      </c>
      <c r="B71122">
        <v>1083108047</v>
      </c>
      <c r="C71122">
        <v>2077</v>
      </c>
    </row>
    <row r="71123" spans="1:3" hidden="1" x14ac:dyDescent="0.3">
      <c r="A71123">
        <v>2</v>
      </c>
      <c r="B71123">
        <v>1083108787</v>
      </c>
      <c r="C71123">
        <v>2069</v>
      </c>
    </row>
    <row r="71124" spans="1:3" hidden="1" x14ac:dyDescent="0.3">
      <c r="A71124">
        <v>3</v>
      </c>
      <c r="B71124">
        <v>1083109527</v>
      </c>
      <c r="C71124">
        <v>2065</v>
      </c>
    </row>
    <row r="71125" spans="1:3" hidden="1" x14ac:dyDescent="0.3">
      <c r="A71125">
        <v>0</v>
      </c>
      <c r="B71125">
        <v>1083110279</v>
      </c>
      <c r="C71125">
        <v>2055</v>
      </c>
    </row>
    <row r="71126" spans="1:3" x14ac:dyDescent="0.3">
      <c r="A71126">
        <v>1</v>
      </c>
      <c r="B71126">
        <v>1083111019</v>
      </c>
      <c r="C71126">
        <v>2066</v>
      </c>
    </row>
    <row r="71127" spans="1:3" hidden="1" x14ac:dyDescent="0.3">
      <c r="A71127">
        <v>2</v>
      </c>
      <c r="B71127">
        <v>1083111759</v>
      </c>
      <c r="C71127">
        <v>2034</v>
      </c>
    </row>
    <row r="71128" spans="1:3" hidden="1" x14ac:dyDescent="0.3">
      <c r="A71128">
        <v>3</v>
      </c>
      <c r="B71128">
        <v>1083112499</v>
      </c>
      <c r="C71128">
        <v>2026</v>
      </c>
    </row>
    <row r="71129" spans="1:3" hidden="1" x14ac:dyDescent="0.3">
      <c r="A71129">
        <v>0</v>
      </c>
      <c r="B71129">
        <v>1083113251</v>
      </c>
      <c r="C71129">
        <v>2055</v>
      </c>
    </row>
    <row r="71130" spans="1:3" x14ac:dyDescent="0.3">
      <c r="A71130">
        <v>1</v>
      </c>
      <c r="B71130">
        <v>1083113991</v>
      </c>
      <c r="C71130">
        <v>2054</v>
      </c>
    </row>
    <row r="71131" spans="1:3" hidden="1" x14ac:dyDescent="0.3">
      <c r="A71131">
        <v>2</v>
      </c>
      <c r="B71131">
        <v>1083114731</v>
      </c>
      <c r="C71131">
        <v>2022</v>
      </c>
    </row>
    <row r="71132" spans="1:3" hidden="1" x14ac:dyDescent="0.3">
      <c r="A71132">
        <v>3</v>
      </c>
      <c r="B71132">
        <v>1083115471</v>
      </c>
      <c r="C71132">
        <v>2009</v>
      </c>
    </row>
    <row r="71133" spans="1:3" hidden="1" x14ac:dyDescent="0.3">
      <c r="A71133">
        <v>0</v>
      </c>
      <c r="B71133">
        <v>1083116223</v>
      </c>
      <c r="C71133">
        <v>2054</v>
      </c>
    </row>
    <row r="71134" spans="1:3" x14ac:dyDescent="0.3">
      <c r="A71134">
        <v>1</v>
      </c>
      <c r="B71134">
        <v>1083116963</v>
      </c>
      <c r="C71134">
        <v>2061</v>
      </c>
    </row>
    <row r="71135" spans="1:3" hidden="1" x14ac:dyDescent="0.3">
      <c r="A71135">
        <v>2</v>
      </c>
      <c r="B71135">
        <v>1083117703</v>
      </c>
      <c r="C71135">
        <v>2050</v>
      </c>
    </row>
    <row r="71136" spans="1:3" hidden="1" x14ac:dyDescent="0.3">
      <c r="A71136">
        <v>3</v>
      </c>
      <c r="B71136">
        <v>1083118443</v>
      </c>
      <c r="C71136">
        <v>2034</v>
      </c>
    </row>
    <row r="71137" spans="1:3" hidden="1" x14ac:dyDescent="0.3">
      <c r="A71137">
        <v>0</v>
      </c>
      <c r="B71137">
        <v>1083119195</v>
      </c>
      <c r="C71137">
        <v>2054</v>
      </c>
    </row>
    <row r="71138" spans="1:3" x14ac:dyDescent="0.3">
      <c r="A71138">
        <v>1</v>
      </c>
      <c r="B71138">
        <v>1083119935</v>
      </c>
      <c r="C71138">
        <v>2077</v>
      </c>
    </row>
    <row r="71139" spans="1:3" hidden="1" x14ac:dyDescent="0.3">
      <c r="A71139">
        <v>2</v>
      </c>
      <c r="B71139">
        <v>1083120675</v>
      </c>
      <c r="C71139">
        <v>2070</v>
      </c>
    </row>
    <row r="71140" spans="1:3" hidden="1" x14ac:dyDescent="0.3">
      <c r="A71140">
        <v>3</v>
      </c>
      <c r="B71140">
        <v>1083121415</v>
      </c>
      <c r="C71140">
        <v>2070</v>
      </c>
    </row>
    <row r="71141" spans="1:3" hidden="1" x14ac:dyDescent="0.3">
      <c r="A71141">
        <v>0</v>
      </c>
      <c r="B71141">
        <v>1083122167</v>
      </c>
      <c r="C71141">
        <v>2054</v>
      </c>
    </row>
    <row r="71142" spans="1:3" x14ac:dyDescent="0.3">
      <c r="A71142">
        <v>1</v>
      </c>
      <c r="B71142">
        <v>1083122907</v>
      </c>
      <c r="C71142">
        <v>2073</v>
      </c>
    </row>
    <row r="71143" spans="1:3" hidden="1" x14ac:dyDescent="0.3">
      <c r="A71143">
        <v>2</v>
      </c>
      <c r="B71143">
        <v>1083123647</v>
      </c>
      <c r="C71143">
        <v>2056</v>
      </c>
    </row>
    <row r="71144" spans="1:3" hidden="1" x14ac:dyDescent="0.3">
      <c r="A71144">
        <v>3</v>
      </c>
      <c r="B71144">
        <v>1083124387</v>
      </c>
      <c r="C71144">
        <v>2050</v>
      </c>
    </row>
    <row r="71145" spans="1:3" hidden="1" x14ac:dyDescent="0.3">
      <c r="A71145">
        <v>0</v>
      </c>
      <c r="B71145">
        <v>1083125139</v>
      </c>
      <c r="C71145">
        <v>2055</v>
      </c>
    </row>
    <row r="71146" spans="1:3" x14ac:dyDescent="0.3">
      <c r="A71146">
        <v>1</v>
      </c>
      <c r="B71146">
        <v>1083125879</v>
      </c>
      <c r="C71146">
        <v>2058</v>
      </c>
    </row>
    <row r="71147" spans="1:3" hidden="1" x14ac:dyDescent="0.3">
      <c r="A71147">
        <v>2</v>
      </c>
      <c r="B71147">
        <v>1083126619</v>
      </c>
      <c r="C71147">
        <v>2024</v>
      </c>
    </row>
    <row r="71148" spans="1:3" hidden="1" x14ac:dyDescent="0.3">
      <c r="A71148">
        <v>3</v>
      </c>
      <c r="B71148">
        <v>1083127359</v>
      </c>
      <c r="C71148">
        <v>2012</v>
      </c>
    </row>
    <row r="71149" spans="1:3" hidden="1" x14ac:dyDescent="0.3">
      <c r="A71149">
        <v>0</v>
      </c>
      <c r="B71149">
        <v>1083128111</v>
      </c>
      <c r="C71149">
        <v>2055</v>
      </c>
    </row>
    <row r="71150" spans="1:3" x14ac:dyDescent="0.3">
      <c r="A71150">
        <v>1</v>
      </c>
      <c r="B71150">
        <v>1083128851</v>
      </c>
      <c r="C71150">
        <v>2057</v>
      </c>
    </row>
    <row r="71151" spans="1:3" hidden="1" x14ac:dyDescent="0.3">
      <c r="A71151">
        <v>2</v>
      </c>
      <c r="B71151">
        <v>1083129591</v>
      </c>
      <c r="C71151">
        <v>2029</v>
      </c>
    </row>
    <row r="71152" spans="1:3" hidden="1" x14ac:dyDescent="0.3">
      <c r="A71152">
        <v>3</v>
      </c>
      <c r="B71152">
        <v>1083130331</v>
      </c>
      <c r="C71152">
        <v>2020</v>
      </c>
    </row>
    <row r="71153" spans="1:3" hidden="1" x14ac:dyDescent="0.3">
      <c r="A71153">
        <v>0</v>
      </c>
      <c r="B71153">
        <v>1083131083</v>
      </c>
      <c r="C71153">
        <v>2054</v>
      </c>
    </row>
    <row r="71154" spans="1:3" x14ac:dyDescent="0.3">
      <c r="A71154">
        <v>1</v>
      </c>
      <c r="B71154">
        <v>1083131823</v>
      </c>
      <c r="C71154">
        <v>2071</v>
      </c>
    </row>
    <row r="71155" spans="1:3" hidden="1" x14ac:dyDescent="0.3">
      <c r="A71155">
        <v>2</v>
      </c>
      <c r="B71155">
        <v>1083132563</v>
      </c>
      <c r="C71155">
        <v>2065</v>
      </c>
    </row>
    <row r="71156" spans="1:3" hidden="1" x14ac:dyDescent="0.3">
      <c r="A71156">
        <v>3</v>
      </c>
      <c r="B71156">
        <v>1083133303</v>
      </c>
      <c r="C71156">
        <v>2056</v>
      </c>
    </row>
    <row r="71157" spans="1:3" hidden="1" x14ac:dyDescent="0.3">
      <c r="A71157">
        <v>0</v>
      </c>
      <c r="B71157">
        <v>1083134055</v>
      </c>
      <c r="C71157">
        <v>2054</v>
      </c>
    </row>
    <row r="71158" spans="1:3" x14ac:dyDescent="0.3">
      <c r="A71158">
        <v>1</v>
      </c>
      <c r="B71158">
        <v>1083134795</v>
      </c>
      <c r="C71158">
        <v>2077</v>
      </c>
    </row>
    <row r="71159" spans="1:3" hidden="1" x14ac:dyDescent="0.3">
      <c r="A71159">
        <v>2</v>
      </c>
      <c r="B71159">
        <v>1083135535</v>
      </c>
      <c r="C71159">
        <v>2067</v>
      </c>
    </row>
    <row r="71160" spans="1:3" hidden="1" x14ac:dyDescent="0.3">
      <c r="A71160">
        <v>3</v>
      </c>
      <c r="B71160">
        <v>1083136275</v>
      </c>
      <c r="C71160">
        <v>2061</v>
      </c>
    </row>
    <row r="71161" spans="1:3" hidden="1" x14ac:dyDescent="0.3">
      <c r="A71161">
        <v>0</v>
      </c>
      <c r="B71161">
        <v>1083137027</v>
      </c>
      <c r="C71161">
        <v>2055</v>
      </c>
    </row>
    <row r="71162" spans="1:3" x14ac:dyDescent="0.3">
      <c r="A71162">
        <v>1</v>
      </c>
      <c r="B71162">
        <v>1083137767</v>
      </c>
      <c r="C71162">
        <v>2064</v>
      </c>
    </row>
    <row r="71163" spans="1:3" hidden="1" x14ac:dyDescent="0.3">
      <c r="A71163">
        <v>2</v>
      </c>
      <c r="B71163">
        <v>1083138507</v>
      </c>
      <c r="C71163">
        <v>2032</v>
      </c>
    </row>
    <row r="71164" spans="1:3" hidden="1" x14ac:dyDescent="0.3">
      <c r="A71164">
        <v>3</v>
      </c>
      <c r="B71164">
        <v>1083139247</v>
      </c>
      <c r="C71164">
        <v>2023</v>
      </c>
    </row>
    <row r="71165" spans="1:3" hidden="1" x14ac:dyDescent="0.3">
      <c r="A71165">
        <v>0</v>
      </c>
      <c r="B71165">
        <v>1083139999</v>
      </c>
      <c r="C71165">
        <v>2056</v>
      </c>
    </row>
    <row r="71166" spans="1:3" x14ac:dyDescent="0.3">
      <c r="A71166">
        <v>1</v>
      </c>
      <c r="B71166">
        <v>1083140739</v>
      </c>
      <c r="C71166">
        <v>2054</v>
      </c>
    </row>
    <row r="71167" spans="1:3" hidden="1" x14ac:dyDescent="0.3">
      <c r="A71167">
        <v>2</v>
      </c>
      <c r="B71167">
        <v>1083141479</v>
      </c>
      <c r="C71167">
        <v>2022</v>
      </c>
    </row>
    <row r="71168" spans="1:3" hidden="1" x14ac:dyDescent="0.3">
      <c r="A71168">
        <v>3</v>
      </c>
      <c r="B71168">
        <v>1083142219</v>
      </c>
      <c r="C71168">
        <v>2011</v>
      </c>
    </row>
    <row r="71169" spans="1:3" hidden="1" x14ac:dyDescent="0.3">
      <c r="A71169">
        <v>0</v>
      </c>
      <c r="B71169">
        <v>1083142971</v>
      </c>
      <c r="C71169">
        <v>2054</v>
      </c>
    </row>
    <row r="71170" spans="1:3" x14ac:dyDescent="0.3">
      <c r="A71170">
        <v>1</v>
      </c>
      <c r="B71170">
        <v>1083143711</v>
      </c>
      <c r="C71170">
        <v>2064</v>
      </c>
    </row>
    <row r="71171" spans="1:3" hidden="1" x14ac:dyDescent="0.3">
      <c r="A71171">
        <v>2</v>
      </c>
      <c r="B71171">
        <v>1083144451</v>
      </c>
      <c r="C71171">
        <v>2053</v>
      </c>
    </row>
    <row r="71172" spans="1:3" hidden="1" x14ac:dyDescent="0.3">
      <c r="A71172">
        <v>3</v>
      </c>
      <c r="B71172">
        <v>1083145191</v>
      </c>
      <c r="C71172">
        <v>2038</v>
      </c>
    </row>
    <row r="71173" spans="1:3" hidden="1" x14ac:dyDescent="0.3">
      <c r="A71173">
        <v>0</v>
      </c>
      <c r="B71173">
        <v>1083145943</v>
      </c>
      <c r="C71173">
        <v>2055</v>
      </c>
    </row>
    <row r="71174" spans="1:3" x14ac:dyDescent="0.3">
      <c r="A71174">
        <v>1</v>
      </c>
      <c r="B71174">
        <v>1083146683</v>
      </c>
      <c r="C71174">
        <v>2076</v>
      </c>
    </row>
    <row r="71175" spans="1:3" hidden="1" x14ac:dyDescent="0.3">
      <c r="A71175">
        <v>2</v>
      </c>
      <c r="B71175">
        <v>1083147423</v>
      </c>
      <c r="C71175">
        <v>2070</v>
      </c>
    </row>
    <row r="71176" spans="1:3" hidden="1" x14ac:dyDescent="0.3">
      <c r="A71176">
        <v>3</v>
      </c>
      <c r="B71176">
        <v>1083148163</v>
      </c>
      <c r="C71176">
        <v>2067</v>
      </c>
    </row>
    <row r="71177" spans="1:3" hidden="1" x14ac:dyDescent="0.3">
      <c r="A71177">
        <v>0</v>
      </c>
      <c r="B71177">
        <v>1083148915</v>
      </c>
      <c r="C71177">
        <v>2054</v>
      </c>
    </row>
    <row r="71178" spans="1:3" x14ac:dyDescent="0.3">
      <c r="A71178">
        <v>1</v>
      </c>
      <c r="B71178">
        <v>1083149655</v>
      </c>
      <c r="C71178">
        <v>2072</v>
      </c>
    </row>
    <row r="71179" spans="1:3" hidden="1" x14ac:dyDescent="0.3">
      <c r="A71179">
        <v>2</v>
      </c>
      <c r="B71179">
        <v>1083150395</v>
      </c>
      <c r="C71179">
        <v>2053</v>
      </c>
    </row>
    <row r="71180" spans="1:3" hidden="1" x14ac:dyDescent="0.3">
      <c r="A71180">
        <v>3</v>
      </c>
      <c r="B71180">
        <v>1083151135</v>
      </c>
      <c r="C71180">
        <v>2037</v>
      </c>
    </row>
    <row r="71181" spans="1:3" hidden="1" x14ac:dyDescent="0.3">
      <c r="A71181">
        <v>0</v>
      </c>
      <c r="B71181">
        <v>1083151887</v>
      </c>
      <c r="C71181">
        <v>2054</v>
      </c>
    </row>
    <row r="71182" spans="1:3" x14ac:dyDescent="0.3">
      <c r="A71182">
        <v>1</v>
      </c>
      <c r="B71182">
        <v>1083152627</v>
      </c>
      <c r="C71182">
        <v>2057</v>
      </c>
    </row>
    <row r="71183" spans="1:3" hidden="1" x14ac:dyDescent="0.3">
      <c r="A71183">
        <v>2</v>
      </c>
      <c r="B71183">
        <v>1083153367</v>
      </c>
      <c r="C71183">
        <v>2022</v>
      </c>
    </row>
    <row r="71184" spans="1:3" hidden="1" x14ac:dyDescent="0.3">
      <c r="A71184">
        <v>3</v>
      </c>
      <c r="B71184">
        <v>1083154107</v>
      </c>
      <c r="C71184">
        <v>2011</v>
      </c>
    </row>
    <row r="71185" spans="1:3" hidden="1" x14ac:dyDescent="0.3">
      <c r="A71185">
        <v>0</v>
      </c>
      <c r="B71185">
        <v>1083154859</v>
      </c>
      <c r="C71185">
        <v>2055</v>
      </c>
    </row>
    <row r="71186" spans="1:3" x14ac:dyDescent="0.3">
      <c r="A71186">
        <v>1</v>
      </c>
      <c r="B71186">
        <v>1083155599</v>
      </c>
      <c r="C71186">
        <v>2059</v>
      </c>
    </row>
    <row r="71187" spans="1:3" hidden="1" x14ac:dyDescent="0.3">
      <c r="A71187">
        <v>2</v>
      </c>
      <c r="B71187">
        <v>1083156339</v>
      </c>
      <c r="C71187">
        <v>2033</v>
      </c>
    </row>
    <row r="71188" spans="1:3" hidden="1" x14ac:dyDescent="0.3">
      <c r="A71188">
        <v>3</v>
      </c>
      <c r="B71188">
        <v>1083157079</v>
      </c>
      <c r="C71188">
        <v>2023</v>
      </c>
    </row>
    <row r="71189" spans="1:3" hidden="1" x14ac:dyDescent="0.3">
      <c r="A71189">
        <v>0</v>
      </c>
      <c r="B71189">
        <v>1083157831</v>
      </c>
      <c r="C71189">
        <v>2054</v>
      </c>
    </row>
    <row r="71190" spans="1:3" x14ac:dyDescent="0.3">
      <c r="A71190">
        <v>1</v>
      </c>
      <c r="B71190">
        <v>1083158571</v>
      </c>
      <c r="C71190">
        <v>2072</v>
      </c>
    </row>
    <row r="71191" spans="1:3" hidden="1" x14ac:dyDescent="0.3">
      <c r="A71191">
        <v>2</v>
      </c>
      <c r="B71191">
        <v>1083159311</v>
      </c>
      <c r="C71191">
        <v>2067</v>
      </c>
    </row>
    <row r="71192" spans="1:3" hidden="1" x14ac:dyDescent="0.3">
      <c r="A71192">
        <v>3</v>
      </c>
      <c r="B71192">
        <v>1083160051</v>
      </c>
      <c r="C71192">
        <v>2061</v>
      </c>
    </row>
    <row r="71193" spans="1:3" hidden="1" x14ac:dyDescent="0.3">
      <c r="A71193">
        <v>0</v>
      </c>
      <c r="B71193">
        <v>1083160803</v>
      </c>
      <c r="C71193">
        <v>2055</v>
      </c>
    </row>
    <row r="71194" spans="1:3" x14ac:dyDescent="0.3">
      <c r="A71194">
        <v>1</v>
      </c>
      <c r="B71194">
        <v>1083161543</v>
      </c>
      <c r="C71194">
        <v>2075</v>
      </c>
    </row>
    <row r="71195" spans="1:3" hidden="1" x14ac:dyDescent="0.3">
      <c r="A71195">
        <v>2</v>
      </c>
      <c r="B71195">
        <v>1083162283</v>
      </c>
      <c r="C71195">
        <v>2064</v>
      </c>
    </row>
    <row r="71196" spans="1:3" hidden="1" x14ac:dyDescent="0.3">
      <c r="A71196">
        <v>3</v>
      </c>
      <c r="B71196">
        <v>1083163023</v>
      </c>
      <c r="C71196">
        <v>2059</v>
      </c>
    </row>
    <row r="71197" spans="1:3" hidden="1" x14ac:dyDescent="0.3">
      <c r="A71197">
        <v>0</v>
      </c>
      <c r="B71197">
        <v>1083163775</v>
      </c>
      <c r="C71197">
        <v>2054</v>
      </c>
    </row>
    <row r="71198" spans="1:3" x14ac:dyDescent="0.3">
      <c r="A71198">
        <v>1</v>
      </c>
      <c r="B71198">
        <v>1083164515</v>
      </c>
      <c r="C71198">
        <v>2063</v>
      </c>
    </row>
    <row r="71199" spans="1:3" hidden="1" x14ac:dyDescent="0.3">
      <c r="A71199">
        <v>2</v>
      </c>
      <c r="B71199">
        <v>1083165255</v>
      </c>
      <c r="C71199">
        <v>2030</v>
      </c>
    </row>
    <row r="71200" spans="1:3" hidden="1" x14ac:dyDescent="0.3">
      <c r="A71200">
        <v>3</v>
      </c>
      <c r="B71200">
        <v>1083165995</v>
      </c>
      <c r="C71200">
        <v>2020</v>
      </c>
    </row>
    <row r="71201" spans="1:3" hidden="1" x14ac:dyDescent="0.3">
      <c r="A71201">
        <v>0</v>
      </c>
      <c r="B71201">
        <v>1083166747</v>
      </c>
      <c r="C71201">
        <v>2054</v>
      </c>
    </row>
    <row r="71202" spans="1:3" x14ac:dyDescent="0.3">
      <c r="A71202">
        <v>1</v>
      </c>
      <c r="B71202">
        <v>1083167487</v>
      </c>
      <c r="C71202">
        <v>2056</v>
      </c>
    </row>
    <row r="71203" spans="1:3" hidden="1" x14ac:dyDescent="0.3">
      <c r="A71203">
        <v>2</v>
      </c>
      <c r="B71203">
        <v>1083168227</v>
      </c>
      <c r="C71203">
        <v>2025</v>
      </c>
    </row>
    <row r="71204" spans="1:3" hidden="1" x14ac:dyDescent="0.3">
      <c r="A71204">
        <v>3</v>
      </c>
      <c r="B71204">
        <v>1083168967</v>
      </c>
      <c r="C71204">
        <v>2013</v>
      </c>
    </row>
    <row r="71205" spans="1:3" hidden="1" x14ac:dyDescent="0.3">
      <c r="A71205">
        <v>0</v>
      </c>
      <c r="B71205">
        <v>1083169719</v>
      </c>
      <c r="C71205">
        <v>2054</v>
      </c>
    </row>
    <row r="71206" spans="1:3" x14ac:dyDescent="0.3">
      <c r="A71206">
        <v>1</v>
      </c>
      <c r="B71206">
        <v>1083170459</v>
      </c>
      <c r="C71206">
        <v>2066</v>
      </c>
    </row>
    <row r="71207" spans="1:3" hidden="1" x14ac:dyDescent="0.3">
      <c r="A71207">
        <v>2</v>
      </c>
      <c r="B71207">
        <v>1083171199</v>
      </c>
      <c r="C71207">
        <v>2055</v>
      </c>
    </row>
    <row r="71208" spans="1:3" hidden="1" x14ac:dyDescent="0.3">
      <c r="A71208">
        <v>3</v>
      </c>
      <c r="B71208">
        <v>1083171939</v>
      </c>
      <c r="C71208">
        <v>2049</v>
      </c>
    </row>
    <row r="71209" spans="1:3" hidden="1" x14ac:dyDescent="0.3">
      <c r="A71209">
        <v>0</v>
      </c>
      <c r="B71209">
        <v>1083172691</v>
      </c>
      <c r="C71209">
        <v>2056</v>
      </c>
    </row>
    <row r="71210" spans="1:3" x14ac:dyDescent="0.3">
      <c r="A71210">
        <v>1</v>
      </c>
      <c r="B71210">
        <v>1083173431</v>
      </c>
      <c r="C71210">
        <v>2076</v>
      </c>
    </row>
    <row r="71211" spans="1:3" hidden="1" x14ac:dyDescent="0.3">
      <c r="A71211">
        <v>2</v>
      </c>
      <c r="B71211">
        <v>1083174171</v>
      </c>
      <c r="C71211">
        <v>2069</v>
      </c>
    </row>
    <row r="71212" spans="1:3" hidden="1" x14ac:dyDescent="0.3">
      <c r="A71212">
        <v>3</v>
      </c>
      <c r="B71212">
        <v>1083174911</v>
      </c>
      <c r="C71212">
        <v>2065</v>
      </c>
    </row>
    <row r="71213" spans="1:3" hidden="1" x14ac:dyDescent="0.3">
      <c r="A71213">
        <v>0</v>
      </c>
      <c r="B71213">
        <v>1083175663</v>
      </c>
      <c r="C71213">
        <v>2054</v>
      </c>
    </row>
    <row r="71214" spans="1:3" x14ac:dyDescent="0.3">
      <c r="A71214">
        <v>1</v>
      </c>
      <c r="B71214">
        <v>1083176403</v>
      </c>
      <c r="C71214">
        <v>2069</v>
      </c>
    </row>
    <row r="71215" spans="1:3" hidden="1" x14ac:dyDescent="0.3">
      <c r="A71215">
        <v>2</v>
      </c>
      <c r="B71215">
        <v>1083177143</v>
      </c>
      <c r="C71215">
        <v>2051</v>
      </c>
    </row>
    <row r="71216" spans="1:3" hidden="1" x14ac:dyDescent="0.3">
      <c r="A71216">
        <v>3</v>
      </c>
      <c r="B71216">
        <v>1083177883</v>
      </c>
      <c r="C71216">
        <v>2035</v>
      </c>
    </row>
    <row r="71217" spans="1:3" hidden="1" x14ac:dyDescent="0.3">
      <c r="A71217">
        <v>0</v>
      </c>
      <c r="B71217">
        <v>1083178635</v>
      </c>
      <c r="C71217">
        <v>2055</v>
      </c>
    </row>
    <row r="71218" spans="1:3" x14ac:dyDescent="0.3">
      <c r="A71218">
        <v>1</v>
      </c>
      <c r="B71218">
        <v>1083179375</v>
      </c>
      <c r="C71218">
        <v>2057</v>
      </c>
    </row>
    <row r="71219" spans="1:3" hidden="1" x14ac:dyDescent="0.3">
      <c r="A71219">
        <v>2</v>
      </c>
      <c r="B71219">
        <v>1083180115</v>
      </c>
      <c r="C71219">
        <v>2022</v>
      </c>
    </row>
    <row r="71220" spans="1:3" hidden="1" x14ac:dyDescent="0.3">
      <c r="A71220">
        <v>3</v>
      </c>
      <c r="B71220">
        <v>1083180855</v>
      </c>
      <c r="C71220">
        <v>2010</v>
      </c>
    </row>
    <row r="71221" spans="1:3" hidden="1" x14ac:dyDescent="0.3">
      <c r="A71221">
        <v>0</v>
      </c>
      <c r="B71221">
        <v>1083181607</v>
      </c>
      <c r="C71221">
        <v>2039</v>
      </c>
    </row>
    <row r="71222" spans="1:3" x14ac:dyDescent="0.3">
      <c r="A71222">
        <v>1</v>
      </c>
      <c r="B71222">
        <v>1083182347</v>
      </c>
      <c r="C71222">
        <v>2059</v>
      </c>
    </row>
    <row r="71223" spans="1:3" hidden="1" x14ac:dyDescent="0.3">
      <c r="A71223">
        <v>2</v>
      </c>
      <c r="B71223">
        <v>1083183087</v>
      </c>
      <c r="C71223">
        <v>2035</v>
      </c>
    </row>
    <row r="71224" spans="1:3" hidden="1" x14ac:dyDescent="0.3">
      <c r="A71224">
        <v>3</v>
      </c>
      <c r="B71224">
        <v>1083183827</v>
      </c>
      <c r="C71224">
        <v>2026</v>
      </c>
    </row>
    <row r="71225" spans="1:3" hidden="1" x14ac:dyDescent="0.3">
      <c r="A71225">
        <v>0</v>
      </c>
      <c r="B71225">
        <v>1083184579</v>
      </c>
      <c r="C71225">
        <v>2056</v>
      </c>
    </row>
    <row r="71226" spans="1:3" x14ac:dyDescent="0.3">
      <c r="A71226">
        <v>1</v>
      </c>
      <c r="B71226">
        <v>1083185319</v>
      </c>
      <c r="C71226">
        <v>2074</v>
      </c>
    </row>
    <row r="71227" spans="1:3" hidden="1" x14ac:dyDescent="0.3">
      <c r="A71227">
        <v>2</v>
      </c>
      <c r="B71227">
        <v>1083186059</v>
      </c>
      <c r="C71227">
        <v>2076</v>
      </c>
    </row>
    <row r="71228" spans="1:3" hidden="1" x14ac:dyDescent="0.3">
      <c r="A71228">
        <v>3</v>
      </c>
      <c r="B71228">
        <v>1083186799</v>
      </c>
      <c r="C71228">
        <v>2064</v>
      </c>
    </row>
    <row r="71229" spans="1:3" hidden="1" x14ac:dyDescent="0.3">
      <c r="A71229">
        <v>0</v>
      </c>
      <c r="B71229">
        <v>1083187551</v>
      </c>
      <c r="C71229">
        <v>2055</v>
      </c>
    </row>
    <row r="71230" spans="1:3" x14ac:dyDescent="0.3">
      <c r="A71230">
        <v>1</v>
      </c>
      <c r="B71230">
        <v>1083188291</v>
      </c>
      <c r="C71230">
        <v>2075</v>
      </c>
    </row>
    <row r="71231" spans="1:3" hidden="1" x14ac:dyDescent="0.3">
      <c r="A71231">
        <v>2</v>
      </c>
      <c r="B71231">
        <v>1083189031</v>
      </c>
      <c r="C71231">
        <v>2060</v>
      </c>
    </row>
    <row r="71232" spans="1:3" hidden="1" x14ac:dyDescent="0.3">
      <c r="A71232">
        <v>3</v>
      </c>
      <c r="B71232">
        <v>1083189771</v>
      </c>
      <c r="C71232">
        <v>2056</v>
      </c>
    </row>
    <row r="71233" spans="1:3" hidden="1" x14ac:dyDescent="0.3">
      <c r="A71233">
        <v>0</v>
      </c>
      <c r="B71233">
        <v>1083190523</v>
      </c>
      <c r="C71233">
        <v>2062</v>
      </c>
    </row>
    <row r="71234" spans="1:3" x14ac:dyDescent="0.3">
      <c r="A71234">
        <v>1</v>
      </c>
      <c r="B71234">
        <v>1083191263</v>
      </c>
      <c r="C71234">
        <v>2064</v>
      </c>
    </row>
    <row r="71235" spans="1:3" hidden="1" x14ac:dyDescent="0.3">
      <c r="A71235">
        <v>2</v>
      </c>
      <c r="B71235">
        <v>1083192003</v>
      </c>
      <c r="C71235">
        <v>2028</v>
      </c>
    </row>
    <row r="71236" spans="1:3" hidden="1" x14ac:dyDescent="0.3">
      <c r="A71236">
        <v>3</v>
      </c>
      <c r="B71236">
        <v>1083192743</v>
      </c>
      <c r="C71236">
        <v>2017</v>
      </c>
    </row>
    <row r="71237" spans="1:3" hidden="1" x14ac:dyDescent="0.3">
      <c r="A71237">
        <v>0</v>
      </c>
      <c r="B71237">
        <v>1083193495</v>
      </c>
      <c r="C71237">
        <v>2054</v>
      </c>
    </row>
    <row r="71238" spans="1:3" x14ac:dyDescent="0.3">
      <c r="A71238">
        <v>1</v>
      </c>
      <c r="B71238">
        <v>1083194235</v>
      </c>
      <c r="C71238">
        <v>2056</v>
      </c>
    </row>
    <row r="71239" spans="1:3" hidden="1" x14ac:dyDescent="0.3">
      <c r="A71239">
        <v>2</v>
      </c>
      <c r="B71239">
        <v>1083194975</v>
      </c>
      <c r="C71239">
        <v>2025</v>
      </c>
    </row>
    <row r="71240" spans="1:3" hidden="1" x14ac:dyDescent="0.3">
      <c r="A71240">
        <v>3</v>
      </c>
      <c r="B71240">
        <v>1083195715</v>
      </c>
      <c r="C71240">
        <v>2016</v>
      </c>
    </row>
    <row r="71241" spans="1:3" hidden="1" x14ac:dyDescent="0.3">
      <c r="A71241">
        <v>0</v>
      </c>
      <c r="B71241">
        <v>1083196467</v>
      </c>
      <c r="C71241">
        <v>2055</v>
      </c>
    </row>
    <row r="71242" spans="1:3" x14ac:dyDescent="0.3">
      <c r="A71242">
        <v>1</v>
      </c>
      <c r="B71242">
        <v>1083197207</v>
      </c>
      <c r="C71242">
        <v>2067</v>
      </c>
    </row>
    <row r="71243" spans="1:3" hidden="1" x14ac:dyDescent="0.3">
      <c r="A71243">
        <v>2</v>
      </c>
      <c r="B71243">
        <v>1083197947</v>
      </c>
      <c r="C71243">
        <v>2058</v>
      </c>
    </row>
    <row r="71244" spans="1:3" hidden="1" x14ac:dyDescent="0.3">
      <c r="A71244">
        <v>3</v>
      </c>
      <c r="B71244">
        <v>1083198687</v>
      </c>
      <c r="C71244">
        <v>2053</v>
      </c>
    </row>
    <row r="71245" spans="1:3" hidden="1" x14ac:dyDescent="0.3">
      <c r="A71245">
        <v>0</v>
      </c>
      <c r="B71245">
        <v>1083199439</v>
      </c>
      <c r="C71245">
        <v>2054</v>
      </c>
    </row>
    <row r="71246" spans="1:3" x14ac:dyDescent="0.3">
      <c r="A71246">
        <v>1</v>
      </c>
      <c r="B71246">
        <v>1083200179</v>
      </c>
      <c r="C71246">
        <v>2077</v>
      </c>
    </row>
    <row r="71247" spans="1:3" hidden="1" x14ac:dyDescent="0.3">
      <c r="A71247">
        <v>2</v>
      </c>
      <c r="B71247">
        <v>1083200919</v>
      </c>
      <c r="C71247">
        <v>2069</v>
      </c>
    </row>
    <row r="71248" spans="1:3" hidden="1" x14ac:dyDescent="0.3">
      <c r="A71248">
        <v>3</v>
      </c>
      <c r="B71248">
        <v>1083201659</v>
      </c>
      <c r="C71248">
        <v>2065</v>
      </c>
    </row>
    <row r="71249" spans="1:3" hidden="1" x14ac:dyDescent="0.3">
      <c r="A71249">
        <v>0</v>
      </c>
      <c r="B71249">
        <v>1083202411</v>
      </c>
      <c r="C71249">
        <v>2055</v>
      </c>
    </row>
    <row r="71250" spans="1:3" x14ac:dyDescent="0.3">
      <c r="A71250">
        <v>1</v>
      </c>
      <c r="B71250">
        <v>1083203151</v>
      </c>
      <c r="C71250">
        <v>2069</v>
      </c>
    </row>
    <row r="71251" spans="1:3" hidden="1" x14ac:dyDescent="0.3">
      <c r="A71251">
        <v>2</v>
      </c>
      <c r="B71251">
        <v>1083203891</v>
      </c>
      <c r="C71251">
        <v>2049</v>
      </c>
    </row>
    <row r="71252" spans="1:3" hidden="1" x14ac:dyDescent="0.3">
      <c r="A71252">
        <v>3</v>
      </c>
      <c r="B71252">
        <v>1083204631</v>
      </c>
      <c r="C71252">
        <v>2050</v>
      </c>
    </row>
    <row r="71253" spans="1:3" hidden="1" x14ac:dyDescent="0.3">
      <c r="A71253">
        <v>0</v>
      </c>
      <c r="B71253">
        <v>1083205383</v>
      </c>
      <c r="C71253">
        <v>2054</v>
      </c>
    </row>
    <row r="71254" spans="1:3" x14ac:dyDescent="0.3">
      <c r="A71254">
        <v>1</v>
      </c>
      <c r="B71254">
        <v>1083206123</v>
      </c>
      <c r="C71254">
        <v>2057</v>
      </c>
    </row>
    <row r="71255" spans="1:3" hidden="1" x14ac:dyDescent="0.3">
      <c r="A71255">
        <v>2</v>
      </c>
      <c r="B71255">
        <v>1083206863</v>
      </c>
      <c r="C71255">
        <v>2023</v>
      </c>
    </row>
    <row r="71256" spans="1:3" hidden="1" x14ac:dyDescent="0.3">
      <c r="A71256">
        <v>3</v>
      </c>
      <c r="B71256">
        <v>1083207603</v>
      </c>
      <c r="C71256">
        <v>2009</v>
      </c>
    </row>
    <row r="71257" spans="1:3" hidden="1" x14ac:dyDescent="0.3">
      <c r="A71257">
        <v>0</v>
      </c>
      <c r="B71257">
        <v>1083208355</v>
      </c>
      <c r="C71257">
        <v>2055</v>
      </c>
    </row>
    <row r="71258" spans="1:3" x14ac:dyDescent="0.3">
      <c r="A71258">
        <v>1</v>
      </c>
      <c r="B71258">
        <v>1083209095</v>
      </c>
      <c r="C71258">
        <v>2060</v>
      </c>
    </row>
    <row r="71259" spans="1:3" hidden="1" x14ac:dyDescent="0.3">
      <c r="A71259">
        <v>2</v>
      </c>
      <c r="B71259">
        <v>1083209835</v>
      </c>
      <c r="C71259">
        <v>2038</v>
      </c>
    </row>
    <row r="71260" spans="1:3" hidden="1" x14ac:dyDescent="0.3">
      <c r="A71260">
        <v>3</v>
      </c>
      <c r="B71260">
        <v>1083210575</v>
      </c>
      <c r="C71260">
        <v>2030</v>
      </c>
    </row>
    <row r="71261" spans="1:3" hidden="1" x14ac:dyDescent="0.3">
      <c r="A71261">
        <v>0</v>
      </c>
      <c r="B71261">
        <v>1083211327</v>
      </c>
      <c r="C71261">
        <v>2055</v>
      </c>
    </row>
    <row r="71262" spans="1:3" x14ac:dyDescent="0.3">
      <c r="A71262">
        <v>1</v>
      </c>
      <c r="B71262">
        <v>1083212067</v>
      </c>
      <c r="C71262">
        <v>2075</v>
      </c>
    </row>
    <row r="71263" spans="1:3" hidden="1" x14ac:dyDescent="0.3">
      <c r="A71263">
        <v>2</v>
      </c>
      <c r="B71263">
        <v>1083212807</v>
      </c>
      <c r="C71263">
        <v>2067</v>
      </c>
    </row>
    <row r="71264" spans="1:3" hidden="1" x14ac:dyDescent="0.3">
      <c r="A71264">
        <v>3</v>
      </c>
      <c r="B71264">
        <v>1083213547</v>
      </c>
      <c r="C71264">
        <v>2065</v>
      </c>
    </row>
    <row r="71265" spans="1:3" hidden="1" x14ac:dyDescent="0.3">
      <c r="A71265">
        <v>0</v>
      </c>
      <c r="B71265">
        <v>1083214299</v>
      </c>
      <c r="C71265">
        <v>2056</v>
      </c>
    </row>
    <row r="71266" spans="1:3" x14ac:dyDescent="0.3">
      <c r="A71266">
        <v>1</v>
      </c>
      <c r="B71266">
        <v>1083215039</v>
      </c>
      <c r="C71266">
        <v>2074</v>
      </c>
    </row>
    <row r="71267" spans="1:3" hidden="1" x14ac:dyDescent="0.3">
      <c r="A71267">
        <v>2</v>
      </c>
      <c r="B71267">
        <v>1083215779</v>
      </c>
      <c r="C71267">
        <v>2060</v>
      </c>
    </row>
    <row r="71268" spans="1:3" hidden="1" x14ac:dyDescent="0.3">
      <c r="A71268">
        <v>3</v>
      </c>
      <c r="B71268">
        <v>1083216519</v>
      </c>
      <c r="C71268">
        <v>2052</v>
      </c>
    </row>
    <row r="71269" spans="1:3" hidden="1" x14ac:dyDescent="0.3">
      <c r="A71269">
        <v>0</v>
      </c>
      <c r="B71269">
        <v>1083217271</v>
      </c>
      <c r="C71269">
        <v>2054</v>
      </c>
    </row>
    <row r="71270" spans="1:3" x14ac:dyDescent="0.3">
      <c r="A71270">
        <v>1</v>
      </c>
      <c r="B71270">
        <v>1083218011</v>
      </c>
      <c r="C71270">
        <v>2060</v>
      </c>
    </row>
    <row r="71271" spans="1:3" hidden="1" x14ac:dyDescent="0.3">
      <c r="A71271">
        <v>2</v>
      </c>
      <c r="B71271">
        <v>1083218751</v>
      </c>
      <c r="C71271">
        <v>2028</v>
      </c>
    </row>
    <row r="71272" spans="1:3" hidden="1" x14ac:dyDescent="0.3">
      <c r="A71272">
        <v>3</v>
      </c>
      <c r="B71272">
        <v>1083219491</v>
      </c>
      <c r="C71272">
        <v>2016</v>
      </c>
    </row>
    <row r="71273" spans="1:3" hidden="1" x14ac:dyDescent="0.3">
      <c r="A71273">
        <v>0</v>
      </c>
      <c r="B71273">
        <v>1083220243</v>
      </c>
      <c r="C71273">
        <v>2055</v>
      </c>
    </row>
    <row r="71274" spans="1:3" x14ac:dyDescent="0.3">
      <c r="A71274">
        <v>1</v>
      </c>
      <c r="B71274">
        <v>1083220983</v>
      </c>
      <c r="C71274">
        <v>2056</v>
      </c>
    </row>
    <row r="71275" spans="1:3" hidden="1" x14ac:dyDescent="0.3">
      <c r="A71275">
        <v>2</v>
      </c>
      <c r="B71275">
        <v>1083221723</v>
      </c>
      <c r="C71275">
        <v>2027</v>
      </c>
    </row>
    <row r="71276" spans="1:3" hidden="1" x14ac:dyDescent="0.3">
      <c r="A71276">
        <v>3</v>
      </c>
      <c r="B71276">
        <v>1083222463</v>
      </c>
      <c r="C71276">
        <v>2018</v>
      </c>
    </row>
    <row r="71277" spans="1:3" hidden="1" x14ac:dyDescent="0.3">
      <c r="A71277">
        <v>0</v>
      </c>
      <c r="B71277">
        <v>1083223215</v>
      </c>
      <c r="C71277">
        <v>2055</v>
      </c>
    </row>
    <row r="71278" spans="1:3" x14ac:dyDescent="0.3">
      <c r="A71278">
        <v>1</v>
      </c>
      <c r="B71278">
        <v>1083223955</v>
      </c>
      <c r="C71278">
        <v>2069</v>
      </c>
    </row>
    <row r="71279" spans="1:3" hidden="1" x14ac:dyDescent="0.3">
      <c r="A71279">
        <v>2</v>
      </c>
      <c r="B71279">
        <v>1083224695</v>
      </c>
      <c r="C71279">
        <v>2059</v>
      </c>
    </row>
    <row r="71280" spans="1:3" hidden="1" x14ac:dyDescent="0.3">
      <c r="A71280">
        <v>3</v>
      </c>
      <c r="B71280">
        <v>1083225435</v>
      </c>
      <c r="C71280">
        <v>2056</v>
      </c>
    </row>
    <row r="71281" spans="1:3" hidden="1" x14ac:dyDescent="0.3">
      <c r="A71281">
        <v>0</v>
      </c>
      <c r="B71281">
        <v>1083226187</v>
      </c>
      <c r="C71281">
        <v>2054</v>
      </c>
    </row>
    <row r="71282" spans="1:3" x14ac:dyDescent="0.3">
      <c r="A71282">
        <v>1</v>
      </c>
      <c r="B71282">
        <v>1083226927</v>
      </c>
      <c r="C71282">
        <v>2077</v>
      </c>
    </row>
    <row r="71283" spans="1:3" hidden="1" x14ac:dyDescent="0.3">
      <c r="A71283">
        <v>2</v>
      </c>
      <c r="B71283">
        <v>1083227667</v>
      </c>
      <c r="C71283">
        <v>2067</v>
      </c>
    </row>
    <row r="71284" spans="1:3" hidden="1" x14ac:dyDescent="0.3">
      <c r="A71284">
        <v>3</v>
      </c>
      <c r="B71284">
        <v>1083228407</v>
      </c>
      <c r="C71284">
        <v>2062</v>
      </c>
    </row>
    <row r="71285" spans="1:3" hidden="1" x14ac:dyDescent="0.3">
      <c r="A71285">
        <v>0</v>
      </c>
      <c r="B71285">
        <v>1083229159</v>
      </c>
      <c r="C71285">
        <v>2054</v>
      </c>
    </row>
    <row r="71286" spans="1:3" x14ac:dyDescent="0.3">
      <c r="A71286">
        <v>1</v>
      </c>
      <c r="B71286">
        <v>1083229899</v>
      </c>
      <c r="C71286">
        <v>2067</v>
      </c>
    </row>
    <row r="71287" spans="1:3" hidden="1" x14ac:dyDescent="0.3">
      <c r="A71287">
        <v>2</v>
      </c>
      <c r="B71287">
        <v>1083230639</v>
      </c>
      <c r="C71287">
        <v>2048</v>
      </c>
    </row>
    <row r="71288" spans="1:3" hidden="1" x14ac:dyDescent="0.3">
      <c r="A71288">
        <v>3</v>
      </c>
      <c r="B71288">
        <v>1083231379</v>
      </c>
      <c r="C71288">
        <v>2026</v>
      </c>
    </row>
    <row r="71289" spans="1:3" hidden="1" x14ac:dyDescent="0.3">
      <c r="A71289">
        <v>0</v>
      </c>
      <c r="B71289">
        <v>1083232131</v>
      </c>
      <c r="C71289">
        <v>2055</v>
      </c>
    </row>
    <row r="71290" spans="1:3" x14ac:dyDescent="0.3">
      <c r="A71290">
        <v>1</v>
      </c>
      <c r="B71290">
        <v>1083232871</v>
      </c>
      <c r="C71290">
        <v>2056</v>
      </c>
    </row>
    <row r="71291" spans="1:3" hidden="1" x14ac:dyDescent="0.3">
      <c r="A71291">
        <v>2</v>
      </c>
      <c r="B71291">
        <v>1083233611</v>
      </c>
      <c r="C71291">
        <v>2024</v>
      </c>
    </row>
    <row r="71292" spans="1:3" hidden="1" x14ac:dyDescent="0.3">
      <c r="A71292">
        <v>3</v>
      </c>
      <c r="B71292">
        <v>1083234351</v>
      </c>
      <c r="C71292">
        <v>2013</v>
      </c>
    </row>
    <row r="71293" spans="1:3" hidden="1" x14ac:dyDescent="0.3">
      <c r="A71293">
        <v>0</v>
      </c>
      <c r="B71293">
        <v>1083235103</v>
      </c>
      <c r="C71293">
        <v>2053</v>
      </c>
    </row>
    <row r="71294" spans="1:3" x14ac:dyDescent="0.3">
      <c r="A71294">
        <v>1</v>
      </c>
      <c r="B71294">
        <v>1083235843</v>
      </c>
      <c r="C71294">
        <v>2062</v>
      </c>
    </row>
    <row r="71295" spans="1:3" hidden="1" x14ac:dyDescent="0.3">
      <c r="A71295">
        <v>2</v>
      </c>
      <c r="B71295">
        <v>1083236583</v>
      </c>
      <c r="C71295">
        <v>2048</v>
      </c>
    </row>
    <row r="71296" spans="1:3" hidden="1" x14ac:dyDescent="0.3">
      <c r="A71296">
        <v>3</v>
      </c>
      <c r="B71296">
        <v>1083237323</v>
      </c>
      <c r="C71296">
        <v>2034</v>
      </c>
    </row>
    <row r="71297" spans="1:3" hidden="1" x14ac:dyDescent="0.3">
      <c r="A71297">
        <v>0</v>
      </c>
      <c r="B71297">
        <v>1083238075</v>
      </c>
      <c r="C71297">
        <v>2055</v>
      </c>
    </row>
    <row r="71298" spans="1:3" x14ac:dyDescent="0.3">
      <c r="A71298">
        <v>1</v>
      </c>
      <c r="B71298">
        <v>1083238815</v>
      </c>
      <c r="C71298">
        <v>2077</v>
      </c>
    </row>
    <row r="71299" spans="1:3" hidden="1" x14ac:dyDescent="0.3">
      <c r="A71299">
        <v>2</v>
      </c>
      <c r="B71299">
        <v>1083239555</v>
      </c>
      <c r="C71299">
        <v>2067</v>
      </c>
    </row>
    <row r="71300" spans="1:3" hidden="1" x14ac:dyDescent="0.3">
      <c r="A71300">
        <v>3</v>
      </c>
      <c r="B71300">
        <v>1083240295</v>
      </c>
      <c r="C71300">
        <v>2064</v>
      </c>
    </row>
    <row r="71301" spans="1:3" hidden="1" x14ac:dyDescent="0.3">
      <c r="A71301">
        <v>0</v>
      </c>
      <c r="B71301">
        <v>1083241047</v>
      </c>
      <c r="C71301">
        <v>2055</v>
      </c>
    </row>
    <row r="71302" spans="1:3" x14ac:dyDescent="0.3">
      <c r="A71302">
        <v>1</v>
      </c>
      <c r="B71302">
        <v>1083241787</v>
      </c>
      <c r="C71302">
        <v>2073</v>
      </c>
    </row>
    <row r="71303" spans="1:3" hidden="1" x14ac:dyDescent="0.3">
      <c r="A71303">
        <v>2</v>
      </c>
      <c r="B71303">
        <v>1083242527</v>
      </c>
      <c r="C71303">
        <v>2058</v>
      </c>
    </row>
    <row r="71304" spans="1:3" hidden="1" x14ac:dyDescent="0.3">
      <c r="A71304">
        <v>3</v>
      </c>
      <c r="B71304">
        <v>1083243267</v>
      </c>
      <c r="C71304">
        <v>2049</v>
      </c>
    </row>
    <row r="71305" spans="1:3" hidden="1" x14ac:dyDescent="0.3">
      <c r="A71305">
        <v>0</v>
      </c>
      <c r="B71305">
        <v>1083244019</v>
      </c>
      <c r="C71305">
        <v>2055</v>
      </c>
    </row>
    <row r="71306" spans="1:3" x14ac:dyDescent="0.3">
      <c r="A71306">
        <v>1</v>
      </c>
      <c r="B71306">
        <v>1083244759</v>
      </c>
      <c r="C71306">
        <v>2058</v>
      </c>
    </row>
    <row r="71307" spans="1:3" hidden="1" x14ac:dyDescent="0.3">
      <c r="A71307">
        <v>2</v>
      </c>
      <c r="B71307">
        <v>1083245499</v>
      </c>
      <c r="C71307">
        <v>2027</v>
      </c>
    </row>
    <row r="71308" spans="1:3" hidden="1" x14ac:dyDescent="0.3">
      <c r="A71308">
        <v>3</v>
      </c>
      <c r="B71308">
        <v>1083246239</v>
      </c>
      <c r="C71308">
        <v>2019</v>
      </c>
    </row>
    <row r="71309" spans="1:3" hidden="1" x14ac:dyDescent="0.3">
      <c r="A71309">
        <v>0</v>
      </c>
      <c r="B71309">
        <v>1083246991</v>
      </c>
      <c r="C71309">
        <v>2055</v>
      </c>
    </row>
    <row r="71310" spans="1:3" x14ac:dyDescent="0.3">
      <c r="A71310">
        <v>1</v>
      </c>
      <c r="B71310">
        <v>1083247731</v>
      </c>
      <c r="C71310">
        <v>2057</v>
      </c>
    </row>
    <row r="71311" spans="1:3" hidden="1" x14ac:dyDescent="0.3">
      <c r="A71311">
        <v>2</v>
      </c>
      <c r="B71311">
        <v>1083248471</v>
      </c>
      <c r="C71311">
        <v>2029</v>
      </c>
    </row>
    <row r="71312" spans="1:3" hidden="1" x14ac:dyDescent="0.3">
      <c r="A71312">
        <v>3</v>
      </c>
      <c r="B71312">
        <v>1083249211</v>
      </c>
      <c r="C71312">
        <v>2021</v>
      </c>
    </row>
    <row r="71313" spans="1:3" hidden="1" x14ac:dyDescent="0.3">
      <c r="A71313">
        <v>0</v>
      </c>
      <c r="B71313">
        <v>1083249963</v>
      </c>
      <c r="C71313">
        <v>2054</v>
      </c>
    </row>
    <row r="71314" spans="1:3" x14ac:dyDescent="0.3">
      <c r="A71314">
        <v>1</v>
      </c>
      <c r="B71314">
        <v>1083250703</v>
      </c>
      <c r="C71314">
        <v>2071</v>
      </c>
    </row>
    <row r="71315" spans="1:3" hidden="1" x14ac:dyDescent="0.3">
      <c r="A71315">
        <v>2</v>
      </c>
      <c r="B71315">
        <v>1083251443</v>
      </c>
      <c r="C71315">
        <v>2061</v>
      </c>
    </row>
    <row r="71316" spans="1:3" hidden="1" x14ac:dyDescent="0.3">
      <c r="A71316">
        <v>3</v>
      </c>
      <c r="B71316">
        <v>1083252183</v>
      </c>
      <c r="C71316">
        <v>2057</v>
      </c>
    </row>
    <row r="71317" spans="1:3" hidden="1" x14ac:dyDescent="0.3">
      <c r="A71317">
        <v>0</v>
      </c>
      <c r="B71317">
        <v>1083252935</v>
      </c>
      <c r="C71317">
        <v>2055</v>
      </c>
    </row>
    <row r="71318" spans="1:3" x14ac:dyDescent="0.3">
      <c r="A71318">
        <v>1</v>
      </c>
      <c r="B71318">
        <v>1083253675</v>
      </c>
      <c r="C71318">
        <v>2078</v>
      </c>
    </row>
    <row r="71319" spans="1:3" hidden="1" x14ac:dyDescent="0.3">
      <c r="A71319">
        <v>2</v>
      </c>
      <c r="B71319">
        <v>1083254415</v>
      </c>
      <c r="C71319">
        <v>2066</v>
      </c>
    </row>
    <row r="71320" spans="1:3" hidden="1" x14ac:dyDescent="0.3">
      <c r="A71320">
        <v>3</v>
      </c>
      <c r="B71320">
        <v>1083255155</v>
      </c>
      <c r="C71320">
        <v>2059</v>
      </c>
    </row>
    <row r="71321" spans="1:3" hidden="1" x14ac:dyDescent="0.3">
      <c r="A71321">
        <v>0</v>
      </c>
      <c r="B71321">
        <v>1083255907</v>
      </c>
      <c r="C71321">
        <v>2055</v>
      </c>
    </row>
    <row r="71322" spans="1:3" x14ac:dyDescent="0.3">
      <c r="A71322">
        <v>1</v>
      </c>
      <c r="B71322">
        <v>1083256647</v>
      </c>
      <c r="C71322">
        <v>2064</v>
      </c>
    </row>
    <row r="71323" spans="1:3" hidden="1" x14ac:dyDescent="0.3">
      <c r="A71323">
        <v>2</v>
      </c>
      <c r="B71323">
        <v>1083257387</v>
      </c>
      <c r="C71323">
        <v>2036</v>
      </c>
    </row>
    <row r="71324" spans="1:3" hidden="1" x14ac:dyDescent="0.3">
      <c r="A71324">
        <v>3</v>
      </c>
      <c r="B71324">
        <v>1083258127</v>
      </c>
      <c r="C71324">
        <v>2025</v>
      </c>
    </row>
    <row r="71325" spans="1:3" hidden="1" x14ac:dyDescent="0.3">
      <c r="A71325">
        <v>0</v>
      </c>
      <c r="B71325">
        <v>1083258879</v>
      </c>
      <c r="C71325">
        <v>2055</v>
      </c>
    </row>
    <row r="71326" spans="1:3" x14ac:dyDescent="0.3">
      <c r="A71326">
        <v>1</v>
      </c>
      <c r="B71326">
        <v>1083259619</v>
      </c>
      <c r="C71326">
        <v>2055</v>
      </c>
    </row>
    <row r="71327" spans="1:3" hidden="1" x14ac:dyDescent="0.3">
      <c r="A71327">
        <v>2</v>
      </c>
      <c r="B71327">
        <v>1083260359</v>
      </c>
      <c r="C71327">
        <v>2024</v>
      </c>
    </row>
    <row r="71328" spans="1:3" hidden="1" x14ac:dyDescent="0.3">
      <c r="A71328">
        <v>3</v>
      </c>
      <c r="B71328">
        <v>1083261099</v>
      </c>
      <c r="C71328">
        <v>2014</v>
      </c>
    </row>
    <row r="71329" spans="1:3" hidden="1" x14ac:dyDescent="0.3">
      <c r="A71329">
        <v>0</v>
      </c>
      <c r="B71329">
        <v>1083261851</v>
      </c>
      <c r="C71329">
        <v>2055</v>
      </c>
    </row>
    <row r="71330" spans="1:3" x14ac:dyDescent="0.3">
      <c r="A71330">
        <v>1</v>
      </c>
      <c r="B71330">
        <v>1083262591</v>
      </c>
      <c r="C71330">
        <v>2065</v>
      </c>
    </row>
    <row r="71331" spans="1:3" hidden="1" x14ac:dyDescent="0.3">
      <c r="A71331">
        <v>2</v>
      </c>
      <c r="B71331">
        <v>1083263331</v>
      </c>
      <c r="C71331">
        <v>2051</v>
      </c>
    </row>
    <row r="71332" spans="1:3" hidden="1" x14ac:dyDescent="0.3">
      <c r="A71332">
        <v>3</v>
      </c>
      <c r="B71332">
        <v>1083264071</v>
      </c>
      <c r="C71332">
        <v>2037</v>
      </c>
    </row>
    <row r="71333" spans="1:3" hidden="1" x14ac:dyDescent="0.3">
      <c r="A71333">
        <v>0</v>
      </c>
      <c r="B71333">
        <v>1083264823</v>
      </c>
      <c r="C71333">
        <v>2054</v>
      </c>
    </row>
    <row r="71334" spans="1:3" x14ac:dyDescent="0.3">
      <c r="A71334">
        <v>1</v>
      </c>
      <c r="B71334">
        <v>1083265563</v>
      </c>
      <c r="C71334">
        <v>2077</v>
      </c>
    </row>
    <row r="71335" spans="1:3" hidden="1" x14ac:dyDescent="0.3">
      <c r="A71335">
        <v>2</v>
      </c>
      <c r="B71335">
        <v>1083266303</v>
      </c>
      <c r="C71335">
        <v>2068</v>
      </c>
    </row>
    <row r="71336" spans="1:3" hidden="1" x14ac:dyDescent="0.3">
      <c r="A71336">
        <v>3</v>
      </c>
      <c r="B71336">
        <v>1083267043</v>
      </c>
      <c r="C71336">
        <v>2063</v>
      </c>
    </row>
    <row r="71337" spans="1:3" hidden="1" x14ac:dyDescent="0.3">
      <c r="A71337">
        <v>0</v>
      </c>
      <c r="B71337">
        <v>1083267795</v>
      </c>
      <c r="C71337">
        <v>2055</v>
      </c>
    </row>
    <row r="71338" spans="1:3" x14ac:dyDescent="0.3">
      <c r="A71338">
        <v>1</v>
      </c>
      <c r="B71338">
        <v>1083268535</v>
      </c>
      <c r="C71338">
        <v>2071</v>
      </c>
    </row>
    <row r="71339" spans="1:3" hidden="1" x14ac:dyDescent="0.3">
      <c r="A71339">
        <v>2</v>
      </c>
      <c r="B71339">
        <v>1083269275</v>
      </c>
      <c r="C71339">
        <v>2054</v>
      </c>
    </row>
    <row r="71340" spans="1:3" hidden="1" x14ac:dyDescent="0.3">
      <c r="A71340">
        <v>3</v>
      </c>
      <c r="B71340">
        <v>1083270015</v>
      </c>
      <c r="C71340">
        <v>2039</v>
      </c>
    </row>
    <row r="71341" spans="1:3" hidden="1" x14ac:dyDescent="0.3">
      <c r="A71341">
        <v>0</v>
      </c>
      <c r="B71341">
        <v>1083270767</v>
      </c>
      <c r="C71341">
        <v>2055</v>
      </c>
    </row>
    <row r="71342" spans="1:3" x14ac:dyDescent="0.3">
      <c r="A71342">
        <v>1</v>
      </c>
      <c r="B71342">
        <v>1083271507</v>
      </c>
      <c r="C71342">
        <v>2057</v>
      </c>
    </row>
    <row r="71343" spans="1:3" hidden="1" x14ac:dyDescent="0.3">
      <c r="A71343">
        <v>2</v>
      </c>
      <c r="B71343">
        <v>1083272247</v>
      </c>
      <c r="C71343">
        <v>2026</v>
      </c>
    </row>
    <row r="71344" spans="1:3" hidden="1" x14ac:dyDescent="0.3">
      <c r="A71344">
        <v>3</v>
      </c>
      <c r="B71344">
        <v>1083272987</v>
      </c>
      <c r="C71344">
        <v>2014</v>
      </c>
    </row>
    <row r="71345" spans="1:3" hidden="1" x14ac:dyDescent="0.3">
      <c r="A71345">
        <v>0</v>
      </c>
      <c r="B71345">
        <v>1083273739</v>
      </c>
      <c r="C71345">
        <v>2054</v>
      </c>
    </row>
    <row r="71346" spans="1:3" x14ac:dyDescent="0.3">
      <c r="A71346">
        <v>1</v>
      </c>
      <c r="B71346">
        <v>1083274479</v>
      </c>
      <c r="C71346">
        <v>2059</v>
      </c>
    </row>
    <row r="71347" spans="1:3" hidden="1" x14ac:dyDescent="0.3">
      <c r="A71347">
        <v>2</v>
      </c>
      <c r="B71347">
        <v>1083275219</v>
      </c>
      <c r="C71347">
        <v>2032</v>
      </c>
    </row>
    <row r="71348" spans="1:3" hidden="1" x14ac:dyDescent="0.3">
      <c r="A71348">
        <v>3</v>
      </c>
      <c r="B71348">
        <v>1083275959</v>
      </c>
      <c r="C71348">
        <v>2024</v>
      </c>
    </row>
    <row r="71349" spans="1:3" hidden="1" x14ac:dyDescent="0.3">
      <c r="A71349">
        <v>0</v>
      </c>
      <c r="B71349">
        <v>1083276711</v>
      </c>
      <c r="C71349">
        <v>2055</v>
      </c>
    </row>
    <row r="71350" spans="1:3" x14ac:dyDescent="0.3">
      <c r="A71350">
        <v>1</v>
      </c>
      <c r="B71350">
        <v>1083277451</v>
      </c>
      <c r="C71350">
        <v>2073</v>
      </c>
    </row>
    <row r="71351" spans="1:3" hidden="1" x14ac:dyDescent="0.3">
      <c r="A71351">
        <v>2</v>
      </c>
      <c r="B71351">
        <v>1083278191</v>
      </c>
      <c r="C71351">
        <v>2062</v>
      </c>
    </row>
    <row r="71352" spans="1:3" hidden="1" x14ac:dyDescent="0.3">
      <c r="A71352">
        <v>3</v>
      </c>
      <c r="B71352">
        <v>1083278931</v>
      </c>
      <c r="C71352">
        <v>2058</v>
      </c>
    </row>
    <row r="71353" spans="1:3" hidden="1" x14ac:dyDescent="0.3">
      <c r="A71353">
        <v>0</v>
      </c>
      <c r="B71353">
        <v>1083279683</v>
      </c>
      <c r="C71353">
        <v>2055</v>
      </c>
    </row>
    <row r="71354" spans="1:3" x14ac:dyDescent="0.3">
      <c r="A71354">
        <v>1</v>
      </c>
      <c r="B71354">
        <v>1083280423</v>
      </c>
      <c r="C71354">
        <v>2075</v>
      </c>
    </row>
    <row r="71355" spans="1:3" hidden="1" x14ac:dyDescent="0.3">
      <c r="A71355">
        <v>2</v>
      </c>
      <c r="B71355">
        <v>1083281163</v>
      </c>
      <c r="C71355">
        <v>2064</v>
      </c>
    </row>
    <row r="71356" spans="1:3" hidden="1" x14ac:dyDescent="0.3">
      <c r="A71356">
        <v>3</v>
      </c>
      <c r="B71356">
        <v>1083281903</v>
      </c>
      <c r="C71356">
        <v>2057</v>
      </c>
    </row>
    <row r="71357" spans="1:3" hidden="1" x14ac:dyDescent="0.3">
      <c r="A71357">
        <v>0</v>
      </c>
      <c r="B71357">
        <v>1083282655</v>
      </c>
      <c r="C71357">
        <v>2055</v>
      </c>
    </row>
    <row r="71358" spans="1:3" x14ac:dyDescent="0.3">
      <c r="A71358">
        <v>1</v>
      </c>
      <c r="B71358">
        <v>1083283395</v>
      </c>
      <c r="C71358">
        <v>2061</v>
      </c>
    </row>
    <row r="71359" spans="1:3" hidden="1" x14ac:dyDescent="0.3">
      <c r="A71359">
        <v>2</v>
      </c>
      <c r="B71359">
        <v>1083284135</v>
      </c>
      <c r="C71359">
        <v>2034</v>
      </c>
    </row>
    <row r="71360" spans="1:3" hidden="1" x14ac:dyDescent="0.3">
      <c r="A71360">
        <v>3</v>
      </c>
      <c r="B71360">
        <v>1083284875</v>
      </c>
      <c r="C71360">
        <v>2023</v>
      </c>
    </row>
    <row r="71361" spans="1:3" hidden="1" x14ac:dyDescent="0.3">
      <c r="A71361">
        <v>0</v>
      </c>
      <c r="B71361">
        <v>1083285627</v>
      </c>
      <c r="C71361">
        <v>2055</v>
      </c>
    </row>
    <row r="71362" spans="1:3" x14ac:dyDescent="0.3">
      <c r="A71362">
        <v>1</v>
      </c>
      <c r="B71362">
        <v>1083286367</v>
      </c>
      <c r="C71362">
        <v>2055</v>
      </c>
    </row>
    <row r="71363" spans="1:3" hidden="1" x14ac:dyDescent="0.3">
      <c r="A71363">
        <v>2</v>
      </c>
      <c r="B71363">
        <v>1083287107</v>
      </c>
      <c r="C71363">
        <v>2025</v>
      </c>
    </row>
    <row r="71364" spans="1:3" hidden="1" x14ac:dyDescent="0.3">
      <c r="A71364">
        <v>3</v>
      </c>
      <c r="B71364">
        <v>1083287847</v>
      </c>
      <c r="C71364">
        <v>2014</v>
      </c>
    </row>
    <row r="71365" spans="1:3" hidden="1" x14ac:dyDescent="0.3">
      <c r="A71365">
        <v>0</v>
      </c>
      <c r="B71365">
        <v>1083288599</v>
      </c>
      <c r="C71365">
        <v>2055</v>
      </c>
    </row>
    <row r="71366" spans="1:3" x14ac:dyDescent="0.3">
      <c r="A71366">
        <v>1</v>
      </c>
      <c r="B71366">
        <v>1083289339</v>
      </c>
      <c r="C71366">
        <v>2067</v>
      </c>
    </row>
    <row r="71367" spans="1:3" hidden="1" x14ac:dyDescent="0.3">
      <c r="A71367">
        <v>2</v>
      </c>
      <c r="B71367">
        <v>1083290079</v>
      </c>
      <c r="C71367">
        <v>2053</v>
      </c>
    </row>
    <row r="71368" spans="1:3" hidden="1" x14ac:dyDescent="0.3">
      <c r="A71368">
        <v>3</v>
      </c>
      <c r="B71368">
        <v>1083290819</v>
      </c>
      <c r="C71368">
        <v>2039</v>
      </c>
    </row>
    <row r="71369" spans="1:3" hidden="1" x14ac:dyDescent="0.3">
      <c r="A71369">
        <v>0</v>
      </c>
      <c r="B71369">
        <v>1083291571</v>
      </c>
      <c r="C71369">
        <v>2054</v>
      </c>
    </row>
    <row r="71370" spans="1:3" x14ac:dyDescent="0.3">
      <c r="A71370">
        <v>1</v>
      </c>
      <c r="B71370">
        <v>1083292311</v>
      </c>
      <c r="C71370">
        <v>2077</v>
      </c>
    </row>
    <row r="71371" spans="1:3" hidden="1" x14ac:dyDescent="0.3">
      <c r="A71371">
        <v>2</v>
      </c>
      <c r="B71371">
        <v>1083293051</v>
      </c>
      <c r="C71371">
        <v>2069</v>
      </c>
    </row>
    <row r="71372" spans="1:3" hidden="1" x14ac:dyDescent="0.3">
      <c r="A71372">
        <v>3</v>
      </c>
      <c r="B71372">
        <v>1083293791</v>
      </c>
      <c r="C71372">
        <v>2064</v>
      </c>
    </row>
    <row r="71373" spans="1:3" hidden="1" x14ac:dyDescent="0.3">
      <c r="A71373">
        <v>0</v>
      </c>
      <c r="B71373">
        <v>1083294543</v>
      </c>
      <c r="C71373">
        <v>2054</v>
      </c>
    </row>
    <row r="71374" spans="1:3" x14ac:dyDescent="0.3">
      <c r="A71374">
        <v>1</v>
      </c>
      <c r="B71374">
        <v>1083295283</v>
      </c>
      <c r="C71374">
        <v>2069</v>
      </c>
    </row>
    <row r="71375" spans="1:3" hidden="1" x14ac:dyDescent="0.3">
      <c r="A71375">
        <v>2</v>
      </c>
      <c r="B71375">
        <v>1083296023</v>
      </c>
      <c r="C71375">
        <v>2053</v>
      </c>
    </row>
    <row r="71376" spans="1:3" hidden="1" x14ac:dyDescent="0.3">
      <c r="A71376">
        <v>3</v>
      </c>
      <c r="B71376">
        <v>1083296763</v>
      </c>
      <c r="C71376">
        <v>2034</v>
      </c>
    </row>
    <row r="71377" spans="1:3" hidden="1" x14ac:dyDescent="0.3">
      <c r="A71377">
        <v>0</v>
      </c>
      <c r="B71377">
        <v>1083297515</v>
      </c>
      <c r="C71377">
        <v>2055</v>
      </c>
    </row>
    <row r="71378" spans="1:3" x14ac:dyDescent="0.3">
      <c r="A71378">
        <v>1</v>
      </c>
      <c r="B71378">
        <v>1083298255</v>
      </c>
      <c r="C71378">
        <v>2055</v>
      </c>
    </row>
    <row r="71379" spans="1:3" hidden="1" x14ac:dyDescent="0.3">
      <c r="A71379">
        <v>2</v>
      </c>
      <c r="B71379">
        <v>1083298995</v>
      </c>
      <c r="C71379">
        <v>2025</v>
      </c>
    </row>
    <row r="71380" spans="1:3" hidden="1" x14ac:dyDescent="0.3">
      <c r="A71380">
        <v>3</v>
      </c>
      <c r="B71380">
        <v>1083299735</v>
      </c>
      <c r="C71380">
        <v>2012</v>
      </c>
    </row>
    <row r="71381" spans="1:3" hidden="1" x14ac:dyDescent="0.3">
      <c r="A71381">
        <v>0</v>
      </c>
      <c r="B71381">
        <v>1083300487</v>
      </c>
      <c r="C71381">
        <v>2054</v>
      </c>
    </row>
    <row r="71382" spans="1:3" x14ac:dyDescent="0.3">
      <c r="A71382">
        <v>1</v>
      </c>
      <c r="B71382">
        <v>1083301227</v>
      </c>
      <c r="C71382">
        <v>2061</v>
      </c>
    </row>
    <row r="71383" spans="1:3" hidden="1" x14ac:dyDescent="0.3">
      <c r="A71383">
        <v>2</v>
      </c>
      <c r="B71383">
        <v>1083301967</v>
      </c>
      <c r="C71383">
        <v>2033</v>
      </c>
    </row>
    <row r="71384" spans="1:3" hidden="1" x14ac:dyDescent="0.3">
      <c r="A71384">
        <v>3</v>
      </c>
      <c r="B71384">
        <v>1083302707</v>
      </c>
      <c r="C71384">
        <v>2026</v>
      </c>
    </row>
    <row r="71385" spans="1:3" hidden="1" x14ac:dyDescent="0.3">
      <c r="A71385">
        <v>0</v>
      </c>
      <c r="B71385">
        <v>1083303459</v>
      </c>
      <c r="C71385">
        <v>2054</v>
      </c>
    </row>
    <row r="71386" spans="1:3" x14ac:dyDescent="0.3">
      <c r="A71386">
        <v>1</v>
      </c>
      <c r="B71386">
        <v>1083304199</v>
      </c>
      <c r="C71386">
        <v>2075</v>
      </c>
    </row>
    <row r="71387" spans="1:3" hidden="1" x14ac:dyDescent="0.3">
      <c r="A71387">
        <v>2</v>
      </c>
      <c r="B71387">
        <v>1083304939</v>
      </c>
      <c r="C71387">
        <v>2064</v>
      </c>
    </row>
    <row r="71388" spans="1:3" hidden="1" x14ac:dyDescent="0.3">
      <c r="A71388">
        <v>3</v>
      </c>
      <c r="B71388">
        <v>1083305679</v>
      </c>
      <c r="C71388">
        <v>2060</v>
      </c>
    </row>
    <row r="71389" spans="1:3" hidden="1" x14ac:dyDescent="0.3">
      <c r="A71389">
        <v>0</v>
      </c>
      <c r="B71389">
        <v>1083306431</v>
      </c>
      <c r="C71389">
        <v>2056</v>
      </c>
    </row>
    <row r="71390" spans="1:3" x14ac:dyDescent="0.3">
      <c r="A71390">
        <v>1</v>
      </c>
      <c r="B71390">
        <v>1083307171</v>
      </c>
      <c r="C71390">
        <v>2075</v>
      </c>
    </row>
    <row r="71391" spans="1:3" hidden="1" x14ac:dyDescent="0.3">
      <c r="A71391">
        <v>2</v>
      </c>
      <c r="B71391">
        <v>1083307911</v>
      </c>
      <c r="C71391">
        <v>2062</v>
      </c>
    </row>
    <row r="71392" spans="1:3" hidden="1" x14ac:dyDescent="0.3">
      <c r="A71392">
        <v>3</v>
      </c>
      <c r="B71392">
        <v>1083308651</v>
      </c>
      <c r="C71392">
        <v>2055</v>
      </c>
    </row>
    <row r="71393" spans="1:3" hidden="1" x14ac:dyDescent="0.3">
      <c r="A71393">
        <v>0</v>
      </c>
      <c r="B71393">
        <v>1083309403</v>
      </c>
      <c r="C71393">
        <v>2054</v>
      </c>
    </row>
    <row r="71394" spans="1:3" x14ac:dyDescent="0.3">
      <c r="A71394">
        <v>1</v>
      </c>
      <c r="B71394">
        <v>1083310143</v>
      </c>
      <c r="C71394">
        <v>2060</v>
      </c>
    </row>
    <row r="71395" spans="1:3" hidden="1" x14ac:dyDescent="0.3">
      <c r="A71395">
        <v>2</v>
      </c>
      <c r="B71395">
        <v>1083310883</v>
      </c>
      <c r="C71395">
        <v>2030</v>
      </c>
    </row>
    <row r="71396" spans="1:3" hidden="1" x14ac:dyDescent="0.3">
      <c r="A71396">
        <v>3</v>
      </c>
      <c r="B71396">
        <v>1083311623</v>
      </c>
      <c r="C71396">
        <v>2020</v>
      </c>
    </row>
    <row r="71397" spans="1:3" hidden="1" x14ac:dyDescent="0.3">
      <c r="A71397">
        <v>0</v>
      </c>
      <c r="B71397">
        <v>1083312375</v>
      </c>
      <c r="C71397">
        <v>2055</v>
      </c>
    </row>
    <row r="71398" spans="1:3" x14ac:dyDescent="0.3">
      <c r="A71398">
        <v>1</v>
      </c>
      <c r="B71398">
        <v>1083313115</v>
      </c>
      <c r="C71398">
        <v>2056</v>
      </c>
    </row>
    <row r="71399" spans="1:3" hidden="1" x14ac:dyDescent="0.3">
      <c r="A71399">
        <v>2</v>
      </c>
      <c r="B71399">
        <v>1083313855</v>
      </c>
      <c r="C71399">
        <v>2021</v>
      </c>
    </row>
    <row r="71400" spans="1:3" hidden="1" x14ac:dyDescent="0.3">
      <c r="A71400">
        <v>3</v>
      </c>
      <c r="B71400">
        <v>1083314595</v>
      </c>
      <c r="C71400">
        <v>2016</v>
      </c>
    </row>
    <row r="71401" spans="1:3" hidden="1" x14ac:dyDescent="0.3">
      <c r="A71401">
        <v>0</v>
      </c>
      <c r="B71401">
        <v>1083315347</v>
      </c>
      <c r="C71401">
        <v>2055</v>
      </c>
    </row>
    <row r="71402" spans="1:3" x14ac:dyDescent="0.3">
      <c r="A71402">
        <v>1</v>
      </c>
      <c r="B71402">
        <v>1083316087</v>
      </c>
      <c r="C71402">
        <v>2070</v>
      </c>
    </row>
    <row r="71403" spans="1:3" hidden="1" x14ac:dyDescent="0.3">
      <c r="A71403">
        <v>2</v>
      </c>
      <c r="B71403">
        <v>1083316827</v>
      </c>
      <c r="C71403">
        <v>2056</v>
      </c>
    </row>
    <row r="71404" spans="1:3" hidden="1" x14ac:dyDescent="0.3">
      <c r="A71404">
        <v>3</v>
      </c>
      <c r="B71404">
        <v>1083317567</v>
      </c>
      <c r="C71404">
        <v>2052</v>
      </c>
    </row>
    <row r="71405" spans="1:3" hidden="1" x14ac:dyDescent="0.3">
      <c r="A71405">
        <v>0</v>
      </c>
      <c r="B71405">
        <v>1083318319</v>
      </c>
      <c r="C71405">
        <v>2055</v>
      </c>
    </row>
    <row r="71406" spans="1:3" x14ac:dyDescent="0.3">
      <c r="A71406">
        <v>1</v>
      </c>
      <c r="B71406">
        <v>1083319059</v>
      </c>
      <c r="C71406">
        <v>2076</v>
      </c>
    </row>
    <row r="71407" spans="1:3" hidden="1" x14ac:dyDescent="0.3">
      <c r="A71407">
        <v>2</v>
      </c>
      <c r="B71407">
        <v>1083319799</v>
      </c>
      <c r="C71407">
        <v>2068</v>
      </c>
    </row>
    <row r="71408" spans="1:3" hidden="1" x14ac:dyDescent="0.3">
      <c r="A71408">
        <v>3</v>
      </c>
      <c r="B71408">
        <v>1083320539</v>
      </c>
      <c r="C71408">
        <v>2064</v>
      </c>
    </row>
    <row r="71409" spans="1:3" hidden="1" x14ac:dyDescent="0.3">
      <c r="A71409">
        <v>0</v>
      </c>
      <c r="B71409">
        <v>1083321291</v>
      </c>
      <c r="C71409">
        <v>2055</v>
      </c>
    </row>
    <row r="71410" spans="1:3" x14ac:dyDescent="0.3">
      <c r="A71410">
        <v>1</v>
      </c>
      <c r="B71410">
        <v>1083322031</v>
      </c>
      <c r="C71410">
        <v>2068</v>
      </c>
    </row>
    <row r="71411" spans="1:3" hidden="1" x14ac:dyDescent="0.3">
      <c r="A71411">
        <v>2</v>
      </c>
      <c r="B71411">
        <v>1083322771</v>
      </c>
      <c r="C71411">
        <v>2049</v>
      </c>
    </row>
    <row r="71412" spans="1:3" hidden="1" x14ac:dyDescent="0.3">
      <c r="A71412">
        <v>3</v>
      </c>
      <c r="B71412">
        <v>1083323511</v>
      </c>
      <c r="C71412">
        <v>2030</v>
      </c>
    </row>
    <row r="71413" spans="1:3" hidden="1" x14ac:dyDescent="0.3">
      <c r="A71413">
        <v>0</v>
      </c>
      <c r="B71413">
        <v>1083324263</v>
      </c>
      <c r="C71413">
        <v>2055</v>
      </c>
    </row>
    <row r="71414" spans="1:3" x14ac:dyDescent="0.3">
      <c r="A71414">
        <v>1</v>
      </c>
      <c r="B71414">
        <v>1083325003</v>
      </c>
      <c r="C71414">
        <v>2060</v>
      </c>
    </row>
    <row r="71415" spans="1:3" hidden="1" x14ac:dyDescent="0.3">
      <c r="A71415">
        <v>2</v>
      </c>
      <c r="B71415">
        <v>1083325743</v>
      </c>
      <c r="C71415">
        <v>2024</v>
      </c>
    </row>
    <row r="71416" spans="1:3" hidden="1" x14ac:dyDescent="0.3">
      <c r="A71416">
        <v>3</v>
      </c>
      <c r="B71416">
        <v>1083326483</v>
      </c>
      <c r="C71416">
        <v>2011</v>
      </c>
    </row>
    <row r="71417" spans="1:3" hidden="1" x14ac:dyDescent="0.3">
      <c r="A71417">
        <v>0</v>
      </c>
      <c r="B71417">
        <v>1083327235</v>
      </c>
      <c r="C71417">
        <v>2055</v>
      </c>
    </row>
    <row r="71418" spans="1:3" x14ac:dyDescent="0.3">
      <c r="A71418">
        <v>1</v>
      </c>
      <c r="B71418">
        <v>1083327975</v>
      </c>
      <c r="C71418">
        <v>2062</v>
      </c>
    </row>
    <row r="71419" spans="1:3" hidden="1" x14ac:dyDescent="0.3">
      <c r="A71419">
        <v>2</v>
      </c>
      <c r="B71419">
        <v>1083328715</v>
      </c>
      <c r="C71419">
        <v>2036</v>
      </c>
    </row>
    <row r="71420" spans="1:3" hidden="1" x14ac:dyDescent="0.3">
      <c r="A71420">
        <v>3</v>
      </c>
      <c r="B71420">
        <v>1083329455</v>
      </c>
      <c r="C71420">
        <v>2030</v>
      </c>
    </row>
    <row r="71421" spans="1:3" hidden="1" x14ac:dyDescent="0.3">
      <c r="A71421">
        <v>0</v>
      </c>
      <c r="B71421">
        <v>1083330207</v>
      </c>
      <c r="C71421">
        <v>2056</v>
      </c>
    </row>
    <row r="71422" spans="1:3" x14ac:dyDescent="0.3">
      <c r="A71422">
        <v>1</v>
      </c>
      <c r="B71422">
        <v>1083330947</v>
      </c>
      <c r="C71422">
        <v>2075</v>
      </c>
    </row>
    <row r="71423" spans="1:3" hidden="1" x14ac:dyDescent="0.3">
      <c r="A71423">
        <v>2</v>
      </c>
      <c r="B71423">
        <v>1083331687</v>
      </c>
      <c r="C71423">
        <v>2067</v>
      </c>
    </row>
    <row r="71424" spans="1:3" hidden="1" x14ac:dyDescent="0.3">
      <c r="A71424">
        <v>3</v>
      </c>
      <c r="B71424">
        <v>1083332427</v>
      </c>
      <c r="C71424">
        <v>2065</v>
      </c>
    </row>
    <row r="71425" spans="1:3" hidden="1" x14ac:dyDescent="0.3">
      <c r="A71425">
        <v>0</v>
      </c>
      <c r="B71425">
        <v>1083333179</v>
      </c>
      <c r="C71425">
        <v>2054</v>
      </c>
    </row>
    <row r="71426" spans="1:3" x14ac:dyDescent="0.3">
      <c r="A71426">
        <v>1</v>
      </c>
      <c r="B71426">
        <v>1083333919</v>
      </c>
      <c r="C71426">
        <v>2073</v>
      </c>
    </row>
    <row r="71427" spans="1:3" hidden="1" x14ac:dyDescent="0.3">
      <c r="A71427">
        <v>2</v>
      </c>
      <c r="B71427">
        <v>1083334659</v>
      </c>
      <c r="C71427">
        <v>2061</v>
      </c>
    </row>
    <row r="71428" spans="1:3" hidden="1" x14ac:dyDescent="0.3">
      <c r="A71428">
        <v>3</v>
      </c>
      <c r="B71428">
        <v>1083335399</v>
      </c>
      <c r="C71428">
        <v>2052</v>
      </c>
    </row>
    <row r="71429" spans="1:3" hidden="1" x14ac:dyDescent="0.3">
      <c r="A71429">
        <v>0</v>
      </c>
      <c r="B71429">
        <v>1083336151</v>
      </c>
      <c r="C71429">
        <v>2054</v>
      </c>
    </row>
    <row r="71430" spans="1:3" x14ac:dyDescent="0.3">
      <c r="A71430">
        <v>1</v>
      </c>
      <c r="B71430">
        <v>1083336891</v>
      </c>
      <c r="C71430">
        <v>2059</v>
      </c>
    </row>
    <row r="71431" spans="1:3" hidden="1" x14ac:dyDescent="0.3">
      <c r="A71431">
        <v>2</v>
      </c>
      <c r="B71431">
        <v>1083337631</v>
      </c>
      <c r="C71431">
        <v>2029</v>
      </c>
    </row>
    <row r="71432" spans="1:3" hidden="1" x14ac:dyDescent="0.3">
      <c r="A71432">
        <v>3</v>
      </c>
      <c r="B71432">
        <v>1083338371</v>
      </c>
      <c r="C71432">
        <v>2016</v>
      </c>
    </row>
    <row r="71433" spans="1:3" hidden="1" x14ac:dyDescent="0.3">
      <c r="A71433">
        <v>0</v>
      </c>
      <c r="B71433">
        <v>1083339123</v>
      </c>
      <c r="C71433">
        <v>2056</v>
      </c>
    </row>
    <row r="71434" spans="1:3" x14ac:dyDescent="0.3">
      <c r="A71434">
        <v>1</v>
      </c>
      <c r="B71434">
        <v>1083339863</v>
      </c>
      <c r="C71434">
        <v>2058</v>
      </c>
    </row>
    <row r="71435" spans="1:3" hidden="1" x14ac:dyDescent="0.3">
      <c r="A71435">
        <v>2</v>
      </c>
      <c r="B71435">
        <v>1083340603</v>
      </c>
      <c r="C71435">
        <v>2028</v>
      </c>
    </row>
    <row r="71436" spans="1:3" hidden="1" x14ac:dyDescent="0.3">
      <c r="A71436">
        <v>3</v>
      </c>
      <c r="B71436">
        <v>1083341343</v>
      </c>
      <c r="C71436">
        <v>2019</v>
      </c>
    </row>
    <row r="71437" spans="1:3" hidden="1" x14ac:dyDescent="0.3">
      <c r="A71437">
        <v>0</v>
      </c>
      <c r="B71437">
        <v>1083342095</v>
      </c>
      <c r="C71437">
        <v>2055</v>
      </c>
    </row>
    <row r="71438" spans="1:3" x14ac:dyDescent="0.3">
      <c r="A71438">
        <v>1</v>
      </c>
      <c r="B71438">
        <v>1083342835</v>
      </c>
      <c r="C71438">
        <v>2071</v>
      </c>
    </row>
    <row r="71439" spans="1:3" hidden="1" x14ac:dyDescent="0.3">
      <c r="A71439">
        <v>2</v>
      </c>
      <c r="B71439">
        <v>1083343575</v>
      </c>
      <c r="C71439">
        <v>2063</v>
      </c>
    </row>
    <row r="71440" spans="1:3" hidden="1" x14ac:dyDescent="0.3">
      <c r="A71440">
        <v>3</v>
      </c>
      <c r="B71440">
        <v>1083344315</v>
      </c>
      <c r="C71440">
        <v>2056</v>
      </c>
    </row>
    <row r="71441" spans="1:3" hidden="1" x14ac:dyDescent="0.3">
      <c r="A71441">
        <v>0</v>
      </c>
      <c r="B71441">
        <v>1083345067</v>
      </c>
      <c r="C71441">
        <v>2054</v>
      </c>
    </row>
    <row r="71442" spans="1:3" x14ac:dyDescent="0.3">
      <c r="A71442">
        <v>1</v>
      </c>
      <c r="B71442">
        <v>1083345807</v>
      </c>
      <c r="C71442">
        <v>2077</v>
      </c>
    </row>
    <row r="71443" spans="1:3" hidden="1" x14ac:dyDescent="0.3">
      <c r="A71443">
        <v>2</v>
      </c>
      <c r="B71443">
        <v>1083346547</v>
      </c>
      <c r="C71443">
        <v>2066</v>
      </c>
    </row>
    <row r="71444" spans="1:3" hidden="1" x14ac:dyDescent="0.3">
      <c r="A71444">
        <v>3</v>
      </c>
      <c r="B71444">
        <v>1083347287</v>
      </c>
      <c r="C71444">
        <v>2061</v>
      </c>
    </row>
    <row r="71445" spans="1:3" hidden="1" x14ac:dyDescent="0.3">
      <c r="A71445">
        <v>0</v>
      </c>
      <c r="B71445">
        <v>1083348039</v>
      </c>
      <c r="C71445">
        <v>2053</v>
      </c>
    </row>
    <row r="71446" spans="1:3" x14ac:dyDescent="0.3">
      <c r="A71446">
        <v>1</v>
      </c>
      <c r="B71446">
        <v>1083348779</v>
      </c>
      <c r="C71446">
        <v>2065</v>
      </c>
    </row>
    <row r="71447" spans="1:3" hidden="1" x14ac:dyDescent="0.3">
      <c r="A71447">
        <v>2</v>
      </c>
      <c r="B71447">
        <v>1083349519</v>
      </c>
      <c r="C71447">
        <v>2049</v>
      </c>
    </row>
    <row r="71448" spans="1:3" hidden="1" x14ac:dyDescent="0.3">
      <c r="A71448">
        <v>3</v>
      </c>
      <c r="B71448">
        <v>1083350259</v>
      </c>
      <c r="C71448">
        <v>2027</v>
      </c>
    </row>
    <row r="71449" spans="1:3" hidden="1" x14ac:dyDescent="0.3">
      <c r="A71449">
        <v>0</v>
      </c>
      <c r="B71449">
        <v>1083351011</v>
      </c>
      <c r="C71449">
        <v>2055</v>
      </c>
    </row>
    <row r="71450" spans="1:3" x14ac:dyDescent="0.3">
      <c r="A71450">
        <v>1</v>
      </c>
      <c r="B71450">
        <v>1083351751</v>
      </c>
      <c r="C71450">
        <v>2056</v>
      </c>
    </row>
    <row r="71451" spans="1:3" hidden="1" x14ac:dyDescent="0.3">
      <c r="A71451">
        <v>2</v>
      </c>
      <c r="B71451">
        <v>1083352491</v>
      </c>
      <c r="C71451">
        <v>2024</v>
      </c>
    </row>
    <row r="71452" spans="1:3" hidden="1" x14ac:dyDescent="0.3">
      <c r="A71452">
        <v>3</v>
      </c>
      <c r="B71452">
        <v>1083353231</v>
      </c>
      <c r="C71452">
        <v>2013</v>
      </c>
    </row>
    <row r="71453" spans="1:3" hidden="1" x14ac:dyDescent="0.3">
      <c r="A71453">
        <v>0</v>
      </c>
      <c r="B71453">
        <v>1083353983</v>
      </c>
      <c r="C71453">
        <v>2055</v>
      </c>
    </row>
    <row r="71454" spans="1:3" x14ac:dyDescent="0.3">
      <c r="A71454">
        <v>1</v>
      </c>
      <c r="B71454">
        <v>1083354723</v>
      </c>
      <c r="C71454">
        <v>2065</v>
      </c>
    </row>
    <row r="71455" spans="1:3" hidden="1" x14ac:dyDescent="0.3">
      <c r="A71455">
        <v>2</v>
      </c>
      <c r="B71455">
        <v>1083355463</v>
      </c>
      <c r="C71455">
        <v>2039</v>
      </c>
    </row>
    <row r="71456" spans="1:3" hidden="1" x14ac:dyDescent="0.3">
      <c r="A71456">
        <v>3</v>
      </c>
      <c r="B71456">
        <v>1083356203</v>
      </c>
      <c r="C71456">
        <v>2034</v>
      </c>
    </row>
    <row r="71457" spans="1:3" hidden="1" x14ac:dyDescent="0.3">
      <c r="A71457">
        <v>0</v>
      </c>
      <c r="B71457">
        <v>1083356955</v>
      </c>
      <c r="C71457">
        <v>2056</v>
      </c>
    </row>
    <row r="71458" spans="1:3" x14ac:dyDescent="0.3">
      <c r="A71458">
        <v>1</v>
      </c>
      <c r="B71458">
        <v>1083357695</v>
      </c>
      <c r="C71458">
        <v>2076</v>
      </c>
    </row>
    <row r="71459" spans="1:3" hidden="1" x14ac:dyDescent="0.3">
      <c r="A71459">
        <v>2</v>
      </c>
      <c r="B71459">
        <v>1083358435</v>
      </c>
      <c r="C71459">
        <v>2066</v>
      </c>
    </row>
    <row r="71460" spans="1:3" hidden="1" x14ac:dyDescent="0.3">
      <c r="A71460">
        <v>3</v>
      </c>
      <c r="B71460">
        <v>1083359175</v>
      </c>
      <c r="C71460">
        <v>2062</v>
      </c>
    </row>
    <row r="71461" spans="1:3" hidden="1" x14ac:dyDescent="0.3">
      <c r="A71461">
        <v>0</v>
      </c>
      <c r="B71461">
        <v>1083359927</v>
      </c>
      <c r="C71461">
        <v>2055</v>
      </c>
    </row>
    <row r="71462" spans="1:3" x14ac:dyDescent="0.3">
      <c r="A71462">
        <v>1</v>
      </c>
      <c r="B71462">
        <v>1083360667</v>
      </c>
      <c r="C71462">
        <v>2069</v>
      </c>
    </row>
    <row r="71463" spans="1:3" hidden="1" x14ac:dyDescent="0.3">
      <c r="A71463">
        <v>2</v>
      </c>
      <c r="B71463">
        <v>1083361407</v>
      </c>
      <c r="C71463">
        <v>2057</v>
      </c>
    </row>
    <row r="71464" spans="1:3" hidden="1" x14ac:dyDescent="0.3">
      <c r="A71464">
        <v>3</v>
      </c>
      <c r="B71464">
        <v>1083362147</v>
      </c>
      <c r="C71464">
        <v>2054</v>
      </c>
    </row>
    <row r="71465" spans="1:3" hidden="1" x14ac:dyDescent="0.3">
      <c r="A71465">
        <v>0</v>
      </c>
      <c r="B71465">
        <v>1083362899</v>
      </c>
      <c r="C71465">
        <v>2055</v>
      </c>
    </row>
    <row r="71466" spans="1:3" x14ac:dyDescent="0.3">
      <c r="A71466">
        <v>1</v>
      </c>
      <c r="B71466">
        <v>1083363639</v>
      </c>
      <c r="C71466">
        <v>2058</v>
      </c>
    </row>
    <row r="71467" spans="1:3" hidden="1" x14ac:dyDescent="0.3">
      <c r="A71467">
        <v>2</v>
      </c>
      <c r="B71467">
        <v>1083364379</v>
      </c>
      <c r="C71467">
        <v>2028</v>
      </c>
    </row>
    <row r="71468" spans="1:3" hidden="1" x14ac:dyDescent="0.3">
      <c r="A71468">
        <v>3</v>
      </c>
      <c r="B71468">
        <v>1083365119</v>
      </c>
      <c r="C71468">
        <v>2016</v>
      </c>
    </row>
    <row r="71469" spans="1:3" hidden="1" x14ac:dyDescent="0.3">
      <c r="A71469">
        <v>0</v>
      </c>
      <c r="B71469">
        <v>1083365907</v>
      </c>
      <c r="C71469">
        <v>2054</v>
      </c>
    </row>
    <row r="71470" spans="1:3" x14ac:dyDescent="0.3">
      <c r="A71470">
        <v>1</v>
      </c>
      <c r="B71470">
        <v>1083366647</v>
      </c>
      <c r="C71470">
        <v>2061</v>
      </c>
    </row>
    <row r="71471" spans="1:3" hidden="1" x14ac:dyDescent="0.3">
      <c r="A71471">
        <v>2</v>
      </c>
      <c r="B71471">
        <v>1083367387</v>
      </c>
      <c r="C71471">
        <v>2030</v>
      </c>
    </row>
    <row r="71472" spans="1:3" hidden="1" x14ac:dyDescent="0.3">
      <c r="A71472">
        <v>3</v>
      </c>
      <c r="B71472">
        <v>1083368127</v>
      </c>
      <c r="C71472">
        <v>2021</v>
      </c>
    </row>
    <row r="71473" spans="1:3" hidden="1" x14ac:dyDescent="0.3">
      <c r="A71473">
        <v>0</v>
      </c>
      <c r="B71473">
        <v>1083368879</v>
      </c>
      <c r="C71473">
        <v>2058</v>
      </c>
    </row>
    <row r="71474" spans="1:3" x14ac:dyDescent="0.3">
      <c r="A71474">
        <v>1</v>
      </c>
      <c r="B71474">
        <v>1083369619</v>
      </c>
      <c r="C71474">
        <v>2071</v>
      </c>
    </row>
    <row r="71475" spans="1:3" hidden="1" x14ac:dyDescent="0.3">
      <c r="A71475">
        <v>2</v>
      </c>
      <c r="B71475">
        <v>1083370359</v>
      </c>
      <c r="C71475">
        <v>2059</v>
      </c>
    </row>
    <row r="71476" spans="1:3" hidden="1" x14ac:dyDescent="0.3">
      <c r="A71476">
        <v>3</v>
      </c>
      <c r="B71476">
        <v>1083371099</v>
      </c>
      <c r="C71476">
        <v>2058</v>
      </c>
    </row>
    <row r="71477" spans="1:3" hidden="1" x14ac:dyDescent="0.3">
      <c r="A71477">
        <v>0</v>
      </c>
      <c r="B71477">
        <v>1083371851</v>
      </c>
      <c r="C71477">
        <v>2055</v>
      </c>
    </row>
    <row r="71478" spans="1:3" x14ac:dyDescent="0.3">
      <c r="A71478">
        <v>1</v>
      </c>
      <c r="B71478">
        <v>1083372591</v>
      </c>
      <c r="C71478">
        <v>2075</v>
      </c>
    </row>
    <row r="71479" spans="1:3" hidden="1" x14ac:dyDescent="0.3">
      <c r="A71479">
        <v>2</v>
      </c>
      <c r="B71479">
        <v>1083373331</v>
      </c>
      <c r="C71479">
        <v>2065</v>
      </c>
    </row>
    <row r="71480" spans="1:3" hidden="1" x14ac:dyDescent="0.3">
      <c r="A71480">
        <v>3</v>
      </c>
      <c r="B71480">
        <v>1083374071</v>
      </c>
      <c r="C71480">
        <v>2059</v>
      </c>
    </row>
    <row r="71481" spans="1:3" hidden="1" x14ac:dyDescent="0.3">
      <c r="A71481">
        <v>0</v>
      </c>
      <c r="B71481">
        <v>1083374823</v>
      </c>
      <c r="C71481">
        <v>2054</v>
      </c>
    </row>
    <row r="71482" spans="1:3" x14ac:dyDescent="0.3">
      <c r="A71482">
        <v>1</v>
      </c>
      <c r="B71482">
        <v>1083375563</v>
      </c>
      <c r="C71482">
        <v>2065</v>
      </c>
    </row>
    <row r="71483" spans="1:3" hidden="1" x14ac:dyDescent="0.3">
      <c r="A71483">
        <v>2</v>
      </c>
      <c r="B71483">
        <v>1083376303</v>
      </c>
      <c r="C71483">
        <v>2038</v>
      </c>
    </row>
    <row r="71484" spans="1:3" hidden="1" x14ac:dyDescent="0.3">
      <c r="A71484">
        <v>3</v>
      </c>
      <c r="B71484">
        <v>1083377043</v>
      </c>
      <c r="C71484">
        <v>2025</v>
      </c>
    </row>
    <row r="71485" spans="1:3" hidden="1" x14ac:dyDescent="0.3">
      <c r="A71485">
        <v>0</v>
      </c>
      <c r="B71485">
        <v>1083377795</v>
      </c>
      <c r="C71485">
        <v>2055</v>
      </c>
    </row>
    <row r="71486" spans="1:3" x14ac:dyDescent="0.3">
      <c r="A71486">
        <v>1</v>
      </c>
      <c r="B71486">
        <v>1083378535</v>
      </c>
      <c r="C71486">
        <v>2059</v>
      </c>
    </row>
    <row r="71487" spans="1:3" hidden="1" x14ac:dyDescent="0.3">
      <c r="A71487">
        <v>2</v>
      </c>
      <c r="B71487">
        <v>1083379275</v>
      </c>
      <c r="C71487">
        <v>2027</v>
      </c>
    </row>
    <row r="71488" spans="1:3" hidden="1" x14ac:dyDescent="0.3">
      <c r="A71488">
        <v>3</v>
      </c>
      <c r="B71488">
        <v>1083380015</v>
      </c>
      <c r="C71488">
        <v>2024</v>
      </c>
    </row>
    <row r="71489" spans="1:3" hidden="1" x14ac:dyDescent="0.3">
      <c r="A71489">
        <v>0</v>
      </c>
      <c r="B71489">
        <v>1083380767</v>
      </c>
      <c r="C71489">
        <v>2055</v>
      </c>
    </row>
    <row r="71490" spans="1:3" x14ac:dyDescent="0.3">
      <c r="A71490">
        <v>1</v>
      </c>
      <c r="B71490">
        <v>1083381507</v>
      </c>
      <c r="C71490">
        <v>2067</v>
      </c>
    </row>
    <row r="71491" spans="1:3" hidden="1" x14ac:dyDescent="0.3">
      <c r="A71491">
        <v>2</v>
      </c>
      <c r="B71491">
        <v>1083382247</v>
      </c>
      <c r="C71491">
        <v>2049</v>
      </c>
    </row>
    <row r="71492" spans="1:3" hidden="1" x14ac:dyDescent="0.3">
      <c r="A71492">
        <v>3</v>
      </c>
      <c r="B71492">
        <v>1083382987</v>
      </c>
      <c r="C71492">
        <v>2037</v>
      </c>
    </row>
    <row r="71493" spans="1:3" hidden="1" x14ac:dyDescent="0.3">
      <c r="A71493">
        <v>0</v>
      </c>
      <c r="B71493">
        <v>1083383739</v>
      </c>
      <c r="C71493">
        <v>2054</v>
      </c>
    </row>
    <row r="71494" spans="1:3" x14ac:dyDescent="0.3">
      <c r="A71494">
        <v>1</v>
      </c>
      <c r="B71494">
        <v>1083384479</v>
      </c>
      <c r="C71494">
        <v>2073</v>
      </c>
    </row>
    <row r="71495" spans="1:3" hidden="1" x14ac:dyDescent="0.3">
      <c r="A71495">
        <v>2</v>
      </c>
      <c r="B71495">
        <v>1083385219</v>
      </c>
      <c r="C71495">
        <v>2065</v>
      </c>
    </row>
    <row r="71496" spans="1:3" hidden="1" x14ac:dyDescent="0.3">
      <c r="A71496">
        <v>3</v>
      </c>
      <c r="B71496">
        <v>1083385959</v>
      </c>
      <c r="C71496">
        <v>2064</v>
      </c>
    </row>
    <row r="71497" spans="1:3" hidden="1" x14ac:dyDescent="0.3">
      <c r="A71497">
        <v>0</v>
      </c>
      <c r="B71497">
        <v>1083386711</v>
      </c>
      <c r="C71497">
        <v>2055</v>
      </c>
    </row>
    <row r="71498" spans="1:3" x14ac:dyDescent="0.3">
      <c r="A71498">
        <v>1</v>
      </c>
      <c r="B71498">
        <v>1083387451</v>
      </c>
      <c r="C71498">
        <v>2070</v>
      </c>
    </row>
    <row r="71499" spans="1:3" hidden="1" x14ac:dyDescent="0.3">
      <c r="A71499">
        <v>2</v>
      </c>
      <c r="B71499">
        <v>1083388191</v>
      </c>
      <c r="C71499">
        <v>2055</v>
      </c>
    </row>
    <row r="71500" spans="1:3" hidden="1" x14ac:dyDescent="0.3">
      <c r="A71500">
        <v>3</v>
      </c>
      <c r="B71500">
        <v>1083388931</v>
      </c>
      <c r="C71500">
        <v>2038</v>
      </c>
    </row>
    <row r="71501" spans="1:3" hidden="1" x14ac:dyDescent="0.3">
      <c r="A71501">
        <v>0</v>
      </c>
      <c r="B71501">
        <v>1083389683</v>
      </c>
      <c r="C71501">
        <v>2055</v>
      </c>
    </row>
    <row r="71502" spans="1:3" x14ac:dyDescent="0.3">
      <c r="A71502">
        <v>1</v>
      </c>
      <c r="B71502">
        <v>1083390423</v>
      </c>
      <c r="C71502">
        <v>2061</v>
      </c>
    </row>
    <row r="71503" spans="1:3" hidden="1" x14ac:dyDescent="0.3">
      <c r="A71503">
        <v>2</v>
      </c>
      <c r="B71503">
        <v>1083391163</v>
      </c>
      <c r="C71503">
        <v>2029</v>
      </c>
    </row>
    <row r="71504" spans="1:3" hidden="1" x14ac:dyDescent="0.3">
      <c r="A71504">
        <v>3</v>
      </c>
      <c r="B71504">
        <v>1083391903</v>
      </c>
      <c r="C71504">
        <v>2014</v>
      </c>
    </row>
    <row r="71505" spans="1:3" hidden="1" x14ac:dyDescent="0.3">
      <c r="A71505">
        <v>0</v>
      </c>
      <c r="B71505">
        <v>1083392655</v>
      </c>
      <c r="C71505">
        <v>2054</v>
      </c>
    </row>
    <row r="71506" spans="1:3" x14ac:dyDescent="0.3">
      <c r="A71506">
        <v>1</v>
      </c>
      <c r="B71506">
        <v>1083393395</v>
      </c>
      <c r="C71506">
        <v>2061</v>
      </c>
    </row>
    <row r="71507" spans="1:3" hidden="1" x14ac:dyDescent="0.3">
      <c r="A71507">
        <v>2</v>
      </c>
      <c r="B71507">
        <v>1083394135</v>
      </c>
      <c r="C71507">
        <v>2050</v>
      </c>
    </row>
    <row r="71508" spans="1:3" hidden="1" x14ac:dyDescent="0.3">
      <c r="A71508">
        <v>3</v>
      </c>
      <c r="B71508">
        <v>1083394875</v>
      </c>
      <c r="C71508">
        <v>2023</v>
      </c>
    </row>
    <row r="71509" spans="1:3" hidden="1" x14ac:dyDescent="0.3">
      <c r="A71509">
        <v>0</v>
      </c>
      <c r="B71509">
        <v>1083395627</v>
      </c>
      <c r="C71509">
        <v>2055</v>
      </c>
    </row>
    <row r="71510" spans="1:3" x14ac:dyDescent="0.3">
      <c r="A71510">
        <v>1</v>
      </c>
      <c r="B71510">
        <v>1083396367</v>
      </c>
      <c r="C71510">
        <v>2071</v>
      </c>
    </row>
    <row r="71511" spans="1:3" hidden="1" x14ac:dyDescent="0.3">
      <c r="A71511">
        <v>2</v>
      </c>
      <c r="B71511">
        <v>1083397107</v>
      </c>
      <c r="C71511">
        <v>2059</v>
      </c>
    </row>
    <row r="71512" spans="1:3" hidden="1" x14ac:dyDescent="0.3">
      <c r="A71512">
        <v>3</v>
      </c>
      <c r="B71512">
        <v>1083397847</v>
      </c>
      <c r="C71512">
        <v>2058</v>
      </c>
    </row>
    <row r="71513" spans="1:3" hidden="1" x14ac:dyDescent="0.3">
      <c r="A71513">
        <v>0</v>
      </c>
      <c r="B71513">
        <v>1083398599</v>
      </c>
      <c r="C71513">
        <v>2053</v>
      </c>
    </row>
    <row r="71514" spans="1:3" x14ac:dyDescent="0.3">
      <c r="A71514">
        <v>1</v>
      </c>
      <c r="B71514">
        <v>1083399339</v>
      </c>
      <c r="C71514">
        <v>2071</v>
      </c>
    </row>
    <row r="71515" spans="1:3" hidden="1" x14ac:dyDescent="0.3">
      <c r="A71515">
        <v>2</v>
      </c>
      <c r="B71515">
        <v>1083400079</v>
      </c>
      <c r="C71515">
        <v>2062</v>
      </c>
    </row>
    <row r="71516" spans="1:3" hidden="1" x14ac:dyDescent="0.3">
      <c r="A71516">
        <v>3</v>
      </c>
      <c r="B71516">
        <v>1083400819</v>
      </c>
      <c r="C71516">
        <v>2058</v>
      </c>
    </row>
    <row r="71517" spans="1:3" hidden="1" x14ac:dyDescent="0.3">
      <c r="A71517">
        <v>0</v>
      </c>
      <c r="B71517">
        <v>1083401571</v>
      </c>
      <c r="C71517">
        <v>2055</v>
      </c>
    </row>
    <row r="71518" spans="1:3" x14ac:dyDescent="0.3">
      <c r="A71518">
        <v>1</v>
      </c>
      <c r="B71518">
        <v>1083402311</v>
      </c>
      <c r="C71518">
        <v>2065</v>
      </c>
    </row>
    <row r="71519" spans="1:3" hidden="1" x14ac:dyDescent="0.3">
      <c r="A71519">
        <v>2</v>
      </c>
      <c r="B71519">
        <v>1083403051</v>
      </c>
      <c r="C71519">
        <v>2036</v>
      </c>
    </row>
    <row r="71520" spans="1:3" hidden="1" x14ac:dyDescent="0.3">
      <c r="A71520">
        <v>3</v>
      </c>
      <c r="B71520">
        <v>1083403791</v>
      </c>
      <c r="C71520">
        <v>2023</v>
      </c>
    </row>
    <row r="71521" spans="1:3" hidden="1" x14ac:dyDescent="0.3">
      <c r="A71521">
        <v>0</v>
      </c>
      <c r="B71521">
        <v>1083404543</v>
      </c>
      <c r="C71521">
        <v>2054</v>
      </c>
    </row>
    <row r="71522" spans="1:3" x14ac:dyDescent="0.3">
      <c r="A71522">
        <v>1</v>
      </c>
      <c r="B71522">
        <v>1083405283</v>
      </c>
      <c r="C71522">
        <v>2059</v>
      </c>
    </row>
    <row r="71523" spans="1:3" hidden="1" x14ac:dyDescent="0.3">
      <c r="A71523">
        <v>2</v>
      </c>
      <c r="B71523">
        <v>1083406023</v>
      </c>
      <c r="C71523">
        <v>2028</v>
      </c>
    </row>
    <row r="71524" spans="1:3" hidden="1" x14ac:dyDescent="0.3">
      <c r="A71524">
        <v>3</v>
      </c>
      <c r="B71524">
        <v>1083406763</v>
      </c>
      <c r="C71524">
        <v>2014</v>
      </c>
    </row>
    <row r="71525" spans="1:3" hidden="1" x14ac:dyDescent="0.3">
      <c r="A71525">
        <v>0</v>
      </c>
      <c r="B71525">
        <v>1083407515</v>
      </c>
      <c r="C71525">
        <v>2054</v>
      </c>
    </row>
    <row r="71526" spans="1:3" x14ac:dyDescent="0.3">
      <c r="A71526">
        <v>1</v>
      </c>
      <c r="B71526">
        <v>1083408255</v>
      </c>
      <c r="C71526">
        <v>2067</v>
      </c>
    </row>
    <row r="71527" spans="1:3" hidden="1" x14ac:dyDescent="0.3">
      <c r="A71527">
        <v>2</v>
      </c>
      <c r="B71527">
        <v>1083408995</v>
      </c>
      <c r="C71527">
        <v>2051</v>
      </c>
    </row>
    <row r="71528" spans="1:3" hidden="1" x14ac:dyDescent="0.3">
      <c r="A71528">
        <v>3</v>
      </c>
      <c r="B71528">
        <v>1083409735</v>
      </c>
      <c r="C71528">
        <v>2038</v>
      </c>
    </row>
    <row r="71529" spans="1:3" hidden="1" x14ac:dyDescent="0.3">
      <c r="A71529">
        <v>0</v>
      </c>
      <c r="B71529">
        <v>1083410487</v>
      </c>
      <c r="C71529">
        <v>2054</v>
      </c>
    </row>
    <row r="71530" spans="1:3" x14ac:dyDescent="0.3">
      <c r="A71530">
        <v>1</v>
      </c>
      <c r="B71530">
        <v>1083411227</v>
      </c>
      <c r="C71530">
        <v>2072</v>
      </c>
    </row>
    <row r="71531" spans="1:3" hidden="1" x14ac:dyDescent="0.3">
      <c r="A71531">
        <v>2</v>
      </c>
      <c r="B71531">
        <v>1083411967</v>
      </c>
      <c r="C71531">
        <v>2062</v>
      </c>
    </row>
    <row r="71532" spans="1:3" hidden="1" x14ac:dyDescent="0.3">
      <c r="A71532">
        <v>3</v>
      </c>
      <c r="B71532">
        <v>1083412707</v>
      </c>
      <c r="C71532">
        <v>2059</v>
      </c>
    </row>
    <row r="71533" spans="1:3" hidden="1" x14ac:dyDescent="0.3">
      <c r="A71533">
        <v>0</v>
      </c>
      <c r="B71533">
        <v>1083413459</v>
      </c>
      <c r="C71533">
        <v>2055</v>
      </c>
    </row>
    <row r="71534" spans="1:3" x14ac:dyDescent="0.3">
      <c r="A71534">
        <v>1</v>
      </c>
      <c r="B71534">
        <v>1083414199</v>
      </c>
      <c r="C71534">
        <v>2069</v>
      </c>
    </row>
    <row r="71535" spans="1:3" hidden="1" x14ac:dyDescent="0.3">
      <c r="A71535">
        <v>2</v>
      </c>
      <c r="B71535">
        <v>1083414939</v>
      </c>
      <c r="C71535">
        <v>2053</v>
      </c>
    </row>
    <row r="71536" spans="1:3" hidden="1" x14ac:dyDescent="0.3">
      <c r="A71536">
        <v>3</v>
      </c>
      <c r="B71536">
        <v>1083415679</v>
      </c>
      <c r="C71536">
        <v>2037</v>
      </c>
    </row>
    <row r="71537" spans="1:3" hidden="1" x14ac:dyDescent="0.3">
      <c r="A71537">
        <v>0</v>
      </c>
      <c r="B71537">
        <v>1083416431</v>
      </c>
      <c r="C71537">
        <v>2055</v>
      </c>
    </row>
    <row r="71538" spans="1:3" x14ac:dyDescent="0.3">
      <c r="A71538">
        <v>1</v>
      </c>
      <c r="B71538">
        <v>1083417171</v>
      </c>
      <c r="C71538">
        <v>2074</v>
      </c>
    </row>
    <row r="71539" spans="1:3" hidden="1" x14ac:dyDescent="0.3">
      <c r="A71539">
        <v>2</v>
      </c>
      <c r="B71539">
        <v>1083417911</v>
      </c>
      <c r="C71539">
        <v>2029</v>
      </c>
    </row>
    <row r="71540" spans="1:3" hidden="1" x14ac:dyDescent="0.3">
      <c r="A71540">
        <v>3</v>
      </c>
      <c r="B71540">
        <v>1083418651</v>
      </c>
      <c r="C71540">
        <v>2013</v>
      </c>
    </row>
    <row r="71541" spans="1:3" hidden="1" x14ac:dyDescent="0.3">
      <c r="A71541">
        <v>0</v>
      </c>
      <c r="B71541">
        <v>1083419403</v>
      </c>
      <c r="C71541">
        <v>2055</v>
      </c>
    </row>
    <row r="71542" spans="1:3" x14ac:dyDescent="0.3">
      <c r="A71542">
        <v>1</v>
      </c>
      <c r="B71542">
        <v>1083420143</v>
      </c>
      <c r="C71542">
        <v>2062</v>
      </c>
    </row>
    <row r="71543" spans="1:3" hidden="1" x14ac:dyDescent="0.3">
      <c r="A71543">
        <v>2</v>
      </c>
      <c r="B71543">
        <v>1083420883</v>
      </c>
      <c r="C71543">
        <v>2035</v>
      </c>
    </row>
    <row r="71544" spans="1:3" hidden="1" x14ac:dyDescent="0.3">
      <c r="A71544">
        <v>3</v>
      </c>
      <c r="B71544">
        <v>1083421623</v>
      </c>
      <c r="C71544">
        <v>2024</v>
      </c>
    </row>
    <row r="71545" spans="1:3" hidden="1" x14ac:dyDescent="0.3">
      <c r="A71545">
        <v>0</v>
      </c>
      <c r="B71545">
        <v>1083422375</v>
      </c>
      <c r="C71545">
        <v>2054</v>
      </c>
    </row>
    <row r="71546" spans="1:3" x14ac:dyDescent="0.3">
      <c r="A71546">
        <v>1</v>
      </c>
      <c r="B71546">
        <v>1083423115</v>
      </c>
      <c r="C71546">
        <v>2069</v>
      </c>
    </row>
    <row r="71547" spans="1:3" hidden="1" x14ac:dyDescent="0.3">
      <c r="A71547">
        <v>2</v>
      </c>
      <c r="B71547">
        <v>1083423855</v>
      </c>
      <c r="C71547">
        <v>2059</v>
      </c>
    </row>
    <row r="71548" spans="1:3" hidden="1" x14ac:dyDescent="0.3">
      <c r="A71548">
        <v>3</v>
      </c>
      <c r="B71548">
        <v>1083424595</v>
      </c>
      <c r="C71548">
        <v>2060</v>
      </c>
    </row>
    <row r="71549" spans="1:3" hidden="1" x14ac:dyDescent="0.3">
      <c r="A71549">
        <v>0</v>
      </c>
      <c r="B71549">
        <v>1083425347</v>
      </c>
      <c r="C71549">
        <v>2054</v>
      </c>
    </row>
    <row r="71550" spans="1:3" x14ac:dyDescent="0.3">
      <c r="A71550">
        <v>1</v>
      </c>
      <c r="B71550">
        <v>1083426087</v>
      </c>
      <c r="C71550">
        <v>2070</v>
      </c>
    </row>
    <row r="71551" spans="1:3" hidden="1" x14ac:dyDescent="0.3">
      <c r="A71551">
        <v>2</v>
      </c>
      <c r="B71551">
        <v>1083426827</v>
      </c>
      <c r="C71551">
        <v>2061</v>
      </c>
    </row>
    <row r="71552" spans="1:3" hidden="1" x14ac:dyDescent="0.3">
      <c r="A71552">
        <v>3</v>
      </c>
      <c r="B71552">
        <v>1083427567</v>
      </c>
      <c r="C71552">
        <v>2059</v>
      </c>
    </row>
    <row r="71553" spans="1:3" hidden="1" x14ac:dyDescent="0.3">
      <c r="A71553">
        <v>0</v>
      </c>
      <c r="B71553">
        <v>1083428319</v>
      </c>
      <c r="C71553">
        <v>2054</v>
      </c>
    </row>
    <row r="71554" spans="1:3" x14ac:dyDescent="0.3">
      <c r="A71554">
        <v>1</v>
      </c>
      <c r="B71554">
        <v>1083429059</v>
      </c>
      <c r="C71554">
        <v>2065</v>
      </c>
    </row>
    <row r="71555" spans="1:3" hidden="1" x14ac:dyDescent="0.3">
      <c r="A71555">
        <v>2</v>
      </c>
      <c r="B71555">
        <v>1083429799</v>
      </c>
      <c r="C71555">
        <v>2035</v>
      </c>
    </row>
    <row r="71556" spans="1:3" hidden="1" x14ac:dyDescent="0.3">
      <c r="A71556">
        <v>3</v>
      </c>
      <c r="B71556">
        <v>1083430539</v>
      </c>
      <c r="C71556">
        <v>2022</v>
      </c>
    </row>
    <row r="71557" spans="1:3" hidden="1" x14ac:dyDescent="0.3">
      <c r="A71557">
        <v>0</v>
      </c>
      <c r="B71557">
        <v>1083431291</v>
      </c>
      <c r="C71557">
        <v>2053</v>
      </c>
    </row>
    <row r="71558" spans="1:3" x14ac:dyDescent="0.3">
      <c r="A71558">
        <v>1</v>
      </c>
      <c r="B71558">
        <v>1083432031</v>
      </c>
      <c r="C71558">
        <v>2061</v>
      </c>
    </row>
    <row r="71559" spans="1:3" hidden="1" x14ac:dyDescent="0.3">
      <c r="A71559">
        <v>2</v>
      </c>
      <c r="B71559">
        <v>1083432771</v>
      </c>
      <c r="C71559">
        <v>2029</v>
      </c>
    </row>
    <row r="71560" spans="1:3" hidden="1" x14ac:dyDescent="0.3">
      <c r="A71560">
        <v>3</v>
      </c>
      <c r="B71560">
        <v>1083433511</v>
      </c>
      <c r="C71560">
        <v>2014</v>
      </c>
    </row>
    <row r="71561" spans="1:3" hidden="1" x14ac:dyDescent="0.3">
      <c r="A71561">
        <v>0</v>
      </c>
      <c r="B71561">
        <v>1083434263</v>
      </c>
      <c r="C71561">
        <v>2054</v>
      </c>
    </row>
    <row r="71562" spans="1:3" x14ac:dyDescent="0.3">
      <c r="A71562">
        <v>1</v>
      </c>
      <c r="B71562">
        <v>1083435003</v>
      </c>
      <c r="C71562">
        <v>2066</v>
      </c>
    </row>
    <row r="71563" spans="1:3" hidden="1" x14ac:dyDescent="0.3">
      <c r="A71563">
        <v>2</v>
      </c>
      <c r="B71563">
        <v>1083435743</v>
      </c>
      <c r="C71563">
        <v>2051</v>
      </c>
    </row>
    <row r="71564" spans="1:3" hidden="1" x14ac:dyDescent="0.3">
      <c r="A71564">
        <v>3</v>
      </c>
      <c r="B71564">
        <v>1083436483</v>
      </c>
      <c r="C71564">
        <v>2049</v>
      </c>
    </row>
    <row r="71565" spans="1:3" hidden="1" x14ac:dyDescent="0.3">
      <c r="A71565">
        <v>0</v>
      </c>
      <c r="B71565">
        <v>1083437235</v>
      </c>
      <c r="C71565">
        <v>2055</v>
      </c>
    </row>
    <row r="71566" spans="1:3" x14ac:dyDescent="0.3">
      <c r="A71566">
        <v>1</v>
      </c>
      <c r="B71566">
        <v>1083437975</v>
      </c>
      <c r="C71566">
        <v>2071</v>
      </c>
    </row>
    <row r="71567" spans="1:3" hidden="1" x14ac:dyDescent="0.3">
      <c r="A71567">
        <v>2</v>
      </c>
      <c r="B71567">
        <v>1083438715</v>
      </c>
      <c r="C71567">
        <v>2061</v>
      </c>
    </row>
    <row r="71568" spans="1:3" hidden="1" x14ac:dyDescent="0.3">
      <c r="A71568">
        <v>3</v>
      </c>
      <c r="B71568">
        <v>1083439455</v>
      </c>
      <c r="C71568">
        <v>2065</v>
      </c>
    </row>
    <row r="71569" spans="1:3" hidden="1" x14ac:dyDescent="0.3">
      <c r="A71569">
        <v>0</v>
      </c>
      <c r="B71569">
        <v>1083440207</v>
      </c>
      <c r="C71569">
        <v>2068</v>
      </c>
    </row>
    <row r="71570" spans="1:3" x14ac:dyDescent="0.3">
      <c r="A71570">
        <v>1</v>
      </c>
      <c r="B71570">
        <v>1083440947</v>
      </c>
      <c r="C71570">
        <v>2069</v>
      </c>
    </row>
    <row r="71571" spans="1:3" hidden="1" x14ac:dyDescent="0.3">
      <c r="A71571">
        <v>2</v>
      </c>
      <c r="B71571">
        <v>1083441687</v>
      </c>
      <c r="C71571">
        <v>2052</v>
      </c>
    </row>
    <row r="71572" spans="1:3" hidden="1" x14ac:dyDescent="0.3">
      <c r="A71572">
        <v>3</v>
      </c>
      <c r="B71572">
        <v>1083442427</v>
      </c>
      <c r="C71572">
        <v>2036</v>
      </c>
    </row>
    <row r="71573" spans="1:3" hidden="1" x14ac:dyDescent="0.3">
      <c r="A71573">
        <v>0</v>
      </c>
      <c r="B71573">
        <v>1083443179</v>
      </c>
      <c r="C71573">
        <v>2054</v>
      </c>
    </row>
    <row r="71574" spans="1:3" x14ac:dyDescent="0.3">
      <c r="A71574">
        <v>1</v>
      </c>
      <c r="B71574">
        <v>1083443919</v>
      </c>
      <c r="C71574">
        <v>2062</v>
      </c>
    </row>
    <row r="71575" spans="1:3" hidden="1" x14ac:dyDescent="0.3">
      <c r="A71575">
        <v>2</v>
      </c>
      <c r="B71575">
        <v>1083444659</v>
      </c>
      <c r="C71575">
        <v>2030</v>
      </c>
    </row>
    <row r="71576" spans="1:3" hidden="1" x14ac:dyDescent="0.3">
      <c r="A71576">
        <v>3</v>
      </c>
      <c r="B71576">
        <v>1083445399</v>
      </c>
      <c r="C71576">
        <v>2012</v>
      </c>
    </row>
    <row r="71577" spans="1:3" hidden="1" x14ac:dyDescent="0.3">
      <c r="A71577">
        <v>0</v>
      </c>
      <c r="B71577">
        <v>1083446151</v>
      </c>
      <c r="C71577">
        <v>2055</v>
      </c>
    </row>
    <row r="71578" spans="1:3" x14ac:dyDescent="0.3">
      <c r="A71578">
        <v>1</v>
      </c>
      <c r="B71578">
        <v>1083446891</v>
      </c>
      <c r="C71578">
        <v>2062</v>
      </c>
    </row>
    <row r="71579" spans="1:3" hidden="1" x14ac:dyDescent="0.3">
      <c r="A71579">
        <v>2</v>
      </c>
      <c r="B71579">
        <v>1083447631</v>
      </c>
      <c r="C71579">
        <v>2039</v>
      </c>
    </row>
    <row r="71580" spans="1:3" hidden="1" x14ac:dyDescent="0.3">
      <c r="A71580">
        <v>3</v>
      </c>
      <c r="B71580">
        <v>1083448371</v>
      </c>
      <c r="C71580">
        <v>2025</v>
      </c>
    </row>
    <row r="71581" spans="1:3" hidden="1" x14ac:dyDescent="0.3">
      <c r="A71581">
        <v>0</v>
      </c>
      <c r="B71581">
        <v>1083449123</v>
      </c>
      <c r="C71581">
        <v>2055</v>
      </c>
    </row>
    <row r="71582" spans="1:3" x14ac:dyDescent="0.3">
      <c r="A71582">
        <v>1</v>
      </c>
      <c r="B71582">
        <v>1083449863</v>
      </c>
      <c r="C71582">
        <v>2068</v>
      </c>
    </row>
    <row r="71583" spans="1:3" hidden="1" x14ac:dyDescent="0.3">
      <c r="A71583">
        <v>2</v>
      </c>
      <c r="B71583">
        <v>1083450603</v>
      </c>
      <c r="C71583">
        <v>2059</v>
      </c>
    </row>
    <row r="71584" spans="1:3" hidden="1" x14ac:dyDescent="0.3">
      <c r="A71584">
        <v>3</v>
      </c>
      <c r="B71584">
        <v>1083451343</v>
      </c>
      <c r="C71584">
        <v>2061</v>
      </c>
    </row>
    <row r="71585" spans="1:3" hidden="1" x14ac:dyDescent="0.3">
      <c r="A71585">
        <v>0</v>
      </c>
      <c r="B71585">
        <v>1083452095</v>
      </c>
      <c r="C71585">
        <v>2055</v>
      </c>
    </row>
    <row r="71586" spans="1:3" x14ac:dyDescent="0.3">
      <c r="A71586">
        <v>1</v>
      </c>
      <c r="B71586">
        <v>1083452835</v>
      </c>
      <c r="C71586">
        <v>2071</v>
      </c>
    </row>
    <row r="71587" spans="1:3" hidden="1" x14ac:dyDescent="0.3">
      <c r="A71587">
        <v>2</v>
      </c>
      <c r="B71587">
        <v>1083453575</v>
      </c>
      <c r="C71587">
        <v>2058</v>
      </c>
    </row>
    <row r="71588" spans="1:3" hidden="1" x14ac:dyDescent="0.3">
      <c r="A71588">
        <v>3</v>
      </c>
      <c r="B71588">
        <v>1083454315</v>
      </c>
      <c r="C71588">
        <v>2058</v>
      </c>
    </row>
    <row r="71589" spans="1:3" hidden="1" x14ac:dyDescent="0.3">
      <c r="A71589">
        <v>0</v>
      </c>
      <c r="B71589">
        <v>1083455067</v>
      </c>
      <c r="C71589">
        <v>2055</v>
      </c>
    </row>
    <row r="71590" spans="1:3" x14ac:dyDescent="0.3">
      <c r="A71590">
        <v>1</v>
      </c>
      <c r="B71590">
        <v>1083455807</v>
      </c>
      <c r="C71590">
        <v>2067</v>
      </c>
    </row>
    <row r="71591" spans="1:3" hidden="1" x14ac:dyDescent="0.3">
      <c r="A71591">
        <v>2</v>
      </c>
      <c r="B71591">
        <v>1083456547</v>
      </c>
      <c r="C71591">
        <v>2035</v>
      </c>
    </row>
    <row r="71592" spans="1:3" hidden="1" x14ac:dyDescent="0.3">
      <c r="A71592">
        <v>3</v>
      </c>
      <c r="B71592">
        <v>1083457287</v>
      </c>
      <c r="C71592">
        <v>2018</v>
      </c>
    </row>
    <row r="71593" spans="1:3" hidden="1" x14ac:dyDescent="0.3">
      <c r="A71593">
        <v>0</v>
      </c>
      <c r="B71593">
        <v>1083458039</v>
      </c>
      <c r="C71593">
        <v>2054</v>
      </c>
    </row>
    <row r="71594" spans="1:3" x14ac:dyDescent="0.3">
      <c r="A71594">
        <v>1</v>
      </c>
      <c r="B71594">
        <v>1083458779</v>
      </c>
      <c r="C71594">
        <v>2054</v>
      </c>
    </row>
    <row r="71595" spans="1:3" hidden="1" x14ac:dyDescent="0.3">
      <c r="A71595">
        <v>2</v>
      </c>
      <c r="B71595">
        <v>1083459519</v>
      </c>
      <c r="C71595">
        <v>2032</v>
      </c>
    </row>
    <row r="71596" spans="1:3" hidden="1" x14ac:dyDescent="0.3">
      <c r="A71596">
        <v>3</v>
      </c>
      <c r="B71596">
        <v>1083460259</v>
      </c>
      <c r="C71596">
        <v>2014</v>
      </c>
    </row>
    <row r="71597" spans="1:3" hidden="1" x14ac:dyDescent="0.3">
      <c r="A71597">
        <v>0</v>
      </c>
      <c r="B71597">
        <v>1083461011</v>
      </c>
      <c r="C71597">
        <v>2055</v>
      </c>
    </row>
    <row r="71598" spans="1:3" x14ac:dyDescent="0.3">
      <c r="A71598">
        <v>1</v>
      </c>
      <c r="B71598">
        <v>1083461751</v>
      </c>
      <c r="C71598">
        <v>2065</v>
      </c>
    </row>
    <row r="71599" spans="1:3" hidden="1" x14ac:dyDescent="0.3">
      <c r="A71599">
        <v>2</v>
      </c>
      <c r="B71599">
        <v>1083462491</v>
      </c>
      <c r="C71599">
        <v>2052</v>
      </c>
    </row>
    <row r="71600" spans="1:3" hidden="1" x14ac:dyDescent="0.3">
      <c r="A71600">
        <v>3</v>
      </c>
      <c r="B71600">
        <v>1083463231</v>
      </c>
      <c r="C71600">
        <v>2052</v>
      </c>
    </row>
    <row r="71601" spans="1:3" hidden="1" x14ac:dyDescent="0.3">
      <c r="A71601">
        <v>0</v>
      </c>
      <c r="B71601">
        <v>1083463983</v>
      </c>
      <c r="C71601">
        <v>2055</v>
      </c>
    </row>
    <row r="71602" spans="1:3" x14ac:dyDescent="0.3">
      <c r="A71602">
        <v>1</v>
      </c>
      <c r="B71602">
        <v>1083464723</v>
      </c>
      <c r="C71602">
        <v>2071</v>
      </c>
    </row>
    <row r="71603" spans="1:3" hidden="1" x14ac:dyDescent="0.3">
      <c r="A71603">
        <v>2</v>
      </c>
      <c r="B71603">
        <v>1083465463</v>
      </c>
      <c r="C71603">
        <v>2061</v>
      </c>
    </row>
    <row r="71604" spans="1:3" hidden="1" x14ac:dyDescent="0.3">
      <c r="A71604">
        <v>3</v>
      </c>
      <c r="B71604">
        <v>1083466203</v>
      </c>
      <c r="C71604">
        <v>2064</v>
      </c>
    </row>
    <row r="71605" spans="1:3" hidden="1" x14ac:dyDescent="0.3">
      <c r="A71605">
        <v>0</v>
      </c>
      <c r="B71605">
        <v>1083466955</v>
      </c>
      <c r="C71605">
        <v>2054</v>
      </c>
    </row>
    <row r="71606" spans="1:3" x14ac:dyDescent="0.3">
      <c r="A71606">
        <v>1</v>
      </c>
      <c r="B71606">
        <v>1083467695</v>
      </c>
      <c r="C71606">
        <v>2069</v>
      </c>
    </row>
    <row r="71607" spans="1:3" hidden="1" x14ac:dyDescent="0.3">
      <c r="A71607">
        <v>2</v>
      </c>
      <c r="B71607">
        <v>1083468435</v>
      </c>
      <c r="C71607">
        <v>2052</v>
      </c>
    </row>
    <row r="71608" spans="1:3" hidden="1" x14ac:dyDescent="0.3">
      <c r="A71608">
        <v>3</v>
      </c>
      <c r="B71608">
        <v>1083469175</v>
      </c>
      <c r="C71608">
        <v>2032</v>
      </c>
    </row>
    <row r="71609" spans="1:3" hidden="1" x14ac:dyDescent="0.3">
      <c r="A71609">
        <v>0</v>
      </c>
      <c r="B71609">
        <v>1083469927</v>
      </c>
      <c r="C71609">
        <v>2055</v>
      </c>
    </row>
    <row r="71610" spans="1:3" x14ac:dyDescent="0.3">
      <c r="A71610">
        <v>1</v>
      </c>
      <c r="B71610">
        <v>1083470667</v>
      </c>
      <c r="C71610">
        <v>2062</v>
      </c>
    </row>
    <row r="71611" spans="1:3" hidden="1" x14ac:dyDescent="0.3">
      <c r="A71611">
        <v>2</v>
      </c>
      <c r="B71611">
        <v>1083471407</v>
      </c>
      <c r="C71611">
        <v>2030</v>
      </c>
    </row>
    <row r="71612" spans="1:3" hidden="1" x14ac:dyDescent="0.3">
      <c r="A71612">
        <v>3</v>
      </c>
      <c r="B71612">
        <v>1083472147</v>
      </c>
      <c r="C71612">
        <v>2011</v>
      </c>
    </row>
    <row r="71613" spans="1:3" hidden="1" x14ac:dyDescent="0.3">
      <c r="A71613">
        <v>0</v>
      </c>
      <c r="B71613">
        <v>1083472899</v>
      </c>
      <c r="C71613">
        <v>2055</v>
      </c>
    </row>
    <row r="71614" spans="1:3" x14ac:dyDescent="0.3">
      <c r="A71614">
        <v>1</v>
      </c>
      <c r="B71614">
        <v>1083473639</v>
      </c>
      <c r="C71614">
        <v>2061</v>
      </c>
    </row>
    <row r="71615" spans="1:3" hidden="1" x14ac:dyDescent="0.3">
      <c r="A71615">
        <v>2</v>
      </c>
      <c r="B71615">
        <v>1083474379</v>
      </c>
      <c r="C71615">
        <v>2037</v>
      </c>
    </row>
    <row r="71616" spans="1:3" hidden="1" x14ac:dyDescent="0.3">
      <c r="A71616">
        <v>3</v>
      </c>
      <c r="B71616">
        <v>1083475119</v>
      </c>
      <c r="C71616">
        <v>2029</v>
      </c>
    </row>
    <row r="71617" spans="1:3" hidden="1" x14ac:dyDescent="0.3">
      <c r="A71617">
        <v>0</v>
      </c>
      <c r="B71617">
        <v>1083475871</v>
      </c>
      <c r="C71617">
        <v>2054</v>
      </c>
    </row>
    <row r="71618" spans="1:3" x14ac:dyDescent="0.3">
      <c r="A71618">
        <v>1</v>
      </c>
      <c r="B71618">
        <v>1083476611</v>
      </c>
      <c r="C71618">
        <v>2069</v>
      </c>
    </row>
    <row r="71619" spans="1:3" hidden="1" x14ac:dyDescent="0.3">
      <c r="A71619">
        <v>2</v>
      </c>
      <c r="B71619">
        <v>1083477351</v>
      </c>
      <c r="C71619">
        <v>2059</v>
      </c>
    </row>
    <row r="71620" spans="1:3" hidden="1" x14ac:dyDescent="0.3">
      <c r="A71620">
        <v>3</v>
      </c>
      <c r="B71620">
        <v>1083478091</v>
      </c>
      <c r="C71620">
        <v>2064</v>
      </c>
    </row>
    <row r="71621" spans="1:3" hidden="1" x14ac:dyDescent="0.3">
      <c r="A71621">
        <v>0</v>
      </c>
      <c r="B71621">
        <v>1083478843</v>
      </c>
      <c r="C71621">
        <v>2055</v>
      </c>
    </row>
    <row r="71622" spans="1:3" x14ac:dyDescent="0.3">
      <c r="A71622">
        <v>1</v>
      </c>
      <c r="B71622">
        <v>1083479583</v>
      </c>
      <c r="C71622">
        <v>2073</v>
      </c>
    </row>
    <row r="71623" spans="1:3" hidden="1" x14ac:dyDescent="0.3">
      <c r="A71623">
        <v>2</v>
      </c>
      <c r="B71623">
        <v>1083480323</v>
      </c>
      <c r="C71623">
        <v>2057</v>
      </c>
    </row>
    <row r="71624" spans="1:3" hidden="1" x14ac:dyDescent="0.3">
      <c r="A71624">
        <v>3</v>
      </c>
      <c r="B71624">
        <v>1083481063</v>
      </c>
      <c r="C71624">
        <v>2054</v>
      </c>
    </row>
    <row r="71625" spans="1:3" hidden="1" x14ac:dyDescent="0.3">
      <c r="A71625">
        <v>0</v>
      </c>
      <c r="B71625">
        <v>1083481815</v>
      </c>
      <c r="C71625">
        <v>2057</v>
      </c>
    </row>
    <row r="71626" spans="1:3" x14ac:dyDescent="0.3">
      <c r="A71626">
        <v>1</v>
      </c>
      <c r="B71626">
        <v>1083482555</v>
      </c>
      <c r="C71626">
        <v>2067</v>
      </c>
    </row>
    <row r="71627" spans="1:3" hidden="1" x14ac:dyDescent="0.3">
      <c r="A71627">
        <v>2</v>
      </c>
      <c r="B71627">
        <v>1083483295</v>
      </c>
      <c r="C71627">
        <v>2035</v>
      </c>
    </row>
    <row r="71628" spans="1:3" hidden="1" x14ac:dyDescent="0.3">
      <c r="A71628">
        <v>3</v>
      </c>
      <c r="B71628">
        <v>1083484035</v>
      </c>
      <c r="C71628">
        <v>2017</v>
      </c>
    </row>
    <row r="71629" spans="1:3" hidden="1" x14ac:dyDescent="0.3">
      <c r="A71629">
        <v>0</v>
      </c>
      <c r="B71629">
        <v>1083484787</v>
      </c>
      <c r="C71629">
        <v>2056</v>
      </c>
    </row>
    <row r="71630" spans="1:3" x14ac:dyDescent="0.3">
      <c r="A71630">
        <v>1</v>
      </c>
      <c r="B71630">
        <v>1083485527</v>
      </c>
      <c r="C71630">
        <v>2060</v>
      </c>
    </row>
    <row r="71631" spans="1:3" hidden="1" x14ac:dyDescent="0.3">
      <c r="A71631">
        <v>2</v>
      </c>
      <c r="B71631">
        <v>1083486267</v>
      </c>
      <c r="C71631">
        <v>2032</v>
      </c>
    </row>
    <row r="71632" spans="1:3" hidden="1" x14ac:dyDescent="0.3">
      <c r="A71632">
        <v>3</v>
      </c>
      <c r="B71632">
        <v>1083487007</v>
      </c>
      <c r="C71632">
        <v>2017</v>
      </c>
    </row>
    <row r="71633" spans="1:3" hidden="1" x14ac:dyDescent="0.3">
      <c r="A71633">
        <v>0</v>
      </c>
      <c r="B71633">
        <v>1083487759</v>
      </c>
      <c r="C71633">
        <v>2055</v>
      </c>
    </row>
    <row r="71634" spans="1:3" x14ac:dyDescent="0.3">
      <c r="A71634">
        <v>1</v>
      </c>
      <c r="B71634">
        <v>1083488499</v>
      </c>
      <c r="C71634">
        <v>2065</v>
      </c>
    </row>
    <row r="71635" spans="1:3" hidden="1" x14ac:dyDescent="0.3">
      <c r="A71635">
        <v>2</v>
      </c>
      <c r="B71635">
        <v>1083489239</v>
      </c>
      <c r="C71635">
        <v>2055</v>
      </c>
    </row>
    <row r="71636" spans="1:3" hidden="1" x14ac:dyDescent="0.3">
      <c r="A71636">
        <v>3</v>
      </c>
      <c r="B71636">
        <v>1083489979</v>
      </c>
      <c r="C71636">
        <v>2055</v>
      </c>
    </row>
    <row r="71637" spans="1:3" hidden="1" x14ac:dyDescent="0.3">
      <c r="A71637">
        <v>0</v>
      </c>
      <c r="B71637">
        <v>1083490731</v>
      </c>
      <c r="C71637">
        <v>2054</v>
      </c>
    </row>
    <row r="71638" spans="1:3" x14ac:dyDescent="0.3">
      <c r="A71638">
        <v>1</v>
      </c>
      <c r="B71638">
        <v>1083491471</v>
      </c>
      <c r="C71638">
        <v>2071</v>
      </c>
    </row>
    <row r="71639" spans="1:3" hidden="1" x14ac:dyDescent="0.3">
      <c r="A71639">
        <v>2</v>
      </c>
      <c r="B71639">
        <v>1083492211</v>
      </c>
      <c r="C71639">
        <v>2061</v>
      </c>
    </row>
    <row r="71640" spans="1:3" hidden="1" x14ac:dyDescent="0.3">
      <c r="A71640">
        <v>3</v>
      </c>
      <c r="B71640">
        <v>1083492951</v>
      </c>
      <c r="C71640">
        <v>2062</v>
      </c>
    </row>
    <row r="71641" spans="1:3" hidden="1" x14ac:dyDescent="0.3">
      <c r="A71641">
        <v>0</v>
      </c>
      <c r="B71641">
        <v>1083493703</v>
      </c>
      <c r="C71641">
        <v>2055</v>
      </c>
    </row>
    <row r="71642" spans="1:3" x14ac:dyDescent="0.3">
      <c r="A71642">
        <v>1</v>
      </c>
      <c r="B71642">
        <v>1083494443</v>
      </c>
      <c r="C71642">
        <v>2070</v>
      </c>
    </row>
    <row r="71643" spans="1:3" hidden="1" x14ac:dyDescent="0.3">
      <c r="A71643">
        <v>2</v>
      </c>
      <c r="B71643">
        <v>1083495183</v>
      </c>
      <c r="C71643">
        <v>2049</v>
      </c>
    </row>
    <row r="71644" spans="1:3" hidden="1" x14ac:dyDescent="0.3">
      <c r="A71644">
        <v>3</v>
      </c>
      <c r="B71644">
        <v>1083495923</v>
      </c>
      <c r="C71644">
        <v>2037</v>
      </c>
    </row>
    <row r="71645" spans="1:3" hidden="1" x14ac:dyDescent="0.3">
      <c r="A71645">
        <v>0</v>
      </c>
      <c r="B71645">
        <v>1083496675</v>
      </c>
      <c r="C71645">
        <v>2055</v>
      </c>
    </row>
    <row r="71646" spans="1:3" x14ac:dyDescent="0.3">
      <c r="A71646">
        <v>1</v>
      </c>
      <c r="B71646">
        <v>1083497415</v>
      </c>
      <c r="C71646">
        <v>2062</v>
      </c>
    </row>
    <row r="71647" spans="1:3" hidden="1" x14ac:dyDescent="0.3">
      <c r="A71647">
        <v>2</v>
      </c>
      <c r="B71647">
        <v>1083498155</v>
      </c>
      <c r="C71647">
        <v>2030</v>
      </c>
    </row>
    <row r="71648" spans="1:3" hidden="1" x14ac:dyDescent="0.3">
      <c r="A71648">
        <v>3</v>
      </c>
      <c r="B71648">
        <v>1083498895</v>
      </c>
      <c r="C71648">
        <v>2011</v>
      </c>
    </row>
    <row r="71649" spans="1:3" hidden="1" x14ac:dyDescent="0.3">
      <c r="A71649">
        <v>0</v>
      </c>
      <c r="B71649">
        <v>1083499647</v>
      </c>
      <c r="C71649">
        <v>2055</v>
      </c>
    </row>
    <row r="71650" spans="1:3" x14ac:dyDescent="0.3">
      <c r="A71650">
        <v>1</v>
      </c>
      <c r="B71650">
        <v>1083500387</v>
      </c>
      <c r="C71650">
        <v>2061</v>
      </c>
    </row>
    <row r="71651" spans="1:3" hidden="1" x14ac:dyDescent="0.3">
      <c r="A71651">
        <v>2</v>
      </c>
      <c r="B71651">
        <v>1083501127</v>
      </c>
      <c r="C71651">
        <v>2039</v>
      </c>
    </row>
    <row r="71652" spans="1:3" hidden="1" x14ac:dyDescent="0.3">
      <c r="A71652">
        <v>3</v>
      </c>
      <c r="B71652">
        <v>1083501867</v>
      </c>
      <c r="C71652">
        <v>2033</v>
      </c>
    </row>
    <row r="71653" spans="1:3" hidden="1" x14ac:dyDescent="0.3">
      <c r="A71653">
        <v>0</v>
      </c>
      <c r="B71653">
        <v>1083502619</v>
      </c>
      <c r="C71653">
        <v>2055</v>
      </c>
    </row>
    <row r="71654" spans="1:3" x14ac:dyDescent="0.3">
      <c r="A71654">
        <v>1</v>
      </c>
      <c r="B71654">
        <v>1083503359</v>
      </c>
      <c r="C71654">
        <v>2069</v>
      </c>
    </row>
    <row r="71655" spans="1:3" hidden="1" x14ac:dyDescent="0.3">
      <c r="A71655">
        <v>2</v>
      </c>
      <c r="B71655">
        <v>1083504099</v>
      </c>
      <c r="C71655">
        <v>2060</v>
      </c>
    </row>
    <row r="71656" spans="1:3" hidden="1" x14ac:dyDescent="0.3">
      <c r="A71656">
        <v>3</v>
      </c>
      <c r="B71656">
        <v>1083504839</v>
      </c>
      <c r="C71656">
        <v>2064</v>
      </c>
    </row>
    <row r="71657" spans="1:3" hidden="1" x14ac:dyDescent="0.3">
      <c r="A71657">
        <v>0</v>
      </c>
      <c r="B71657">
        <v>1083505591</v>
      </c>
      <c r="C71657">
        <v>2055</v>
      </c>
    </row>
    <row r="71658" spans="1:3" x14ac:dyDescent="0.3">
      <c r="A71658">
        <v>1</v>
      </c>
      <c r="B71658">
        <v>1083506331</v>
      </c>
      <c r="C71658">
        <v>2071</v>
      </c>
    </row>
    <row r="71659" spans="1:3" hidden="1" x14ac:dyDescent="0.3">
      <c r="A71659">
        <v>2</v>
      </c>
      <c r="B71659">
        <v>1083507071</v>
      </c>
      <c r="C71659">
        <v>2056</v>
      </c>
    </row>
    <row r="71660" spans="1:3" hidden="1" x14ac:dyDescent="0.3">
      <c r="A71660">
        <v>3</v>
      </c>
      <c r="B71660">
        <v>1083507811</v>
      </c>
      <c r="C71660">
        <v>2051</v>
      </c>
    </row>
    <row r="71661" spans="1:3" hidden="1" x14ac:dyDescent="0.3">
      <c r="A71661">
        <v>0</v>
      </c>
      <c r="B71661">
        <v>1083508563</v>
      </c>
      <c r="C71661">
        <v>2054</v>
      </c>
    </row>
    <row r="71662" spans="1:3" x14ac:dyDescent="0.3">
      <c r="A71662">
        <v>1</v>
      </c>
      <c r="B71662">
        <v>1083509303</v>
      </c>
      <c r="C71662">
        <v>2066</v>
      </c>
    </row>
    <row r="71663" spans="1:3" hidden="1" x14ac:dyDescent="0.3">
      <c r="A71663">
        <v>2</v>
      </c>
      <c r="B71663">
        <v>1083510043</v>
      </c>
      <c r="C71663">
        <v>2033</v>
      </c>
    </row>
    <row r="71664" spans="1:3" hidden="1" x14ac:dyDescent="0.3">
      <c r="A71664">
        <v>3</v>
      </c>
      <c r="B71664">
        <v>1083510783</v>
      </c>
      <c r="C71664">
        <v>2016</v>
      </c>
    </row>
    <row r="71665" spans="1:3" hidden="1" x14ac:dyDescent="0.3">
      <c r="A71665">
        <v>0</v>
      </c>
      <c r="B71665">
        <v>1083511535</v>
      </c>
      <c r="C71665">
        <v>2055</v>
      </c>
    </row>
    <row r="71666" spans="1:3" x14ac:dyDescent="0.3">
      <c r="A71666">
        <v>1</v>
      </c>
      <c r="B71666">
        <v>1083512275</v>
      </c>
      <c r="C71666">
        <v>2060</v>
      </c>
    </row>
    <row r="71667" spans="1:3" hidden="1" x14ac:dyDescent="0.3">
      <c r="A71667">
        <v>2</v>
      </c>
      <c r="B71667">
        <v>1083513015</v>
      </c>
      <c r="C71667">
        <v>2033</v>
      </c>
    </row>
    <row r="71668" spans="1:3" hidden="1" x14ac:dyDescent="0.3">
      <c r="A71668">
        <v>3</v>
      </c>
      <c r="B71668">
        <v>1083513755</v>
      </c>
      <c r="C71668">
        <v>2020</v>
      </c>
    </row>
    <row r="71669" spans="1:3" hidden="1" x14ac:dyDescent="0.3">
      <c r="A71669">
        <v>0</v>
      </c>
      <c r="B71669">
        <v>1083514507</v>
      </c>
      <c r="C71669">
        <v>2056</v>
      </c>
    </row>
    <row r="71670" spans="1:3" x14ac:dyDescent="0.3">
      <c r="A71670">
        <v>1</v>
      </c>
      <c r="B71670">
        <v>1083515247</v>
      </c>
      <c r="C71670">
        <v>2065</v>
      </c>
    </row>
    <row r="71671" spans="1:3" hidden="1" x14ac:dyDescent="0.3">
      <c r="A71671">
        <v>2</v>
      </c>
      <c r="B71671">
        <v>1083515987</v>
      </c>
      <c r="C71671">
        <v>2056</v>
      </c>
    </row>
    <row r="71672" spans="1:3" hidden="1" x14ac:dyDescent="0.3">
      <c r="A71672">
        <v>3</v>
      </c>
      <c r="B71672">
        <v>1083516727</v>
      </c>
      <c r="C71672">
        <v>2056</v>
      </c>
    </row>
    <row r="71673" spans="1:3" hidden="1" x14ac:dyDescent="0.3">
      <c r="A71673">
        <v>0</v>
      </c>
      <c r="B71673">
        <v>1083517479</v>
      </c>
      <c r="C71673">
        <v>2054</v>
      </c>
    </row>
    <row r="71674" spans="1:3" x14ac:dyDescent="0.3">
      <c r="A71674">
        <v>1</v>
      </c>
      <c r="B71674">
        <v>1083518219</v>
      </c>
      <c r="C71674">
        <v>2071</v>
      </c>
    </row>
    <row r="71675" spans="1:3" hidden="1" x14ac:dyDescent="0.3">
      <c r="A71675">
        <v>2</v>
      </c>
      <c r="B71675">
        <v>1083518959</v>
      </c>
      <c r="C71675">
        <v>2048</v>
      </c>
    </row>
    <row r="71676" spans="1:3" hidden="1" x14ac:dyDescent="0.3">
      <c r="A71676">
        <v>3</v>
      </c>
      <c r="B71676">
        <v>1083519699</v>
      </c>
      <c r="C71676">
        <v>2061</v>
      </c>
    </row>
    <row r="71677" spans="1:3" hidden="1" x14ac:dyDescent="0.3">
      <c r="A71677">
        <v>0</v>
      </c>
      <c r="B71677">
        <v>1083520451</v>
      </c>
      <c r="C71677">
        <v>2055</v>
      </c>
    </row>
    <row r="71678" spans="1:3" x14ac:dyDescent="0.3">
      <c r="A71678">
        <v>1</v>
      </c>
      <c r="B71678">
        <v>1083521191</v>
      </c>
      <c r="C71678">
        <v>2070</v>
      </c>
    </row>
    <row r="71679" spans="1:3" hidden="1" x14ac:dyDescent="0.3">
      <c r="A71679">
        <v>2</v>
      </c>
      <c r="B71679">
        <v>1083521931</v>
      </c>
      <c r="C71679">
        <v>2048</v>
      </c>
    </row>
    <row r="71680" spans="1:3" hidden="1" x14ac:dyDescent="0.3">
      <c r="A71680">
        <v>3</v>
      </c>
      <c r="B71680">
        <v>1083522671</v>
      </c>
      <c r="C71680">
        <v>2025</v>
      </c>
    </row>
    <row r="71681" spans="1:3" hidden="1" x14ac:dyDescent="0.3">
      <c r="A71681">
        <v>0</v>
      </c>
      <c r="B71681">
        <v>1083523423</v>
      </c>
      <c r="C71681">
        <v>2055</v>
      </c>
    </row>
    <row r="71682" spans="1:3" x14ac:dyDescent="0.3">
      <c r="A71682">
        <v>1</v>
      </c>
      <c r="B71682">
        <v>1083524163</v>
      </c>
      <c r="C71682">
        <v>2062</v>
      </c>
    </row>
    <row r="71683" spans="1:3" hidden="1" x14ac:dyDescent="0.3">
      <c r="A71683">
        <v>2</v>
      </c>
      <c r="B71683">
        <v>1083524903</v>
      </c>
      <c r="C71683">
        <v>2029</v>
      </c>
    </row>
    <row r="71684" spans="1:3" hidden="1" x14ac:dyDescent="0.3">
      <c r="A71684">
        <v>3</v>
      </c>
      <c r="B71684">
        <v>1083525643</v>
      </c>
      <c r="C71684">
        <v>2012</v>
      </c>
    </row>
    <row r="71685" spans="1:3" hidden="1" x14ac:dyDescent="0.3">
      <c r="A71685">
        <v>0</v>
      </c>
      <c r="B71685">
        <v>1083526395</v>
      </c>
      <c r="C71685">
        <v>2054</v>
      </c>
    </row>
    <row r="71686" spans="1:3" x14ac:dyDescent="0.3">
      <c r="A71686">
        <v>1</v>
      </c>
      <c r="B71686">
        <v>1083527135</v>
      </c>
      <c r="C71686">
        <v>2061</v>
      </c>
    </row>
    <row r="71687" spans="1:3" hidden="1" x14ac:dyDescent="0.3">
      <c r="A71687">
        <v>2</v>
      </c>
      <c r="B71687">
        <v>1083527875</v>
      </c>
      <c r="C71687">
        <v>2040</v>
      </c>
    </row>
    <row r="71688" spans="1:3" hidden="1" x14ac:dyDescent="0.3">
      <c r="A71688">
        <v>3</v>
      </c>
      <c r="B71688">
        <v>1083528615</v>
      </c>
      <c r="C71688">
        <v>2036</v>
      </c>
    </row>
    <row r="71689" spans="1:3" hidden="1" x14ac:dyDescent="0.3">
      <c r="A71689">
        <v>0</v>
      </c>
      <c r="B71689">
        <v>1083529367</v>
      </c>
      <c r="C71689">
        <v>2055</v>
      </c>
    </row>
    <row r="71690" spans="1:3" x14ac:dyDescent="0.3">
      <c r="A71690">
        <v>1</v>
      </c>
      <c r="B71690">
        <v>1083530107</v>
      </c>
      <c r="C71690">
        <v>2069</v>
      </c>
    </row>
    <row r="71691" spans="1:3" hidden="1" x14ac:dyDescent="0.3">
      <c r="A71691">
        <v>2</v>
      </c>
      <c r="B71691">
        <v>1083530847</v>
      </c>
      <c r="C71691">
        <v>2061</v>
      </c>
    </row>
    <row r="71692" spans="1:3" hidden="1" x14ac:dyDescent="0.3">
      <c r="A71692">
        <v>3</v>
      </c>
      <c r="B71692">
        <v>1083531587</v>
      </c>
      <c r="C71692">
        <v>2065</v>
      </c>
    </row>
    <row r="71693" spans="1:3" hidden="1" x14ac:dyDescent="0.3">
      <c r="A71693">
        <v>0</v>
      </c>
      <c r="B71693">
        <v>1083532339</v>
      </c>
      <c r="C71693">
        <v>2055</v>
      </c>
    </row>
    <row r="71694" spans="1:3" x14ac:dyDescent="0.3">
      <c r="A71694">
        <v>1</v>
      </c>
      <c r="B71694">
        <v>1083533079</v>
      </c>
      <c r="C71694">
        <v>2072</v>
      </c>
    </row>
    <row r="71695" spans="1:3" hidden="1" x14ac:dyDescent="0.3">
      <c r="A71695">
        <v>2</v>
      </c>
      <c r="B71695">
        <v>1083533819</v>
      </c>
      <c r="C71695">
        <v>2055</v>
      </c>
    </row>
    <row r="71696" spans="1:3" hidden="1" x14ac:dyDescent="0.3">
      <c r="A71696">
        <v>3</v>
      </c>
      <c r="B71696">
        <v>1083534559</v>
      </c>
      <c r="C71696">
        <v>2039</v>
      </c>
    </row>
    <row r="71697" spans="1:3" hidden="1" x14ac:dyDescent="0.3">
      <c r="A71697">
        <v>0</v>
      </c>
      <c r="B71697">
        <v>1083535311</v>
      </c>
      <c r="C71697">
        <v>2055</v>
      </c>
    </row>
    <row r="71698" spans="1:3" x14ac:dyDescent="0.3">
      <c r="A71698">
        <v>1</v>
      </c>
      <c r="B71698">
        <v>1083536051</v>
      </c>
      <c r="C71698">
        <v>2065</v>
      </c>
    </row>
    <row r="71699" spans="1:3" hidden="1" x14ac:dyDescent="0.3">
      <c r="A71699">
        <v>2</v>
      </c>
      <c r="B71699">
        <v>1083536791</v>
      </c>
      <c r="C71699">
        <v>2031</v>
      </c>
    </row>
    <row r="71700" spans="1:3" hidden="1" x14ac:dyDescent="0.3">
      <c r="A71700">
        <v>3</v>
      </c>
      <c r="B71700">
        <v>1083537531</v>
      </c>
      <c r="C71700">
        <v>2009</v>
      </c>
    </row>
    <row r="71701" spans="1:3" hidden="1" x14ac:dyDescent="0.3">
      <c r="A71701">
        <v>0</v>
      </c>
      <c r="B71701">
        <v>1083538283</v>
      </c>
      <c r="C71701">
        <v>2054</v>
      </c>
    </row>
    <row r="71702" spans="1:3" x14ac:dyDescent="0.3">
      <c r="A71702">
        <v>1</v>
      </c>
      <c r="B71702">
        <v>1083539023</v>
      </c>
      <c r="C71702">
        <v>2061</v>
      </c>
    </row>
    <row r="71703" spans="1:3" hidden="1" x14ac:dyDescent="0.3">
      <c r="A71703">
        <v>2</v>
      </c>
      <c r="B71703">
        <v>1083539763</v>
      </c>
      <c r="C71703">
        <v>2033</v>
      </c>
    </row>
    <row r="71704" spans="1:3" hidden="1" x14ac:dyDescent="0.3">
      <c r="A71704">
        <v>3</v>
      </c>
      <c r="B71704">
        <v>1083540503</v>
      </c>
      <c r="C71704">
        <v>2022</v>
      </c>
    </row>
    <row r="71705" spans="1:3" hidden="1" x14ac:dyDescent="0.3">
      <c r="A71705">
        <v>0</v>
      </c>
      <c r="B71705">
        <v>1083541255</v>
      </c>
      <c r="C71705">
        <v>2053</v>
      </c>
    </row>
    <row r="71706" spans="1:3" x14ac:dyDescent="0.3">
      <c r="A71706">
        <v>1</v>
      </c>
      <c r="B71706">
        <v>1083541995</v>
      </c>
      <c r="C71706">
        <v>2065</v>
      </c>
    </row>
    <row r="71707" spans="1:3" hidden="1" x14ac:dyDescent="0.3">
      <c r="A71707">
        <v>2</v>
      </c>
      <c r="B71707">
        <v>1083542735</v>
      </c>
      <c r="C71707">
        <v>2058</v>
      </c>
    </row>
    <row r="71708" spans="1:3" hidden="1" x14ac:dyDescent="0.3">
      <c r="A71708">
        <v>3</v>
      </c>
      <c r="B71708">
        <v>1083543475</v>
      </c>
      <c r="C71708">
        <v>2059</v>
      </c>
    </row>
    <row r="71709" spans="1:3" hidden="1" x14ac:dyDescent="0.3">
      <c r="A71709">
        <v>0</v>
      </c>
      <c r="B71709">
        <v>1083544227</v>
      </c>
      <c r="C71709">
        <v>2055</v>
      </c>
    </row>
    <row r="71710" spans="1:3" x14ac:dyDescent="0.3">
      <c r="A71710">
        <v>1</v>
      </c>
      <c r="B71710">
        <v>1083544967</v>
      </c>
      <c r="C71710">
        <v>2071</v>
      </c>
    </row>
    <row r="71711" spans="1:3" hidden="1" x14ac:dyDescent="0.3">
      <c r="A71711">
        <v>2</v>
      </c>
      <c r="B71711">
        <v>1083545707</v>
      </c>
      <c r="C71711">
        <v>2061</v>
      </c>
    </row>
    <row r="71712" spans="1:3" hidden="1" x14ac:dyDescent="0.3">
      <c r="A71712">
        <v>3</v>
      </c>
      <c r="B71712">
        <v>1083546447</v>
      </c>
      <c r="C71712">
        <v>2059</v>
      </c>
    </row>
    <row r="71713" spans="1:3" hidden="1" x14ac:dyDescent="0.3">
      <c r="A71713">
        <v>0</v>
      </c>
      <c r="B71713">
        <v>1083547199</v>
      </c>
      <c r="C71713">
        <v>2055</v>
      </c>
    </row>
    <row r="71714" spans="1:3" x14ac:dyDescent="0.3">
      <c r="A71714">
        <v>1</v>
      </c>
      <c r="B71714">
        <v>1083547939</v>
      </c>
      <c r="C71714">
        <v>2069</v>
      </c>
    </row>
    <row r="71715" spans="1:3" hidden="1" x14ac:dyDescent="0.3">
      <c r="A71715">
        <v>2</v>
      </c>
      <c r="B71715">
        <v>1083548679</v>
      </c>
      <c r="C71715">
        <v>2037</v>
      </c>
    </row>
    <row r="71716" spans="1:3" hidden="1" x14ac:dyDescent="0.3">
      <c r="A71716">
        <v>3</v>
      </c>
      <c r="B71716">
        <v>1083549419</v>
      </c>
      <c r="C71716">
        <v>2022</v>
      </c>
    </row>
    <row r="71717" spans="1:3" hidden="1" x14ac:dyDescent="0.3">
      <c r="A71717">
        <v>0</v>
      </c>
      <c r="B71717">
        <v>1083550171</v>
      </c>
      <c r="C71717">
        <v>2054</v>
      </c>
    </row>
    <row r="71718" spans="1:3" x14ac:dyDescent="0.3">
      <c r="A71718">
        <v>1</v>
      </c>
      <c r="B71718">
        <v>1083550911</v>
      </c>
      <c r="C71718">
        <v>2061</v>
      </c>
    </row>
    <row r="71719" spans="1:3" hidden="1" x14ac:dyDescent="0.3">
      <c r="A71719">
        <v>2</v>
      </c>
      <c r="B71719">
        <v>1083551651</v>
      </c>
      <c r="C71719">
        <v>2029</v>
      </c>
    </row>
    <row r="71720" spans="1:3" hidden="1" x14ac:dyDescent="0.3">
      <c r="A71720">
        <v>3</v>
      </c>
      <c r="B71720">
        <v>1083552391</v>
      </c>
      <c r="C71720">
        <v>2012</v>
      </c>
    </row>
    <row r="71721" spans="1:3" hidden="1" x14ac:dyDescent="0.3">
      <c r="A71721">
        <v>0</v>
      </c>
      <c r="B71721">
        <v>1083553143</v>
      </c>
      <c r="C71721">
        <v>2054</v>
      </c>
    </row>
    <row r="71722" spans="1:3" x14ac:dyDescent="0.3">
      <c r="A71722">
        <v>1</v>
      </c>
      <c r="B71722">
        <v>1083553883</v>
      </c>
      <c r="C71722">
        <v>2062</v>
      </c>
    </row>
    <row r="71723" spans="1:3" hidden="1" x14ac:dyDescent="0.3">
      <c r="A71723">
        <v>2</v>
      </c>
      <c r="B71723">
        <v>1083554623</v>
      </c>
      <c r="C71723">
        <v>2050</v>
      </c>
    </row>
    <row r="71724" spans="1:3" hidden="1" x14ac:dyDescent="0.3">
      <c r="A71724">
        <v>3</v>
      </c>
      <c r="B71724">
        <v>1083555363</v>
      </c>
      <c r="C71724">
        <v>2039</v>
      </c>
    </row>
    <row r="71725" spans="1:3" hidden="1" x14ac:dyDescent="0.3">
      <c r="A71725">
        <v>0</v>
      </c>
      <c r="B71725">
        <v>1083556115</v>
      </c>
      <c r="C71725">
        <v>2054</v>
      </c>
    </row>
    <row r="71726" spans="1:3" x14ac:dyDescent="0.3">
      <c r="A71726">
        <v>1</v>
      </c>
      <c r="B71726">
        <v>1083556855</v>
      </c>
      <c r="C71726">
        <v>2070</v>
      </c>
    </row>
    <row r="71727" spans="1:3" hidden="1" x14ac:dyDescent="0.3">
      <c r="A71727">
        <v>2</v>
      </c>
      <c r="B71727">
        <v>1083557595</v>
      </c>
      <c r="C71727">
        <v>2064</v>
      </c>
    </row>
    <row r="71728" spans="1:3" hidden="1" x14ac:dyDescent="0.3">
      <c r="A71728">
        <v>3</v>
      </c>
      <c r="B71728">
        <v>1083558335</v>
      </c>
      <c r="C71728">
        <v>2067</v>
      </c>
    </row>
    <row r="71729" spans="1:3" hidden="1" x14ac:dyDescent="0.3">
      <c r="A71729">
        <v>0</v>
      </c>
      <c r="B71729">
        <v>1083559087</v>
      </c>
      <c r="C71729">
        <v>2055</v>
      </c>
    </row>
    <row r="71730" spans="1:3" x14ac:dyDescent="0.3">
      <c r="A71730">
        <v>1</v>
      </c>
      <c r="B71730">
        <v>1083559827</v>
      </c>
      <c r="C71730">
        <v>2071</v>
      </c>
    </row>
    <row r="71731" spans="1:3" hidden="1" x14ac:dyDescent="0.3">
      <c r="A71731">
        <v>2</v>
      </c>
      <c r="B71731">
        <v>1083560567</v>
      </c>
      <c r="C71731">
        <v>2053</v>
      </c>
    </row>
    <row r="71732" spans="1:3" hidden="1" x14ac:dyDescent="0.3">
      <c r="A71732">
        <v>3</v>
      </c>
      <c r="B71732">
        <v>1083561307</v>
      </c>
      <c r="C71732">
        <v>2036</v>
      </c>
    </row>
    <row r="71733" spans="1:3" hidden="1" x14ac:dyDescent="0.3">
      <c r="A71733">
        <v>0</v>
      </c>
      <c r="B71733">
        <v>1083562059</v>
      </c>
      <c r="C71733">
        <v>2055</v>
      </c>
    </row>
    <row r="71734" spans="1:3" x14ac:dyDescent="0.3">
      <c r="A71734">
        <v>1</v>
      </c>
      <c r="B71734">
        <v>1083562799</v>
      </c>
      <c r="C71734">
        <v>2065</v>
      </c>
    </row>
    <row r="71735" spans="1:3" hidden="1" x14ac:dyDescent="0.3">
      <c r="A71735">
        <v>2</v>
      </c>
      <c r="B71735">
        <v>1083563539</v>
      </c>
      <c r="C71735">
        <v>2029</v>
      </c>
    </row>
    <row r="71736" spans="1:3" hidden="1" x14ac:dyDescent="0.3">
      <c r="A71736">
        <v>3</v>
      </c>
      <c r="B71736">
        <v>1083564279</v>
      </c>
      <c r="C71736">
        <v>2011</v>
      </c>
    </row>
    <row r="71737" spans="1:3" hidden="1" x14ac:dyDescent="0.3">
      <c r="A71737">
        <v>0</v>
      </c>
      <c r="B71737">
        <v>1083565031</v>
      </c>
      <c r="C71737">
        <v>2054</v>
      </c>
    </row>
    <row r="71738" spans="1:3" x14ac:dyDescent="0.3">
      <c r="A71738">
        <v>1</v>
      </c>
      <c r="B71738">
        <v>1083565771</v>
      </c>
      <c r="C71738">
        <v>2059</v>
      </c>
    </row>
    <row r="71739" spans="1:3" hidden="1" x14ac:dyDescent="0.3">
      <c r="A71739">
        <v>2</v>
      </c>
      <c r="B71739">
        <v>1083566511</v>
      </c>
      <c r="C71739">
        <v>2034</v>
      </c>
    </row>
    <row r="71740" spans="1:3" hidden="1" x14ac:dyDescent="0.3">
      <c r="A71740">
        <v>3</v>
      </c>
      <c r="B71740">
        <v>1083567251</v>
      </c>
      <c r="C71740">
        <v>2025</v>
      </c>
    </row>
    <row r="71741" spans="1:3" hidden="1" x14ac:dyDescent="0.3">
      <c r="A71741">
        <v>0</v>
      </c>
      <c r="B71741">
        <v>1083568003</v>
      </c>
      <c r="C71741">
        <v>2054</v>
      </c>
    </row>
    <row r="71742" spans="1:3" x14ac:dyDescent="0.3">
      <c r="A71742">
        <v>1</v>
      </c>
      <c r="B71742">
        <v>1083568743</v>
      </c>
      <c r="C71742">
        <v>2066</v>
      </c>
    </row>
    <row r="71743" spans="1:3" hidden="1" x14ac:dyDescent="0.3">
      <c r="A71743">
        <v>2</v>
      </c>
      <c r="B71743">
        <v>1083569483</v>
      </c>
      <c r="C71743">
        <v>2060</v>
      </c>
    </row>
    <row r="71744" spans="1:3" hidden="1" x14ac:dyDescent="0.3">
      <c r="A71744">
        <v>3</v>
      </c>
      <c r="B71744">
        <v>1083570223</v>
      </c>
      <c r="C71744">
        <v>2064</v>
      </c>
    </row>
    <row r="71745" spans="1:3" hidden="1" x14ac:dyDescent="0.3">
      <c r="A71745">
        <v>0</v>
      </c>
      <c r="B71745">
        <v>1083570975</v>
      </c>
      <c r="C71745">
        <v>2055</v>
      </c>
    </row>
    <row r="71746" spans="1:3" x14ac:dyDescent="0.3">
      <c r="A71746">
        <v>1</v>
      </c>
      <c r="B71746">
        <v>1083571715</v>
      </c>
      <c r="C71746">
        <v>2073</v>
      </c>
    </row>
    <row r="71747" spans="1:3" hidden="1" x14ac:dyDescent="0.3">
      <c r="A71747">
        <v>2</v>
      </c>
      <c r="B71747">
        <v>1083572455</v>
      </c>
      <c r="C71747">
        <v>2061</v>
      </c>
    </row>
    <row r="71748" spans="1:3" hidden="1" x14ac:dyDescent="0.3">
      <c r="A71748">
        <v>3</v>
      </c>
      <c r="B71748">
        <v>1083573195</v>
      </c>
      <c r="C71748">
        <v>2057</v>
      </c>
    </row>
    <row r="71749" spans="1:3" hidden="1" x14ac:dyDescent="0.3">
      <c r="A71749">
        <v>0</v>
      </c>
      <c r="B71749">
        <v>1083573947</v>
      </c>
      <c r="C71749">
        <v>2055</v>
      </c>
    </row>
    <row r="71750" spans="1:3" x14ac:dyDescent="0.3">
      <c r="A71750">
        <v>1</v>
      </c>
      <c r="B71750">
        <v>1083574687</v>
      </c>
      <c r="C71750">
        <v>2069</v>
      </c>
    </row>
    <row r="71751" spans="1:3" hidden="1" x14ac:dyDescent="0.3">
      <c r="A71751">
        <v>2</v>
      </c>
      <c r="B71751">
        <v>1083575427</v>
      </c>
      <c r="C71751">
        <v>2036</v>
      </c>
    </row>
    <row r="71752" spans="1:3" hidden="1" x14ac:dyDescent="0.3">
      <c r="A71752">
        <v>3</v>
      </c>
      <c r="B71752">
        <v>1083576167</v>
      </c>
      <c r="C71752">
        <v>2018</v>
      </c>
    </row>
    <row r="71753" spans="1:3" hidden="1" x14ac:dyDescent="0.3">
      <c r="A71753">
        <v>0</v>
      </c>
      <c r="B71753">
        <v>1083576919</v>
      </c>
      <c r="C71753">
        <v>2054</v>
      </c>
    </row>
    <row r="71754" spans="1:3" x14ac:dyDescent="0.3">
      <c r="A71754">
        <v>1</v>
      </c>
      <c r="B71754">
        <v>1083577659</v>
      </c>
      <c r="C71754">
        <v>2060</v>
      </c>
    </row>
    <row r="71755" spans="1:3" hidden="1" x14ac:dyDescent="0.3">
      <c r="A71755">
        <v>2</v>
      </c>
      <c r="B71755">
        <v>1083578399</v>
      </c>
      <c r="C71755">
        <v>2028</v>
      </c>
    </row>
    <row r="71756" spans="1:3" hidden="1" x14ac:dyDescent="0.3">
      <c r="A71756">
        <v>3</v>
      </c>
      <c r="B71756">
        <v>1083579139</v>
      </c>
      <c r="C71756">
        <v>2013</v>
      </c>
    </row>
    <row r="71757" spans="1:3" hidden="1" x14ac:dyDescent="0.3">
      <c r="A71757">
        <v>0</v>
      </c>
      <c r="B71757">
        <v>1083579891</v>
      </c>
      <c r="C71757">
        <v>2055</v>
      </c>
    </row>
    <row r="71758" spans="1:3" x14ac:dyDescent="0.3">
      <c r="A71758">
        <v>1</v>
      </c>
      <c r="B71758">
        <v>1083580631</v>
      </c>
      <c r="C71758">
        <v>2062</v>
      </c>
    </row>
    <row r="71759" spans="1:3" hidden="1" x14ac:dyDescent="0.3">
      <c r="A71759">
        <v>2</v>
      </c>
      <c r="B71759">
        <v>1083581371</v>
      </c>
      <c r="C71759">
        <v>2051</v>
      </c>
    </row>
    <row r="71760" spans="1:3" hidden="1" x14ac:dyDescent="0.3">
      <c r="A71760">
        <v>3</v>
      </c>
      <c r="B71760">
        <v>1083582111</v>
      </c>
      <c r="C71760">
        <v>2053</v>
      </c>
    </row>
    <row r="71761" spans="1:3" hidden="1" x14ac:dyDescent="0.3">
      <c r="A71761">
        <v>0</v>
      </c>
      <c r="B71761">
        <v>1083582863</v>
      </c>
      <c r="C71761">
        <v>2055</v>
      </c>
    </row>
    <row r="71762" spans="1:3" x14ac:dyDescent="0.3">
      <c r="A71762">
        <v>1</v>
      </c>
      <c r="B71762">
        <v>1083583603</v>
      </c>
      <c r="C71762">
        <v>2071</v>
      </c>
    </row>
    <row r="71763" spans="1:3" hidden="1" x14ac:dyDescent="0.3">
      <c r="A71763">
        <v>2</v>
      </c>
      <c r="B71763">
        <v>1083584343</v>
      </c>
      <c r="C71763">
        <v>2065</v>
      </c>
    </row>
    <row r="71764" spans="1:3" hidden="1" x14ac:dyDescent="0.3">
      <c r="A71764">
        <v>3</v>
      </c>
      <c r="B71764">
        <v>1083585083</v>
      </c>
      <c r="C71764">
        <v>2065</v>
      </c>
    </row>
    <row r="71765" spans="1:3" hidden="1" x14ac:dyDescent="0.3">
      <c r="A71765">
        <v>0</v>
      </c>
      <c r="B71765">
        <v>1083585835</v>
      </c>
      <c r="C71765">
        <v>2055</v>
      </c>
    </row>
    <row r="71766" spans="1:3" x14ac:dyDescent="0.3">
      <c r="A71766">
        <v>1</v>
      </c>
      <c r="B71766">
        <v>1083586575</v>
      </c>
      <c r="C71766">
        <v>2071</v>
      </c>
    </row>
    <row r="71767" spans="1:3" hidden="1" x14ac:dyDescent="0.3">
      <c r="A71767">
        <v>2</v>
      </c>
      <c r="B71767">
        <v>1083587315</v>
      </c>
      <c r="C71767">
        <v>2053</v>
      </c>
    </row>
    <row r="71768" spans="1:3" hidden="1" x14ac:dyDescent="0.3">
      <c r="A71768">
        <v>3</v>
      </c>
      <c r="B71768">
        <v>1083588055</v>
      </c>
      <c r="C71768">
        <v>2032</v>
      </c>
    </row>
    <row r="71769" spans="1:3" hidden="1" x14ac:dyDescent="0.3">
      <c r="A71769">
        <v>0</v>
      </c>
      <c r="B71769">
        <v>1083588807</v>
      </c>
      <c r="C71769">
        <v>2055</v>
      </c>
    </row>
    <row r="71770" spans="1:3" x14ac:dyDescent="0.3">
      <c r="A71770">
        <v>1</v>
      </c>
      <c r="B71770">
        <v>1083589547</v>
      </c>
      <c r="C71770">
        <v>2062</v>
      </c>
    </row>
    <row r="71771" spans="1:3" hidden="1" x14ac:dyDescent="0.3">
      <c r="A71771">
        <v>2</v>
      </c>
      <c r="B71771">
        <v>1083590287</v>
      </c>
      <c r="C71771">
        <v>2029</v>
      </c>
    </row>
    <row r="71772" spans="1:3" hidden="1" x14ac:dyDescent="0.3">
      <c r="A71772">
        <v>3</v>
      </c>
      <c r="B71772">
        <v>1083591027</v>
      </c>
      <c r="C71772">
        <v>2010</v>
      </c>
    </row>
    <row r="71773" spans="1:3" hidden="1" x14ac:dyDescent="0.3">
      <c r="A71773">
        <v>0</v>
      </c>
      <c r="B71773">
        <v>1083591779</v>
      </c>
      <c r="C71773">
        <v>2055</v>
      </c>
    </row>
    <row r="71774" spans="1:3" x14ac:dyDescent="0.3">
      <c r="A71774">
        <v>1</v>
      </c>
      <c r="B71774">
        <v>1083592519</v>
      </c>
      <c r="C71774">
        <v>2058</v>
      </c>
    </row>
    <row r="71775" spans="1:3" hidden="1" x14ac:dyDescent="0.3">
      <c r="A71775">
        <v>2</v>
      </c>
      <c r="B71775">
        <v>1083593259</v>
      </c>
      <c r="C71775">
        <v>2035</v>
      </c>
    </row>
    <row r="71776" spans="1:3" hidden="1" x14ac:dyDescent="0.3">
      <c r="A71776">
        <v>3</v>
      </c>
      <c r="B71776">
        <v>1083593999</v>
      </c>
      <c r="C71776">
        <v>2030</v>
      </c>
    </row>
    <row r="71777" spans="1:3" hidden="1" x14ac:dyDescent="0.3">
      <c r="A71777">
        <v>0</v>
      </c>
      <c r="B71777">
        <v>1083594751</v>
      </c>
      <c r="C71777">
        <v>2055</v>
      </c>
    </row>
    <row r="71778" spans="1:3" x14ac:dyDescent="0.3">
      <c r="A71778">
        <v>1</v>
      </c>
      <c r="B71778">
        <v>1083595491</v>
      </c>
      <c r="C71778">
        <v>2067</v>
      </c>
    </row>
    <row r="71779" spans="1:3" hidden="1" x14ac:dyDescent="0.3">
      <c r="A71779">
        <v>2</v>
      </c>
      <c r="B71779">
        <v>1083596231</v>
      </c>
      <c r="C71779">
        <v>2060</v>
      </c>
    </row>
    <row r="71780" spans="1:3" hidden="1" x14ac:dyDescent="0.3">
      <c r="A71780">
        <v>3</v>
      </c>
      <c r="B71780">
        <v>1083596971</v>
      </c>
      <c r="C71780">
        <v>2065</v>
      </c>
    </row>
    <row r="71781" spans="1:3" hidden="1" x14ac:dyDescent="0.3">
      <c r="A71781">
        <v>0</v>
      </c>
      <c r="B71781">
        <v>1083597723</v>
      </c>
      <c r="C71781">
        <v>2054</v>
      </c>
    </row>
    <row r="71782" spans="1:3" x14ac:dyDescent="0.3">
      <c r="A71782">
        <v>1</v>
      </c>
      <c r="B71782">
        <v>1083598463</v>
      </c>
      <c r="C71782">
        <v>2075</v>
      </c>
    </row>
    <row r="71783" spans="1:3" hidden="1" x14ac:dyDescent="0.3">
      <c r="A71783">
        <v>2</v>
      </c>
      <c r="B71783">
        <v>1083599203</v>
      </c>
      <c r="C71783">
        <v>2062</v>
      </c>
    </row>
    <row r="71784" spans="1:3" hidden="1" x14ac:dyDescent="0.3">
      <c r="A71784">
        <v>3</v>
      </c>
      <c r="B71784">
        <v>1083599943</v>
      </c>
      <c r="C71784">
        <v>2054</v>
      </c>
    </row>
    <row r="71785" spans="1:3" hidden="1" x14ac:dyDescent="0.3">
      <c r="A71785">
        <v>0</v>
      </c>
      <c r="B71785">
        <v>1083600695</v>
      </c>
      <c r="C71785">
        <v>2054</v>
      </c>
    </row>
    <row r="71786" spans="1:3" x14ac:dyDescent="0.3">
      <c r="A71786">
        <v>1</v>
      </c>
      <c r="B71786">
        <v>1083601435</v>
      </c>
      <c r="C71786">
        <v>2068</v>
      </c>
    </row>
    <row r="71787" spans="1:3" hidden="1" x14ac:dyDescent="0.3">
      <c r="A71787">
        <v>2</v>
      </c>
      <c r="B71787">
        <v>1083602175</v>
      </c>
      <c r="C71787">
        <v>2034</v>
      </c>
    </row>
    <row r="71788" spans="1:3" hidden="1" x14ac:dyDescent="0.3">
      <c r="A71788">
        <v>3</v>
      </c>
      <c r="B71788">
        <v>1083602915</v>
      </c>
      <c r="C71788">
        <v>2016</v>
      </c>
    </row>
    <row r="71789" spans="1:3" hidden="1" x14ac:dyDescent="0.3">
      <c r="A71789">
        <v>0</v>
      </c>
      <c r="B71789">
        <v>1083603667</v>
      </c>
      <c r="C71789">
        <v>2055</v>
      </c>
    </row>
    <row r="71790" spans="1:3" x14ac:dyDescent="0.3">
      <c r="A71790">
        <v>1</v>
      </c>
      <c r="B71790">
        <v>1083604407</v>
      </c>
      <c r="C71790">
        <v>2058</v>
      </c>
    </row>
    <row r="71791" spans="1:3" hidden="1" x14ac:dyDescent="0.3">
      <c r="A71791">
        <v>2</v>
      </c>
      <c r="B71791">
        <v>1083605147</v>
      </c>
      <c r="C71791">
        <v>2027</v>
      </c>
    </row>
    <row r="71792" spans="1:3" hidden="1" x14ac:dyDescent="0.3">
      <c r="A71792">
        <v>3</v>
      </c>
      <c r="B71792">
        <v>1083605887</v>
      </c>
      <c r="C71792">
        <v>2017</v>
      </c>
    </row>
    <row r="71793" spans="1:3" hidden="1" x14ac:dyDescent="0.3">
      <c r="A71793">
        <v>0</v>
      </c>
      <c r="B71793">
        <v>1083606639</v>
      </c>
      <c r="C71793">
        <v>2055</v>
      </c>
    </row>
    <row r="71794" spans="1:3" x14ac:dyDescent="0.3">
      <c r="A71794">
        <v>1</v>
      </c>
      <c r="B71794">
        <v>1083607379</v>
      </c>
      <c r="C71794">
        <v>2062</v>
      </c>
    </row>
    <row r="71795" spans="1:3" hidden="1" x14ac:dyDescent="0.3">
      <c r="A71795">
        <v>2</v>
      </c>
      <c r="B71795">
        <v>1083608119</v>
      </c>
      <c r="C71795">
        <v>2053</v>
      </c>
    </row>
    <row r="71796" spans="1:3" hidden="1" x14ac:dyDescent="0.3">
      <c r="A71796">
        <v>3</v>
      </c>
      <c r="B71796">
        <v>1083608859</v>
      </c>
      <c r="C71796">
        <v>2057</v>
      </c>
    </row>
    <row r="71797" spans="1:3" hidden="1" x14ac:dyDescent="0.3">
      <c r="A71797">
        <v>0</v>
      </c>
      <c r="B71797">
        <v>1083609611</v>
      </c>
      <c r="C71797">
        <v>2053</v>
      </c>
    </row>
    <row r="71798" spans="1:3" x14ac:dyDescent="0.3">
      <c r="A71798">
        <v>1</v>
      </c>
      <c r="B71798">
        <v>1083610351</v>
      </c>
      <c r="C71798">
        <v>2073</v>
      </c>
    </row>
    <row r="71799" spans="1:3" hidden="1" x14ac:dyDescent="0.3">
      <c r="A71799">
        <v>2</v>
      </c>
      <c r="B71799">
        <v>1083611091</v>
      </c>
      <c r="C71799">
        <v>2065</v>
      </c>
    </row>
    <row r="71800" spans="1:3" hidden="1" x14ac:dyDescent="0.3">
      <c r="A71800">
        <v>3</v>
      </c>
      <c r="B71800">
        <v>1083611831</v>
      </c>
      <c r="C71800">
        <v>2065</v>
      </c>
    </row>
    <row r="71801" spans="1:3" hidden="1" x14ac:dyDescent="0.3">
      <c r="A71801">
        <v>0</v>
      </c>
      <c r="B71801">
        <v>1083612583</v>
      </c>
      <c r="C71801">
        <v>2055</v>
      </c>
    </row>
    <row r="71802" spans="1:3" x14ac:dyDescent="0.3">
      <c r="A71802">
        <v>1</v>
      </c>
      <c r="B71802">
        <v>1083613323</v>
      </c>
      <c r="C71802">
        <v>2073</v>
      </c>
    </row>
    <row r="71803" spans="1:3" hidden="1" x14ac:dyDescent="0.3">
      <c r="A71803">
        <v>2</v>
      </c>
      <c r="B71803">
        <v>1083614063</v>
      </c>
      <c r="C71803">
        <v>2052</v>
      </c>
    </row>
    <row r="71804" spans="1:3" hidden="1" x14ac:dyDescent="0.3">
      <c r="A71804">
        <v>3</v>
      </c>
      <c r="B71804">
        <v>1083614803</v>
      </c>
      <c r="C71804">
        <v>2027</v>
      </c>
    </row>
    <row r="71805" spans="1:3" hidden="1" x14ac:dyDescent="0.3">
      <c r="A71805">
        <v>0</v>
      </c>
      <c r="B71805">
        <v>1083615555</v>
      </c>
      <c r="C71805">
        <v>2055</v>
      </c>
    </row>
    <row r="71806" spans="1:3" x14ac:dyDescent="0.3">
      <c r="A71806">
        <v>1</v>
      </c>
      <c r="B71806">
        <v>1083616295</v>
      </c>
      <c r="C71806">
        <v>2060</v>
      </c>
    </row>
    <row r="71807" spans="1:3" hidden="1" x14ac:dyDescent="0.3">
      <c r="A71807">
        <v>2</v>
      </c>
      <c r="B71807">
        <v>1083617035</v>
      </c>
      <c r="C71807">
        <v>2027</v>
      </c>
    </row>
    <row r="71808" spans="1:3" hidden="1" x14ac:dyDescent="0.3">
      <c r="A71808">
        <v>3</v>
      </c>
      <c r="B71808">
        <v>1083617775</v>
      </c>
      <c r="C71808">
        <v>2010</v>
      </c>
    </row>
    <row r="71809" spans="1:3" hidden="1" x14ac:dyDescent="0.3">
      <c r="A71809">
        <v>0</v>
      </c>
      <c r="B71809">
        <v>1083618527</v>
      </c>
      <c r="C71809">
        <v>2056</v>
      </c>
    </row>
    <row r="71810" spans="1:3" x14ac:dyDescent="0.3">
      <c r="A71810">
        <v>1</v>
      </c>
      <c r="B71810">
        <v>1083619267</v>
      </c>
      <c r="C71810">
        <v>2057</v>
      </c>
    </row>
    <row r="71811" spans="1:3" hidden="1" x14ac:dyDescent="0.3">
      <c r="A71811">
        <v>2</v>
      </c>
      <c r="B71811">
        <v>1083620007</v>
      </c>
      <c r="C71811">
        <v>2035</v>
      </c>
    </row>
    <row r="71812" spans="1:3" hidden="1" x14ac:dyDescent="0.3">
      <c r="A71812">
        <v>3</v>
      </c>
      <c r="B71812">
        <v>1083620747</v>
      </c>
      <c r="C71812">
        <v>2025</v>
      </c>
    </row>
    <row r="71813" spans="1:3" hidden="1" x14ac:dyDescent="0.3">
      <c r="A71813">
        <v>0</v>
      </c>
      <c r="B71813">
        <v>1083621499</v>
      </c>
      <c r="C71813">
        <v>2055</v>
      </c>
    </row>
    <row r="71814" spans="1:3" x14ac:dyDescent="0.3">
      <c r="A71814">
        <v>1</v>
      </c>
      <c r="B71814">
        <v>1083622239</v>
      </c>
      <c r="C71814">
        <v>2071</v>
      </c>
    </row>
    <row r="71815" spans="1:3" hidden="1" x14ac:dyDescent="0.3">
      <c r="A71815">
        <v>2</v>
      </c>
      <c r="B71815">
        <v>1083622979</v>
      </c>
      <c r="C71815">
        <v>2062</v>
      </c>
    </row>
    <row r="71816" spans="1:3" hidden="1" x14ac:dyDescent="0.3">
      <c r="A71816">
        <v>3</v>
      </c>
      <c r="B71816">
        <v>1083623719</v>
      </c>
      <c r="C71816">
        <v>2066</v>
      </c>
    </row>
    <row r="71817" spans="1:3" hidden="1" x14ac:dyDescent="0.3">
      <c r="A71817">
        <v>0</v>
      </c>
      <c r="B71817">
        <v>1083624471</v>
      </c>
      <c r="C71817">
        <v>2054</v>
      </c>
    </row>
    <row r="71818" spans="1:3" x14ac:dyDescent="0.3">
      <c r="A71818">
        <v>1</v>
      </c>
      <c r="B71818">
        <v>1083625211</v>
      </c>
      <c r="C71818">
        <v>2084</v>
      </c>
    </row>
    <row r="71819" spans="1:3" hidden="1" x14ac:dyDescent="0.3">
      <c r="A71819">
        <v>2</v>
      </c>
      <c r="B71819">
        <v>1083625951</v>
      </c>
      <c r="C71819">
        <v>2061</v>
      </c>
    </row>
    <row r="71820" spans="1:3" hidden="1" x14ac:dyDescent="0.3">
      <c r="A71820">
        <v>3</v>
      </c>
      <c r="B71820">
        <v>1083626691</v>
      </c>
      <c r="C71820">
        <v>2050</v>
      </c>
    </row>
    <row r="71821" spans="1:3" hidden="1" x14ac:dyDescent="0.3">
      <c r="A71821">
        <v>0</v>
      </c>
      <c r="B71821">
        <v>1083627443</v>
      </c>
      <c r="C71821">
        <v>2055</v>
      </c>
    </row>
    <row r="71822" spans="1:3" x14ac:dyDescent="0.3">
      <c r="A71822">
        <v>1</v>
      </c>
      <c r="B71822">
        <v>1083628183</v>
      </c>
      <c r="C71822">
        <v>2066</v>
      </c>
    </row>
    <row r="71823" spans="1:3" hidden="1" x14ac:dyDescent="0.3">
      <c r="A71823">
        <v>2</v>
      </c>
      <c r="B71823">
        <v>1083628923</v>
      </c>
      <c r="C71823">
        <v>2032</v>
      </c>
    </row>
    <row r="71824" spans="1:3" hidden="1" x14ac:dyDescent="0.3">
      <c r="A71824">
        <v>3</v>
      </c>
      <c r="B71824">
        <v>1083629663</v>
      </c>
      <c r="C71824">
        <v>2012</v>
      </c>
    </row>
    <row r="71825" spans="1:3" hidden="1" x14ac:dyDescent="0.3">
      <c r="A71825">
        <v>0</v>
      </c>
      <c r="B71825">
        <v>1083630415</v>
      </c>
      <c r="C71825">
        <v>2056</v>
      </c>
    </row>
    <row r="71826" spans="1:3" x14ac:dyDescent="0.3">
      <c r="A71826">
        <v>1</v>
      </c>
      <c r="B71826">
        <v>1083631155</v>
      </c>
      <c r="C71826">
        <v>2056</v>
      </c>
    </row>
    <row r="71827" spans="1:3" hidden="1" x14ac:dyDescent="0.3">
      <c r="A71827">
        <v>2</v>
      </c>
      <c r="B71827">
        <v>1083631895</v>
      </c>
      <c r="C71827">
        <v>2027</v>
      </c>
    </row>
    <row r="71828" spans="1:3" hidden="1" x14ac:dyDescent="0.3">
      <c r="A71828">
        <v>3</v>
      </c>
      <c r="B71828">
        <v>1083632635</v>
      </c>
      <c r="C71828">
        <v>2019</v>
      </c>
    </row>
    <row r="71829" spans="1:3" hidden="1" x14ac:dyDescent="0.3">
      <c r="A71829">
        <v>0</v>
      </c>
      <c r="B71829">
        <v>1083633387</v>
      </c>
      <c r="C71829">
        <v>2054</v>
      </c>
    </row>
    <row r="71830" spans="1:3" x14ac:dyDescent="0.3">
      <c r="A71830">
        <v>1</v>
      </c>
      <c r="B71830">
        <v>1083634127</v>
      </c>
      <c r="C71830">
        <v>2065</v>
      </c>
    </row>
    <row r="71831" spans="1:3" hidden="1" x14ac:dyDescent="0.3">
      <c r="A71831">
        <v>2</v>
      </c>
      <c r="B71831">
        <v>1083634867</v>
      </c>
      <c r="C71831">
        <v>2055</v>
      </c>
    </row>
    <row r="71832" spans="1:3" hidden="1" x14ac:dyDescent="0.3">
      <c r="A71832">
        <v>3</v>
      </c>
      <c r="B71832">
        <v>1083635607</v>
      </c>
      <c r="C71832">
        <v>2059</v>
      </c>
    </row>
    <row r="71833" spans="1:3" hidden="1" x14ac:dyDescent="0.3">
      <c r="A71833">
        <v>0</v>
      </c>
      <c r="B71833">
        <v>1083636359</v>
      </c>
      <c r="C71833">
        <v>2054</v>
      </c>
    </row>
    <row r="71834" spans="1:3" x14ac:dyDescent="0.3">
      <c r="A71834">
        <v>1</v>
      </c>
      <c r="B71834">
        <v>1083637099</v>
      </c>
      <c r="C71834">
        <v>2076</v>
      </c>
    </row>
    <row r="71835" spans="1:3" hidden="1" x14ac:dyDescent="0.3">
      <c r="A71835">
        <v>2</v>
      </c>
      <c r="B71835">
        <v>1083637839</v>
      </c>
      <c r="C71835">
        <v>2065</v>
      </c>
    </row>
    <row r="71836" spans="1:3" hidden="1" x14ac:dyDescent="0.3">
      <c r="A71836">
        <v>3</v>
      </c>
      <c r="B71836">
        <v>1083638579</v>
      </c>
      <c r="C71836">
        <v>2061</v>
      </c>
    </row>
    <row r="71837" spans="1:3" hidden="1" x14ac:dyDescent="0.3">
      <c r="A71837">
        <v>0</v>
      </c>
      <c r="B71837">
        <v>1083639331</v>
      </c>
      <c r="C71837">
        <v>2066</v>
      </c>
    </row>
    <row r="71838" spans="1:3" x14ac:dyDescent="0.3">
      <c r="A71838">
        <v>1</v>
      </c>
      <c r="B71838">
        <v>1083640071</v>
      </c>
      <c r="C71838">
        <v>2071</v>
      </c>
    </row>
    <row r="71839" spans="1:3" hidden="1" x14ac:dyDescent="0.3">
      <c r="A71839">
        <v>2</v>
      </c>
      <c r="B71839">
        <v>1083640811</v>
      </c>
      <c r="C71839">
        <v>2050</v>
      </c>
    </row>
    <row r="71840" spans="1:3" hidden="1" x14ac:dyDescent="0.3">
      <c r="A71840">
        <v>3</v>
      </c>
      <c r="B71840">
        <v>1083641551</v>
      </c>
      <c r="C71840">
        <v>2024</v>
      </c>
    </row>
    <row r="71841" spans="1:3" hidden="1" x14ac:dyDescent="0.3">
      <c r="A71841">
        <v>0</v>
      </c>
      <c r="B71841">
        <v>1083642303</v>
      </c>
      <c r="C71841">
        <v>2055</v>
      </c>
    </row>
    <row r="71842" spans="1:3" x14ac:dyDescent="0.3">
      <c r="A71842">
        <v>1</v>
      </c>
      <c r="B71842">
        <v>1083643043</v>
      </c>
      <c r="C71842">
        <v>2057</v>
      </c>
    </row>
    <row r="71843" spans="1:3" hidden="1" x14ac:dyDescent="0.3">
      <c r="A71843">
        <v>2</v>
      </c>
      <c r="B71843">
        <v>1083643783</v>
      </c>
      <c r="C71843">
        <v>2026</v>
      </c>
    </row>
    <row r="71844" spans="1:3" hidden="1" x14ac:dyDescent="0.3">
      <c r="A71844">
        <v>3</v>
      </c>
      <c r="B71844">
        <v>1083644523</v>
      </c>
      <c r="C71844">
        <v>2011</v>
      </c>
    </row>
    <row r="71845" spans="1:3" hidden="1" x14ac:dyDescent="0.3">
      <c r="A71845">
        <v>0</v>
      </c>
      <c r="B71845">
        <v>1083645275</v>
      </c>
      <c r="C71845">
        <v>2055</v>
      </c>
    </row>
    <row r="71846" spans="1:3" x14ac:dyDescent="0.3">
      <c r="A71846">
        <v>1</v>
      </c>
      <c r="B71846">
        <v>1083646015</v>
      </c>
      <c r="C71846">
        <v>2060</v>
      </c>
    </row>
    <row r="71847" spans="1:3" hidden="1" x14ac:dyDescent="0.3">
      <c r="A71847">
        <v>2</v>
      </c>
      <c r="B71847">
        <v>1083646755</v>
      </c>
      <c r="C71847">
        <v>2049</v>
      </c>
    </row>
    <row r="71848" spans="1:3" hidden="1" x14ac:dyDescent="0.3">
      <c r="A71848">
        <v>3</v>
      </c>
      <c r="B71848">
        <v>1083647495</v>
      </c>
      <c r="C71848">
        <v>2037</v>
      </c>
    </row>
    <row r="71849" spans="1:3" hidden="1" x14ac:dyDescent="0.3">
      <c r="A71849">
        <v>0</v>
      </c>
      <c r="B71849">
        <v>1083648247</v>
      </c>
      <c r="C71849">
        <v>2053</v>
      </c>
    </row>
    <row r="71850" spans="1:3" x14ac:dyDescent="0.3">
      <c r="A71850">
        <v>1</v>
      </c>
      <c r="B71850">
        <v>1083648987</v>
      </c>
      <c r="C71850">
        <v>2073</v>
      </c>
    </row>
    <row r="71851" spans="1:3" hidden="1" x14ac:dyDescent="0.3">
      <c r="A71851">
        <v>2</v>
      </c>
      <c r="B71851">
        <v>1083649727</v>
      </c>
      <c r="C71851">
        <v>2064</v>
      </c>
    </row>
    <row r="71852" spans="1:3" hidden="1" x14ac:dyDescent="0.3">
      <c r="A71852">
        <v>3</v>
      </c>
      <c r="B71852">
        <v>1083650467</v>
      </c>
      <c r="C71852">
        <v>2067</v>
      </c>
    </row>
    <row r="71853" spans="1:3" hidden="1" x14ac:dyDescent="0.3">
      <c r="A71853">
        <v>0</v>
      </c>
      <c r="B71853">
        <v>1083651219</v>
      </c>
      <c r="C71853">
        <v>2055</v>
      </c>
    </row>
    <row r="71854" spans="1:3" x14ac:dyDescent="0.3">
      <c r="A71854">
        <v>1</v>
      </c>
      <c r="B71854">
        <v>1083651959</v>
      </c>
      <c r="C71854">
        <v>2075</v>
      </c>
    </row>
    <row r="71855" spans="1:3" hidden="1" x14ac:dyDescent="0.3">
      <c r="A71855">
        <v>2</v>
      </c>
      <c r="B71855">
        <v>1083652699</v>
      </c>
      <c r="C71855">
        <v>2058</v>
      </c>
    </row>
    <row r="71856" spans="1:3" hidden="1" x14ac:dyDescent="0.3">
      <c r="A71856">
        <v>3</v>
      </c>
      <c r="B71856">
        <v>1083653439</v>
      </c>
      <c r="C71856">
        <v>2049</v>
      </c>
    </row>
    <row r="71857" spans="1:3" hidden="1" x14ac:dyDescent="0.3">
      <c r="A71857">
        <v>0</v>
      </c>
      <c r="B71857">
        <v>1083654191</v>
      </c>
      <c r="C71857">
        <v>2055</v>
      </c>
    </row>
    <row r="71858" spans="1:3" x14ac:dyDescent="0.3">
      <c r="A71858">
        <v>1</v>
      </c>
      <c r="B71858">
        <v>1083654931</v>
      </c>
      <c r="C71858">
        <v>2063</v>
      </c>
    </row>
    <row r="71859" spans="1:3" hidden="1" x14ac:dyDescent="0.3">
      <c r="A71859">
        <v>2</v>
      </c>
      <c r="B71859">
        <v>1083655671</v>
      </c>
      <c r="C71859">
        <v>2031</v>
      </c>
    </row>
    <row r="71860" spans="1:3" hidden="1" x14ac:dyDescent="0.3">
      <c r="A71860">
        <v>3</v>
      </c>
      <c r="B71860">
        <v>1083656411</v>
      </c>
      <c r="C71860">
        <v>2012</v>
      </c>
    </row>
    <row r="71861" spans="1:3" hidden="1" x14ac:dyDescent="0.3">
      <c r="A71861">
        <v>0</v>
      </c>
      <c r="B71861">
        <v>1083657163</v>
      </c>
      <c r="C71861">
        <v>2056</v>
      </c>
    </row>
    <row r="71862" spans="1:3" x14ac:dyDescent="0.3">
      <c r="A71862">
        <v>1</v>
      </c>
      <c r="B71862">
        <v>1083657903</v>
      </c>
      <c r="C71862">
        <v>2061</v>
      </c>
    </row>
    <row r="71863" spans="1:3" hidden="1" x14ac:dyDescent="0.3">
      <c r="A71863">
        <v>2</v>
      </c>
      <c r="B71863">
        <v>1083658643</v>
      </c>
      <c r="C71863">
        <v>2031</v>
      </c>
    </row>
    <row r="71864" spans="1:3" hidden="1" x14ac:dyDescent="0.3">
      <c r="A71864">
        <v>3</v>
      </c>
      <c r="B71864">
        <v>1083659383</v>
      </c>
      <c r="C71864">
        <v>2022</v>
      </c>
    </row>
    <row r="71865" spans="1:3" hidden="1" x14ac:dyDescent="0.3">
      <c r="A71865">
        <v>0</v>
      </c>
      <c r="B71865">
        <v>1083660135</v>
      </c>
      <c r="C71865">
        <v>2055</v>
      </c>
    </row>
    <row r="71866" spans="1:3" x14ac:dyDescent="0.3">
      <c r="A71866">
        <v>1</v>
      </c>
      <c r="B71866">
        <v>1083660875</v>
      </c>
      <c r="C71866">
        <v>2066</v>
      </c>
    </row>
    <row r="71867" spans="1:3" hidden="1" x14ac:dyDescent="0.3">
      <c r="A71867">
        <v>2</v>
      </c>
      <c r="B71867">
        <v>1083661615</v>
      </c>
      <c r="C71867">
        <v>2056</v>
      </c>
    </row>
    <row r="71868" spans="1:3" hidden="1" x14ac:dyDescent="0.3">
      <c r="A71868">
        <v>3</v>
      </c>
      <c r="B71868">
        <v>1083662355</v>
      </c>
      <c r="C71868">
        <v>2060</v>
      </c>
    </row>
    <row r="71869" spans="1:3" hidden="1" x14ac:dyDescent="0.3">
      <c r="A71869">
        <v>0</v>
      </c>
      <c r="B71869">
        <v>1083663107</v>
      </c>
      <c r="C71869">
        <v>2055</v>
      </c>
    </row>
    <row r="71870" spans="1:3" x14ac:dyDescent="0.3">
      <c r="A71870">
        <v>1</v>
      </c>
      <c r="B71870">
        <v>1083663847</v>
      </c>
      <c r="C71870">
        <v>2076</v>
      </c>
    </row>
    <row r="71871" spans="1:3" hidden="1" x14ac:dyDescent="0.3">
      <c r="A71871">
        <v>2</v>
      </c>
      <c r="B71871">
        <v>1083664587</v>
      </c>
      <c r="C71871">
        <v>2064</v>
      </c>
    </row>
    <row r="71872" spans="1:3" hidden="1" x14ac:dyDescent="0.3">
      <c r="A71872">
        <v>3</v>
      </c>
      <c r="B71872">
        <v>1083665327</v>
      </c>
      <c r="C71872">
        <v>2062</v>
      </c>
    </row>
    <row r="71873" spans="1:3" hidden="1" x14ac:dyDescent="0.3">
      <c r="A71873">
        <v>0</v>
      </c>
      <c r="B71873">
        <v>1083666079</v>
      </c>
      <c r="C71873">
        <v>2055</v>
      </c>
    </row>
    <row r="71874" spans="1:3" x14ac:dyDescent="0.3">
      <c r="A71874">
        <v>1</v>
      </c>
      <c r="B71874">
        <v>1083666819</v>
      </c>
      <c r="C71874">
        <v>2069</v>
      </c>
    </row>
    <row r="71875" spans="1:3" hidden="1" x14ac:dyDescent="0.3">
      <c r="A71875">
        <v>2</v>
      </c>
      <c r="B71875">
        <v>1083667559</v>
      </c>
      <c r="C71875">
        <v>2048</v>
      </c>
    </row>
    <row r="71876" spans="1:3" hidden="1" x14ac:dyDescent="0.3">
      <c r="A71876">
        <v>3</v>
      </c>
      <c r="B71876">
        <v>1083668299</v>
      </c>
      <c r="C71876">
        <v>2021</v>
      </c>
    </row>
    <row r="71877" spans="1:3" hidden="1" x14ac:dyDescent="0.3">
      <c r="A71877">
        <v>0</v>
      </c>
      <c r="B71877">
        <v>1083669051</v>
      </c>
      <c r="C71877">
        <v>2055</v>
      </c>
    </row>
    <row r="71878" spans="1:3" x14ac:dyDescent="0.3">
      <c r="A71878">
        <v>1</v>
      </c>
      <c r="B71878">
        <v>1083669791</v>
      </c>
      <c r="C71878">
        <v>2058</v>
      </c>
    </row>
    <row r="71879" spans="1:3" hidden="1" x14ac:dyDescent="0.3">
      <c r="A71879">
        <v>2</v>
      </c>
      <c r="B71879">
        <v>1083670531</v>
      </c>
      <c r="C71879">
        <v>2028</v>
      </c>
    </row>
    <row r="71880" spans="1:3" hidden="1" x14ac:dyDescent="0.3">
      <c r="A71880">
        <v>3</v>
      </c>
      <c r="B71880">
        <v>1083671271</v>
      </c>
      <c r="C71880">
        <v>2011</v>
      </c>
    </row>
    <row r="71881" spans="1:3" hidden="1" x14ac:dyDescent="0.3">
      <c r="A71881">
        <v>0</v>
      </c>
      <c r="B71881">
        <v>1083672023</v>
      </c>
      <c r="C71881">
        <v>2055</v>
      </c>
    </row>
    <row r="71882" spans="1:3" x14ac:dyDescent="0.3">
      <c r="A71882">
        <v>1</v>
      </c>
      <c r="B71882">
        <v>1083672763</v>
      </c>
      <c r="C71882">
        <v>2061</v>
      </c>
    </row>
    <row r="71883" spans="1:3" hidden="1" x14ac:dyDescent="0.3">
      <c r="A71883">
        <v>2</v>
      </c>
      <c r="B71883">
        <v>1083673503</v>
      </c>
      <c r="C71883">
        <v>2049</v>
      </c>
    </row>
    <row r="71884" spans="1:3" hidden="1" x14ac:dyDescent="0.3">
      <c r="A71884">
        <v>3</v>
      </c>
      <c r="B71884">
        <v>1083674243</v>
      </c>
      <c r="C71884">
        <v>2039</v>
      </c>
    </row>
    <row r="71885" spans="1:3" hidden="1" x14ac:dyDescent="0.3">
      <c r="A71885">
        <v>0</v>
      </c>
      <c r="B71885">
        <v>1083674995</v>
      </c>
      <c r="C71885">
        <v>2055</v>
      </c>
    </row>
    <row r="71886" spans="1:3" x14ac:dyDescent="0.3">
      <c r="A71886">
        <v>1</v>
      </c>
      <c r="B71886">
        <v>1083675735</v>
      </c>
      <c r="C71886">
        <v>2073</v>
      </c>
    </row>
    <row r="71887" spans="1:3" hidden="1" x14ac:dyDescent="0.3">
      <c r="A71887">
        <v>2</v>
      </c>
      <c r="B71887">
        <v>1083676475</v>
      </c>
      <c r="C71887">
        <v>2064</v>
      </c>
    </row>
    <row r="71888" spans="1:3" hidden="1" x14ac:dyDescent="0.3">
      <c r="A71888">
        <v>3</v>
      </c>
      <c r="B71888">
        <v>1083677215</v>
      </c>
      <c r="C71888">
        <v>2067</v>
      </c>
    </row>
    <row r="71889" spans="1:3" hidden="1" x14ac:dyDescent="0.3">
      <c r="A71889">
        <v>0</v>
      </c>
      <c r="B71889">
        <v>1083677967</v>
      </c>
      <c r="C71889">
        <v>2055</v>
      </c>
    </row>
    <row r="71890" spans="1:3" x14ac:dyDescent="0.3">
      <c r="A71890">
        <v>1</v>
      </c>
      <c r="B71890">
        <v>1083678707</v>
      </c>
      <c r="C71890">
        <v>2073</v>
      </c>
    </row>
    <row r="71891" spans="1:3" hidden="1" x14ac:dyDescent="0.3">
      <c r="A71891">
        <v>2</v>
      </c>
      <c r="B71891">
        <v>1083679447</v>
      </c>
      <c r="C71891">
        <v>2055</v>
      </c>
    </row>
    <row r="71892" spans="1:3" hidden="1" x14ac:dyDescent="0.3">
      <c r="A71892">
        <v>3</v>
      </c>
      <c r="B71892">
        <v>1083680187</v>
      </c>
      <c r="C71892">
        <v>2037</v>
      </c>
    </row>
    <row r="71893" spans="1:3" hidden="1" x14ac:dyDescent="0.3">
      <c r="A71893">
        <v>0</v>
      </c>
      <c r="B71893">
        <v>1083680939</v>
      </c>
      <c r="C71893">
        <v>2038</v>
      </c>
    </row>
    <row r="71894" spans="1:3" x14ac:dyDescent="0.3">
      <c r="A71894">
        <v>1</v>
      </c>
      <c r="B71894">
        <v>1083681679</v>
      </c>
      <c r="C71894">
        <v>2064</v>
      </c>
    </row>
    <row r="71895" spans="1:3" hidden="1" x14ac:dyDescent="0.3">
      <c r="A71895">
        <v>2</v>
      </c>
      <c r="B71895">
        <v>1083682419</v>
      </c>
      <c r="C71895">
        <v>2033</v>
      </c>
    </row>
    <row r="71896" spans="1:3" hidden="1" x14ac:dyDescent="0.3">
      <c r="A71896">
        <v>3</v>
      </c>
      <c r="B71896">
        <v>1083683159</v>
      </c>
      <c r="C71896">
        <v>2010</v>
      </c>
    </row>
    <row r="71897" spans="1:3" hidden="1" x14ac:dyDescent="0.3">
      <c r="A71897">
        <v>0</v>
      </c>
      <c r="B71897">
        <v>1083683911</v>
      </c>
      <c r="C71897">
        <v>2055</v>
      </c>
    </row>
    <row r="71898" spans="1:3" x14ac:dyDescent="0.3">
      <c r="A71898">
        <v>1</v>
      </c>
      <c r="B71898">
        <v>1083684651</v>
      </c>
      <c r="C71898">
        <v>2058</v>
      </c>
    </row>
    <row r="71899" spans="1:3" hidden="1" x14ac:dyDescent="0.3">
      <c r="A71899">
        <v>2</v>
      </c>
      <c r="B71899">
        <v>1083685391</v>
      </c>
      <c r="C71899">
        <v>2034</v>
      </c>
    </row>
    <row r="71900" spans="1:3" hidden="1" x14ac:dyDescent="0.3">
      <c r="A71900">
        <v>3</v>
      </c>
      <c r="B71900">
        <v>1083686131</v>
      </c>
      <c r="C71900">
        <v>2025</v>
      </c>
    </row>
    <row r="71901" spans="1:3" hidden="1" x14ac:dyDescent="0.3">
      <c r="A71901">
        <v>0</v>
      </c>
      <c r="B71901">
        <v>1083686883</v>
      </c>
      <c r="C71901">
        <v>2055</v>
      </c>
    </row>
    <row r="71902" spans="1:3" x14ac:dyDescent="0.3">
      <c r="A71902">
        <v>1</v>
      </c>
      <c r="B71902">
        <v>1083687623</v>
      </c>
      <c r="C71902">
        <v>2067</v>
      </c>
    </row>
    <row r="71903" spans="1:3" hidden="1" x14ac:dyDescent="0.3">
      <c r="A71903">
        <v>2</v>
      </c>
      <c r="B71903">
        <v>1083688363</v>
      </c>
      <c r="C71903">
        <v>2057</v>
      </c>
    </row>
    <row r="71904" spans="1:3" hidden="1" x14ac:dyDescent="0.3">
      <c r="A71904">
        <v>3</v>
      </c>
      <c r="B71904">
        <v>1083689103</v>
      </c>
      <c r="C71904">
        <v>2062</v>
      </c>
    </row>
    <row r="71905" spans="1:3" hidden="1" x14ac:dyDescent="0.3">
      <c r="A71905">
        <v>0</v>
      </c>
      <c r="B71905">
        <v>1083689855</v>
      </c>
      <c r="C71905">
        <v>2054</v>
      </c>
    </row>
    <row r="71906" spans="1:3" x14ac:dyDescent="0.3">
      <c r="A71906">
        <v>1</v>
      </c>
      <c r="B71906">
        <v>1083690595</v>
      </c>
      <c r="C71906">
        <v>2075</v>
      </c>
    </row>
    <row r="71907" spans="1:3" hidden="1" x14ac:dyDescent="0.3">
      <c r="A71907">
        <v>2</v>
      </c>
      <c r="B71907">
        <v>1083691335</v>
      </c>
      <c r="C71907">
        <v>2059</v>
      </c>
    </row>
    <row r="71908" spans="1:3" hidden="1" x14ac:dyDescent="0.3">
      <c r="A71908">
        <v>3</v>
      </c>
      <c r="B71908">
        <v>1083692075</v>
      </c>
      <c r="C71908">
        <v>2059</v>
      </c>
    </row>
    <row r="71909" spans="1:3" hidden="1" x14ac:dyDescent="0.3">
      <c r="A71909">
        <v>0</v>
      </c>
      <c r="B71909">
        <v>1083692827</v>
      </c>
      <c r="C71909">
        <v>2054</v>
      </c>
    </row>
    <row r="71910" spans="1:3" x14ac:dyDescent="0.3">
      <c r="A71910">
        <v>1</v>
      </c>
      <c r="B71910">
        <v>1083693567</v>
      </c>
      <c r="C71910">
        <v>2069</v>
      </c>
    </row>
    <row r="71911" spans="1:3" hidden="1" x14ac:dyDescent="0.3">
      <c r="A71911">
        <v>2</v>
      </c>
      <c r="B71911">
        <v>1083694307</v>
      </c>
      <c r="C71911">
        <v>2039</v>
      </c>
    </row>
    <row r="71912" spans="1:3" hidden="1" x14ac:dyDescent="0.3">
      <c r="A71912">
        <v>3</v>
      </c>
      <c r="B71912">
        <v>1083695047</v>
      </c>
      <c r="C71912">
        <v>2019</v>
      </c>
    </row>
    <row r="71913" spans="1:3" hidden="1" x14ac:dyDescent="0.3">
      <c r="A71913">
        <v>0</v>
      </c>
      <c r="B71913">
        <v>1083695799</v>
      </c>
      <c r="C71913">
        <v>2055</v>
      </c>
    </row>
    <row r="71914" spans="1:3" x14ac:dyDescent="0.3">
      <c r="A71914">
        <v>1</v>
      </c>
      <c r="B71914">
        <v>1083696539</v>
      </c>
      <c r="C71914">
        <v>2059</v>
      </c>
    </row>
    <row r="71915" spans="1:3" hidden="1" x14ac:dyDescent="0.3">
      <c r="A71915">
        <v>2</v>
      </c>
      <c r="B71915">
        <v>1083697279</v>
      </c>
      <c r="C71915">
        <v>2033</v>
      </c>
    </row>
    <row r="71916" spans="1:3" hidden="1" x14ac:dyDescent="0.3">
      <c r="A71916">
        <v>3</v>
      </c>
      <c r="B71916">
        <v>1083698019</v>
      </c>
      <c r="C71916">
        <v>2012</v>
      </c>
    </row>
    <row r="71917" spans="1:3" hidden="1" x14ac:dyDescent="0.3">
      <c r="A71917">
        <v>0</v>
      </c>
      <c r="B71917">
        <v>1083698771</v>
      </c>
      <c r="C71917">
        <v>2055</v>
      </c>
    </row>
    <row r="71918" spans="1:3" x14ac:dyDescent="0.3">
      <c r="A71918">
        <v>1</v>
      </c>
      <c r="B71918">
        <v>1083699511</v>
      </c>
      <c r="C71918">
        <v>2059</v>
      </c>
    </row>
    <row r="71919" spans="1:3" hidden="1" x14ac:dyDescent="0.3">
      <c r="A71919">
        <v>2</v>
      </c>
      <c r="B71919">
        <v>1083700251</v>
      </c>
      <c r="C71919">
        <v>2050</v>
      </c>
    </row>
    <row r="71920" spans="1:3" hidden="1" x14ac:dyDescent="0.3">
      <c r="A71920">
        <v>3</v>
      </c>
      <c r="B71920">
        <v>1083700991</v>
      </c>
      <c r="C71920">
        <v>2051</v>
      </c>
    </row>
    <row r="71921" spans="1:3" hidden="1" x14ac:dyDescent="0.3">
      <c r="A71921">
        <v>0</v>
      </c>
      <c r="B71921">
        <v>1083701743</v>
      </c>
      <c r="C71921">
        <v>2055</v>
      </c>
    </row>
    <row r="71922" spans="1:3" x14ac:dyDescent="0.3">
      <c r="A71922">
        <v>1</v>
      </c>
      <c r="B71922">
        <v>1083702483</v>
      </c>
      <c r="C71922">
        <v>2071</v>
      </c>
    </row>
    <row r="71923" spans="1:3" hidden="1" x14ac:dyDescent="0.3">
      <c r="A71923">
        <v>2</v>
      </c>
      <c r="B71923">
        <v>1083703223</v>
      </c>
      <c r="C71923">
        <v>2059</v>
      </c>
    </row>
    <row r="71924" spans="1:3" hidden="1" x14ac:dyDescent="0.3">
      <c r="A71924">
        <v>3</v>
      </c>
      <c r="B71924">
        <v>1083703963</v>
      </c>
      <c r="C71924">
        <v>2067</v>
      </c>
    </row>
    <row r="71925" spans="1:3" hidden="1" x14ac:dyDescent="0.3">
      <c r="A71925">
        <v>0</v>
      </c>
      <c r="B71925">
        <v>1083704715</v>
      </c>
      <c r="C71925">
        <v>2056</v>
      </c>
    </row>
    <row r="71926" spans="1:3" x14ac:dyDescent="0.3">
      <c r="A71926">
        <v>1</v>
      </c>
      <c r="B71926">
        <v>1083705455</v>
      </c>
      <c r="C71926">
        <v>2073</v>
      </c>
    </row>
    <row r="71927" spans="1:3" hidden="1" x14ac:dyDescent="0.3">
      <c r="A71927">
        <v>2</v>
      </c>
      <c r="B71927">
        <v>1083706195</v>
      </c>
      <c r="C71927">
        <v>2053</v>
      </c>
    </row>
    <row r="71928" spans="1:3" hidden="1" x14ac:dyDescent="0.3">
      <c r="A71928">
        <v>3</v>
      </c>
      <c r="B71928">
        <v>1083706935</v>
      </c>
      <c r="C71928">
        <v>2032</v>
      </c>
    </row>
    <row r="71929" spans="1:3" hidden="1" x14ac:dyDescent="0.3">
      <c r="A71929">
        <v>0</v>
      </c>
      <c r="B71929">
        <v>1083707687</v>
      </c>
      <c r="C71929">
        <v>2055</v>
      </c>
    </row>
    <row r="71930" spans="1:3" x14ac:dyDescent="0.3">
      <c r="A71930">
        <v>1</v>
      </c>
      <c r="B71930">
        <v>1083708427</v>
      </c>
      <c r="C71930">
        <v>2064</v>
      </c>
    </row>
    <row r="71931" spans="1:3" hidden="1" x14ac:dyDescent="0.3">
      <c r="A71931">
        <v>2</v>
      </c>
      <c r="B71931">
        <v>1083709167</v>
      </c>
      <c r="C71931">
        <v>2035</v>
      </c>
    </row>
    <row r="71932" spans="1:3" hidden="1" x14ac:dyDescent="0.3">
      <c r="A71932">
        <v>3</v>
      </c>
      <c r="B71932">
        <v>1083709907</v>
      </c>
      <c r="C71932">
        <v>2009</v>
      </c>
    </row>
    <row r="71933" spans="1:3" hidden="1" x14ac:dyDescent="0.3">
      <c r="A71933">
        <v>0</v>
      </c>
      <c r="B71933">
        <v>1083710659</v>
      </c>
      <c r="C71933">
        <v>2055</v>
      </c>
    </row>
    <row r="71934" spans="1:3" x14ac:dyDescent="0.3">
      <c r="A71934">
        <v>1</v>
      </c>
      <c r="B71934">
        <v>1083711399</v>
      </c>
      <c r="C71934">
        <v>2059</v>
      </c>
    </row>
    <row r="71935" spans="1:3" hidden="1" x14ac:dyDescent="0.3">
      <c r="A71935">
        <v>2</v>
      </c>
      <c r="B71935">
        <v>1083712139</v>
      </c>
      <c r="C71935">
        <v>2036</v>
      </c>
    </row>
    <row r="71936" spans="1:3" hidden="1" x14ac:dyDescent="0.3">
      <c r="A71936">
        <v>3</v>
      </c>
      <c r="B71936">
        <v>1083712879</v>
      </c>
      <c r="C71936">
        <v>2027</v>
      </c>
    </row>
    <row r="71937" spans="1:3" hidden="1" x14ac:dyDescent="0.3">
      <c r="A71937">
        <v>0</v>
      </c>
      <c r="B71937">
        <v>1083713631</v>
      </c>
      <c r="C71937">
        <v>2056</v>
      </c>
    </row>
    <row r="71938" spans="1:3" x14ac:dyDescent="0.3">
      <c r="A71938">
        <v>1</v>
      </c>
      <c r="B71938">
        <v>1083714371</v>
      </c>
      <c r="C71938">
        <v>2067</v>
      </c>
    </row>
    <row r="71939" spans="1:3" hidden="1" x14ac:dyDescent="0.3">
      <c r="A71939">
        <v>2</v>
      </c>
      <c r="B71939">
        <v>1083715111</v>
      </c>
      <c r="C71939">
        <v>2055</v>
      </c>
    </row>
    <row r="71940" spans="1:3" hidden="1" x14ac:dyDescent="0.3">
      <c r="A71940">
        <v>3</v>
      </c>
      <c r="B71940">
        <v>1083715851</v>
      </c>
      <c r="C71940">
        <v>2065</v>
      </c>
    </row>
    <row r="71941" spans="1:3" hidden="1" x14ac:dyDescent="0.3">
      <c r="A71941">
        <v>0</v>
      </c>
      <c r="B71941">
        <v>1083716603</v>
      </c>
      <c r="C71941">
        <v>2055</v>
      </c>
    </row>
    <row r="71942" spans="1:3" x14ac:dyDescent="0.3">
      <c r="A71942">
        <v>1</v>
      </c>
      <c r="B71942">
        <v>1083717343</v>
      </c>
      <c r="C71942">
        <v>2075</v>
      </c>
    </row>
    <row r="71943" spans="1:3" hidden="1" x14ac:dyDescent="0.3">
      <c r="A71943">
        <v>2</v>
      </c>
      <c r="B71943">
        <v>1083718083</v>
      </c>
      <c r="C71943">
        <v>2068</v>
      </c>
    </row>
    <row r="71944" spans="1:3" hidden="1" x14ac:dyDescent="0.3">
      <c r="A71944">
        <v>3</v>
      </c>
      <c r="B71944">
        <v>1083718823</v>
      </c>
      <c r="C71944">
        <v>2055</v>
      </c>
    </row>
    <row r="71945" spans="1:3" hidden="1" x14ac:dyDescent="0.3">
      <c r="A71945">
        <v>0</v>
      </c>
      <c r="B71945">
        <v>1083719575</v>
      </c>
      <c r="C71945">
        <v>2055</v>
      </c>
    </row>
    <row r="71946" spans="1:3" x14ac:dyDescent="0.3">
      <c r="A71946">
        <v>1</v>
      </c>
      <c r="B71946">
        <v>1083720315</v>
      </c>
      <c r="C71946">
        <v>2069</v>
      </c>
    </row>
    <row r="71947" spans="1:3" hidden="1" x14ac:dyDescent="0.3">
      <c r="A71947">
        <v>2</v>
      </c>
      <c r="B71947">
        <v>1083721055</v>
      </c>
      <c r="C71947">
        <v>2039</v>
      </c>
    </row>
    <row r="71948" spans="1:3" hidden="1" x14ac:dyDescent="0.3">
      <c r="A71948">
        <v>3</v>
      </c>
      <c r="B71948">
        <v>1083721795</v>
      </c>
      <c r="C71948">
        <v>2017</v>
      </c>
    </row>
    <row r="71949" spans="1:3" hidden="1" x14ac:dyDescent="0.3">
      <c r="A71949">
        <v>0</v>
      </c>
      <c r="B71949">
        <v>1083722547</v>
      </c>
      <c r="C71949">
        <v>2054</v>
      </c>
    </row>
    <row r="71950" spans="1:3" x14ac:dyDescent="0.3">
      <c r="A71950">
        <v>1</v>
      </c>
      <c r="B71950">
        <v>1083723287</v>
      </c>
      <c r="C71950">
        <v>2059</v>
      </c>
    </row>
    <row r="71951" spans="1:3" hidden="1" x14ac:dyDescent="0.3">
      <c r="A71951">
        <v>2</v>
      </c>
      <c r="B71951">
        <v>1083724027</v>
      </c>
      <c r="C71951">
        <v>2035</v>
      </c>
    </row>
    <row r="71952" spans="1:3" hidden="1" x14ac:dyDescent="0.3">
      <c r="A71952">
        <v>3</v>
      </c>
      <c r="B71952">
        <v>1083724767</v>
      </c>
      <c r="C71952">
        <v>2014</v>
      </c>
    </row>
    <row r="71953" spans="1:3" hidden="1" x14ac:dyDescent="0.3">
      <c r="A71953">
        <v>0</v>
      </c>
      <c r="B71953">
        <v>1083725519</v>
      </c>
      <c r="C71953">
        <v>2055</v>
      </c>
    </row>
    <row r="71954" spans="1:3" x14ac:dyDescent="0.3">
      <c r="A71954">
        <v>1</v>
      </c>
      <c r="B71954">
        <v>1083726259</v>
      </c>
      <c r="C71954">
        <v>2060</v>
      </c>
    </row>
    <row r="71955" spans="1:3" hidden="1" x14ac:dyDescent="0.3">
      <c r="A71955">
        <v>2</v>
      </c>
      <c r="B71955">
        <v>1083726999</v>
      </c>
      <c r="C71955">
        <v>2049</v>
      </c>
    </row>
    <row r="71956" spans="1:3" hidden="1" x14ac:dyDescent="0.3">
      <c r="A71956">
        <v>3</v>
      </c>
      <c r="B71956">
        <v>1083727739</v>
      </c>
      <c r="C71956">
        <v>2053</v>
      </c>
    </row>
    <row r="71957" spans="1:3" hidden="1" x14ac:dyDescent="0.3">
      <c r="A71957">
        <v>0</v>
      </c>
      <c r="B71957">
        <v>1083728491</v>
      </c>
      <c r="C71957">
        <v>2055</v>
      </c>
    </row>
    <row r="71958" spans="1:3" x14ac:dyDescent="0.3">
      <c r="A71958">
        <v>1</v>
      </c>
      <c r="B71958">
        <v>1083729231</v>
      </c>
      <c r="C71958">
        <v>2072</v>
      </c>
    </row>
    <row r="71959" spans="1:3" hidden="1" x14ac:dyDescent="0.3">
      <c r="A71959">
        <v>2</v>
      </c>
      <c r="B71959">
        <v>1083729971</v>
      </c>
      <c r="C71959">
        <v>2055</v>
      </c>
    </row>
    <row r="71960" spans="1:3" hidden="1" x14ac:dyDescent="0.3">
      <c r="A71960">
        <v>3</v>
      </c>
      <c r="B71960">
        <v>1083730711</v>
      </c>
      <c r="C71960">
        <v>2066</v>
      </c>
    </row>
    <row r="71961" spans="1:3" hidden="1" x14ac:dyDescent="0.3">
      <c r="A71961">
        <v>0</v>
      </c>
      <c r="B71961">
        <v>1083731463</v>
      </c>
      <c r="C71961">
        <v>2054</v>
      </c>
    </row>
    <row r="71962" spans="1:3" x14ac:dyDescent="0.3">
      <c r="A71962">
        <v>1</v>
      </c>
      <c r="B71962">
        <v>1083732203</v>
      </c>
      <c r="C71962">
        <v>2074</v>
      </c>
    </row>
    <row r="71963" spans="1:3" hidden="1" x14ac:dyDescent="0.3">
      <c r="A71963">
        <v>2</v>
      </c>
      <c r="B71963">
        <v>1083732943</v>
      </c>
      <c r="C71963">
        <v>2053</v>
      </c>
    </row>
    <row r="71964" spans="1:3" hidden="1" x14ac:dyDescent="0.3">
      <c r="A71964">
        <v>3</v>
      </c>
      <c r="B71964">
        <v>1083733683</v>
      </c>
      <c r="C71964">
        <v>2030</v>
      </c>
    </row>
    <row r="71965" spans="1:3" hidden="1" x14ac:dyDescent="0.3">
      <c r="A71965">
        <v>0</v>
      </c>
      <c r="B71965">
        <v>1083734435</v>
      </c>
      <c r="C71965">
        <v>2055</v>
      </c>
    </row>
    <row r="71966" spans="1:3" x14ac:dyDescent="0.3">
      <c r="A71966">
        <v>1</v>
      </c>
      <c r="B71966">
        <v>1083735175</v>
      </c>
      <c r="C71966">
        <v>2064</v>
      </c>
    </row>
    <row r="71967" spans="1:3" hidden="1" x14ac:dyDescent="0.3">
      <c r="A71967">
        <v>2</v>
      </c>
      <c r="B71967">
        <v>1083735915</v>
      </c>
      <c r="C71967">
        <v>2037</v>
      </c>
    </row>
    <row r="71968" spans="1:3" hidden="1" x14ac:dyDescent="0.3">
      <c r="A71968">
        <v>3</v>
      </c>
      <c r="B71968">
        <v>1083736655</v>
      </c>
      <c r="C71968">
        <v>2012</v>
      </c>
    </row>
    <row r="71969" spans="1:3" hidden="1" x14ac:dyDescent="0.3">
      <c r="A71969">
        <v>0</v>
      </c>
      <c r="B71969">
        <v>1083737407</v>
      </c>
      <c r="C71969">
        <v>2054</v>
      </c>
    </row>
    <row r="71970" spans="1:3" x14ac:dyDescent="0.3">
      <c r="A71970">
        <v>1</v>
      </c>
      <c r="B71970">
        <v>1083738147</v>
      </c>
      <c r="C71970">
        <v>2057</v>
      </c>
    </row>
    <row r="71971" spans="1:3" hidden="1" x14ac:dyDescent="0.3">
      <c r="A71971">
        <v>2</v>
      </c>
      <c r="B71971">
        <v>1083738887</v>
      </c>
      <c r="C71971">
        <v>2038</v>
      </c>
    </row>
    <row r="71972" spans="1:3" hidden="1" x14ac:dyDescent="0.3">
      <c r="A71972">
        <v>3</v>
      </c>
      <c r="B71972">
        <v>1083739627</v>
      </c>
      <c r="C71972">
        <v>2030</v>
      </c>
    </row>
    <row r="71973" spans="1:3" hidden="1" x14ac:dyDescent="0.3">
      <c r="A71973">
        <v>0</v>
      </c>
      <c r="B71973">
        <v>1083740379</v>
      </c>
      <c r="C71973">
        <v>2056</v>
      </c>
    </row>
    <row r="71974" spans="1:3" x14ac:dyDescent="0.3">
      <c r="A71974">
        <v>1</v>
      </c>
      <c r="B71974">
        <v>1083741119</v>
      </c>
      <c r="C71974">
        <v>2065</v>
      </c>
    </row>
    <row r="71975" spans="1:3" hidden="1" x14ac:dyDescent="0.3">
      <c r="A71975">
        <v>2</v>
      </c>
      <c r="B71975">
        <v>1083741859</v>
      </c>
      <c r="C71975">
        <v>2053</v>
      </c>
    </row>
    <row r="71976" spans="1:3" hidden="1" x14ac:dyDescent="0.3">
      <c r="A71976">
        <v>3</v>
      </c>
      <c r="B71976">
        <v>1083742599</v>
      </c>
      <c r="C71976">
        <v>2066</v>
      </c>
    </row>
    <row r="71977" spans="1:3" hidden="1" x14ac:dyDescent="0.3">
      <c r="A71977">
        <v>0</v>
      </c>
      <c r="B71977">
        <v>1083743351</v>
      </c>
      <c r="C71977">
        <v>2054</v>
      </c>
    </row>
    <row r="71978" spans="1:3" x14ac:dyDescent="0.3">
      <c r="A71978">
        <v>1</v>
      </c>
      <c r="B71978">
        <v>1083744091</v>
      </c>
      <c r="C71978">
        <v>2075</v>
      </c>
    </row>
    <row r="71979" spans="1:3" hidden="1" x14ac:dyDescent="0.3">
      <c r="A71979">
        <v>2</v>
      </c>
      <c r="B71979">
        <v>1083744831</v>
      </c>
      <c r="C71979">
        <v>2056</v>
      </c>
    </row>
    <row r="71980" spans="1:3" hidden="1" x14ac:dyDescent="0.3">
      <c r="A71980">
        <v>3</v>
      </c>
      <c r="B71980">
        <v>1083745571</v>
      </c>
      <c r="C71980">
        <v>2055</v>
      </c>
    </row>
    <row r="71981" spans="1:3" hidden="1" x14ac:dyDescent="0.3">
      <c r="A71981">
        <v>0</v>
      </c>
      <c r="B71981">
        <v>1083746323</v>
      </c>
      <c r="C71981">
        <v>2056</v>
      </c>
    </row>
    <row r="71982" spans="1:3" x14ac:dyDescent="0.3">
      <c r="A71982">
        <v>1</v>
      </c>
      <c r="B71982">
        <v>1083747063</v>
      </c>
      <c r="C71982">
        <v>2069</v>
      </c>
    </row>
    <row r="71983" spans="1:3" hidden="1" x14ac:dyDescent="0.3">
      <c r="A71983">
        <v>2</v>
      </c>
      <c r="B71983">
        <v>1083747803</v>
      </c>
      <c r="C71983">
        <v>2050</v>
      </c>
    </row>
    <row r="71984" spans="1:3" hidden="1" x14ac:dyDescent="0.3">
      <c r="A71984">
        <v>3</v>
      </c>
      <c r="B71984">
        <v>1083748543</v>
      </c>
      <c r="C71984">
        <v>2016</v>
      </c>
    </row>
    <row r="71985" spans="1:3" hidden="1" x14ac:dyDescent="0.3">
      <c r="A71985">
        <v>0</v>
      </c>
      <c r="B71985">
        <v>1083749295</v>
      </c>
      <c r="C71985">
        <v>2055</v>
      </c>
    </row>
    <row r="71986" spans="1:3" x14ac:dyDescent="0.3">
      <c r="A71986">
        <v>1</v>
      </c>
      <c r="B71986">
        <v>1083750035</v>
      </c>
      <c r="C71986">
        <v>2058</v>
      </c>
    </row>
    <row r="71987" spans="1:3" hidden="1" x14ac:dyDescent="0.3">
      <c r="A71987">
        <v>2</v>
      </c>
      <c r="B71987">
        <v>1083750775</v>
      </c>
      <c r="C71987">
        <v>2035</v>
      </c>
    </row>
    <row r="71988" spans="1:3" hidden="1" x14ac:dyDescent="0.3">
      <c r="A71988">
        <v>3</v>
      </c>
      <c r="B71988">
        <v>1083751515</v>
      </c>
      <c r="C71988">
        <v>2016</v>
      </c>
    </row>
    <row r="71989" spans="1:3" hidden="1" x14ac:dyDescent="0.3">
      <c r="A71989">
        <v>0</v>
      </c>
      <c r="B71989">
        <v>1083752267</v>
      </c>
      <c r="C71989">
        <v>2054</v>
      </c>
    </row>
    <row r="71990" spans="1:3" x14ac:dyDescent="0.3">
      <c r="A71990">
        <v>1</v>
      </c>
      <c r="B71990">
        <v>1083753007</v>
      </c>
      <c r="C71990">
        <v>2061</v>
      </c>
    </row>
    <row r="71991" spans="1:3" hidden="1" x14ac:dyDescent="0.3">
      <c r="A71991">
        <v>2</v>
      </c>
      <c r="B71991">
        <v>1083753747</v>
      </c>
      <c r="C71991">
        <v>2049</v>
      </c>
    </row>
    <row r="71992" spans="1:3" hidden="1" x14ac:dyDescent="0.3">
      <c r="A71992">
        <v>3</v>
      </c>
      <c r="B71992">
        <v>1083754487</v>
      </c>
      <c r="C71992">
        <v>2056</v>
      </c>
    </row>
    <row r="71993" spans="1:3" hidden="1" x14ac:dyDescent="0.3">
      <c r="A71993">
        <v>0</v>
      </c>
      <c r="B71993">
        <v>1083755239</v>
      </c>
      <c r="C71993">
        <v>2053</v>
      </c>
    </row>
    <row r="71994" spans="1:3" x14ac:dyDescent="0.3">
      <c r="A71994">
        <v>1</v>
      </c>
      <c r="B71994">
        <v>1083755979</v>
      </c>
      <c r="C71994">
        <v>2073</v>
      </c>
    </row>
    <row r="71995" spans="1:3" hidden="1" x14ac:dyDescent="0.3">
      <c r="A71995">
        <v>2</v>
      </c>
      <c r="B71995">
        <v>1083756719</v>
      </c>
      <c r="C71995">
        <v>2057</v>
      </c>
    </row>
    <row r="71996" spans="1:3" hidden="1" x14ac:dyDescent="0.3">
      <c r="A71996">
        <v>3</v>
      </c>
      <c r="B71996">
        <v>1083757459</v>
      </c>
      <c r="C71996">
        <v>2065</v>
      </c>
    </row>
    <row r="71997" spans="1:3" hidden="1" x14ac:dyDescent="0.3">
      <c r="A71997">
        <v>0</v>
      </c>
      <c r="B71997">
        <v>1083758211</v>
      </c>
      <c r="C71997">
        <v>2055</v>
      </c>
    </row>
    <row r="71998" spans="1:3" x14ac:dyDescent="0.3">
      <c r="A71998">
        <v>1</v>
      </c>
      <c r="B71998">
        <v>1083758951</v>
      </c>
      <c r="C71998">
        <v>2075</v>
      </c>
    </row>
    <row r="71999" spans="1:3" hidden="1" x14ac:dyDescent="0.3">
      <c r="A71999">
        <v>2</v>
      </c>
      <c r="B71999">
        <v>1083759691</v>
      </c>
      <c r="C71999">
        <v>2033</v>
      </c>
    </row>
    <row r="72000" spans="1:3" hidden="1" x14ac:dyDescent="0.3">
      <c r="A72000">
        <v>3</v>
      </c>
      <c r="B72000">
        <v>1083760431</v>
      </c>
      <c r="C72000">
        <v>2028</v>
      </c>
    </row>
    <row r="72001" spans="1:3" hidden="1" x14ac:dyDescent="0.3">
      <c r="A72001">
        <v>0</v>
      </c>
      <c r="B72001">
        <v>1083761183</v>
      </c>
      <c r="C72001">
        <v>2055</v>
      </c>
    </row>
    <row r="72002" spans="1:3" x14ac:dyDescent="0.3">
      <c r="A72002">
        <v>1</v>
      </c>
      <c r="B72002">
        <v>1083761923</v>
      </c>
      <c r="C72002">
        <v>2061</v>
      </c>
    </row>
    <row r="72003" spans="1:3" hidden="1" x14ac:dyDescent="0.3">
      <c r="A72003">
        <v>2</v>
      </c>
      <c r="B72003">
        <v>1083762663</v>
      </c>
      <c r="C72003">
        <v>2037</v>
      </c>
    </row>
    <row r="72004" spans="1:3" hidden="1" x14ac:dyDescent="0.3">
      <c r="A72004">
        <v>3</v>
      </c>
      <c r="B72004">
        <v>1083763403</v>
      </c>
      <c r="C72004">
        <v>2009</v>
      </c>
    </row>
    <row r="72005" spans="1:3" hidden="1" x14ac:dyDescent="0.3">
      <c r="A72005">
        <v>0</v>
      </c>
      <c r="B72005">
        <v>1083764155</v>
      </c>
      <c r="C72005">
        <v>2039</v>
      </c>
    </row>
    <row r="72006" spans="1:3" x14ac:dyDescent="0.3">
      <c r="A72006">
        <v>1</v>
      </c>
      <c r="B72006">
        <v>1083764895</v>
      </c>
      <c r="C72006">
        <v>2056</v>
      </c>
    </row>
    <row r="72007" spans="1:3" hidden="1" x14ac:dyDescent="0.3">
      <c r="A72007">
        <v>2</v>
      </c>
      <c r="B72007">
        <v>1083765635</v>
      </c>
      <c r="C72007">
        <v>2036</v>
      </c>
    </row>
    <row r="72008" spans="1:3" hidden="1" x14ac:dyDescent="0.3">
      <c r="A72008">
        <v>3</v>
      </c>
      <c r="B72008">
        <v>1083766375</v>
      </c>
      <c r="C72008">
        <v>2032</v>
      </c>
    </row>
    <row r="72009" spans="1:3" hidden="1" x14ac:dyDescent="0.3">
      <c r="A72009">
        <v>0</v>
      </c>
      <c r="B72009">
        <v>1083767127</v>
      </c>
      <c r="C72009">
        <v>2053</v>
      </c>
    </row>
    <row r="72010" spans="1:3" x14ac:dyDescent="0.3">
      <c r="A72010">
        <v>1</v>
      </c>
      <c r="B72010">
        <v>1083767867</v>
      </c>
      <c r="C72010">
        <v>2067</v>
      </c>
    </row>
    <row r="72011" spans="1:3" hidden="1" x14ac:dyDescent="0.3">
      <c r="A72011">
        <v>2</v>
      </c>
      <c r="B72011">
        <v>1083768607</v>
      </c>
      <c r="C72011">
        <v>2054</v>
      </c>
    </row>
    <row r="72012" spans="1:3" hidden="1" x14ac:dyDescent="0.3">
      <c r="A72012">
        <v>3</v>
      </c>
      <c r="B72012">
        <v>1083769347</v>
      </c>
      <c r="C72012">
        <v>2068</v>
      </c>
    </row>
    <row r="72013" spans="1:3" hidden="1" x14ac:dyDescent="0.3">
      <c r="A72013">
        <v>0</v>
      </c>
      <c r="B72013">
        <v>1083770099</v>
      </c>
      <c r="C72013">
        <v>2055</v>
      </c>
    </row>
    <row r="72014" spans="1:3" x14ac:dyDescent="0.3">
      <c r="A72014">
        <v>1</v>
      </c>
      <c r="B72014">
        <v>1083770839</v>
      </c>
      <c r="C72014">
        <v>2077</v>
      </c>
    </row>
    <row r="72015" spans="1:3" hidden="1" x14ac:dyDescent="0.3">
      <c r="A72015">
        <v>2</v>
      </c>
      <c r="B72015">
        <v>1083771579</v>
      </c>
      <c r="C72015">
        <v>2057</v>
      </c>
    </row>
    <row r="72016" spans="1:3" hidden="1" x14ac:dyDescent="0.3">
      <c r="A72016">
        <v>3</v>
      </c>
      <c r="B72016">
        <v>1083772319</v>
      </c>
      <c r="C72016">
        <v>2052</v>
      </c>
    </row>
    <row r="72017" spans="1:3" hidden="1" x14ac:dyDescent="0.3">
      <c r="A72017">
        <v>0</v>
      </c>
      <c r="B72017">
        <v>1083773071</v>
      </c>
      <c r="C72017">
        <v>2054</v>
      </c>
    </row>
    <row r="72018" spans="1:3" x14ac:dyDescent="0.3">
      <c r="A72018">
        <v>1</v>
      </c>
      <c r="B72018">
        <v>1083773811</v>
      </c>
      <c r="C72018">
        <v>2069</v>
      </c>
    </row>
    <row r="72019" spans="1:3" hidden="1" x14ac:dyDescent="0.3">
      <c r="A72019">
        <v>2</v>
      </c>
      <c r="B72019">
        <v>1083774551</v>
      </c>
      <c r="C72019">
        <v>2039</v>
      </c>
    </row>
    <row r="72020" spans="1:3" hidden="1" x14ac:dyDescent="0.3">
      <c r="A72020">
        <v>3</v>
      </c>
      <c r="B72020">
        <v>1083775291</v>
      </c>
      <c r="C72020">
        <v>2012</v>
      </c>
    </row>
    <row r="72021" spans="1:3" hidden="1" x14ac:dyDescent="0.3">
      <c r="A72021">
        <v>0</v>
      </c>
      <c r="B72021">
        <v>1083776043</v>
      </c>
      <c r="C72021">
        <v>2054</v>
      </c>
    </row>
    <row r="72022" spans="1:3" x14ac:dyDescent="0.3">
      <c r="A72022">
        <v>1</v>
      </c>
      <c r="B72022">
        <v>1083776783</v>
      </c>
      <c r="C72022">
        <v>2055</v>
      </c>
    </row>
    <row r="72023" spans="1:3" hidden="1" x14ac:dyDescent="0.3">
      <c r="A72023">
        <v>2</v>
      </c>
      <c r="B72023">
        <v>1083777523</v>
      </c>
      <c r="C72023">
        <v>2034</v>
      </c>
    </row>
    <row r="72024" spans="1:3" hidden="1" x14ac:dyDescent="0.3">
      <c r="A72024">
        <v>3</v>
      </c>
      <c r="B72024">
        <v>1083778263</v>
      </c>
      <c r="C72024">
        <v>2007</v>
      </c>
    </row>
    <row r="72025" spans="1:3" hidden="1" x14ac:dyDescent="0.3">
      <c r="A72025">
        <v>0</v>
      </c>
      <c r="B72025">
        <v>1083779015</v>
      </c>
      <c r="C72025">
        <v>2054</v>
      </c>
    </row>
    <row r="72026" spans="1:3" x14ac:dyDescent="0.3">
      <c r="A72026">
        <v>1</v>
      </c>
      <c r="B72026">
        <v>1083779755</v>
      </c>
      <c r="C72026">
        <v>2061</v>
      </c>
    </row>
    <row r="72027" spans="1:3" hidden="1" x14ac:dyDescent="0.3">
      <c r="A72027">
        <v>2</v>
      </c>
      <c r="B72027">
        <v>1083780495</v>
      </c>
      <c r="C72027">
        <v>2050</v>
      </c>
    </row>
    <row r="72028" spans="1:3" hidden="1" x14ac:dyDescent="0.3">
      <c r="A72028">
        <v>3</v>
      </c>
      <c r="B72028">
        <v>1083781235</v>
      </c>
      <c r="C72028">
        <v>2060</v>
      </c>
    </row>
    <row r="72029" spans="1:3" hidden="1" x14ac:dyDescent="0.3">
      <c r="A72029">
        <v>0</v>
      </c>
      <c r="B72029">
        <v>1083781987</v>
      </c>
      <c r="C72029">
        <v>2054</v>
      </c>
    </row>
    <row r="72030" spans="1:3" x14ac:dyDescent="0.3">
      <c r="A72030">
        <v>1</v>
      </c>
      <c r="B72030">
        <v>1083782727</v>
      </c>
      <c r="C72030">
        <v>2075</v>
      </c>
    </row>
    <row r="72031" spans="1:3" hidden="1" x14ac:dyDescent="0.3">
      <c r="A72031">
        <v>2</v>
      </c>
      <c r="B72031">
        <v>1083783467</v>
      </c>
      <c r="C72031">
        <v>2059</v>
      </c>
    </row>
    <row r="72032" spans="1:3" hidden="1" x14ac:dyDescent="0.3">
      <c r="A72032">
        <v>3</v>
      </c>
      <c r="B72032">
        <v>1083784207</v>
      </c>
      <c r="C72032">
        <v>2063</v>
      </c>
    </row>
    <row r="72033" spans="1:3" hidden="1" x14ac:dyDescent="0.3">
      <c r="A72033">
        <v>0</v>
      </c>
      <c r="B72033">
        <v>1083784959</v>
      </c>
      <c r="C72033">
        <v>2056</v>
      </c>
    </row>
    <row r="72034" spans="1:3" x14ac:dyDescent="0.3">
      <c r="A72034">
        <v>1</v>
      </c>
      <c r="B72034">
        <v>1083785699</v>
      </c>
      <c r="C72034">
        <v>2075</v>
      </c>
    </row>
    <row r="72035" spans="1:3" hidden="1" x14ac:dyDescent="0.3">
      <c r="A72035">
        <v>2</v>
      </c>
      <c r="B72035">
        <v>1083786439</v>
      </c>
      <c r="C72035">
        <v>2052</v>
      </c>
    </row>
    <row r="72036" spans="1:3" hidden="1" x14ac:dyDescent="0.3">
      <c r="A72036">
        <v>3</v>
      </c>
      <c r="B72036">
        <v>1083787179</v>
      </c>
      <c r="C72036">
        <v>2023</v>
      </c>
    </row>
    <row r="72037" spans="1:3" hidden="1" x14ac:dyDescent="0.3">
      <c r="A72037">
        <v>0</v>
      </c>
      <c r="B72037">
        <v>1083787931</v>
      </c>
      <c r="C72037">
        <v>2055</v>
      </c>
    </row>
    <row r="72038" spans="1:3" x14ac:dyDescent="0.3">
      <c r="A72038">
        <v>1</v>
      </c>
      <c r="B72038">
        <v>1083788671</v>
      </c>
      <c r="C72038">
        <v>2058</v>
      </c>
    </row>
    <row r="72039" spans="1:3" hidden="1" x14ac:dyDescent="0.3">
      <c r="A72039">
        <v>2</v>
      </c>
      <c r="B72039">
        <v>1083789411</v>
      </c>
      <c r="C72039">
        <v>2034</v>
      </c>
    </row>
    <row r="72040" spans="1:3" hidden="1" x14ac:dyDescent="0.3">
      <c r="A72040">
        <v>3</v>
      </c>
      <c r="B72040">
        <v>1083790151</v>
      </c>
      <c r="C72040">
        <v>2009</v>
      </c>
    </row>
    <row r="72041" spans="1:3" hidden="1" x14ac:dyDescent="0.3">
      <c r="A72041">
        <v>0</v>
      </c>
      <c r="B72041">
        <v>1083790903</v>
      </c>
      <c r="C72041">
        <v>2054</v>
      </c>
    </row>
    <row r="72042" spans="1:3" x14ac:dyDescent="0.3">
      <c r="A72042">
        <v>1</v>
      </c>
      <c r="B72042">
        <v>1083791643</v>
      </c>
      <c r="C72042">
        <v>2054</v>
      </c>
    </row>
    <row r="72043" spans="1:3" hidden="1" x14ac:dyDescent="0.3">
      <c r="A72043">
        <v>2</v>
      </c>
      <c r="B72043">
        <v>1083792383</v>
      </c>
      <c r="C72043">
        <v>2035</v>
      </c>
    </row>
    <row r="72044" spans="1:3" hidden="1" x14ac:dyDescent="0.3">
      <c r="A72044">
        <v>3</v>
      </c>
      <c r="B72044">
        <v>1083793123</v>
      </c>
      <c r="C72044">
        <v>2038</v>
      </c>
    </row>
    <row r="72045" spans="1:3" hidden="1" x14ac:dyDescent="0.3">
      <c r="A72045">
        <v>0</v>
      </c>
      <c r="B72045">
        <v>1083793875</v>
      </c>
      <c r="C72045">
        <v>2055</v>
      </c>
    </row>
    <row r="72046" spans="1:3" x14ac:dyDescent="0.3">
      <c r="A72046">
        <v>1</v>
      </c>
      <c r="B72046">
        <v>1083794615</v>
      </c>
      <c r="C72046">
        <v>2071</v>
      </c>
    </row>
    <row r="72047" spans="1:3" hidden="1" x14ac:dyDescent="0.3">
      <c r="A72047">
        <v>2</v>
      </c>
      <c r="B72047">
        <v>1083795355</v>
      </c>
      <c r="C72047">
        <v>2057</v>
      </c>
    </row>
    <row r="72048" spans="1:3" hidden="1" x14ac:dyDescent="0.3">
      <c r="A72048">
        <v>3</v>
      </c>
      <c r="B72048">
        <v>1083796095</v>
      </c>
      <c r="C72048">
        <v>2069</v>
      </c>
    </row>
    <row r="72049" spans="1:3" hidden="1" x14ac:dyDescent="0.3">
      <c r="A72049">
        <v>0</v>
      </c>
      <c r="B72049">
        <v>1083796847</v>
      </c>
      <c r="C72049">
        <v>2054</v>
      </c>
    </row>
    <row r="72050" spans="1:3" x14ac:dyDescent="0.3">
      <c r="A72050">
        <v>1</v>
      </c>
      <c r="B72050">
        <v>1083797587</v>
      </c>
      <c r="C72050">
        <v>2078</v>
      </c>
    </row>
    <row r="72051" spans="1:3" hidden="1" x14ac:dyDescent="0.3">
      <c r="A72051">
        <v>2</v>
      </c>
      <c r="B72051">
        <v>1083798327</v>
      </c>
      <c r="C72051">
        <v>2057</v>
      </c>
    </row>
    <row r="72052" spans="1:3" hidden="1" x14ac:dyDescent="0.3">
      <c r="A72052">
        <v>3</v>
      </c>
      <c r="B72052">
        <v>1083799067</v>
      </c>
      <c r="C72052">
        <v>2037</v>
      </c>
    </row>
    <row r="72053" spans="1:3" hidden="1" x14ac:dyDescent="0.3">
      <c r="A72053">
        <v>0</v>
      </c>
      <c r="B72053">
        <v>1083799819</v>
      </c>
      <c r="C72053">
        <v>2054</v>
      </c>
    </row>
    <row r="72054" spans="1:3" x14ac:dyDescent="0.3">
      <c r="A72054">
        <v>1</v>
      </c>
      <c r="B72054">
        <v>1083800559</v>
      </c>
      <c r="C72054">
        <v>2065</v>
      </c>
    </row>
    <row r="72055" spans="1:3" hidden="1" x14ac:dyDescent="0.3">
      <c r="A72055">
        <v>2</v>
      </c>
      <c r="B72055">
        <v>1083801299</v>
      </c>
      <c r="C72055">
        <v>2036</v>
      </c>
    </row>
    <row r="72056" spans="1:3" hidden="1" x14ac:dyDescent="0.3">
      <c r="A72056">
        <v>3</v>
      </c>
      <c r="B72056">
        <v>1083802039</v>
      </c>
      <c r="C72056">
        <v>2008</v>
      </c>
    </row>
    <row r="72057" spans="1:3" hidden="1" x14ac:dyDescent="0.3">
      <c r="A72057">
        <v>0</v>
      </c>
      <c r="B72057">
        <v>1083802791</v>
      </c>
      <c r="C72057">
        <v>2054</v>
      </c>
    </row>
    <row r="72058" spans="1:3" x14ac:dyDescent="0.3">
      <c r="A72058">
        <v>1</v>
      </c>
      <c r="B72058">
        <v>1083803531</v>
      </c>
      <c r="C72058">
        <v>2053</v>
      </c>
    </row>
    <row r="72059" spans="1:3" hidden="1" x14ac:dyDescent="0.3">
      <c r="A72059">
        <v>2</v>
      </c>
      <c r="B72059">
        <v>1083804271</v>
      </c>
      <c r="C72059">
        <v>2033</v>
      </c>
    </row>
    <row r="72060" spans="1:3" hidden="1" x14ac:dyDescent="0.3">
      <c r="A72060">
        <v>3</v>
      </c>
      <c r="B72060">
        <v>1083805011</v>
      </c>
      <c r="C72060">
        <v>2022</v>
      </c>
    </row>
    <row r="72061" spans="1:3" hidden="1" x14ac:dyDescent="0.3">
      <c r="A72061">
        <v>0</v>
      </c>
      <c r="B72061">
        <v>1083805763</v>
      </c>
      <c r="C72061">
        <v>2054</v>
      </c>
    </row>
    <row r="72062" spans="1:3" x14ac:dyDescent="0.3">
      <c r="A72062">
        <v>1</v>
      </c>
      <c r="B72062">
        <v>1083806503</v>
      </c>
      <c r="C72062">
        <v>2064</v>
      </c>
    </row>
    <row r="72063" spans="1:3" hidden="1" x14ac:dyDescent="0.3">
      <c r="A72063">
        <v>2</v>
      </c>
      <c r="B72063">
        <v>1083807243</v>
      </c>
      <c r="C72063">
        <v>2052</v>
      </c>
    </row>
    <row r="72064" spans="1:3" hidden="1" x14ac:dyDescent="0.3">
      <c r="A72064">
        <v>3</v>
      </c>
      <c r="B72064">
        <v>1083807983</v>
      </c>
      <c r="C72064">
        <v>2065</v>
      </c>
    </row>
    <row r="72065" spans="1:3" hidden="1" x14ac:dyDescent="0.3">
      <c r="A72065">
        <v>0</v>
      </c>
      <c r="B72065">
        <v>1083808735</v>
      </c>
      <c r="C72065">
        <v>2051</v>
      </c>
    </row>
    <row r="72066" spans="1:3" x14ac:dyDescent="0.3">
      <c r="A72066">
        <v>1</v>
      </c>
      <c r="B72066">
        <v>1083809475</v>
      </c>
      <c r="C72066">
        <v>2078</v>
      </c>
    </row>
    <row r="72067" spans="1:3" hidden="1" x14ac:dyDescent="0.3">
      <c r="A72067">
        <v>2</v>
      </c>
      <c r="B72067">
        <v>1083810215</v>
      </c>
      <c r="C72067">
        <v>2060</v>
      </c>
    </row>
    <row r="72068" spans="1:3" hidden="1" x14ac:dyDescent="0.3">
      <c r="A72068">
        <v>3</v>
      </c>
      <c r="B72068">
        <v>1083810955</v>
      </c>
      <c r="C72068">
        <v>2060</v>
      </c>
    </row>
    <row r="72069" spans="1:3" hidden="1" x14ac:dyDescent="0.3">
      <c r="A72069">
        <v>0</v>
      </c>
      <c r="B72069">
        <v>1083811707</v>
      </c>
      <c r="C72069">
        <v>2054</v>
      </c>
    </row>
    <row r="72070" spans="1:3" x14ac:dyDescent="0.3">
      <c r="A72070">
        <v>1</v>
      </c>
      <c r="B72070">
        <v>1083812447</v>
      </c>
      <c r="C72070">
        <v>2073</v>
      </c>
    </row>
    <row r="72071" spans="1:3" hidden="1" x14ac:dyDescent="0.3">
      <c r="A72071">
        <v>2</v>
      </c>
      <c r="B72071">
        <v>1083813187</v>
      </c>
      <c r="C72071">
        <v>2051</v>
      </c>
    </row>
    <row r="72072" spans="1:3" hidden="1" x14ac:dyDescent="0.3">
      <c r="A72072">
        <v>3</v>
      </c>
      <c r="B72072">
        <v>1083813927</v>
      </c>
      <c r="C72072">
        <v>2017</v>
      </c>
    </row>
    <row r="72073" spans="1:3" hidden="1" x14ac:dyDescent="0.3">
      <c r="A72073">
        <v>0</v>
      </c>
      <c r="B72073">
        <v>1083814679</v>
      </c>
      <c r="C72073">
        <v>2053</v>
      </c>
    </row>
    <row r="72074" spans="1:3" x14ac:dyDescent="0.3">
      <c r="A72074">
        <v>1</v>
      </c>
      <c r="B72074">
        <v>1083815419</v>
      </c>
      <c r="C72074">
        <v>2055</v>
      </c>
    </row>
    <row r="72075" spans="1:3" hidden="1" x14ac:dyDescent="0.3">
      <c r="A72075">
        <v>2</v>
      </c>
      <c r="B72075">
        <v>1083816159</v>
      </c>
      <c r="C72075">
        <v>2030</v>
      </c>
    </row>
    <row r="72076" spans="1:3" hidden="1" x14ac:dyDescent="0.3">
      <c r="A72076">
        <v>3</v>
      </c>
      <c r="B72076">
        <v>1083816899</v>
      </c>
      <c r="C72076">
        <v>2010</v>
      </c>
    </row>
    <row r="72077" spans="1:3" hidden="1" x14ac:dyDescent="0.3">
      <c r="A72077">
        <v>0</v>
      </c>
      <c r="B72077">
        <v>1083817651</v>
      </c>
      <c r="C72077">
        <v>2054</v>
      </c>
    </row>
    <row r="72078" spans="1:3" x14ac:dyDescent="0.3">
      <c r="A72078">
        <v>1</v>
      </c>
      <c r="B72078">
        <v>1083818391</v>
      </c>
      <c r="C72078">
        <v>2056</v>
      </c>
    </row>
    <row r="72079" spans="1:3" hidden="1" x14ac:dyDescent="0.3">
      <c r="A72079">
        <v>2</v>
      </c>
      <c r="B72079">
        <v>1083819131</v>
      </c>
      <c r="C72079">
        <v>2037</v>
      </c>
    </row>
    <row r="72080" spans="1:3" hidden="1" x14ac:dyDescent="0.3">
      <c r="A72080">
        <v>3</v>
      </c>
      <c r="B72080">
        <v>1083819871</v>
      </c>
      <c r="C72080">
        <v>2052</v>
      </c>
    </row>
    <row r="72081" spans="1:3" hidden="1" x14ac:dyDescent="0.3">
      <c r="A72081">
        <v>0</v>
      </c>
      <c r="B72081">
        <v>1083820623</v>
      </c>
      <c r="C72081">
        <v>2054</v>
      </c>
    </row>
    <row r="72082" spans="1:3" x14ac:dyDescent="0.3">
      <c r="A72082">
        <v>1</v>
      </c>
      <c r="B72082">
        <v>1083821363</v>
      </c>
      <c r="C72082">
        <v>2075</v>
      </c>
    </row>
    <row r="72083" spans="1:3" hidden="1" x14ac:dyDescent="0.3">
      <c r="A72083">
        <v>2</v>
      </c>
      <c r="B72083">
        <v>1083822103</v>
      </c>
      <c r="C72083">
        <v>2059</v>
      </c>
    </row>
    <row r="72084" spans="1:3" hidden="1" x14ac:dyDescent="0.3">
      <c r="A72084">
        <v>3</v>
      </c>
      <c r="B72084">
        <v>1083822843</v>
      </c>
      <c r="C72084">
        <v>2067</v>
      </c>
    </row>
    <row r="72085" spans="1:3" hidden="1" x14ac:dyDescent="0.3">
      <c r="A72085">
        <v>0</v>
      </c>
      <c r="B72085">
        <v>1083823595</v>
      </c>
      <c r="C72085">
        <v>2055</v>
      </c>
    </row>
    <row r="72086" spans="1:3" x14ac:dyDescent="0.3">
      <c r="A72086">
        <v>1</v>
      </c>
      <c r="B72086">
        <v>1083824335</v>
      </c>
      <c r="C72086">
        <v>2078</v>
      </c>
    </row>
    <row r="72087" spans="1:3" hidden="1" x14ac:dyDescent="0.3">
      <c r="A72087">
        <v>2</v>
      </c>
      <c r="B72087">
        <v>1083825075</v>
      </c>
      <c r="C72087">
        <v>2057</v>
      </c>
    </row>
    <row r="72088" spans="1:3" hidden="1" x14ac:dyDescent="0.3">
      <c r="A72088">
        <v>3</v>
      </c>
      <c r="B72088">
        <v>1083825815</v>
      </c>
      <c r="C72088">
        <v>2031</v>
      </c>
    </row>
    <row r="72089" spans="1:3" hidden="1" x14ac:dyDescent="0.3">
      <c r="A72089">
        <v>0</v>
      </c>
      <c r="B72089">
        <v>1083826567</v>
      </c>
      <c r="C72089">
        <v>2055</v>
      </c>
    </row>
    <row r="72090" spans="1:3" x14ac:dyDescent="0.3">
      <c r="A72090">
        <v>1</v>
      </c>
      <c r="B72090">
        <v>1083827307</v>
      </c>
      <c r="C72090">
        <v>2059</v>
      </c>
    </row>
    <row r="72091" spans="1:3" hidden="1" x14ac:dyDescent="0.3">
      <c r="A72091">
        <v>2</v>
      </c>
      <c r="B72091">
        <v>1083828047</v>
      </c>
      <c r="C72091">
        <v>2033</v>
      </c>
    </row>
    <row r="72092" spans="1:3" hidden="1" x14ac:dyDescent="0.3">
      <c r="A72092">
        <v>3</v>
      </c>
      <c r="B72092">
        <v>1083828787</v>
      </c>
      <c r="C72092">
        <v>2007</v>
      </c>
    </row>
    <row r="72093" spans="1:3" hidden="1" x14ac:dyDescent="0.3">
      <c r="A72093">
        <v>0</v>
      </c>
      <c r="B72093">
        <v>1083829539</v>
      </c>
      <c r="C72093">
        <v>2057</v>
      </c>
    </row>
    <row r="72094" spans="1:3" x14ac:dyDescent="0.3">
      <c r="A72094">
        <v>1</v>
      </c>
      <c r="B72094">
        <v>1083830279</v>
      </c>
      <c r="C72094">
        <v>2053</v>
      </c>
    </row>
    <row r="72095" spans="1:3" hidden="1" x14ac:dyDescent="0.3">
      <c r="A72095">
        <v>2</v>
      </c>
      <c r="B72095">
        <v>1083831019</v>
      </c>
      <c r="C72095">
        <v>2032</v>
      </c>
    </row>
    <row r="72096" spans="1:3" hidden="1" x14ac:dyDescent="0.3">
      <c r="A72096">
        <v>3</v>
      </c>
      <c r="B72096">
        <v>1083831759</v>
      </c>
      <c r="C72096">
        <v>2028</v>
      </c>
    </row>
    <row r="72097" spans="1:3" hidden="1" x14ac:dyDescent="0.3">
      <c r="A72097">
        <v>0</v>
      </c>
      <c r="B72097">
        <v>1083832511</v>
      </c>
      <c r="C72097">
        <v>2055</v>
      </c>
    </row>
    <row r="72098" spans="1:3" x14ac:dyDescent="0.3">
      <c r="A72098">
        <v>1</v>
      </c>
      <c r="B72098">
        <v>1083833251</v>
      </c>
      <c r="C72098">
        <v>2067</v>
      </c>
    </row>
    <row r="72099" spans="1:3" hidden="1" x14ac:dyDescent="0.3">
      <c r="A72099">
        <v>2</v>
      </c>
      <c r="B72099">
        <v>1083833991</v>
      </c>
      <c r="C72099">
        <v>2034</v>
      </c>
    </row>
    <row r="72100" spans="1:3" hidden="1" x14ac:dyDescent="0.3">
      <c r="A72100">
        <v>3</v>
      </c>
      <c r="B72100">
        <v>1083834731</v>
      </c>
      <c r="C72100">
        <v>2068</v>
      </c>
    </row>
    <row r="72101" spans="1:3" hidden="1" x14ac:dyDescent="0.3">
      <c r="A72101">
        <v>0</v>
      </c>
      <c r="B72101">
        <v>1083835483</v>
      </c>
      <c r="C72101">
        <v>2055</v>
      </c>
    </row>
    <row r="72102" spans="1:3" x14ac:dyDescent="0.3">
      <c r="A72102">
        <v>1</v>
      </c>
      <c r="B72102">
        <v>1083836223</v>
      </c>
      <c r="C72102">
        <v>2080</v>
      </c>
    </row>
    <row r="72103" spans="1:3" hidden="1" x14ac:dyDescent="0.3">
      <c r="A72103">
        <v>2</v>
      </c>
      <c r="B72103">
        <v>1083836963</v>
      </c>
      <c r="C72103">
        <v>2061</v>
      </c>
    </row>
    <row r="72104" spans="1:3" hidden="1" x14ac:dyDescent="0.3">
      <c r="A72104">
        <v>3</v>
      </c>
      <c r="B72104">
        <v>1083837703</v>
      </c>
      <c r="C72104">
        <v>2056</v>
      </c>
    </row>
    <row r="72105" spans="1:3" hidden="1" x14ac:dyDescent="0.3">
      <c r="A72105">
        <v>0</v>
      </c>
      <c r="B72105">
        <v>1083838455</v>
      </c>
      <c r="C72105">
        <v>2053</v>
      </c>
    </row>
    <row r="72106" spans="1:3" x14ac:dyDescent="0.3">
      <c r="A72106">
        <v>1</v>
      </c>
      <c r="B72106">
        <v>1083839195</v>
      </c>
      <c r="C72106">
        <v>2069</v>
      </c>
    </row>
    <row r="72107" spans="1:3" hidden="1" x14ac:dyDescent="0.3">
      <c r="A72107">
        <v>2</v>
      </c>
      <c r="B72107">
        <v>1083839935</v>
      </c>
      <c r="C72107">
        <v>2049</v>
      </c>
    </row>
    <row r="72108" spans="1:3" hidden="1" x14ac:dyDescent="0.3">
      <c r="A72108">
        <v>3</v>
      </c>
      <c r="B72108">
        <v>1083840675</v>
      </c>
      <c r="C72108">
        <v>2012</v>
      </c>
    </row>
    <row r="72109" spans="1:3" hidden="1" x14ac:dyDescent="0.3">
      <c r="A72109">
        <v>0</v>
      </c>
      <c r="B72109">
        <v>1083841427</v>
      </c>
      <c r="C72109">
        <v>2054</v>
      </c>
    </row>
    <row r="72110" spans="1:3" x14ac:dyDescent="0.3">
      <c r="A72110">
        <v>1</v>
      </c>
      <c r="B72110">
        <v>1083842167</v>
      </c>
      <c r="C72110">
        <v>2053</v>
      </c>
    </row>
    <row r="72111" spans="1:3" hidden="1" x14ac:dyDescent="0.3">
      <c r="A72111">
        <v>2</v>
      </c>
      <c r="B72111">
        <v>1083842907</v>
      </c>
      <c r="C72111">
        <v>2028</v>
      </c>
    </row>
    <row r="72112" spans="1:3" hidden="1" x14ac:dyDescent="0.3">
      <c r="A72112">
        <v>3</v>
      </c>
      <c r="B72112">
        <v>1083843647</v>
      </c>
      <c r="C72112">
        <v>2014</v>
      </c>
    </row>
    <row r="72113" spans="1:3" hidden="1" x14ac:dyDescent="0.3">
      <c r="A72113">
        <v>0</v>
      </c>
      <c r="B72113">
        <v>1083844399</v>
      </c>
      <c r="C72113">
        <v>2055</v>
      </c>
    </row>
    <row r="72114" spans="1:3" x14ac:dyDescent="0.3">
      <c r="A72114">
        <v>1</v>
      </c>
      <c r="B72114">
        <v>1083845139</v>
      </c>
      <c r="C72114">
        <v>2061</v>
      </c>
    </row>
    <row r="72115" spans="1:3" hidden="1" x14ac:dyDescent="0.3">
      <c r="A72115">
        <v>2</v>
      </c>
      <c r="B72115">
        <v>1083845879</v>
      </c>
      <c r="C72115">
        <v>2038</v>
      </c>
    </row>
    <row r="72116" spans="1:3" hidden="1" x14ac:dyDescent="0.3">
      <c r="A72116">
        <v>3</v>
      </c>
      <c r="B72116">
        <v>1083846619</v>
      </c>
      <c r="C72116">
        <v>2057</v>
      </c>
    </row>
    <row r="72117" spans="1:3" hidden="1" x14ac:dyDescent="0.3">
      <c r="A72117">
        <v>0</v>
      </c>
      <c r="B72117">
        <v>1083847371</v>
      </c>
      <c r="C72117">
        <v>2054</v>
      </c>
    </row>
    <row r="72118" spans="1:3" x14ac:dyDescent="0.3">
      <c r="A72118">
        <v>1</v>
      </c>
      <c r="B72118">
        <v>1083848111</v>
      </c>
      <c r="C72118">
        <v>2077</v>
      </c>
    </row>
    <row r="72119" spans="1:3" hidden="1" x14ac:dyDescent="0.3">
      <c r="A72119">
        <v>2</v>
      </c>
      <c r="B72119">
        <v>1083848851</v>
      </c>
      <c r="C72119">
        <v>2062</v>
      </c>
    </row>
    <row r="72120" spans="1:3" hidden="1" x14ac:dyDescent="0.3">
      <c r="A72120">
        <v>3</v>
      </c>
      <c r="B72120">
        <v>1083849591</v>
      </c>
      <c r="C72120">
        <v>2066</v>
      </c>
    </row>
    <row r="72121" spans="1:3" hidden="1" x14ac:dyDescent="0.3">
      <c r="A72121">
        <v>0</v>
      </c>
      <c r="B72121">
        <v>1083850343</v>
      </c>
      <c r="C72121">
        <v>2054</v>
      </c>
    </row>
    <row r="72122" spans="1:3" x14ac:dyDescent="0.3">
      <c r="A72122">
        <v>1</v>
      </c>
      <c r="B72122">
        <v>1083851083</v>
      </c>
      <c r="C72122">
        <v>2075</v>
      </c>
    </row>
    <row r="72123" spans="1:3" hidden="1" x14ac:dyDescent="0.3">
      <c r="A72123">
        <v>2</v>
      </c>
      <c r="B72123">
        <v>1083851823</v>
      </c>
      <c r="C72123">
        <v>2056</v>
      </c>
    </row>
    <row r="72124" spans="1:3" hidden="1" x14ac:dyDescent="0.3">
      <c r="A72124">
        <v>3</v>
      </c>
      <c r="B72124">
        <v>1083852563</v>
      </c>
      <c r="C72124">
        <v>2026</v>
      </c>
    </row>
    <row r="72125" spans="1:3" hidden="1" x14ac:dyDescent="0.3">
      <c r="A72125">
        <v>0</v>
      </c>
      <c r="B72125">
        <v>1083853315</v>
      </c>
      <c r="C72125">
        <v>2055</v>
      </c>
    </row>
    <row r="72126" spans="1:3" x14ac:dyDescent="0.3">
      <c r="A72126">
        <v>1</v>
      </c>
      <c r="B72126">
        <v>1083854055</v>
      </c>
      <c r="C72126">
        <v>2057</v>
      </c>
    </row>
    <row r="72127" spans="1:3" hidden="1" x14ac:dyDescent="0.3">
      <c r="A72127">
        <v>2</v>
      </c>
      <c r="B72127">
        <v>1083854795</v>
      </c>
      <c r="C72127">
        <v>2030</v>
      </c>
    </row>
    <row r="72128" spans="1:3" hidden="1" x14ac:dyDescent="0.3">
      <c r="A72128">
        <v>3</v>
      </c>
      <c r="B72128">
        <v>1083855535</v>
      </c>
      <c r="C72128">
        <v>2008</v>
      </c>
    </row>
    <row r="72129" spans="1:3" hidden="1" x14ac:dyDescent="0.3">
      <c r="A72129">
        <v>0</v>
      </c>
      <c r="B72129">
        <v>1083856287</v>
      </c>
      <c r="C72129">
        <v>2054</v>
      </c>
    </row>
    <row r="72130" spans="1:3" x14ac:dyDescent="0.3">
      <c r="A72130">
        <v>1</v>
      </c>
      <c r="B72130">
        <v>1083857027</v>
      </c>
      <c r="C72130">
        <v>2053</v>
      </c>
    </row>
    <row r="72131" spans="1:3" hidden="1" x14ac:dyDescent="0.3">
      <c r="A72131">
        <v>2</v>
      </c>
      <c r="B72131">
        <v>1083857767</v>
      </c>
      <c r="C72131">
        <v>2031</v>
      </c>
    </row>
    <row r="72132" spans="1:3" hidden="1" x14ac:dyDescent="0.3">
      <c r="A72132">
        <v>3</v>
      </c>
      <c r="B72132">
        <v>1083858507</v>
      </c>
      <c r="C72132">
        <v>2034</v>
      </c>
    </row>
    <row r="72133" spans="1:3" hidden="1" x14ac:dyDescent="0.3">
      <c r="A72133">
        <v>0</v>
      </c>
      <c r="B72133">
        <v>1083859259</v>
      </c>
      <c r="C72133">
        <v>2055</v>
      </c>
    </row>
    <row r="72134" spans="1:3" x14ac:dyDescent="0.3">
      <c r="A72134">
        <v>1</v>
      </c>
      <c r="B72134">
        <v>1083859999</v>
      </c>
      <c r="C72134">
        <v>2071</v>
      </c>
    </row>
    <row r="72135" spans="1:3" hidden="1" x14ac:dyDescent="0.3">
      <c r="A72135">
        <v>2</v>
      </c>
      <c r="B72135">
        <v>1083860739</v>
      </c>
      <c r="C72135">
        <v>2058</v>
      </c>
    </row>
    <row r="72136" spans="1:3" hidden="1" x14ac:dyDescent="0.3">
      <c r="A72136">
        <v>3</v>
      </c>
      <c r="B72136">
        <v>1083861479</v>
      </c>
      <c r="C72136">
        <v>2068</v>
      </c>
    </row>
    <row r="72137" spans="1:3" hidden="1" x14ac:dyDescent="0.3">
      <c r="A72137">
        <v>0</v>
      </c>
      <c r="B72137">
        <v>1083862231</v>
      </c>
      <c r="C72137">
        <v>2055</v>
      </c>
    </row>
    <row r="72138" spans="1:3" x14ac:dyDescent="0.3">
      <c r="A72138">
        <v>1</v>
      </c>
      <c r="B72138">
        <v>1083862971</v>
      </c>
      <c r="C72138">
        <v>2078</v>
      </c>
    </row>
    <row r="72139" spans="1:3" hidden="1" x14ac:dyDescent="0.3">
      <c r="A72139">
        <v>2</v>
      </c>
      <c r="B72139">
        <v>1083863711</v>
      </c>
      <c r="C72139">
        <v>2062</v>
      </c>
    </row>
    <row r="72140" spans="1:3" hidden="1" x14ac:dyDescent="0.3">
      <c r="A72140">
        <v>3</v>
      </c>
      <c r="B72140">
        <v>1083864451</v>
      </c>
      <c r="C72140">
        <v>2050</v>
      </c>
    </row>
    <row r="72141" spans="1:3" hidden="1" x14ac:dyDescent="0.3">
      <c r="A72141">
        <v>0</v>
      </c>
      <c r="B72141">
        <v>1083865203</v>
      </c>
      <c r="C72141">
        <v>2053</v>
      </c>
    </row>
    <row r="72142" spans="1:3" x14ac:dyDescent="0.3">
      <c r="A72142">
        <v>1</v>
      </c>
      <c r="B72142">
        <v>1083865943</v>
      </c>
      <c r="C72142">
        <v>2064</v>
      </c>
    </row>
    <row r="72143" spans="1:3" hidden="1" x14ac:dyDescent="0.3">
      <c r="A72143">
        <v>2</v>
      </c>
      <c r="B72143">
        <v>1083866683</v>
      </c>
      <c r="C72143">
        <v>2038</v>
      </c>
    </row>
    <row r="72144" spans="1:3" hidden="1" x14ac:dyDescent="0.3">
      <c r="A72144">
        <v>3</v>
      </c>
      <c r="B72144">
        <v>1083867423</v>
      </c>
      <c r="C72144">
        <v>2010</v>
      </c>
    </row>
    <row r="72145" spans="1:3" hidden="1" x14ac:dyDescent="0.3">
      <c r="A72145">
        <v>0</v>
      </c>
      <c r="B72145">
        <v>1083868175</v>
      </c>
      <c r="C72145">
        <v>2055</v>
      </c>
    </row>
    <row r="72146" spans="1:3" x14ac:dyDescent="0.3">
      <c r="A72146">
        <v>1</v>
      </c>
      <c r="B72146">
        <v>1083868915</v>
      </c>
      <c r="C72146">
        <v>2053</v>
      </c>
    </row>
    <row r="72147" spans="1:3" hidden="1" x14ac:dyDescent="0.3">
      <c r="A72147">
        <v>2</v>
      </c>
      <c r="B72147">
        <v>1083869655</v>
      </c>
      <c r="C72147">
        <v>2027</v>
      </c>
    </row>
    <row r="72148" spans="1:3" hidden="1" x14ac:dyDescent="0.3">
      <c r="A72148">
        <v>3</v>
      </c>
      <c r="B72148">
        <v>1083870395</v>
      </c>
      <c r="C72148">
        <v>2020</v>
      </c>
    </row>
    <row r="72149" spans="1:3" hidden="1" x14ac:dyDescent="0.3">
      <c r="A72149">
        <v>0</v>
      </c>
      <c r="B72149">
        <v>1083871147</v>
      </c>
      <c r="C72149">
        <v>2055</v>
      </c>
    </row>
    <row r="72150" spans="1:3" x14ac:dyDescent="0.3">
      <c r="A72150">
        <v>1</v>
      </c>
      <c r="B72150">
        <v>1083871887</v>
      </c>
      <c r="C72150">
        <v>2065</v>
      </c>
    </row>
    <row r="72151" spans="1:3" hidden="1" x14ac:dyDescent="0.3">
      <c r="A72151">
        <v>2</v>
      </c>
      <c r="B72151">
        <v>1083872627</v>
      </c>
      <c r="C72151">
        <v>2051</v>
      </c>
    </row>
    <row r="72152" spans="1:3" hidden="1" x14ac:dyDescent="0.3">
      <c r="A72152">
        <v>3</v>
      </c>
      <c r="B72152">
        <v>1083873367</v>
      </c>
      <c r="C72152">
        <v>2061</v>
      </c>
    </row>
    <row r="72153" spans="1:3" hidden="1" x14ac:dyDescent="0.3">
      <c r="A72153">
        <v>0</v>
      </c>
      <c r="B72153">
        <v>1083874119</v>
      </c>
      <c r="C72153">
        <v>2054</v>
      </c>
    </row>
    <row r="72154" spans="1:3" x14ac:dyDescent="0.3">
      <c r="A72154">
        <v>1</v>
      </c>
      <c r="B72154">
        <v>1083874859</v>
      </c>
      <c r="C72154">
        <v>2078</v>
      </c>
    </row>
    <row r="72155" spans="1:3" hidden="1" x14ac:dyDescent="0.3">
      <c r="A72155">
        <v>2</v>
      </c>
      <c r="B72155">
        <v>1083875599</v>
      </c>
      <c r="C72155">
        <v>2076</v>
      </c>
    </row>
    <row r="72156" spans="1:3" hidden="1" x14ac:dyDescent="0.3">
      <c r="A72156">
        <v>3</v>
      </c>
      <c r="B72156">
        <v>1083876339</v>
      </c>
      <c r="C72156">
        <v>2062</v>
      </c>
    </row>
    <row r="72157" spans="1:3" hidden="1" x14ac:dyDescent="0.3">
      <c r="A72157">
        <v>0</v>
      </c>
      <c r="B72157">
        <v>1083877091</v>
      </c>
      <c r="C72157">
        <v>2055</v>
      </c>
    </row>
    <row r="72158" spans="1:3" x14ac:dyDescent="0.3">
      <c r="A72158">
        <v>1</v>
      </c>
      <c r="B72158">
        <v>1083877831</v>
      </c>
      <c r="C72158">
        <v>2072</v>
      </c>
    </row>
    <row r="72159" spans="1:3" hidden="1" x14ac:dyDescent="0.3">
      <c r="A72159">
        <v>2</v>
      </c>
      <c r="B72159">
        <v>1083878571</v>
      </c>
      <c r="C72159">
        <v>2052</v>
      </c>
    </row>
    <row r="72160" spans="1:3" hidden="1" x14ac:dyDescent="0.3">
      <c r="A72160">
        <v>3</v>
      </c>
      <c r="B72160">
        <v>1083879311</v>
      </c>
      <c r="C72160">
        <v>2021</v>
      </c>
    </row>
    <row r="72161" spans="1:3" hidden="1" x14ac:dyDescent="0.3">
      <c r="A72161">
        <v>0</v>
      </c>
      <c r="B72161">
        <v>1083880063</v>
      </c>
      <c r="C72161">
        <v>2055</v>
      </c>
    </row>
    <row r="72162" spans="1:3" x14ac:dyDescent="0.3">
      <c r="A72162">
        <v>1</v>
      </c>
      <c r="B72162">
        <v>1083880803</v>
      </c>
      <c r="C72162">
        <v>2055</v>
      </c>
    </row>
    <row r="72163" spans="1:3" hidden="1" x14ac:dyDescent="0.3">
      <c r="A72163">
        <v>2</v>
      </c>
      <c r="B72163">
        <v>1083881543</v>
      </c>
      <c r="C72163">
        <v>2027</v>
      </c>
    </row>
    <row r="72164" spans="1:3" hidden="1" x14ac:dyDescent="0.3">
      <c r="A72164">
        <v>3</v>
      </c>
      <c r="B72164">
        <v>1083882283</v>
      </c>
      <c r="C72164">
        <v>2009</v>
      </c>
    </row>
    <row r="72165" spans="1:3" hidden="1" x14ac:dyDescent="0.3">
      <c r="A72165">
        <v>0</v>
      </c>
      <c r="B72165">
        <v>1083883035</v>
      </c>
      <c r="C72165">
        <v>2054</v>
      </c>
    </row>
    <row r="72166" spans="1:3" x14ac:dyDescent="0.3">
      <c r="A72166">
        <v>1</v>
      </c>
      <c r="B72166">
        <v>1083883775</v>
      </c>
      <c r="C72166">
        <v>2058</v>
      </c>
    </row>
    <row r="72167" spans="1:3" hidden="1" x14ac:dyDescent="0.3">
      <c r="A72167">
        <v>2</v>
      </c>
      <c r="B72167">
        <v>1083884515</v>
      </c>
      <c r="C72167">
        <v>2035</v>
      </c>
    </row>
    <row r="72168" spans="1:3" hidden="1" x14ac:dyDescent="0.3">
      <c r="A72168">
        <v>3</v>
      </c>
      <c r="B72168">
        <v>1083885255</v>
      </c>
      <c r="C72168">
        <v>2048</v>
      </c>
    </row>
    <row r="72169" spans="1:3" hidden="1" x14ac:dyDescent="0.3">
      <c r="A72169">
        <v>0</v>
      </c>
      <c r="B72169">
        <v>1083886007</v>
      </c>
      <c r="C72169">
        <v>2055</v>
      </c>
    </row>
    <row r="72170" spans="1:3" x14ac:dyDescent="0.3">
      <c r="A72170">
        <v>1</v>
      </c>
      <c r="B72170">
        <v>1083886747</v>
      </c>
      <c r="C72170">
        <v>2075</v>
      </c>
    </row>
    <row r="72171" spans="1:3" hidden="1" x14ac:dyDescent="0.3">
      <c r="A72171">
        <v>2</v>
      </c>
      <c r="B72171">
        <v>1083887487</v>
      </c>
      <c r="C72171">
        <v>2062</v>
      </c>
    </row>
    <row r="72172" spans="1:3" hidden="1" x14ac:dyDescent="0.3">
      <c r="A72172">
        <v>3</v>
      </c>
      <c r="B72172">
        <v>1083888227</v>
      </c>
      <c r="C72172">
        <v>2067</v>
      </c>
    </row>
    <row r="72173" spans="1:3" hidden="1" x14ac:dyDescent="0.3">
      <c r="A72173">
        <v>0</v>
      </c>
      <c r="B72173">
        <v>1083888979</v>
      </c>
      <c r="C72173">
        <v>2054</v>
      </c>
    </row>
    <row r="72174" spans="1:3" x14ac:dyDescent="0.3">
      <c r="A72174">
        <v>1</v>
      </c>
      <c r="B72174">
        <v>1083889719</v>
      </c>
      <c r="C72174">
        <v>2078</v>
      </c>
    </row>
    <row r="72175" spans="1:3" hidden="1" x14ac:dyDescent="0.3">
      <c r="A72175">
        <v>2</v>
      </c>
      <c r="B72175">
        <v>1083890459</v>
      </c>
      <c r="C72175">
        <v>2061</v>
      </c>
    </row>
    <row r="72176" spans="1:3" hidden="1" x14ac:dyDescent="0.3">
      <c r="A72176">
        <v>3</v>
      </c>
      <c r="B72176">
        <v>1083891199</v>
      </c>
      <c r="C72176">
        <v>2037</v>
      </c>
    </row>
    <row r="72177" spans="1:3" hidden="1" x14ac:dyDescent="0.3">
      <c r="A72177">
        <v>0</v>
      </c>
      <c r="B72177">
        <v>1083891951</v>
      </c>
      <c r="C72177">
        <v>2055</v>
      </c>
    </row>
    <row r="72178" spans="1:3" x14ac:dyDescent="0.3">
      <c r="A72178">
        <v>1</v>
      </c>
      <c r="B72178">
        <v>1083892691</v>
      </c>
      <c r="C72178">
        <v>2060</v>
      </c>
    </row>
    <row r="72179" spans="1:3" hidden="1" x14ac:dyDescent="0.3">
      <c r="A72179">
        <v>2</v>
      </c>
      <c r="B72179">
        <v>1083893431</v>
      </c>
      <c r="C72179">
        <v>2033</v>
      </c>
    </row>
    <row r="72180" spans="1:3" hidden="1" x14ac:dyDescent="0.3">
      <c r="A72180">
        <v>3</v>
      </c>
      <c r="B72180">
        <v>1083894171</v>
      </c>
      <c r="C72180">
        <v>2002</v>
      </c>
    </row>
    <row r="72181" spans="1:3" hidden="1" x14ac:dyDescent="0.3">
      <c r="A72181">
        <v>0</v>
      </c>
      <c r="B72181">
        <v>1083894923</v>
      </c>
      <c r="C72181">
        <v>2055</v>
      </c>
    </row>
    <row r="72182" spans="1:3" x14ac:dyDescent="0.3">
      <c r="A72182">
        <v>1</v>
      </c>
      <c r="B72182">
        <v>1083895663</v>
      </c>
      <c r="C72182">
        <v>2054</v>
      </c>
    </row>
    <row r="72183" spans="1:3" hidden="1" x14ac:dyDescent="0.3">
      <c r="A72183">
        <v>2</v>
      </c>
      <c r="B72183">
        <v>1083896403</v>
      </c>
      <c r="C72183">
        <v>2029</v>
      </c>
    </row>
    <row r="72184" spans="1:3" hidden="1" x14ac:dyDescent="0.3">
      <c r="A72184">
        <v>3</v>
      </c>
      <c r="B72184">
        <v>1083897143</v>
      </c>
      <c r="C72184">
        <v>2022</v>
      </c>
    </row>
    <row r="72185" spans="1:3" hidden="1" x14ac:dyDescent="0.3">
      <c r="A72185">
        <v>0</v>
      </c>
      <c r="B72185">
        <v>1083897895</v>
      </c>
      <c r="C72185">
        <v>2055</v>
      </c>
    </row>
    <row r="72186" spans="1:3" x14ac:dyDescent="0.3">
      <c r="A72186">
        <v>1</v>
      </c>
      <c r="B72186">
        <v>1083898635</v>
      </c>
      <c r="C72186">
        <v>2080</v>
      </c>
    </row>
    <row r="72187" spans="1:3" hidden="1" x14ac:dyDescent="0.3">
      <c r="A72187">
        <v>2</v>
      </c>
      <c r="B72187">
        <v>1083899375</v>
      </c>
      <c r="C72187">
        <v>2055</v>
      </c>
    </row>
    <row r="72188" spans="1:3" hidden="1" x14ac:dyDescent="0.3">
      <c r="A72188">
        <v>3</v>
      </c>
      <c r="B72188">
        <v>1083900115</v>
      </c>
      <c r="C72188">
        <v>2063</v>
      </c>
    </row>
    <row r="72189" spans="1:3" hidden="1" x14ac:dyDescent="0.3">
      <c r="A72189">
        <v>0</v>
      </c>
      <c r="B72189">
        <v>1083900867</v>
      </c>
      <c r="C72189">
        <v>2055</v>
      </c>
    </row>
    <row r="72190" spans="1:3" x14ac:dyDescent="0.3">
      <c r="A72190">
        <v>1</v>
      </c>
      <c r="B72190">
        <v>1083901607</v>
      </c>
      <c r="C72190">
        <v>2079</v>
      </c>
    </row>
    <row r="72191" spans="1:3" hidden="1" x14ac:dyDescent="0.3">
      <c r="A72191">
        <v>2</v>
      </c>
      <c r="B72191">
        <v>1083902347</v>
      </c>
      <c r="C72191">
        <v>2065</v>
      </c>
    </row>
    <row r="72192" spans="1:3" hidden="1" x14ac:dyDescent="0.3">
      <c r="A72192">
        <v>3</v>
      </c>
      <c r="B72192">
        <v>1083903087</v>
      </c>
      <c r="C72192">
        <v>2060</v>
      </c>
    </row>
    <row r="72193" spans="1:3" hidden="1" x14ac:dyDescent="0.3">
      <c r="A72193">
        <v>0</v>
      </c>
      <c r="B72193">
        <v>1083903839</v>
      </c>
      <c r="C72193">
        <v>2055</v>
      </c>
    </row>
    <row r="72194" spans="1:3" x14ac:dyDescent="0.3">
      <c r="A72194">
        <v>1</v>
      </c>
      <c r="B72194">
        <v>1083904579</v>
      </c>
      <c r="C72194">
        <v>2068</v>
      </c>
    </row>
    <row r="72195" spans="1:3" hidden="1" x14ac:dyDescent="0.3">
      <c r="A72195">
        <v>2</v>
      </c>
      <c r="B72195">
        <v>1083905319</v>
      </c>
      <c r="C72195">
        <v>2049</v>
      </c>
    </row>
    <row r="72196" spans="1:3" hidden="1" x14ac:dyDescent="0.3">
      <c r="A72196">
        <v>3</v>
      </c>
      <c r="B72196">
        <v>1083906059</v>
      </c>
      <c r="C72196">
        <v>2019</v>
      </c>
    </row>
    <row r="72197" spans="1:3" hidden="1" x14ac:dyDescent="0.3">
      <c r="A72197">
        <v>0</v>
      </c>
      <c r="B72197">
        <v>1083906811</v>
      </c>
      <c r="C72197">
        <v>2054</v>
      </c>
    </row>
    <row r="72198" spans="1:3" x14ac:dyDescent="0.3">
      <c r="A72198">
        <v>1</v>
      </c>
      <c r="B72198">
        <v>1083907551</v>
      </c>
      <c r="C72198">
        <v>2054</v>
      </c>
    </row>
    <row r="72199" spans="1:3" hidden="1" x14ac:dyDescent="0.3">
      <c r="A72199">
        <v>2</v>
      </c>
      <c r="B72199">
        <v>1083908291</v>
      </c>
      <c r="C72199">
        <v>2027</v>
      </c>
    </row>
    <row r="72200" spans="1:3" hidden="1" x14ac:dyDescent="0.3">
      <c r="A72200">
        <v>3</v>
      </c>
      <c r="B72200">
        <v>1083909031</v>
      </c>
      <c r="C72200">
        <v>2010</v>
      </c>
    </row>
    <row r="72201" spans="1:3" hidden="1" x14ac:dyDescent="0.3">
      <c r="A72201">
        <v>0</v>
      </c>
      <c r="B72201">
        <v>1083909783</v>
      </c>
      <c r="C72201">
        <v>2054</v>
      </c>
    </row>
    <row r="72202" spans="1:3" x14ac:dyDescent="0.3">
      <c r="A72202">
        <v>1</v>
      </c>
      <c r="B72202">
        <v>1083910523</v>
      </c>
      <c r="C72202">
        <v>2061</v>
      </c>
    </row>
    <row r="72203" spans="1:3" hidden="1" x14ac:dyDescent="0.3">
      <c r="A72203">
        <v>2</v>
      </c>
      <c r="B72203">
        <v>1083911263</v>
      </c>
      <c r="C72203">
        <v>2039</v>
      </c>
    </row>
    <row r="72204" spans="1:3" hidden="1" x14ac:dyDescent="0.3">
      <c r="A72204">
        <v>3</v>
      </c>
      <c r="B72204">
        <v>1083912003</v>
      </c>
      <c r="C72204">
        <v>2051</v>
      </c>
    </row>
    <row r="72205" spans="1:3" hidden="1" x14ac:dyDescent="0.3">
      <c r="A72205">
        <v>0</v>
      </c>
      <c r="B72205">
        <v>1083912755</v>
      </c>
      <c r="C72205">
        <v>2057</v>
      </c>
    </row>
    <row r="72206" spans="1:3" x14ac:dyDescent="0.3">
      <c r="A72206">
        <v>1</v>
      </c>
      <c r="B72206">
        <v>1083913495</v>
      </c>
      <c r="C72206">
        <v>2076</v>
      </c>
    </row>
    <row r="72207" spans="1:3" hidden="1" x14ac:dyDescent="0.3">
      <c r="A72207">
        <v>2</v>
      </c>
      <c r="B72207">
        <v>1083914235</v>
      </c>
      <c r="C72207">
        <v>2065</v>
      </c>
    </row>
    <row r="72208" spans="1:3" hidden="1" x14ac:dyDescent="0.3">
      <c r="A72208">
        <v>3</v>
      </c>
      <c r="B72208">
        <v>1083914975</v>
      </c>
      <c r="C72208">
        <v>2068</v>
      </c>
    </row>
    <row r="72209" spans="1:3" hidden="1" x14ac:dyDescent="0.3">
      <c r="A72209">
        <v>0</v>
      </c>
      <c r="B72209">
        <v>1083915727</v>
      </c>
      <c r="C72209">
        <v>2055</v>
      </c>
    </row>
    <row r="72210" spans="1:3" x14ac:dyDescent="0.3">
      <c r="A72210">
        <v>1</v>
      </c>
      <c r="B72210">
        <v>1083916467</v>
      </c>
      <c r="C72210">
        <v>2075</v>
      </c>
    </row>
    <row r="72211" spans="1:3" hidden="1" x14ac:dyDescent="0.3">
      <c r="A72211">
        <v>2</v>
      </c>
      <c r="B72211">
        <v>1083917207</v>
      </c>
      <c r="C72211">
        <v>2056</v>
      </c>
    </row>
    <row r="72212" spans="1:3" hidden="1" x14ac:dyDescent="0.3">
      <c r="A72212">
        <v>3</v>
      </c>
      <c r="B72212">
        <v>1083917947</v>
      </c>
      <c r="C72212">
        <v>2033</v>
      </c>
    </row>
    <row r="72213" spans="1:3" hidden="1" x14ac:dyDescent="0.3">
      <c r="A72213">
        <v>0</v>
      </c>
      <c r="B72213">
        <v>1083918699</v>
      </c>
      <c r="C72213">
        <v>2055</v>
      </c>
    </row>
    <row r="72214" spans="1:3" x14ac:dyDescent="0.3">
      <c r="A72214">
        <v>1</v>
      </c>
      <c r="B72214">
        <v>1083919439</v>
      </c>
      <c r="C72214">
        <v>2058</v>
      </c>
    </row>
    <row r="72215" spans="1:3" hidden="1" x14ac:dyDescent="0.3">
      <c r="A72215">
        <v>2</v>
      </c>
      <c r="B72215">
        <v>1083920179</v>
      </c>
      <c r="C72215">
        <v>2028</v>
      </c>
    </row>
    <row r="72216" spans="1:3" hidden="1" x14ac:dyDescent="0.3">
      <c r="A72216">
        <v>3</v>
      </c>
      <c r="B72216">
        <v>1083920919</v>
      </c>
      <c r="C72216">
        <v>2008</v>
      </c>
    </row>
    <row r="72217" spans="1:3" hidden="1" x14ac:dyDescent="0.3">
      <c r="A72217">
        <v>0</v>
      </c>
      <c r="B72217">
        <v>1083921671</v>
      </c>
      <c r="C72217">
        <v>2054</v>
      </c>
    </row>
    <row r="72218" spans="1:3" x14ac:dyDescent="0.3">
      <c r="A72218">
        <v>1</v>
      </c>
      <c r="B72218">
        <v>1083922411</v>
      </c>
      <c r="C72218">
        <v>2057</v>
      </c>
    </row>
    <row r="72219" spans="1:3" hidden="1" x14ac:dyDescent="0.3">
      <c r="A72219">
        <v>2</v>
      </c>
      <c r="B72219">
        <v>1083923151</v>
      </c>
      <c r="C72219">
        <v>2032</v>
      </c>
    </row>
    <row r="72220" spans="1:3" hidden="1" x14ac:dyDescent="0.3">
      <c r="A72220">
        <v>3</v>
      </c>
      <c r="B72220">
        <v>1083923891</v>
      </c>
      <c r="C72220">
        <v>2027</v>
      </c>
    </row>
    <row r="72221" spans="1:3" hidden="1" x14ac:dyDescent="0.3">
      <c r="A72221">
        <v>0</v>
      </c>
      <c r="B72221">
        <v>1083924643</v>
      </c>
      <c r="C72221">
        <v>2055</v>
      </c>
    </row>
    <row r="72222" spans="1:3" x14ac:dyDescent="0.3">
      <c r="A72222">
        <v>1</v>
      </c>
      <c r="B72222">
        <v>1083925383</v>
      </c>
      <c r="C72222">
        <v>2071</v>
      </c>
    </row>
    <row r="72223" spans="1:3" hidden="1" x14ac:dyDescent="0.3">
      <c r="A72223">
        <v>2</v>
      </c>
      <c r="B72223">
        <v>1083926123</v>
      </c>
      <c r="C72223">
        <v>2060</v>
      </c>
    </row>
    <row r="72224" spans="1:3" hidden="1" x14ac:dyDescent="0.3">
      <c r="A72224">
        <v>3</v>
      </c>
      <c r="B72224">
        <v>1083926863</v>
      </c>
      <c r="C72224">
        <v>2066</v>
      </c>
    </row>
    <row r="72225" spans="1:3" hidden="1" x14ac:dyDescent="0.3">
      <c r="A72225">
        <v>0</v>
      </c>
      <c r="B72225">
        <v>1083927615</v>
      </c>
      <c r="C72225">
        <v>2055</v>
      </c>
    </row>
    <row r="72226" spans="1:3" x14ac:dyDescent="0.3">
      <c r="A72226">
        <v>1</v>
      </c>
      <c r="B72226">
        <v>1083928355</v>
      </c>
      <c r="C72226">
        <v>2077</v>
      </c>
    </row>
    <row r="72227" spans="1:3" hidden="1" x14ac:dyDescent="0.3">
      <c r="A72227">
        <v>2</v>
      </c>
      <c r="B72227">
        <v>1083929095</v>
      </c>
      <c r="C72227">
        <v>2063</v>
      </c>
    </row>
    <row r="72228" spans="1:3" hidden="1" x14ac:dyDescent="0.3">
      <c r="A72228">
        <v>3</v>
      </c>
      <c r="B72228">
        <v>1083929835</v>
      </c>
      <c r="C72228">
        <v>2057</v>
      </c>
    </row>
    <row r="72229" spans="1:3" hidden="1" x14ac:dyDescent="0.3">
      <c r="A72229">
        <v>0</v>
      </c>
      <c r="B72229">
        <v>1083930587</v>
      </c>
      <c r="C72229">
        <v>2055</v>
      </c>
    </row>
    <row r="72230" spans="1:3" x14ac:dyDescent="0.3">
      <c r="A72230">
        <v>1</v>
      </c>
      <c r="B72230">
        <v>1083931327</v>
      </c>
      <c r="C72230">
        <v>2065</v>
      </c>
    </row>
    <row r="72231" spans="1:3" hidden="1" x14ac:dyDescent="0.3">
      <c r="A72231">
        <v>2</v>
      </c>
      <c r="B72231">
        <v>1083932067</v>
      </c>
      <c r="C72231">
        <v>2035</v>
      </c>
    </row>
    <row r="72232" spans="1:3" hidden="1" x14ac:dyDescent="0.3">
      <c r="A72232">
        <v>3</v>
      </c>
      <c r="B72232">
        <v>1083932807</v>
      </c>
      <c r="C72232">
        <v>2015</v>
      </c>
    </row>
    <row r="72233" spans="1:3" hidden="1" x14ac:dyDescent="0.3">
      <c r="A72233">
        <v>0</v>
      </c>
      <c r="B72233">
        <v>1083933559</v>
      </c>
      <c r="C72233">
        <v>2054</v>
      </c>
    </row>
    <row r="72234" spans="1:3" x14ac:dyDescent="0.3">
      <c r="A72234">
        <v>1</v>
      </c>
      <c r="B72234">
        <v>1083934299</v>
      </c>
      <c r="C72234">
        <v>2054</v>
      </c>
    </row>
    <row r="72235" spans="1:3" hidden="1" x14ac:dyDescent="0.3">
      <c r="A72235">
        <v>2</v>
      </c>
      <c r="B72235">
        <v>1083935039</v>
      </c>
      <c r="C72235">
        <v>2027</v>
      </c>
    </row>
    <row r="72236" spans="1:3" hidden="1" x14ac:dyDescent="0.3">
      <c r="A72236">
        <v>3</v>
      </c>
      <c r="B72236">
        <v>1083935779</v>
      </c>
      <c r="C72236">
        <v>2013</v>
      </c>
    </row>
    <row r="72237" spans="1:3" hidden="1" x14ac:dyDescent="0.3">
      <c r="A72237">
        <v>0</v>
      </c>
      <c r="B72237">
        <v>1083936531</v>
      </c>
      <c r="C72237">
        <v>2055</v>
      </c>
    </row>
    <row r="72238" spans="1:3" x14ac:dyDescent="0.3">
      <c r="A72238">
        <v>1</v>
      </c>
      <c r="B72238">
        <v>1083937271</v>
      </c>
      <c r="C72238">
        <v>2066</v>
      </c>
    </row>
    <row r="72239" spans="1:3" hidden="1" x14ac:dyDescent="0.3">
      <c r="A72239">
        <v>2</v>
      </c>
      <c r="B72239">
        <v>1083938011</v>
      </c>
      <c r="C72239">
        <v>2052</v>
      </c>
    </row>
    <row r="72240" spans="1:3" hidden="1" x14ac:dyDescent="0.3">
      <c r="A72240">
        <v>3</v>
      </c>
      <c r="B72240">
        <v>1083938751</v>
      </c>
      <c r="C72240">
        <v>2055</v>
      </c>
    </row>
    <row r="72241" spans="1:3" hidden="1" x14ac:dyDescent="0.3">
      <c r="A72241">
        <v>0</v>
      </c>
      <c r="B72241">
        <v>1083939503</v>
      </c>
      <c r="C72241">
        <v>2055</v>
      </c>
    </row>
    <row r="72242" spans="1:3" x14ac:dyDescent="0.3">
      <c r="A72242">
        <v>1</v>
      </c>
      <c r="B72242">
        <v>1083940243</v>
      </c>
      <c r="C72242">
        <v>2077</v>
      </c>
    </row>
    <row r="72243" spans="1:3" hidden="1" x14ac:dyDescent="0.3">
      <c r="A72243">
        <v>2</v>
      </c>
      <c r="B72243">
        <v>1083940983</v>
      </c>
      <c r="C72243">
        <v>2066</v>
      </c>
    </row>
    <row r="72244" spans="1:3" hidden="1" x14ac:dyDescent="0.3">
      <c r="A72244">
        <v>3</v>
      </c>
      <c r="B72244">
        <v>1083941723</v>
      </c>
      <c r="C72244">
        <v>2067</v>
      </c>
    </row>
    <row r="72245" spans="1:3" hidden="1" x14ac:dyDescent="0.3">
      <c r="A72245">
        <v>0</v>
      </c>
      <c r="B72245">
        <v>1083942475</v>
      </c>
      <c r="C72245">
        <v>2055</v>
      </c>
    </row>
    <row r="72246" spans="1:3" x14ac:dyDescent="0.3">
      <c r="A72246">
        <v>1</v>
      </c>
      <c r="B72246">
        <v>1083943215</v>
      </c>
      <c r="C72246">
        <v>2071</v>
      </c>
    </row>
    <row r="72247" spans="1:3" hidden="1" x14ac:dyDescent="0.3">
      <c r="A72247">
        <v>2</v>
      </c>
      <c r="B72247">
        <v>1083943955</v>
      </c>
      <c r="C72247">
        <v>2052</v>
      </c>
    </row>
    <row r="72248" spans="1:3" hidden="1" x14ac:dyDescent="0.3">
      <c r="A72248">
        <v>3</v>
      </c>
      <c r="B72248">
        <v>1083944695</v>
      </c>
      <c r="C72248">
        <v>2028</v>
      </c>
    </row>
    <row r="72249" spans="1:3" hidden="1" x14ac:dyDescent="0.3">
      <c r="A72249">
        <v>0</v>
      </c>
      <c r="B72249">
        <v>1083945447</v>
      </c>
      <c r="C72249">
        <v>2055</v>
      </c>
    </row>
    <row r="72250" spans="1:3" x14ac:dyDescent="0.3">
      <c r="A72250">
        <v>1</v>
      </c>
      <c r="B72250">
        <v>1083946187</v>
      </c>
      <c r="C72250">
        <v>2057</v>
      </c>
    </row>
    <row r="72251" spans="1:3" hidden="1" x14ac:dyDescent="0.3">
      <c r="A72251">
        <v>2</v>
      </c>
      <c r="B72251">
        <v>1083946927</v>
      </c>
      <c r="C72251">
        <v>2028</v>
      </c>
    </row>
    <row r="72252" spans="1:3" hidden="1" x14ac:dyDescent="0.3">
      <c r="A72252">
        <v>3</v>
      </c>
      <c r="B72252">
        <v>1083947667</v>
      </c>
      <c r="C72252">
        <v>2009</v>
      </c>
    </row>
    <row r="72253" spans="1:3" hidden="1" x14ac:dyDescent="0.3">
      <c r="A72253">
        <v>0</v>
      </c>
      <c r="B72253">
        <v>1083948419</v>
      </c>
      <c r="C72253">
        <v>2054</v>
      </c>
    </row>
    <row r="72254" spans="1:3" x14ac:dyDescent="0.3">
      <c r="A72254">
        <v>1</v>
      </c>
      <c r="B72254">
        <v>1083949159</v>
      </c>
      <c r="C72254">
        <v>2059</v>
      </c>
    </row>
    <row r="72255" spans="1:3" hidden="1" x14ac:dyDescent="0.3">
      <c r="A72255">
        <v>2</v>
      </c>
      <c r="B72255">
        <v>1083949899</v>
      </c>
      <c r="C72255">
        <v>2036</v>
      </c>
    </row>
    <row r="72256" spans="1:3" hidden="1" x14ac:dyDescent="0.3">
      <c r="A72256">
        <v>3</v>
      </c>
      <c r="B72256">
        <v>1083950639</v>
      </c>
      <c r="C72256">
        <v>2032</v>
      </c>
    </row>
    <row r="72257" spans="1:3" hidden="1" x14ac:dyDescent="0.3">
      <c r="A72257">
        <v>0</v>
      </c>
      <c r="B72257">
        <v>1083951391</v>
      </c>
      <c r="C72257">
        <v>2055</v>
      </c>
    </row>
    <row r="72258" spans="1:3" x14ac:dyDescent="0.3">
      <c r="A72258">
        <v>1</v>
      </c>
      <c r="B72258">
        <v>1083952131</v>
      </c>
      <c r="C72258">
        <v>2073</v>
      </c>
    </row>
    <row r="72259" spans="1:3" hidden="1" x14ac:dyDescent="0.3">
      <c r="A72259">
        <v>2</v>
      </c>
      <c r="B72259">
        <v>1083952871</v>
      </c>
      <c r="C72259">
        <v>2061</v>
      </c>
    </row>
    <row r="72260" spans="1:3" hidden="1" x14ac:dyDescent="0.3">
      <c r="A72260">
        <v>3</v>
      </c>
      <c r="B72260">
        <v>1083953611</v>
      </c>
      <c r="C72260">
        <v>2067</v>
      </c>
    </row>
    <row r="72261" spans="1:3" hidden="1" x14ac:dyDescent="0.3">
      <c r="A72261">
        <v>0</v>
      </c>
      <c r="B72261">
        <v>1083954363</v>
      </c>
      <c r="C72261">
        <v>2054</v>
      </c>
    </row>
    <row r="72262" spans="1:3" x14ac:dyDescent="0.3">
      <c r="A72262">
        <v>1</v>
      </c>
      <c r="B72262">
        <v>1083955103</v>
      </c>
      <c r="C72262">
        <v>2074</v>
      </c>
    </row>
    <row r="72263" spans="1:3" hidden="1" x14ac:dyDescent="0.3">
      <c r="A72263">
        <v>2</v>
      </c>
      <c r="B72263">
        <v>1083955843</v>
      </c>
      <c r="C72263">
        <v>2060</v>
      </c>
    </row>
    <row r="72264" spans="1:3" hidden="1" x14ac:dyDescent="0.3">
      <c r="A72264">
        <v>3</v>
      </c>
      <c r="B72264">
        <v>1083956583</v>
      </c>
      <c r="C72264">
        <v>2052</v>
      </c>
    </row>
    <row r="72265" spans="1:3" hidden="1" x14ac:dyDescent="0.3">
      <c r="A72265">
        <v>0</v>
      </c>
      <c r="B72265">
        <v>1083957335</v>
      </c>
      <c r="C72265">
        <v>2055</v>
      </c>
    </row>
    <row r="72266" spans="1:3" x14ac:dyDescent="0.3">
      <c r="A72266">
        <v>1</v>
      </c>
      <c r="B72266">
        <v>1083958075</v>
      </c>
      <c r="C72266">
        <v>2061</v>
      </c>
    </row>
    <row r="72267" spans="1:3" hidden="1" x14ac:dyDescent="0.3">
      <c r="A72267">
        <v>2</v>
      </c>
      <c r="B72267">
        <v>1083958815</v>
      </c>
      <c r="C72267">
        <v>2033</v>
      </c>
    </row>
    <row r="72268" spans="1:3" hidden="1" x14ac:dyDescent="0.3">
      <c r="A72268">
        <v>3</v>
      </c>
      <c r="B72268">
        <v>1083959555</v>
      </c>
      <c r="C72268">
        <v>2013</v>
      </c>
    </row>
    <row r="72269" spans="1:3" hidden="1" x14ac:dyDescent="0.3">
      <c r="A72269">
        <v>0</v>
      </c>
      <c r="B72269">
        <v>1083960307</v>
      </c>
      <c r="C72269">
        <v>2055</v>
      </c>
    </row>
    <row r="72270" spans="1:3" x14ac:dyDescent="0.3">
      <c r="A72270">
        <v>1</v>
      </c>
      <c r="B72270">
        <v>1083961047</v>
      </c>
      <c r="C72270">
        <v>2058</v>
      </c>
    </row>
    <row r="72271" spans="1:3" hidden="1" x14ac:dyDescent="0.3">
      <c r="A72271">
        <v>2</v>
      </c>
      <c r="B72271">
        <v>1083961787</v>
      </c>
      <c r="C72271">
        <v>2029</v>
      </c>
    </row>
    <row r="72272" spans="1:3" hidden="1" x14ac:dyDescent="0.3">
      <c r="A72272">
        <v>3</v>
      </c>
      <c r="B72272">
        <v>1083962527</v>
      </c>
      <c r="C72272">
        <v>2018</v>
      </c>
    </row>
    <row r="72273" spans="1:3" hidden="1" x14ac:dyDescent="0.3">
      <c r="A72273">
        <v>0</v>
      </c>
      <c r="B72273">
        <v>1083963279</v>
      </c>
      <c r="C72273">
        <v>2055</v>
      </c>
    </row>
    <row r="72274" spans="1:3" x14ac:dyDescent="0.3">
      <c r="A72274">
        <v>1</v>
      </c>
      <c r="B72274">
        <v>1083964019</v>
      </c>
      <c r="C72274">
        <v>2069</v>
      </c>
    </row>
    <row r="72275" spans="1:3" hidden="1" x14ac:dyDescent="0.3">
      <c r="A72275">
        <v>2</v>
      </c>
      <c r="B72275">
        <v>1083964759</v>
      </c>
      <c r="C72275">
        <v>2055</v>
      </c>
    </row>
    <row r="72276" spans="1:3" hidden="1" x14ac:dyDescent="0.3">
      <c r="A72276">
        <v>3</v>
      </c>
      <c r="B72276">
        <v>1083965499</v>
      </c>
      <c r="C72276">
        <v>2059</v>
      </c>
    </row>
    <row r="72277" spans="1:3" hidden="1" x14ac:dyDescent="0.3">
      <c r="A72277">
        <v>0</v>
      </c>
      <c r="B72277">
        <v>1083966279</v>
      </c>
      <c r="C72277">
        <v>2056</v>
      </c>
    </row>
    <row r="72278" spans="1:3" x14ac:dyDescent="0.3">
      <c r="A72278">
        <v>1</v>
      </c>
      <c r="B72278">
        <v>1083967019</v>
      </c>
      <c r="C72278">
        <v>2075</v>
      </c>
    </row>
    <row r="72279" spans="1:3" hidden="1" x14ac:dyDescent="0.3">
      <c r="A72279">
        <v>2</v>
      </c>
      <c r="B72279">
        <v>1083967759</v>
      </c>
      <c r="C72279">
        <v>2061</v>
      </c>
    </row>
    <row r="72280" spans="1:3" hidden="1" x14ac:dyDescent="0.3">
      <c r="A72280">
        <v>3</v>
      </c>
      <c r="B72280">
        <v>1083968499</v>
      </c>
      <c r="C72280">
        <v>2062</v>
      </c>
    </row>
    <row r="72281" spans="1:3" hidden="1" x14ac:dyDescent="0.3">
      <c r="A72281">
        <v>0</v>
      </c>
      <c r="B72281">
        <v>1083969251</v>
      </c>
      <c r="C72281">
        <v>2055</v>
      </c>
    </row>
    <row r="72282" spans="1:3" x14ac:dyDescent="0.3">
      <c r="A72282">
        <v>1</v>
      </c>
      <c r="B72282">
        <v>1083969991</v>
      </c>
      <c r="C72282">
        <v>2067</v>
      </c>
    </row>
    <row r="72283" spans="1:3" hidden="1" x14ac:dyDescent="0.3">
      <c r="A72283">
        <v>2</v>
      </c>
      <c r="B72283">
        <v>1083970731</v>
      </c>
      <c r="C72283">
        <v>2048</v>
      </c>
    </row>
    <row r="72284" spans="1:3" hidden="1" x14ac:dyDescent="0.3">
      <c r="A72284">
        <v>3</v>
      </c>
      <c r="B72284">
        <v>1083971471</v>
      </c>
      <c r="C72284">
        <v>2024</v>
      </c>
    </row>
    <row r="72285" spans="1:3" hidden="1" x14ac:dyDescent="0.3">
      <c r="A72285">
        <v>0</v>
      </c>
      <c r="B72285">
        <v>1083972223</v>
      </c>
      <c r="C72285">
        <v>2054</v>
      </c>
    </row>
    <row r="72286" spans="1:3" x14ac:dyDescent="0.3">
      <c r="A72286">
        <v>1</v>
      </c>
      <c r="B72286">
        <v>1083972963</v>
      </c>
      <c r="C72286">
        <v>2059</v>
      </c>
    </row>
    <row r="72287" spans="1:3" hidden="1" x14ac:dyDescent="0.3">
      <c r="A72287">
        <v>2</v>
      </c>
      <c r="B72287">
        <v>1083973703</v>
      </c>
      <c r="C72287">
        <v>2028</v>
      </c>
    </row>
    <row r="72288" spans="1:3" hidden="1" x14ac:dyDescent="0.3">
      <c r="A72288">
        <v>3</v>
      </c>
      <c r="B72288">
        <v>1083974443</v>
      </c>
      <c r="C72288">
        <v>2011</v>
      </c>
    </row>
    <row r="72289" spans="1:3" hidden="1" x14ac:dyDescent="0.3">
      <c r="A72289">
        <v>0</v>
      </c>
      <c r="B72289">
        <v>1083975195</v>
      </c>
      <c r="C72289">
        <v>2055</v>
      </c>
    </row>
    <row r="72290" spans="1:3" x14ac:dyDescent="0.3">
      <c r="A72290">
        <v>1</v>
      </c>
      <c r="B72290">
        <v>1083975935</v>
      </c>
      <c r="C72290">
        <v>2063</v>
      </c>
    </row>
    <row r="72291" spans="1:3" hidden="1" x14ac:dyDescent="0.3">
      <c r="A72291">
        <v>2</v>
      </c>
      <c r="B72291">
        <v>1083976675</v>
      </c>
      <c r="C72291">
        <v>2039</v>
      </c>
    </row>
    <row r="72292" spans="1:3" hidden="1" x14ac:dyDescent="0.3">
      <c r="A72292">
        <v>3</v>
      </c>
      <c r="B72292">
        <v>1083977415</v>
      </c>
      <c r="C72292">
        <v>2036</v>
      </c>
    </row>
    <row r="72293" spans="1:3" hidden="1" x14ac:dyDescent="0.3">
      <c r="A72293">
        <v>0</v>
      </c>
      <c r="B72293">
        <v>1083978167</v>
      </c>
      <c r="C72293">
        <v>2054</v>
      </c>
    </row>
    <row r="72294" spans="1:3" x14ac:dyDescent="0.3">
      <c r="A72294">
        <v>1</v>
      </c>
      <c r="B72294">
        <v>1083978907</v>
      </c>
      <c r="C72294">
        <v>2072</v>
      </c>
    </row>
    <row r="72295" spans="1:3" hidden="1" x14ac:dyDescent="0.3">
      <c r="A72295">
        <v>2</v>
      </c>
      <c r="B72295">
        <v>1083979647</v>
      </c>
      <c r="C72295">
        <v>2061</v>
      </c>
    </row>
    <row r="72296" spans="1:3" hidden="1" x14ac:dyDescent="0.3">
      <c r="A72296">
        <v>3</v>
      </c>
      <c r="B72296">
        <v>1083980387</v>
      </c>
      <c r="C72296">
        <v>2065</v>
      </c>
    </row>
    <row r="72297" spans="1:3" hidden="1" x14ac:dyDescent="0.3">
      <c r="A72297">
        <v>0</v>
      </c>
      <c r="B72297">
        <v>1083981139</v>
      </c>
      <c r="C72297">
        <v>2054</v>
      </c>
    </row>
    <row r="72298" spans="1:3" x14ac:dyDescent="0.3">
      <c r="A72298">
        <v>1</v>
      </c>
      <c r="B72298">
        <v>1083981879</v>
      </c>
      <c r="C72298">
        <v>2070</v>
      </c>
    </row>
    <row r="72299" spans="1:3" hidden="1" x14ac:dyDescent="0.3">
      <c r="A72299">
        <v>2</v>
      </c>
      <c r="B72299">
        <v>1083982619</v>
      </c>
      <c r="C72299">
        <v>2056</v>
      </c>
    </row>
    <row r="72300" spans="1:3" hidden="1" x14ac:dyDescent="0.3">
      <c r="A72300">
        <v>3</v>
      </c>
      <c r="B72300">
        <v>1083983359</v>
      </c>
      <c r="C72300">
        <v>2039</v>
      </c>
    </row>
    <row r="72301" spans="1:3" hidden="1" x14ac:dyDescent="0.3">
      <c r="A72301">
        <v>0</v>
      </c>
      <c r="B72301">
        <v>1083984111</v>
      </c>
      <c r="C72301">
        <v>2055</v>
      </c>
    </row>
    <row r="72302" spans="1:3" x14ac:dyDescent="0.3">
      <c r="A72302">
        <v>1</v>
      </c>
      <c r="B72302">
        <v>1083984851</v>
      </c>
      <c r="C72302">
        <v>2061</v>
      </c>
    </row>
    <row r="72303" spans="1:3" hidden="1" x14ac:dyDescent="0.3">
      <c r="A72303">
        <v>2</v>
      </c>
      <c r="B72303">
        <v>1083985591</v>
      </c>
      <c r="C72303">
        <v>2031</v>
      </c>
    </row>
    <row r="72304" spans="1:3" hidden="1" x14ac:dyDescent="0.3">
      <c r="A72304">
        <v>3</v>
      </c>
      <c r="B72304">
        <v>1083986331</v>
      </c>
      <c r="C72304">
        <v>2012</v>
      </c>
    </row>
    <row r="72305" spans="1:3" hidden="1" x14ac:dyDescent="0.3">
      <c r="A72305">
        <v>0</v>
      </c>
      <c r="B72305">
        <v>1083987083</v>
      </c>
      <c r="C72305">
        <v>2055</v>
      </c>
    </row>
    <row r="72306" spans="1:3" x14ac:dyDescent="0.3">
      <c r="A72306">
        <v>1</v>
      </c>
      <c r="B72306">
        <v>1083987823</v>
      </c>
      <c r="C72306">
        <v>2061</v>
      </c>
    </row>
    <row r="72307" spans="1:3" hidden="1" x14ac:dyDescent="0.3">
      <c r="A72307">
        <v>2</v>
      </c>
      <c r="B72307">
        <v>1083988563</v>
      </c>
      <c r="C72307">
        <v>2033</v>
      </c>
    </row>
    <row r="72308" spans="1:3" hidden="1" x14ac:dyDescent="0.3">
      <c r="A72308">
        <v>3</v>
      </c>
      <c r="B72308">
        <v>1083989303</v>
      </c>
      <c r="C72308">
        <v>2022</v>
      </c>
    </row>
    <row r="72309" spans="1:3" hidden="1" x14ac:dyDescent="0.3">
      <c r="A72309">
        <v>0</v>
      </c>
      <c r="B72309">
        <v>1083990055</v>
      </c>
      <c r="C72309">
        <v>2054</v>
      </c>
    </row>
    <row r="72310" spans="1:3" x14ac:dyDescent="0.3">
      <c r="A72310">
        <v>1</v>
      </c>
      <c r="B72310">
        <v>1083990795</v>
      </c>
      <c r="C72310">
        <v>2069</v>
      </c>
    </row>
    <row r="72311" spans="1:3" hidden="1" x14ac:dyDescent="0.3">
      <c r="A72311">
        <v>2</v>
      </c>
      <c r="B72311">
        <v>1083991535</v>
      </c>
      <c r="C72311">
        <v>2057</v>
      </c>
    </row>
    <row r="72312" spans="1:3" hidden="1" x14ac:dyDescent="0.3">
      <c r="A72312">
        <v>3</v>
      </c>
      <c r="B72312">
        <v>1083992275</v>
      </c>
      <c r="C72312">
        <v>2059</v>
      </c>
    </row>
    <row r="72313" spans="1:3" hidden="1" x14ac:dyDescent="0.3">
      <c r="A72313">
        <v>0</v>
      </c>
      <c r="B72313">
        <v>1083993027</v>
      </c>
      <c r="C72313">
        <v>2055</v>
      </c>
    </row>
    <row r="72314" spans="1:3" x14ac:dyDescent="0.3">
      <c r="A72314">
        <v>1</v>
      </c>
      <c r="B72314">
        <v>1083993767</v>
      </c>
      <c r="C72314">
        <v>2071</v>
      </c>
    </row>
    <row r="72315" spans="1:3" hidden="1" x14ac:dyDescent="0.3">
      <c r="A72315">
        <v>2</v>
      </c>
      <c r="B72315">
        <v>1083994507</v>
      </c>
      <c r="C72315">
        <v>2060</v>
      </c>
    </row>
    <row r="72316" spans="1:3" hidden="1" x14ac:dyDescent="0.3">
      <c r="A72316">
        <v>3</v>
      </c>
      <c r="B72316">
        <v>1083995247</v>
      </c>
      <c r="C72316">
        <v>2059</v>
      </c>
    </row>
    <row r="72317" spans="1:3" hidden="1" x14ac:dyDescent="0.3">
      <c r="A72317">
        <v>0</v>
      </c>
      <c r="B72317">
        <v>1083995999</v>
      </c>
      <c r="C72317">
        <v>2056</v>
      </c>
    </row>
    <row r="72318" spans="1:3" x14ac:dyDescent="0.3">
      <c r="A72318">
        <v>1</v>
      </c>
      <c r="B72318">
        <v>1083996739</v>
      </c>
      <c r="C72318">
        <v>2065</v>
      </c>
    </row>
    <row r="72319" spans="1:3" hidden="1" x14ac:dyDescent="0.3">
      <c r="A72319">
        <v>2</v>
      </c>
      <c r="B72319">
        <v>1083997479</v>
      </c>
      <c r="C72319">
        <v>2038</v>
      </c>
    </row>
    <row r="72320" spans="1:3" hidden="1" x14ac:dyDescent="0.3">
      <c r="A72320">
        <v>3</v>
      </c>
      <c r="B72320">
        <v>1083998219</v>
      </c>
      <c r="C72320">
        <v>2021</v>
      </c>
    </row>
    <row r="72321" spans="1:3" hidden="1" x14ac:dyDescent="0.3">
      <c r="A72321">
        <v>0</v>
      </c>
      <c r="B72321">
        <v>1083998971</v>
      </c>
      <c r="C72321">
        <v>2054</v>
      </c>
    </row>
    <row r="72322" spans="1:3" x14ac:dyDescent="0.3">
      <c r="A72322">
        <v>1</v>
      </c>
      <c r="B72322">
        <v>1083999711</v>
      </c>
      <c r="C72322">
        <v>2061</v>
      </c>
    </row>
    <row r="72323" spans="1:3" hidden="1" x14ac:dyDescent="0.3">
      <c r="A72323">
        <v>2</v>
      </c>
      <c r="B72323">
        <v>1084000451</v>
      </c>
      <c r="C72323">
        <v>2032</v>
      </c>
    </row>
    <row r="72324" spans="1:3" hidden="1" x14ac:dyDescent="0.3">
      <c r="A72324">
        <v>3</v>
      </c>
      <c r="B72324">
        <v>1084001191</v>
      </c>
      <c r="C72324">
        <v>2012</v>
      </c>
    </row>
    <row r="72325" spans="1:3" hidden="1" x14ac:dyDescent="0.3">
      <c r="A72325">
        <v>0</v>
      </c>
      <c r="B72325">
        <v>1084001943</v>
      </c>
      <c r="C72325">
        <v>2055</v>
      </c>
    </row>
    <row r="72326" spans="1:3" x14ac:dyDescent="0.3">
      <c r="A72326">
        <v>1</v>
      </c>
      <c r="B72326">
        <v>1084002683</v>
      </c>
      <c r="C72326">
        <v>2066</v>
      </c>
    </row>
    <row r="72327" spans="1:3" hidden="1" x14ac:dyDescent="0.3">
      <c r="A72327">
        <v>2</v>
      </c>
      <c r="B72327">
        <v>1084003423</v>
      </c>
      <c r="C72327">
        <v>2050</v>
      </c>
    </row>
    <row r="72328" spans="1:3" hidden="1" x14ac:dyDescent="0.3">
      <c r="A72328">
        <v>3</v>
      </c>
      <c r="B72328">
        <v>1084004163</v>
      </c>
      <c r="C72328">
        <v>2048</v>
      </c>
    </row>
    <row r="72329" spans="1:3" hidden="1" x14ac:dyDescent="0.3">
      <c r="A72329">
        <v>0</v>
      </c>
      <c r="B72329">
        <v>1084004915</v>
      </c>
      <c r="C72329">
        <v>2056</v>
      </c>
    </row>
    <row r="72330" spans="1:3" x14ac:dyDescent="0.3">
      <c r="A72330">
        <v>1</v>
      </c>
      <c r="B72330">
        <v>1084005655</v>
      </c>
      <c r="C72330">
        <v>2070</v>
      </c>
    </row>
    <row r="72331" spans="1:3" hidden="1" x14ac:dyDescent="0.3">
      <c r="A72331">
        <v>2</v>
      </c>
      <c r="B72331">
        <v>1084006395</v>
      </c>
      <c r="C72331">
        <v>2061</v>
      </c>
    </row>
    <row r="72332" spans="1:3" hidden="1" x14ac:dyDescent="0.3">
      <c r="A72332">
        <v>3</v>
      </c>
      <c r="B72332">
        <v>1084007135</v>
      </c>
      <c r="C72332">
        <v>2066</v>
      </c>
    </row>
    <row r="72333" spans="1:3" hidden="1" x14ac:dyDescent="0.3">
      <c r="A72333">
        <v>0</v>
      </c>
      <c r="B72333">
        <v>1084007887</v>
      </c>
      <c r="C72333">
        <v>2055</v>
      </c>
    </row>
    <row r="72334" spans="1:3" x14ac:dyDescent="0.3">
      <c r="A72334">
        <v>1</v>
      </c>
      <c r="B72334">
        <v>1084008627</v>
      </c>
      <c r="C72334">
        <v>2068</v>
      </c>
    </row>
    <row r="72335" spans="1:3" hidden="1" x14ac:dyDescent="0.3">
      <c r="A72335">
        <v>2</v>
      </c>
      <c r="B72335">
        <v>1084009367</v>
      </c>
      <c r="C72335">
        <v>2052</v>
      </c>
    </row>
    <row r="72336" spans="1:3" hidden="1" x14ac:dyDescent="0.3">
      <c r="A72336">
        <v>3</v>
      </c>
      <c r="B72336">
        <v>1084010107</v>
      </c>
      <c r="C72336">
        <v>2036</v>
      </c>
    </row>
    <row r="72337" spans="1:3" hidden="1" x14ac:dyDescent="0.3">
      <c r="A72337">
        <v>0</v>
      </c>
      <c r="B72337">
        <v>1084010859</v>
      </c>
      <c r="C72337">
        <v>2055</v>
      </c>
    </row>
    <row r="72338" spans="1:3" x14ac:dyDescent="0.3">
      <c r="A72338">
        <v>1</v>
      </c>
      <c r="B72338">
        <v>1084011599</v>
      </c>
      <c r="C72338">
        <v>2065</v>
      </c>
    </row>
    <row r="72339" spans="1:3" hidden="1" x14ac:dyDescent="0.3">
      <c r="A72339">
        <v>2</v>
      </c>
      <c r="B72339">
        <v>1084012339</v>
      </c>
      <c r="C72339">
        <v>2035</v>
      </c>
    </row>
    <row r="72340" spans="1:3" hidden="1" x14ac:dyDescent="0.3">
      <c r="A72340">
        <v>3</v>
      </c>
      <c r="B72340">
        <v>1084013079</v>
      </c>
      <c r="C72340">
        <v>2011</v>
      </c>
    </row>
    <row r="72341" spans="1:3" hidden="1" x14ac:dyDescent="0.3">
      <c r="A72341">
        <v>0</v>
      </c>
      <c r="B72341">
        <v>1084013831</v>
      </c>
      <c r="C72341">
        <v>2054</v>
      </c>
    </row>
    <row r="72342" spans="1:3" x14ac:dyDescent="0.3">
      <c r="A72342">
        <v>1</v>
      </c>
      <c r="B72342">
        <v>1084014571</v>
      </c>
      <c r="C72342">
        <v>2064</v>
      </c>
    </row>
    <row r="72343" spans="1:3" hidden="1" x14ac:dyDescent="0.3">
      <c r="A72343">
        <v>2</v>
      </c>
      <c r="B72343">
        <v>1084015311</v>
      </c>
      <c r="C72343">
        <v>2036</v>
      </c>
    </row>
    <row r="72344" spans="1:3" hidden="1" x14ac:dyDescent="0.3">
      <c r="A72344">
        <v>3</v>
      </c>
      <c r="B72344">
        <v>1084016051</v>
      </c>
      <c r="C72344">
        <v>2025</v>
      </c>
    </row>
    <row r="72345" spans="1:3" hidden="1" x14ac:dyDescent="0.3">
      <c r="A72345">
        <v>0</v>
      </c>
      <c r="B72345">
        <v>1084016803</v>
      </c>
      <c r="C72345">
        <v>2055</v>
      </c>
    </row>
    <row r="72346" spans="1:3" x14ac:dyDescent="0.3">
      <c r="A72346">
        <v>1</v>
      </c>
      <c r="B72346">
        <v>1084017543</v>
      </c>
      <c r="C72346">
        <v>2068</v>
      </c>
    </row>
    <row r="72347" spans="1:3" hidden="1" x14ac:dyDescent="0.3">
      <c r="A72347">
        <v>2</v>
      </c>
      <c r="B72347">
        <v>1084018283</v>
      </c>
      <c r="C72347">
        <v>2058</v>
      </c>
    </row>
    <row r="72348" spans="1:3" hidden="1" x14ac:dyDescent="0.3">
      <c r="A72348">
        <v>3</v>
      </c>
      <c r="B72348">
        <v>1084019023</v>
      </c>
      <c r="C72348">
        <v>2062</v>
      </c>
    </row>
    <row r="72349" spans="1:3" hidden="1" x14ac:dyDescent="0.3">
      <c r="A72349">
        <v>0</v>
      </c>
      <c r="B72349">
        <v>1084019775</v>
      </c>
      <c r="C72349">
        <v>2054</v>
      </c>
    </row>
    <row r="72350" spans="1:3" x14ac:dyDescent="0.3">
      <c r="A72350">
        <v>1</v>
      </c>
      <c r="B72350">
        <v>1084020515</v>
      </c>
      <c r="C72350">
        <v>2069</v>
      </c>
    </row>
    <row r="72351" spans="1:3" hidden="1" x14ac:dyDescent="0.3">
      <c r="A72351">
        <v>2</v>
      </c>
      <c r="B72351">
        <v>1084021255</v>
      </c>
      <c r="C72351">
        <v>2058</v>
      </c>
    </row>
    <row r="72352" spans="1:3" hidden="1" x14ac:dyDescent="0.3">
      <c r="A72352">
        <v>3</v>
      </c>
      <c r="B72352">
        <v>1084021995</v>
      </c>
      <c r="C72352">
        <v>2057</v>
      </c>
    </row>
    <row r="72353" spans="1:3" hidden="1" x14ac:dyDescent="0.3">
      <c r="A72353">
        <v>0</v>
      </c>
      <c r="B72353">
        <v>1084022747</v>
      </c>
      <c r="C72353">
        <v>2054</v>
      </c>
    </row>
    <row r="72354" spans="1:3" x14ac:dyDescent="0.3">
      <c r="A72354">
        <v>1</v>
      </c>
      <c r="B72354">
        <v>1084023487</v>
      </c>
      <c r="C72354">
        <v>2075</v>
      </c>
    </row>
    <row r="72355" spans="1:3" hidden="1" x14ac:dyDescent="0.3">
      <c r="A72355">
        <v>2</v>
      </c>
      <c r="B72355">
        <v>1084024227</v>
      </c>
      <c r="C72355">
        <v>2037</v>
      </c>
    </row>
    <row r="72356" spans="1:3" hidden="1" x14ac:dyDescent="0.3">
      <c r="A72356">
        <v>3</v>
      </c>
      <c r="B72356">
        <v>1084024967</v>
      </c>
      <c r="C72356">
        <v>2017</v>
      </c>
    </row>
    <row r="72357" spans="1:3" hidden="1" x14ac:dyDescent="0.3">
      <c r="A72357">
        <v>0</v>
      </c>
      <c r="B72357">
        <v>1084025719</v>
      </c>
      <c r="C72357">
        <v>2054</v>
      </c>
    </row>
    <row r="72358" spans="1:3" x14ac:dyDescent="0.3">
      <c r="A72358">
        <v>1</v>
      </c>
      <c r="B72358">
        <v>1084026459</v>
      </c>
      <c r="C72358">
        <v>2064</v>
      </c>
    </row>
    <row r="72359" spans="1:3" hidden="1" x14ac:dyDescent="0.3">
      <c r="A72359">
        <v>2</v>
      </c>
      <c r="B72359">
        <v>1084027199</v>
      </c>
      <c r="C72359">
        <v>2032</v>
      </c>
    </row>
    <row r="72360" spans="1:3" hidden="1" x14ac:dyDescent="0.3">
      <c r="A72360">
        <v>3</v>
      </c>
      <c r="B72360">
        <v>1084027939</v>
      </c>
      <c r="C72360">
        <v>2014</v>
      </c>
    </row>
    <row r="72361" spans="1:3" hidden="1" x14ac:dyDescent="0.3">
      <c r="A72361">
        <v>0</v>
      </c>
      <c r="B72361">
        <v>1084028691</v>
      </c>
      <c r="C72361">
        <v>2055</v>
      </c>
    </row>
    <row r="72362" spans="1:3" x14ac:dyDescent="0.3">
      <c r="A72362">
        <v>1</v>
      </c>
      <c r="B72362">
        <v>1084029431</v>
      </c>
      <c r="C72362">
        <v>2066</v>
      </c>
    </row>
    <row r="72363" spans="1:3" hidden="1" x14ac:dyDescent="0.3">
      <c r="A72363">
        <v>2</v>
      </c>
      <c r="B72363">
        <v>1084030171</v>
      </c>
      <c r="C72363">
        <v>2052</v>
      </c>
    </row>
    <row r="72364" spans="1:3" hidden="1" x14ac:dyDescent="0.3">
      <c r="A72364">
        <v>3</v>
      </c>
      <c r="B72364">
        <v>1084030911</v>
      </c>
      <c r="C72364">
        <v>2051</v>
      </c>
    </row>
    <row r="72365" spans="1:3" hidden="1" x14ac:dyDescent="0.3">
      <c r="A72365">
        <v>0</v>
      </c>
      <c r="B72365">
        <v>1084031663</v>
      </c>
      <c r="C72365">
        <v>2055</v>
      </c>
    </row>
    <row r="72366" spans="1:3" x14ac:dyDescent="0.3">
      <c r="A72366">
        <v>1</v>
      </c>
      <c r="B72366">
        <v>1084032403</v>
      </c>
      <c r="C72366">
        <v>2068</v>
      </c>
    </row>
    <row r="72367" spans="1:3" hidden="1" x14ac:dyDescent="0.3">
      <c r="A72367">
        <v>2</v>
      </c>
      <c r="B72367">
        <v>1084033143</v>
      </c>
      <c r="C72367">
        <v>2061</v>
      </c>
    </row>
    <row r="72368" spans="1:3" hidden="1" x14ac:dyDescent="0.3">
      <c r="A72368">
        <v>3</v>
      </c>
      <c r="B72368">
        <v>1084033883</v>
      </c>
      <c r="C72368">
        <v>2065</v>
      </c>
    </row>
    <row r="72369" spans="1:3" hidden="1" x14ac:dyDescent="0.3">
      <c r="A72369">
        <v>0</v>
      </c>
      <c r="B72369">
        <v>1084034635</v>
      </c>
      <c r="C72369">
        <v>2055</v>
      </c>
    </row>
    <row r="72370" spans="1:3" x14ac:dyDescent="0.3">
      <c r="A72370">
        <v>1</v>
      </c>
      <c r="B72370">
        <v>1084035375</v>
      </c>
      <c r="C72370">
        <v>2068</v>
      </c>
    </row>
    <row r="72371" spans="1:3" hidden="1" x14ac:dyDescent="0.3">
      <c r="A72371">
        <v>2</v>
      </c>
      <c r="B72371">
        <v>1084036115</v>
      </c>
      <c r="C72371">
        <v>2051</v>
      </c>
    </row>
    <row r="72372" spans="1:3" hidden="1" x14ac:dyDescent="0.3">
      <c r="A72372">
        <v>3</v>
      </c>
      <c r="B72372">
        <v>1084036855</v>
      </c>
      <c r="C72372">
        <v>2030</v>
      </c>
    </row>
    <row r="72373" spans="1:3" hidden="1" x14ac:dyDescent="0.3">
      <c r="A72373">
        <v>0</v>
      </c>
      <c r="B72373">
        <v>1084037607</v>
      </c>
      <c r="C72373">
        <v>2053</v>
      </c>
    </row>
    <row r="72374" spans="1:3" x14ac:dyDescent="0.3">
      <c r="A72374">
        <v>1</v>
      </c>
      <c r="B72374">
        <v>1084038347</v>
      </c>
      <c r="C72374">
        <v>2064</v>
      </c>
    </row>
    <row r="72375" spans="1:3" hidden="1" x14ac:dyDescent="0.3">
      <c r="A72375">
        <v>2</v>
      </c>
      <c r="B72375">
        <v>1084039087</v>
      </c>
      <c r="C72375">
        <v>2032</v>
      </c>
    </row>
    <row r="72376" spans="1:3" hidden="1" x14ac:dyDescent="0.3">
      <c r="A72376">
        <v>3</v>
      </c>
      <c r="B72376">
        <v>1084039827</v>
      </c>
      <c r="C72376">
        <v>2011</v>
      </c>
    </row>
    <row r="72377" spans="1:3" hidden="1" x14ac:dyDescent="0.3">
      <c r="A72377">
        <v>0</v>
      </c>
      <c r="B72377">
        <v>1084040579</v>
      </c>
      <c r="C72377">
        <v>2055</v>
      </c>
    </row>
    <row r="72378" spans="1:3" x14ac:dyDescent="0.3">
      <c r="A72378">
        <v>1</v>
      </c>
      <c r="B72378">
        <v>1084041319</v>
      </c>
      <c r="C72378">
        <v>2064</v>
      </c>
    </row>
    <row r="72379" spans="1:3" hidden="1" x14ac:dyDescent="0.3">
      <c r="A72379">
        <v>2</v>
      </c>
      <c r="B72379">
        <v>1084042059</v>
      </c>
      <c r="C72379">
        <v>2037</v>
      </c>
    </row>
    <row r="72380" spans="1:3" hidden="1" x14ac:dyDescent="0.3">
      <c r="A72380">
        <v>3</v>
      </c>
      <c r="B72380">
        <v>1084042799</v>
      </c>
      <c r="C72380">
        <v>2030</v>
      </c>
    </row>
    <row r="72381" spans="1:3" hidden="1" x14ac:dyDescent="0.3">
      <c r="A72381">
        <v>0</v>
      </c>
      <c r="B72381">
        <v>1084043551</v>
      </c>
      <c r="C72381">
        <v>2055</v>
      </c>
    </row>
    <row r="72382" spans="1:3" x14ac:dyDescent="0.3">
      <c r="A72382">
        <v>1</v>
      </c>
      <c r="B72382">
        <v>1084044291</v>
      </c>
      <c r="C72382">
        <v>2067</v>
      </c>
    </row>
    <row r="72383" spans="1:3" hidden="1" x14ac:dyDescent="0.3">
      <c r="A72383">
        <v>2</v>
      </c>
      <c r="B72383">
        <v>1084045031</v>
      </c>
      <c r="C72383">
        <v>2059</v>
      </c>
    </row>
    <row r="72384" spans="1:3" hidden="1" x14ac:dyDescent="0.3">
      <c r="A72384">
        <v>3</v>
      </c>
      <c r="B72384">
        <v>1084045771</v>
      </c>
      <c r="C72384">
        <v>2065</v>
      </c>
    </row>
    <row r="72385" spans="1:3" hidden="1" x14ac:dyDescent="0.3">
      <c r="A72385">
        <v>0</v>
      </c>
      <c r="B72385">
        <v>1084046523</v>
      </c>
      <c r="C72385">
        <v>2054</v>
      </c>
    </row>
    <row r="72386" spans="1:3" x14ac:dyDescent="0.3">
      <c r="A72386">
        <v>1</v>
      </c>
      <c r="B72386">
        <v>1084047263</v>
      </c>
      <c r="C72386">
        <v>2069</v>
      </c>
    </row>
    <row r="72387" spans="1:3" hidden="1" x14ac:dyDescent="0.3">
      <c r="A72387">
        <v>2</v>
      </c>
      <c r="B72387">
        <v>1084048003</v>
      </c>
      <c r="C72387">
        <v>2058</v>
      </c>
    </row>
    <row r="72388" spans="1:3" hidden="1" x14ac:dyDescent="0.3">
      <c r="A72388">
        <v>3</v>
      </c>
      <c r="B72388">
        <v>1084048743</v>
      </c>
      <c r="C72388">
        <v>2052</v>
      </c>
    </row>
    <row r="72389" spans="1:3" hidden="1" x14ac:dyDescent="0.3">
      <c r="A72389">
        <v>0</v>
      </c>
      <c r="B72389">
        <v>1084049495</v>
      </c>
      <c r="C72389">
        <v>2053</v>
      </c>
    </row>
    <row r="72390" spans="1:3" x14ac:dyDescent="0.3">
      <c r="A72390">
        <v>1</v>
      </c>
      <c r="B72390">
        <v>1084050235</v>
      </c>
      <c r="C72390">
        <v>2067</v>
      </c>
    </row>
    <row r="72391" spans="1:3" hidden="1" x14ac:dyDescent="0.3">
      <c r="A72391">
        <v>2</v>
      </c>
      <c r="B72391">
        <v>1084050975</v>
      </c>
      <c r="C72391">
        <v>2034</v>
      </c>
    </row>
    <row r="72392" spans="1:3" hidden="1" x14ac:dyDescent="0.3">
      <c r="A72392">
        <v>3</v>
      </c>
      <c r="B72392">
        <v>1084051715</v>
      </c>
      <c r="C72392">
        <v>2016</v>
      </c>
    </row>
    <row r="72393" spans="1:3" hidden="1" x14ac:dyDescent="0.3">
      <c r="A72393">
        <v>0</v>
      </c>
      <c r="B72393">
        <v>1084052467</v>
      </c>
      <c r="C72393">
        <v>2055</v>
      </c>
    </row>
    <row r="72394" spans="1:3" x14ac:dyDescent="0.3">
      <c r="A72394">
        <v>1</v>
      </c>
      <c r="B72394">
        <v>1084053207</v>
      </c>
      <c r="C72394">
        <v>2064</v>
      </c>
    </row>
    <row r="72395" spans="1:3" hidden="1" x14ac:dyDescent="0.3">
      <c r="A72395">
        <v>2</v>
      </c>
      <c r="B72395">
        <v>1084053947</v>
      </c>
      <c r="C72395">
        <v>2026</v>
      </c>
    </row>
    <row r="72396" spans="1:3" hidden="1" x14ac:dyDescent="0.3">
      <c r="A72396">
        <v>3</v>
      </c>
      <c r="B72396">
        <v>1084054687</v>
      </c>
      <c r="C72396">
        <v>2019</v>
      </c>
    </row>
    <row r="72397" spans="1:3" hidden="1" x14ac:dyDescent="0.3">
      <c r="A72397">
        <v>0</v>
      </c>
      <c r="B72397">
        <v>1084055439</v>
      </c>
      <c r="C72397">
        <v>2055</v>
      </c>
    </row>
    <row r="72398" spans="1:3" x14ac:dyDescent="0.3">
      <c r="A72398">
        <v>1</v>
      </c>
      <c r="B72398">
        <v>1084056179</v>
      </c>
      <c r="C72398">
        <v>2064</v>
      </c>
    </row>
    <row r="72399" spans="1:3" hidden="1" x14ac:dyDescent="0.3">
      <c r="A72399">
        <v>2</v>
      </c>
      <c r="B72399">
        <v>1084056919</v>
      </c>
      <c r="C72399">
        <v>2054</v>
      </c>
    </row>
    <row r="72400" spans="1:3" hidden="1" x14ac:dyDescent="0.3">
      <c r="A72400">
        <v>3</v>
      </c>
      <c r="B72400">
        <v>1084057659</v>
      </c>
      <c r="C72400">
        <v>2057</v>
      </c>
    </row>
    <row r="72401" spans="1:3" hidden="1" x14ac:dyDescent="0.3">
      <c r="A72401">
        <v>0</v>
      </c>
      <c r="B72401">
        <v>1084058411</v>
      </c>
      <c r="C72401">
        <v>2055</v>
      </c>
    </row>
    <row r="72402" spans="1:3" x14ac:dyDescent="0.3">
      <c r="A72402">
        <v>1</v>
      </c>
      <c r="B72402">
        <v>1084059151</v>
      </c>
      <c r="C72402">
        <v>2069</v>
      </c>
    </row>
    <row r="72403" spans="1:3" hidden="1" x14ac:dyDescent="0.3">
      <c r="A72403">
        <v>2</v>
      </c>
      <c r="B72403">
        <v>1084059891</v>
      </c>
      <c r="C72403">
        <v>2060</v>
      </c>
    </row>
    <row r="72404" spans="1:3" hidden="1" x14ac:dyDescent="0.3">
      <c r="A72404">
        <v>3</v>
      </c>
      <c r="B72404">
        <v>1084060631</v>
      </c>
      <c r="C72404">
        <v>2060</v>
      </c>
    </row>
    <row r="72405" spans="1:3" hidden="1" x14ac:dyDescent="0.3">
      <c r="A72405">
        <v>0</v>
      </c>
      <c r="B72405">
        <v>1084061383</v>
      </c>
      <c r="C72405">
        <v>2054</v>
      </c>
    </row>
    <row r="72406" spans="1:3" x14ac:dyDescent="0.3">
      <c r="A72406">
        <v>1</v>
      </c>
      <c r="B72406">
        <v>1084062123</v>
      </c>
      <c r="C72406">
        <v>2069</v>
      </c>
    </row>
    <row r="72407" spans="1:3" hidden="1" x14ac:dyDescent="0.3">
      <c r="A72407">
        <v>2</v>
      </c>
      <c r="B72407">
        <v>1084062863</v>
      </c>
      <c r="C72407">
        <v>2049</v>
      </c>
    </row>
    <row r="72408" spans="1:3" hidden="1" x14ac:dyDescent="0.3">
      <c r="A72408">
        <v>3</v>
      </c>
      <c r="B72408">
        <v>1084063603</v>
      </c>
      <c r="C72408">
        <v>2026</v>
      </c>
    </row>
    <row r="72409" spans="1:3" hidden="1" x14ac:dyDescent="0.3">
      <c r="A72409">
        <v>0</v>
      </c>
      <c r="B72409">
        <v>1084064355</v>
      </c>
      <c r="C72409">
        <v>2055</v>
      </c>
    </row>
    <row r="72410" spans="1:3" x14ac:dyDescent="0.3">
      <c r="A72410">
        <v>1</v>
      </c>
      <c r="B72410">
        <v>1084065095</v>
      </c>
      <c r="C72410">
        <v>2052</v>
      </c>
    </row>
    <row r="72411" spans="1:3" hidden="1" x14ac:dyDescent="0.3">
      <c r="A72411">
        <v>2</v>
      </c>
      <c r="B72411">
        <v>1084065835</v>
      </c>
      <c r="C72411">
        <v>2032</v>
      </c>
    </row>
    <row r="72412" spans="1:3" hidden="1" x14ac:dyDescent="0.3">
      <c r="A72412">
        <v>3</v>
      </c>
      <c r="B72412">
        <v>1084066575</v>
      </c>
      <c r="C72412">
        <v>2012</v>
      </c>
    </row>
    <row r="72413" spans="1:3" hidden="1" x14ac:dyDescent="0.3">
      <c r="A72413">
        <v>0</v>
      </c>
      <c r="B72413">
        <v>1084067327</v>
      </c>
      <c r="C72413">
        <v>2055</v>
      </c>
    </row>
    <row r="72414" spans="1:3" x14ac:dyDescent="0.3">
      <c r="A72414">
        <v>1</v>
      </c>
      <c r="B72414">
        <v>1084068067</v>
      </c>
      <c r="C72414">
        <v>2064</v>
      </c>
    </row>
    <row r="72415" spans="1:3" hidden="1" x14ac:dyDescent="0.3">
      <c r="A72415">
        <v>2</v>
      </c>
      <c r="B72415">
        <v>1084068807</v>
      </c>
      <c r="C72415">
        <v>2039</v>
      </c>
    </row>
    <row r="72416" spans="1:3" hidden="1" x14ac:dyDescent="0.3">
      <c r="A72416">
        <v>3</v>
      </c>
      <c r="B72416">
        <v>1084069547</v>
      </c>
      <c r="C72416">
        <v>2034</v>
      </c>
    </row>
    <row r="72417" spans="1:3" hidden="1" x14ac:dyDescent="0.3">
      <c r="A72417">
        <v>0</v>
      </c>
      <c r="B72417">
        <v>1084070299</v>
      </c>
      <c r="C72417">
        <v>2056</v>
      </c>
    </row>
    <row r="72418" spans="1:3" x14ac:dyDescent="0.3">
      <c r="A72418">
        <v>1</v>
      </c>
      <c r="B72418">
        <v>1084071039</v>
      </c>
      <c r="C72418">
        <v>2067</v>
      </c>
    </row>
    <row r="72419" spans="1:3" hidden="1" x14ac:dyDescent="0.3">
      <c r="A72419">
        <v>2</v>
      </c>
      <c r="B72419">
        <v>1084071779</v>
      </c>
      <c r="C72419">
        <v>2060</v>
      </c>
    </row>
    <row r="72420" spans="1:3" hidden="1" x14ac:dyDescent="0.3">
      <c r="A72420">
        <v>3</v>
      </c>
      <c r="B72420">
        <v>1084072519</v>
      </c>
      <c r="C72420">
        <v>2064</v>
      </c>
    </row>
    <row r="72421" spans="1:3" hidden="1" x14ac:dyDescent="0.3">
      <c r="A72421">
        <v>0</v>
      </c>
      <c r="B72421">
        <v>1084073271</v>
      </c>
      <c r="C72421">
        <v>2054</v>
      </c>
    </row>
    <row r="72422" spans="1:3" x14ac:dyDescent="0.3">
      <c r="A72422">
        <v>1</v>
      </c>
      <c r="B72422">
        <v>1084074011</v>
      </c>
      <c r="C72422">
        <v>2069</v>
      </c>
    </row>
    <row r="72423" spans="1:3" hidden="1" x14ac:dyDescent="0.3">
      <c r="A72423">
        <v>2</v>
      </c>
      <c r="B72423">
        <v>1084074751</v>
      </c>
      <c r="C72423">
        <v>2056</v>
      </c>
    </row>
    <row r="72424" spans="1:3" hidden="1" x14ac:dyDescent="0.3">
      <c r="A72424">
        <v>3</v>
      </c>
      <c r="B72424">
        <v>1084075491</v>
      </c>
      <c r="C72424">
        <v>2048</v>
      </c>
    </row>
    <row r="72425" spans="1:3" hidden="1" x14ac:dyDescent="0.3">
      <c r="A72425">
        <v>0</v>
      </c>
      <c r="B72425">
        <v>1084076243</v>
      </c>
      <c r="C72425">
        <v>2054</v>
      </c>
    </row>
    <row r="72426" spans="1:3" x14ac:dyDescent="0.3">
      <c r="A72426">
        <v>1</v>
      </c>
      <c r="B72426">
        <v>1084076983</v>
      </c>
      <c r="C72426">
        <v>2067</v>
      </c>
    </row>
    <row r="72427" spans="1:3" hidden="1" x14ac:dyDescent="0.3">
      <c r="A72427">
        <v>2</v>
      </c>
      <c r="B72427">
        <v>1084077723</v>
      </c>
      <c r="C72427">
        <v>2033</v>
      </c>
    </row>
    <row r="72428" spans="1:3" hidden="1" x14ac:dyDescent="0.3">
      <c r="A72428">
        <v>3</v>
      </c>
      <c r="B72428">
        <v>1084078463</v>
      </c>
      <c r="C72428">
        <v>2014</v>
      </c>
    </row>
    <row r="72429" spans="1:3" hidden="1" x14ac:dyDescent="0.3">
      <c r="A72429">
        <v>0</v>
      </c>
      <c r="B72429">
        <v>1084079215</v>
      </c>
      <c r="C72429">
        <v>2056</v>
      </c>
    </row>
    <row r="72430" spans="1:3" x14ac:dyDescent="0.3">
      <c r="A72430">
        <v>1</v>
      </c>
      <c r="B72430">
        <v>1084079955</v>
      </c>
      <c r="C72430">
        <v>2062</v>
      </c>
    </row>
    <row r="72431" spans="1:3" hidden="1" x14ac:dyDescent="0.3">
      <c r="A72431">
        <v>2</v>
      </c>
      <c r="B72431">
        <v>1084080695</v>
      </c>
      <c r="C72431">
        <v>2034</v>
      </c>
    </row>
    <row r="72432" spans="1:3" hidden="1" x14ac:dyDescent="0.3">
      <c r="A72432">
        <v>3</v>
      </c>
      <c r="B72432">
        <v>1084081435</v>
      </c>
      <c r="C72432">
        <v>2022</v>
      </c>
    </row>
    <row r="72433" spans="1:3" hidden="1" x14ac:dyDescent="0.3">
      <c r="A72433">
        <v>0</v>
      </c>
      <c r="B72433">
        <v>1084082187</v>
      </c>
      <c r="C72433">
        <v>2054</v>
      </c>
    </row>
    <row r="72434" spans="1:3" x14ac:dyDescent="0.3">
      <c r="A72434">
        <v>1</v>
      </c>
      <c r="B72434">
        <v>1084082927</v>
      </c>
      <c r="C72434">
        <v>2065</v>
      </c>
    </row>
    <row r="72435" spans="1:3" hidden="1" x14ac:dyDescent="0.3">
      <c r="A72435">
        <v>2</v>
      </c>
      <c r="B72435">
        <v>1084083667</v>
      </c>
      <c r="C72435">
        <v>2056</v>
      </c>
    </row>
    <row r="72436" spans="1:3" hidden="1" x14ac:dyDescent="0.3">
      <c r="A72436">
        <v>3</v>
      </c>
      <c r="B72436">
        <v>1084084407</v>
      </c>
      <c r="C72436">
        <v>2058</v>
      </c>
    </row>
    <row r="72437" spans="1:3" hidden="1" x14ac:dyDescent="0.3">
      <c r="A72437">
        <v>0</v>
      </c>
      <c r="B72437">
        <v>1084085159</v>
      </c>
      <c r="C72437">
        <v>2055</v>
      </c>
    </row>
    <row r="72438" spans="1:3" x14ac:dyDescent="0.3">
      <c r="A72438">
        <v>1</v>
      </c>
      <c r="B72438">
        <v>1084085899</v>
      </c>
      <c r="C72438">
        <v>2069</v>
      </c>
    </row>
    <row r="72439" spans="1:3" hidden="1" x14ac:dyDescent="0.3">
      <c r="A72439">
        <v>2</v>
      </c>
      <c r="B72439">
        <v>1084086639</v>
      </c>
      <c r="C72439">
        <v>2060</v>
      </c>
    </row>
    <row r="72440" spans="1:3" hidden="1" x14ac:dyDescent="0.3">
      <c r="A72440">
        <v>3</v>
      </c>
      <c r="B72440">
        <v>1084087379</v>
      </c>
      <c r="C72440">
        <v>2059</v>
      </c>
    </row>
    <row r="72441" spans="1:3" hidden="1" x14ac:dyDescent="0.3">
      <c r="A72441">
        <v>0</v>
      </c>
      <c r="B72441">
        <v>1084088131</v>
      </c>
      <c r="C72441">
        <v>2053</v>
      </c>
    </row>
    <row r="72442" spans="1:3" x14ac:dyDescent="0.3">
      <c r="A72442">
        <v>1</v>
      </c>
      <c r="B72442">
        <v>1084088871</v>
      </c>
      <c r="C72442">
        <v>2068</v>
      </c>
    </row>
    <row r="72443" spans="1:3" hidden="1" x14ac:dyDescent="0.3">
      <c r="A72443">
        <v>2</v>
      </c>
      <c r="B72443">
        <v>1084089611</v>
      </c>
      <c r="C72443">
        <v>2038</v>
      </c>
    </row>
    <row r="72444" spans="1:3" hidden="1" x14ac:dyDescent="0.3">
      <c r="A72444">
        <v>3</v>
      </c>
      <c r="B72444">
        <v>1084090351</v>
      </c>
      <c r="C72444">
        <v>2024</v>
      </c>
    </row>
    <row r="72445" spans="1:3" hidden="1" x14ac:dyDescent="0.3">
      <c r="A72445">
        <v>0</v>
      </c>
      <c r="B72445">
        <v>1084091103</v>
      </c>
      <c r="C72445">
        <v>2053</v>
      </c>
    </row>
    <row r="72446" spans="1:3" x14ac:dyDescent="0.3">
      <c r="A72446">
        <v>1</v>
      </c>
      <c r="B72446">
        <v>1084091843</v>
      </c>
      <c r="C72446">
        <v>2063</v>
      </c>
    </row>
    <row r="72447" spans="1:3" hidden="1" x14ac:dyDescent="0.3">
      <c r="A72447">
        <v>2</v>
      </c>
      <c r="B72447">
        <v>1084092583</v>
      </c>
      <c r="C72447">
        <v>2030</v>
      </c>
    </row>
    <row r="72448" spans="1:3" hidden="1" x14ac:dyDescent="0.3">
      <c r="A72448">
        <v>3</v>
      </c>
      <c r="B72448">
        <v>1084093323</v>
      </c>
      <c r="C72448">
        <v>2014</v>
      </c>
    </row>
    <row r="72449" spans="1:3" hidden="1" x14ac:dyDescent="0.3">
      <c r="A72449">
        <v>0</v>
      </c>
      <c r="B72449">
        <v>1084094075</v>
      </c>
      <c r="C72449">
        <v>2055</v>
      </c>
    </row>
    <row r="72450" spans="1:3" x14ac:dyDescent="0.3">
      <c r="A72450">
        <v>1</v>
      </c>
      <c r="B72450">
        <v>1084094815</v>
      </c>
      <c r="C72450">
        <v>2065</v>
      </c>
    </row>
    <row r="72451" spans="1:3" hidden="1" x14ac:dyDescent="0.3">
      <c r="A72451">
        <v>2</v>
      </c>
      <c r="B72451">
        <v>1084095555</v>
      </c>
      <c r="C72451">
        <v>2051</v>
      </c>
    </row>
    <row r="72452" spans="1:3" hidden="1" x14ac:dyDescent="0.3">
      <c r="A72452">
        <v>3</v>
      </c>
      <c r="B72452">
        <v>1084096295</v>
      </c>
      <c r="C72452">
        <v>2038</v>
      </c>
    </row>
    <row r="72453" spans="1:3" hidden="1" x14ac:dyDescent="0.3">
      <c r="A72453">
        <v>0</v>
      </c>
      <c r="B72453">
        <v>1084097047</v>
      </c>
      <c r="C72453">
        <v>2055</v>
      </c>
    </row>
    <row r="72454" spans="1:3" x14ac:dyDescent="0.3">
      <c r="A72454">
        <v>1</v>
      </c>
      <c r="B72454">
        <v>1084097787</v>
      </c>
      <c r="C72454">
        <v>2068</v>
      </c>
    </row>
    <row r="72455" spans="1:3" hidden="1" x14ac:dyDescent="0.3">
      <c r="A72455">
        <v>2</v>
      </c>
      <c r="B72455">
        <v>1084098527</v>
      </c>
      <c r="C72455">
        <v>2061</v>
      </c>
    </row>
    <row r="72456" spans="1:3" hidden="1" x14ac:dyDescent="0.3">
      <c r="A72456">
        <v>3</v>
      </c>
      <c r="B72456">
        <v>1084099267</v>
      </c>
      <c r="C72456">
        <v>2064</v>
      </c>
    </row>
    <row r="72457" spans="1:3" hidden="1" x14ac:dyDescent="0.3">
      <c r="A72457">
        <v>0</v>
      </c>
      <c r="B72457">
        <v>1084100019</v>
      </c>
      <c r="C72457">
        <v>2055</v>
      </c>
    </row>
    <row r="72458" spans="1:3" x14ac:dyDescent="0.3">
      <c r="A72458">
        <v>1</v>
      </c>
      <c r="B72458">
        <v>1084100759</v>
      </c>
      <c r="C72458">
        <v>2070</v>
      </c>
    </row>
    <row r="72459" spans="1:3" hidden="1" x14ac:dyDescent="0.3">
      <c r="A72459">
        <v>2</v>
      </c>
      <c r="B72459">
        <v>1084101499</v>
      </c>
      <c r="C72459">
        <v>2052</v>
      </c>
    </row>
    <row r="72460" spans="1:3" hidden="1" x14ac:dyDescent="0.3">
      <c r="A72460">
        <v>3</v>
      </c>
      <c r="B72460">
        <v>1084102239</v>
      </c>
      <c r="C72460">
        <v>2037</v>
      </c>
    </row>
    <row r="72461" spans="1:3" hidden="1" x14ac:dyDescent="0.3">
      <c r="A72461">
        <v>0</v>
      </c>
      <c r="B72461">
        <v>1084102991</v>
      </c>
      <c r="C72461">
        <v>2055</v>
      </c>
    </row>
    <row r="72462" spans="1:3" x14ac:dyDescent="0.3">
      <c r="A72462">
        <v>1</v>
      </c>
      <c r="B72462">
        <v>1084103731</v>
      </c>
      <c r="C72462">
        <v>2065</v>
      </c>
    </row>
    <row r="72463" spans="1:3" hidden="1" x14ac:dyDescent="0.3">
      <c r="A72463">
        <v>2</v>
      </c>
      <c r="B72463">
        <v>1084104471</v>
      </c>
      <c r="C72463">
        <v>2031</v>
      </c>
    </row>
    <row r="72464" spans="1:3" hidden="1" x14ac:dyDescent="0.3">
      <c r="A72464">
        <v>3</v>
      </c>
      <c r="B72464">
        <v>1084105211</v>
      </c>
      <c r="C72464">
        <v>2013</v>
      </c>
    </row>
    <row r="72465" spans="1:3" hidden="1" x14ac:dyDescent="0.3">
      <c r="A72465">
        <v>0</v>
      </c>
      <c r="B72465">
        <v>1084105963</v>
      </c>
      <c r="C72465">
        <v>2054</v>
      </c>
    </row>
    <row r="72466" spans="1:3" x14ac:dyDescent="0.3">
      <c r="A72466">
        <v>1</v>
      </c>
      <c r="B72466">
        <v>1084106703</v>
      </c>
      <c r="C72466">
        <v>2064</v>
      </c>
    </row>
    <row r="72467" spans="1:3" hidden="1" x14ac:dyDescent="0.3">
      <c r="A72467">
        <v>2</v>
      </c>
      <c r="B72467">
        <v>1084107443</v>
      </c>
      <c r="C72467">
        <v>2037</v>
      </c>
    </row>
    <row r="72468" spans="1:3" hidden="1" x14ac:dyDescent="0.3">
      <c r="A72468">
        <v>3</v>
      </c>
      <c r="B72468">
        <v>1084108183</v>
      </c>
      <c r="C72468">
        <v>2025</v>
      </c>
    </row>
    <row r="72469" spans="1:3" hidden="1" x14ac:dyDescent="0.3">
      <c r="A72469">
        <v>0</v>
      </c>
      <c r="B72469">
        <v>1084108935</v>
      </c>
      <c r="C72469">
        <v>2055</v>
      </c>
    </row>
    <row r="72470" spans="1:3" x14ac:dyDescent="0.3">
      <c r="A72470">
        <v>1</v>
      </c>
      <c r="B72470">
        <v>1084109675</v>
      </c>
      <c r="C72470">
        <v>2069</v>
      </c>
    </row>
    <row r="72471" spans="1:3" hidden="1" x14ac:dyDescent="0.3">
      <c r="A72471">
        <v>2</v>
      </c>
      <c r="B72471">
        <v>1084110415</v>
      </c>
      <c r="C72471">
        <v>2059</v>
      </c>
    </row>
    <row r="72472" spans="1:3" hidden="1" x14ac:dyDescent="0.3">
      <c r="A72472">
        <v>3</v>
      </c>
      <c r="B72472">
        <v>1084111155</v>
      </c>
      <c r="C72472">
        <v>2060</v>
      </c>
    </row>
    <row r="72473" spans="1:3" hidden="1" x14ac:dyDescent="0.3">
      <c r="A72473">
        <v>0</v>
      </c>
      <c r="B72473">
        <v>1084111907</v>
      </c>
      <c r="C72473">
        <v>2055</v>
      </c>
    </row>
    <row r="72474" spans="1:3" x14ac:dyDescent="0.3">
      <c r="A72474">
        <v>1</v>
      </c>
      <c r="B72474">
        <v>1084112647</v>
      </c>
      <c r="C72474">
        <v>2070</v>
      </c>
    </row>
    <row r="72475" spans="1:3" hidden="1" x14ac:dyDescent="0.3">
      <c r="A72475">
        <v>2</v>
      </c>
      <c r="B72475">
        <v>1084113387</v>
      </c>
      <c r="C72475">
        <v>2058</v>
      </c>
    </row>
    <row r="72476" spans="1:3" hidden="1" x14ac:dyDescent="0.3">
      <c r="A72476">
        <v>3</v>
      </c>
      <c r="B72476">
        <v>1084114127</v>
      </c>
      <c r="C72476">
        <v>2057</v>
      </c>
    </row>
    <row r="72477" spans="1:3" hidden="1" x14ac:dyDescent="0.3">
      <c r="A72477">
        <v>0</v>
      </c>
      <c r="B72477">
        <v>1084114879</v>
      </c>
      <c r="C72477">
        <v>2055</v>
      </c>
    </row>
    <row r="72478" spans="1:3" x14ac:dyDescent="0.3">
      <c r="A72478">
        <v>1</v>
      </c>
      <c r="B72478">
        <v>1084115619</v>
      </c>
      <c r="C72478">
        <v>2066</v>
      </c>
    </row>
    <row r="72479" spans="1:3" hidden="1" x14ac:dyDescent="0.3">
      <c r="A72479">
        <v>2</v>
      </c>
      <c r="B72479">
        <v>1084116359</v>
      </c>
      <c r="C72479">
        <v>2054</v>
      </c>
    </row>
    <row r="72480" spans="1:3" hidden="1" x14ac:dyDescent="0.3">
      <c r="A72480">
        <v>3</v>
      </c>
      <c r="B72480">
        <v>1084117099</v>
      </c>
      <c r="C72480">
        <v>2020</v>
      </c>
    </row>
    <row r="72481" spans="1:3" hidden="1" x14ac:dyDescent="0.3">
      <c r="A72481">
        <v>0</v>
      </c>
      <c r="B72481">
        <v>1084117851</v>
      </c>
      <c r="C72481">
        <v>2055</v>
      </c>
    </row>
    <row r="72482" spans="1:3" x14ac:dyDescent="0.3">
      <c r="A72482">
        <v>1</v>
      </c>
      <c r="B72482">
        <v>1084118591</v>
      </c>
      <c r="C72482">
        <v>2065</v>
      </c>
    </row>
    <row r="72483" spans="1:3" hidden="1" x14ac:dyDescent="0.3">
      <c r="A72483">
        <v>2</v>
      </c>
      <c r="B72483">
        <v>1084119331</v>
      </c>
      <c r="C72483">
        <v>2031</v>
      </c>
    </row>
    <row r="72484" spans="1:3" hidden="1" x14ac:dyDescent="0.3">
      <c r="A72484">
        <v>3</v>
      </c>
      <c r="B72484">
        <v>1084120071</v>
      </c>
      <c r="C72484">
        <v>2015</v>
      </c>
    </row>
    <row r="72485" spans="1:3" hidden="1" x14ac:dyDescent="0.3">
      <c r="A72485">
        <v>0</v>
      </c>
      <c r="B72485">
        <v>1084120823</v>
      </c>
      <c r="C72485">
        <v>2053</v>
      </c>
    </row>
    <row r="72486" spans="1:3" x14ac:dyDescent="0.3">
      <c r="A72486">
        <v>1</v>
      </c>
      <c r="B72486">
        <v>1084121563</v>
      </c>
      <c r="C72486">
        <v>2066</v>
      </c>
    </row>
    <row r="72487" spans="1:3" hidden="1" x14ac:dyDescent="0.3">
      <c r="A72487">
        <v>2</v>
      </c>
      <c r="B72487">
        <v>1084122303</v>
      </c>
      <c r="C72487">
        <v>2055</v>
      </c>
    </row>
    <row r="72488" spans="1:3" hidden="1" x14ac:dyDescent="0.3">
      <c r="A72488">
        <v>3</v>
      </c>
      <c r="B72488">
        <v>1084123043</v>
      </c>
      <c r="C72488">
        <v>2051</v>
      </c>
    </row>
    <row r="72489" spans="1:3" hidden="1" x14ac:dyDescent="0.3">
      <c r="A72489">
        <v>0</v>
      </c>
      <c r="B72489">
        <v>1084123795</v>
      </c>
      <c r="C72489">
        <v>2055</v>
      </c>
    </row>
    <row r="72490" spans="1:3" x14ac:dyDescent="0.3">
      <c r="A72490">
        <v>1</v>
      </c>
      <c r="B72490">
        <v>1084124535</v>
      </c>
      <c r="C72490">
        <v>2069</v>
      </c>
    </row>
    <row r="72491" spans="1:3" hidden="1" x14ac:dyDescent="0.3">
      <c r="A72491">
        <v>2</v>
      </c>
      <c r="B72491">
        <v>1084125275</v>
      </c>
      <c r="C72491">
        <v>2060</v>
      </c>
    </row>
    <row r="72492" spans="1:3" hidden="1" x14ac:dyDescent="0.3">
      <c r="A72492">
        <v>3</v>
      </c>
      <c r="B72492">
        <v>1084126015</v>
      </c>
      <c r="C72492">
        <v>2065</v>
      </c>
    </row>
    <row r="72493" spans="1:3" hidden="1" x14ac:dyDescent="0.3">
      <c r="A72493">
        <v>0</v>
      </c>
      <c r="B72493">
        <v>1084126767</v>
      </c>
      <c r="C72493">
        <v>2054</v>
      </c>
    </row>
    <row r="72494" spans="1:3" x14ac:dyDescent="0.3">
      <c r="A72494">
        <v>1</v>
      </c>
      <c r="B72494">
        <v>1084127507</v>
      </c>
      <c r="C72494">
        <v>2067</v>
      </c>
    </row>
    <row r="72495" spans="1:3" hidden="1" x14ac:dyDescent="0.3">
      <c r="A72495">
        <v>2</v>
      </c>
      <c r="B72495">
        <v>1084128247</v>
      </c>
      <c r="C72495">
        <v>2050</v>
      </c>
    </row>
    <row r="72496" spans="1:3" hidden="1" x14ac:dyDescent="0.3">
      <c r="A72496">
        <v>3</v>
      </c>
      <c r="B72496">
        <v>1084128987</v>
      </c>
      <c r="C72496">
        <v>2031</v>
      </c>
    </row>
    <row r="72497" spans="1:3" hidden="1" x14ac:dyDescent="0.3">
      <c r="A72497">
        <v>0</v>
      </c>
      <c r="B72497">
        <v>1084129739</v>
      </c>
      <c r="C72497">
        <v>2055</v>
      </c>
    </row>
    <row r="72498" spans="1:3" x14ac:dyDescent="0.3">
      <c r="A72498">
        <v>1</v>
      </c>
      <c r="B72498">
        <v>1084130479</v>
      </c>
      <c r="C72498">
        <v>2065</v>
      </c>
    </row>
    <row r="72499" spans="1:3" hidden="1" x14ac:dyDescent="0.3">
      <c r="A72499">
        <v>2</v>
      </c>
      <c r="B72499">
        <v>1084131219</v>
      </c>
      <c r="C72499">
        <v>2030</v>
      </c>
    </row>
    <row r="72500" spans="1:3" hidden="1" x14ac:dyDescent="0.3">
      <c r="A72500">
        <v>3</v>
      </c>
      <c r="B72500">
        <v>1084131959</v>
      </c>
      <c r="C72500">
        <v>2011</v>
      </c>
    </row>
    <row r="72501" spans="1:3" hidden="1" x14ac:dyDescent="0.3">
      <c r="A72501">
        <v>0</v>
      </c>
      <c r="B72501">
        <v>1084132711</v>
      </c>
      <c r="C72501">
        <v>2054</v>
      </c>
    </row>
    <row r="72502" spans="1:3" x14ac:dyDescent="0.3">
      <c r="A72502">
        <v>1</v>
      </c>
      <c r="B72502">
        <v>1084133451</v>
      </c>
      <c r="C72502">
        <v>2066</v>
      </c>
    </row>
    <row r="72503" spans="1:3" hidden="1" x14ac:dyDescent="0.3">
      <c r="A72503">
        <v>2</v>
      </c>
      <c r="B72503">
        <v>1084134191</v>
      </c>
      <c r="C72503">
        <v>2039</v>
      </c>
    </row>
    <row r="72504" spans="1:3" hidden="1" x14ac:dyDescent="0.3">
      <c r="A72504">
        <v>3</v>
      </c>
      <c r="B72504">
        <v>1084134931</v>
      </c>
      <c r="C72504">
        <v>2025</v>
      </c>
    </row>
    <row r="72505" spans="1:3" hidden="1" x14ac:dyDescent="0.3">
      <c r="A72505">
        <v>0</v>
      </c>
      <c r="B72505">
        <v>1084135683</v>
      </c>
      <c r="C72505">
        <v>2055</v>
      </c>
    </row>
    <row r="72506" spans="1:3" x14ac:dyDescent="0.3">
      <c r="A72506">
        <v>1</v>
      </c>
      <c r="B72506">
        <v>1084136423</v>
      </c>
      <c r="C72506">
        <v>2068</v>
      </c>
    </row>
    <row r="72507" spans="1:3" hidden="1" x14ac:dyDescent="0.3">
      <c r="A72507">
        <v>2</v>
      </c>
      <c r="B72507">
        <v>1084137163</v>
      </c>
      <c r="C72507">
        <v>2060</v>
      </c>
    </row>
    <row r="72508" spans="1:3" hidden="1" x14ac:dyDescent="0.3">
      <c r="A72508">
        <v>3</v>
      </c>
      <c r="B72508">
        <v>1084137903</v>
      </c>
      <c r="C72508">
        <v>2062</v>
      </c>
    </row>
    <row r="72509" spans="1:3" hidden="1" x14ac:dyDescent="0.3">
      <c r="A72509">
        <v>0</v>
      </c>
      <c r="B72509">
        <v>1084138655</v>
      </c>
      <c r="C72509">
        <v>2055</v>
      </c>
    </row>
    <row r="72510" spans="1:3" x14ac:dyDescent="0.3">
      <c r="A72510">
        <v>1</v>
      </c>
      <c r="B72510">
        <v>1084139395</v>
      </c>
      <c r="C72510">
        <v>2065</v>
      </c>
    </row>
    <row r="72511" spans="1:3" hidden="1" x14ac:dyDescent="0.3">
      <c r="A72511">
        <v>2</v>
      </c>
      <c r="B72511">
        <v>1084140135</v>
      </c>
      <c r="C72511">
        <v>2055</v>
      </c>
    </row>
    <row r="72512" spans="1:3" hidden="1" x14ac:dyDescent="0.3">
      <c r="A72512">
        <v>3</v>
      </c>
      <c r="B72512">
        <v>1084140875</v>
      </c>
      <c r="C72512">
        <v>2053</v>
      </c>
    </row>
    <row r="72513" spans="1:3" hidden="1" x14ac:dyDescent="0.3">
      <c r="A72513">
        <v>0</v>
      </c>
      <c r="B72513">
        <v>1084141627</v>
      </c>
      <c r="C72513">
        <v>2054</v>
      </c>
    </row>
    <row r="72514" spans="1:3" x14ac:dyDescent="0.3">
      <c r="A72514">
        <v>1</v>
      </c>
      <c r="B72514">
        <v>1084142367</v>
      </c>
      <c r="C72514">
        <v>2065</v>
      </c>
    </row>
    <row r="72515" spans="1:3" hidden="1" x14ac:dyDescent="0.3">
      <c r="A72515">
        <v>2</v>
      </c>
      <c r="B72515">
        <v>1084143107</v>
      </c>
      <c r="C72515">
        <v>2033</v>
      </c>
    </row>
    <row r="72516" spans="1:3" hidden="1" x14ac:dyDescent="0.3">
      <c r="A72516">
        <v>3</v>
      </c>
      <c r="B72516">
        <v>1084143847</v>
      </c>
      <c r="C72516">
        <v>2016</v>
      </c>
    </row>
    <row r="72517" spans="1:3" hidden="1" x14ac:dyDescent="0.3">
      <c r="A72517">
        <v>0</v>
      </c>
      <c r="B72517">
        <v>1084144599</v>
      </c>
      <c r="C72517">
        <v>2055</v>
      </c>
    </row>
    <row r="72518" spans="1:3" x14ac:dyDescent="0.3">
      <c r="A72518">
        <v>1</v>
      </c>
      <c r="B72518">
        <v>1084145339</v>
      </c>
      <c r="C72518">
        <v>2066</v>
      </c>
    </row>
    <row r="72519" spans="1:3" hidden="1" x14ac:dyDescent="0.3">
      <c r="A72519">
        <v>2</v>
      </c>
      <c r="B72519">
        <v>1084146079</v>
      </c>
      <c r="C72519">
        <v>2033</v>
      </c>
    </row>
    <row r="72520" spans="1:3" hidden="1" x14ac:dyDescent="0.3">
      <c r="A72520">
        <v>3</v>
      </c>
      <c r="B72520">
        <v>1084146819</v>
      </c>
      <c r="C72520">
        <v>2019</v>
      </c>
    </row>
    <row r="72521" spans="1:3" hidden="1" x14ac:dyDescent="0.3">
      <c r="A72521">
        <v>0</v>
      </c>
      <c r="B72521">
        <v>1084147571</v>
      </c>
      <c r="C72521">
        <v>2055</v>
      </c>
    </row>
    <row r="72522" spans="1:3" x14ac:dyDescent="0.3">
      <c r="A72522">
        <v>1</v>
      </c>
      <c r="B72522">
        <v>1084148311</v>
      </c>
      <c r="C72522">
        <v>2067</v>
      </c>
    </row>
    <row r="72523" spans="1:3" hidden="1" x14ac:dyDescent="0.3">
      <c r="A72523">
        <v>2</v>
      </c>
      <c r="B72523">
        <v>1084149051</v>
      </c>
      <c r="C72523">
        <v>2057</v>
      </c>
    </row>
    <row r="72524" spans="1:3" hidden="1" x14ac:dyDescent="0.3">
      <c r="A72524">
        <v>3</v>
      </c>
      <c r="B72524">
        <v>1084149791</v>
      </c>
      <c r="C72524">
        <v>2055</v>
      </c>
    </row>
    <row r="72525" spans="1:3" hidden="1" x14ac:dyDescent="0.3">
      <c r="A72525">
        <v>0</v>
      </c>
      <c r="B72525">
        <v>1084150543</v>
      </c>
      <c r="C72525">
        <v>2055</v>
      </c>
    </row>
    <row r="72526" spans="1:3" x14ac:dyDescent="0.3">
      <c r="A72526">
        <v>1</v>
      </c>
      <c r="B72526">
        <v>1084151283</v>
      </c>
      <c r="C72526">
        <v>2067</v>
      </c>
    </row>
    <row r="72527" spans="1:3" hidden="1" x14ac:dyDescent="0.3">
      <c r="A72527">
        <v>2</v>
      </c>
      <c r="B72527">
        <v>1084152023</v>
      </c>
      <c r="C72527">
        <v>2060</v>
      </c>
    </row>
    <row r="72528" spans="1:3" hidden="1" x14ac:dyDescent="0.3">
      <c r="A72528">
        <v>3</v>
      </c>
      <c r="B72528">
        <v>1084152763</v>
      </c>
      <c r="C72528">
        <v>2061</v>
      </c>
    </row>
    <row r="72529" spans="1:3" hidden="1" x14ac:dyDescent="0.3">
      <c r="A72529">
        <v>0</v>
      </c>
      <c r="B72529">
        <v>1084153515</v>
      </c>
      <c r="C72529">
        <v>2055</v>
      </c>
    </row>
    <row r="72530" spans="1:3" x14ac:dyDescent="0.3">
      <c r="A72530">
        <v>1</v>
      </c>
      <c r="B72530">
        <v>1084154255</v>
      </c>
      <c r="C72530">
        <v>2065</v>
      </c>
    </row>
    <row r="72531" spans="1:3" hidden="1" x14ac:dyDescent="0.3">
      <c r="A72531">
        <v>2</v>
      </c>
      <c r="B72531">
        <v>1084154995</v>
      </c>
      <c r="C72531">
        <v>2038</v>
      </c>
    </row>
    <row r="72532" spans="1:3" hidden="1" x14ac:dyDescent="0.3">
      <c r="A72532">
        <v>3</v>
      </c>
      <c r="B72532">
        <v>1084155735</v>
      </c>
      <c r="C72532">
        <v>2027</v>
      </c>
    </row>
    <row r="72533" spans="1:3" hidden="1" x14ac:dyDescent="0.3">
      <c r="A72533">
        <v>0</v>
      </c>
      <c r="B72533">
        <v>1084156487</v>
      </c>
      <c r="C72533">
        <v>2054</v>
      </c>
    </row>
    <row r="72534" spans="1:3" x14ac:dyDescent="0.3">
      <c r="A72534">
        <v>1</v>
      </c>
      <c r="B72534">
        <v>1084157227</v>
      </c>
      <c r="C72534">
        <v>2066</v>
      </c>
    </row>
    <row r="72535" spans="1:3" hidden="1" x14ac:dyDescent="0.3">
      <c r="A72535">
        <v>2</v>
      </c>
      <c r="B72535">
        <v>1084157967</v>
      </c>
      <c r="C72535">
        <v>2018</v>
      </c>
    </row>
    <row r="72536" spans="1:3" hidden="1" x14ac:dyDescent="0.3">
      <c r="A72536">
        <v>3</v>
      </c>
      <c r="B72536">
        <v>1084158707</v>
      </c>
      <c r="C72536">
        <v>2013</v>
      </c>
    </row>
    <row r="72537" spans="1:3" hidden="1" x14ac:dyDescent="0.3">
      <c r="A72537">
        <v>0</v>
      </c>
      <c r="B72537">
        <v>1084159459</v>
      </c>
      <c r="C72537">
        <v>2055</v>
      </c>
    </row>
    <row r="72538" spans="1:3" x14ac:dyDescent="0.3">
      <c r="A72538">
        <v>1</v>
      </c>
      <c r="B72538">
        <v>1084160199</v>
      </c>
      <c r="C72538">
        <v>2068</v>
      </c>
    </row>
    <row r="72539" spans="1:3" hidden="1" x14ac:dyDescent="0.3">
      <c r="A72539">
        <v>2</v>
      </c>
      <c r="B72539">
        <v>1084160939</v>
      </c>
      <c r="C72539">
        <v>2050</v>
      </c>
    </row>
    <row r="72540" spans="1:3" hidden="1" x14ac:dyDescent="0.3">
      <c r="A72540">
        <v>3</v>
      </c>
      <c r="B72540">
        <v>1084161679</v>
      </c>
      <c r="C72540">
        <v>2034</v>
      </c>
    </row>
    <row r="72541" spans="1:3" hidden="1" x14ac:dyDescent="0.3">
      <c r="A72541">
        <v>0</v>
      </c>
      <c r="B72541">
        <v>1084162431</v>
      </c>
      <c r="C72541">
        <v>2054</v>
      </c>
    </row>
    <row r="72542" spans="1:3" x14ac:dyDescent="0.3">
      <c r="A72542">
        <v>1</v>
      </c>
      <c r="B72542">
        <v>1084163171</v>
      </c>
      <c r="C72542">
        <v>2067</v>
      </c>
    </row>
    <row r="72543" spans="1:3" hidden="1" x14ac:dyDescent="0.3">
      <c r="A72543">
        <v>2</v>
      </c>
      <c r="B72543">
        <v>1084163911</v>
      </c>
      <c r="C72543">
        <v>2061</v>
      </c>
    </row>
    <row r="72544" spans="1:3" hidden="1" x14ac:dyDescent="0.3">
      <c r="A72544">
        <v>3</v>
      </c>
      <c r="B72544">
        <v>1084164651</v>
      </c>
      <c r="C72544">
        <v>2062</v>
      </c>
    </row>
    <row r="72545" spans="1:3" hidden="1" x14ac:dyDescent="0.3">
      <c r="A72545">
        <v>0</v>
      </c>
      <c r="B72545">
        <v>1084165403</v>
      </c>
      <c r="C72545">
        <v>2054</v>
      </c>
    </row>
    <row r="72546" spans="1:3" x14ac:dyDescent="0.3">
      <c r="A72546">
        <v>1</v>
      </c>
      <c r="B72546">
        <v>1084166143</v>
      </c>
      <c r="C72546">
        <v>2065</v>
      </c>
    </row>
    <row r="72547" spans="1:3" hidden="1" x14ac:dyDescent="0.3">
      <c r="A72547">
        <v>2</v>
      </c>
      <c r="B72547">
        <v>1084166883</v>
      </c>
      <c r="C72547">
        <v>2054</v>
      </c>
    </row>
    <row r="72548" spans="1:3" hidden="1" x14ac:dyDescent="0.3">
      <c r="A72548">
        <v>3</v>
      </c>
      <c r="B72548">
        <v>1084167623</v>
      </c>
      <c r="C72548">
        <v>2049</v>
      </c>
    </row>
    <row r="72549" spans="1:3" hidden="1" x14ac:dyDescent="0.3">
      <c r="A72549">
        <v>0</v>
      </c>
      <c r="B72549">
        <v>1084168375</v>
      </c>
      <c r="C72549">
        <v>2055</v>
      </c>
    </row>
    <row r="72550" spans="1:3" x14ac:dyDescent="0.3">
      <c r="A72550">
        <v>1</v>
      </c>
      <c r="B72550">
        <v>1084169115</v>
      </c>
      <c r="C72550">
        <v>2067</v>
      </c>
    </row>
    <row r="72551" spans="1:3" hidden="1" x14ac:dyDescent="0.3">
      <c r="A72551">
        <v>2</v>
      </c>
      <c r="B72551">
        <v>1084169855</v>
      </c>
      <c r="C72551">
        <v>2032</v>
      </c>
    </row>
    <row r="72552" spans="1:3" hidden="1" x14ac:dyDescent="0.3">
      <c r="A72552">
        <v>3</v>
      </c>
      <c r="B72552">
        <v>1084170595</v>
      </c>
      <c r="C72552">
        <v>2015</v>
      </c>
    </row>
    <row r="72553" spans="1:3" hidden="1" x14ac:dyDescent="0.3">
      <c r="A72553">
        <v>0</v>
      </c>
      <c r="B72553">
        <v>1084171347</v>
      </c>
      <c r="C72553">
        <v>2054</v>
      </c>
    </row>
    <row r="72554" spans="1:3" x14ac:dyDescent="0.3">
      <c r="A72554">
        <v>1</v>
      </c>
      <c r="B72554">
        <v>1084172087</v>
      </c>
      <c r="C72554">
        <v>2067</v>
      </c>
    </row>
    <row r="72555" spans="1:3" hidden="1" x14ac:dyDescent="0.3">
      <c r="A72555">
        <v>2</v>
      </c>
      <c r="B72555">
        <v>1084172827</v>
      </c>
      <c r="C72555">
        <v>2035</v>
      </c>
    </row>
    <row r="72556" spans="1:3" hidden="1" x14ac:dyDescent="0.3">
      <c r="A72556">
        <v>3</v>
      </c>
      <c r="B72556">
        <v>1084173567</v>
      </c>
      <c r="C72556">
        <v>2023</v>
      </c>
    </row>
    <row r="72557" spans="1:3" hidden="1" x14ac:dyDescent="0.3">
      <c r="A72557">
        <v>0</v>
      </c>
      <c r="B72557">
        <v>1084174319</v>
      </c>
      <c r="C72557">
        <v>2056</v>
      </c>
    </row>
    <row r="72558" spans="1:3" x14ac:dyDescent="0.3">
      <c r="A72558">
        <v>1</v>
      </c>
      <c r="B72558">
        <v>1084175059</v>
      </c>
      <c r="C72558">
        <v>2067</v>
      </c>
    </row>
    <row r="72559" spans="1:3" hidden="1" x14ac:dyDescent="0.3">
      <c r="A72559">
        <v>2</v>
      </c>
      <c r="B72559">
        <v>1084175799</v>
      </c>
      <c r="C72559">
        <v>2058</v>
      </c>
    </row>
    <row r="72560" spans="1:3" hidden="1" x14ac:dyDescent="0.3">
      <c r="A72560">
        <v>3</v>
      </c>
      <c r="B72560">
        <v>1084176539</v>
      </c>
      <c r="C72560">
        <v>2056</v>
      </c>
    </row>
    <row r="72561" spans="1:3" hidden="1" x14ac:dyDescent="0.3">
      <c r="A72561">
        <v>0</v>
      </c>
      <c r="B72561">
        <v>1084177291</v>
      </c>
      <c r="C72561">
        <v>2054</v>
      </c>
    </row>
    <row r="72562" spans="1:3" x14ac:dyDescent="0.3">
      <c r="A72562">
        <v>1</v>
      </c>
      <c r="B72562">
        <v>1084178031</v>
      </c>
      <c r="C72562">
        <v>2067</v>
      </c>
    </row>
    <row r="72563" spans="1:3" hidden="1" x14ac:dyDescent="0.3">
      <c r="A72563">
        <v>2</v>
      </c>
      <c r="B72563">
        <v>1084178771</v>
      </c>
      <c r="C72563">
        <v>2059</v>
      </c>
    </row>
    <row r="72564" spans="1:3" hidden="1" x14ac:dyDescent="0.3">
      <c r="A72564">
        <v>3</v>
      </c>
      <c r="B72564">
        <v>1084179511</v>
      </c>
      <c r="C72564">
        <v>2057</v>
      </c>
    </row>
    <row r="72565" spans="1:3" hidden="1" x14ac:dyDescent="0.3">
      <c r="A72565">
        <v>0</v>
      </c>
      <c r="B72565">
        <v>1084180263</v>
      </c>
      <c r="C72565">
        <v>2055</v>
      </c>
    </row>
    <row r="72566" spans="1:3" x14ac:dyDescent="0.3">
      <c r="A72566">
        <v>1</v>
      </c>
      <c r="B72566">
        <v>1084181003</v>
      </c>
      <c r="C72566">
        <v>2074</v>
      </c>
    </row>
    <row r="72567" spans="1:3" hidden="1" x14ac:dyDescent="0.3">
      <c r="A72567">
        <v>2</v>
      </c>
      <c r="B72567">
        <v>1084181743</v>
      </c>
      <c r="C72567">
        <v>2037</v>
      </c>
    </row>
    <row r="72568" spans="1:3" hidden="1" x14ac:dyDescent="0.3">
      <c r="A72568">
        <v>3</v>
      </c>
      <c r="B72568">
        <v>1084182483</v>
      </c>
      <c r="C72568">
        <v>2023</v>
      </c>
    </row>
    <row r="72569" spans="1:3" hidden="1" x14ac:dyDescent="0.3">
      <c r="A72569">
        <v>0</v>
      </c>
      <c r="B72569">
        <v>1084183235</v>
      </c>
      <c r="C72569">
        <v>2055</v>
      </c>
    </row>
    <row r="72570" spans="1:3" x14ac:dyDescent="0.3">
      <c r="A72570">
        <v>1</v>
      </c>
      <c r="B72570">
        <v>1084183975</v>
      </c>
      <c r="C72570">
        <v>2067</v>
      </c>
    </row>
    <row r="72571" spans="1:3" hidden="1" x14ac:dyDescent="0.3">
      <c r="A72571">
        <v>2</v>
      </c>
      <c r="B72571">
        <v>1084184715</v>
      </c>
      <c r="C72571">
        <v>2029</v>
      </c>
    </row>
    <row r="72572" spans="1:3" hidden="1" x14ac:dyDescent="0.3">
      <c r="A72572">
        <v>3</v>
      </c>
      <c r="B72572">
        <v>1084185455</v>
      </c>
      <c r="C72572">
        <v>2017</v>
      </c>
    </row>
    <row r="72573" spans="1:3" hidden="1" x14ac:dyDescent="0.3">
      <c r="A72573">
        <v>0</v>
      </c>
      <c r="B72573">
        <v>1084186207</v>
      </c>
      <c r="C72573">
        <v>2055</v>
      </c>
    </row>
    <row r="72574" spans="1:3" x14ac:dyDescent="0.3">
      <c r="A72574">
        <v>1</v>
      </c>
      <c r="B72574">
        <v>1084186947</v>
      </c>
      <c r="C72574">
        <v>2067</v>
      </c>
    </row>
    <row r="72575" spans="1:3" hidden="1" x14ac:dyDescent="0.3">
      <c r="A72575">
        <v>2</v>
      </c>
      <c r="B72575">
        <v>1084187687</v>
      </c>
      <c r="C72575">
        <v>2051</v>
      </c>
    </row>
    <row r="72576" spans="1:3" hidden="1" x14ac:dyDescent="0.3">
      <c r="A72576">
        <v>3</v>
      </c>
      <c r="B72576">
        <v>1084188427</v>
      </c>
      <c r="C72576">
        <v>2039</v>
      </c>
    </row>
    <row r="72577" spans="1:3" hidden="1" x14ac:dyDescent="0.3">
      <c r="A72577">
        <v>0</v>
      </c>
      <c r="B72577">
        <v>1084189179</v>
      </c>
      <c r="C72577">
        <v>2054</v>
      </c>
    </row>
    <row r="72578" spans="1:3" x14ac:dyDescent="0.3">
      <c r="A72578">
        <v>1</v>
      </c>
      <c r="B72578">
        <v>1084189919</v>
      </c>
      <c r="C72578">
        <v>2066</v>
      </c>
    </row>
    <row r="72579" spans="1:3" hidden="1" x14ac:dyDescent="0.3">
      <c r="A72579">
        <v>2</v>
      </c>
      <c r="B72579">
        <v>1084190659</v>
      </c>
      <c r="C72579">
        <v>2064</v>
      </c>
    </row>
    <row r="72580" spans="1:3" hidden="1" x14ac:dyDescent="0.3">
      <c r="A72580">
        <v>3</v>
      </c>
      <c r="B72580">
        <v>1084191399</v>
      </c>
      <c r="C72580">
        <v>2061</v>
      </c>
    </row>
    <row r="72581" spans="1:3" hidden="1" x14ac:dyDescent="0.3">
      <c r="A72581">
        <v>0</v>
      </c>
      <c r="B72581">
        <v>1084192151</v>
      </c>
      <c r="C72581">
        <v>2053</v>
      </c>
    </row>
    <row r="72582" spans="1:3" x14ac:dyDescent="0.3">
      <c r="A72582">
        <v>1</v>
      </c>
      <c r="B72582">
        <v>1084192891</v>
      </c>
      <c r="C72582">
        <v>2065</v>
      </c>
    </row>
    <row r="72583" spans="1:3" hidden="1" x14ac:dyDescent="0.3">
      <c r="A72583">
        <v>2</v>
      </c>
      <c r="B72583">
        <v>1084193631</v>
      </c>
      <c r="C72583">
        <v>2052</v>
      </c>
    </row>
    <row r="72584" spans="1:3" hidden="1" x14ac:dyDescent="0.3">
      <c r="A72584">
        <v>3</v>
      </c>
      <c r="B72584">
        <v>1084194371</v>
      </c>
      <c r="C72584">
        <v>2035</v>
      </c>
    </row>
    <row r="72585" spans="1:3" hidden="1" x14ac:dyDescent="0.3">
      <c r="A72585">
        <v>0</v>
      </c>
      <c r="B72585">
        <v>1084195123</v>
      </c>
      <c r="C72585">
        <v>2056</v>
      </c>
    </row>
    <row r="72586" spans="1:3" x14ac:dyDescent="0.3">
      <c r="A72586">
        <v>1</v>
      </c>
      <c r="B72586">
        <v>1084195863</v>
      </c>
      <c r="C72586">
        <v>2066</v>
      </c>
    </row>
    <row r="72587" spans="1:3" hidden="1" x14ac:dyDescent="0.3">
      <c r="A72587">
        <v>2</v>
      </c>
      <c r="B72587">
        <v>1084196603</v>
      </c>
      <c r="C72587">
        <v>2030</v>
      </c>
    </row>
    <row r="72588" spans="1:3" hidden="1" x14ac:dyDescent="0.3">
      <c r="A72588">
        <v>3</v>
      </c>
      <c r="B72588">
        <v>1084197343</v>
      </c>
      <c r="C72588">
        <v>2016</v>
      </c>
    </row>
    <row r="72589" spans="1:3" hidden="1" x14ac:dyDescent="0.3">
      <c r="A72589">
        <v>0</v>
      </c>
      <c r="B72589">
        <v>1084198095</v>
      </c>
      <c r="C72589">
        <v>2055</v>
      </c>
    </row>
    <row r="72590" spans="1:3" x14ac:dyDescent="0.3">
      <c r="A72590">
        <v>1</v>
      </c>
      <c r="B72590">
        <v>1084198835</v>
      </c>
      <c r="C72590">
        <v>2068</v>
      </c>
    </row>
    <row r="72591" spans="1:3" hidden="1" x14ac:dyDescent="0.3">
      <c r="A72591">
        <v>2</v>
      </c>
      <c r="B72591">
        <v>1084199575</v>
      </c>
      <c r="C72591">
        <v>2035</v>
      </c>
    </row>
    <row r="72592" spans="1:3" hidden="1" x14ac:dyDescent="0.3">
      <c r="A72592">
        <v>3</v>
      </c>
      <c r="B72592">
        <v>1084200315</v>
      </c>
      <c r="C72592">
        <v>2027</v>
      </c>
    </row>
    <row r="72593" spans="1:3" hidden="1" x14ac:dyDescent="0.3">
      <c r="A72593">
        <v>0</v>
      </c>
      <c r="B72593">
        <v>1084201067</v>
      </c>
      <c r="C72593">
        <v>2054</v>
      </c>
    </row>
    <row r="72594" spans="1:3" x14ac:dyDescent="0.3">
      <c r="A72594">
        <v>1</v>
      </c>
      <c r="B72594">
        <v>1084201807</v>
      </c>
      <c r="C72594">
        <v>2069</v>
      </c>
    </row>
    <row r="72595" spans="1:3" hidden="1" x14ac:dyDescent="0.3">
      <c r="A72595">
        <v>2</v>
      </c>
      <c r="B72595">
        <v>1084202547</v>
      </c>
      <c r="C72595">
        <v>2059</v>
      </c>
    </row>
    <row r="72596" spans="1:3" hidden="1" x14ac:dyDescent="0.3">
      <c r="A72596">
        <v>3</v>
      </c>
      <c r="B72596">
        <v>1084203287</v>
      </c>
      <c r="C72596">
        <v>2058</v>
      </c>
    </row>
    <row r="72597" spans="1:3" hidden="1" x14ac:dyDescent="0.3">
      <c r="A72597">
        <v>0</v>
      </c>
      <c r="B72597">
        <v>1084204039</v>
      </c>
      <c r="C72597">
        <v>2053</v>
      </c>
    </row>
    <row r="72598" spans="1:3" x14ac:dyDescent="0.3">
      <c r="A72598">
        <v>1</v>
      </c>
      <c r="B72598">
        <v>1084204779</v>
      </c>
      <c r="C72598">
        <v>2066</v>
      </c>
    </row>
    <row r="72599" spans="1:3" hidden="1" x14ac:dyDescent="0.3">
      <c r="A72599">
        <v>2</v>
      </c>
      <c r="B72599">
        <v>1084205519</v>
      </c>
      <c r="C72599">
        <v>2059</v>
      </c>
    </row>
    <row r="72600" spans="1:3" hidden="1" x14ac:dyDescent="0.3">
      <c r="A72600">
        <v>3</v>
      </c>
      <c r="B72600">
        <v>1084206259</v>
      </c>
      <c r="C72600">
        <v>2053</v>
      </c>
    </row>
    <row r="72601" spans="1:3" hidden="1" x14ac:dyDescent="0.3">
      <c r="A72601">
        <v>0</v>
      </c>
      <c r="B72601">
        <v>1084207011</v>
      </c>
      <c r="C72601">
        <v>2055</v>
      </c>
    </row>
    <row r="72602" spans="1:3" x14ac:dyDescent="0.3">
      <c r="A72602">
        <v>1</v>
      </c>
      <c r="B72602">
        <v>1084207751</v>
      </c>
      <c r="C72602">
        <v>2065</v>
      </c>
    </row>
    <row r="72603" spans="1:3" hidden="1" x14ac:dyDescent="0.3">
      <c r="A72603">
        <v>2</v>
      </c>
      <c r="B72603">
        <v>1084208491</v>
      </c>
      <c r="C72603">
        <v>2034</v>
      </c>
    </row>
    <row r="72604" spans="1:3" hidden="1" x14ac:dyDescent="0.3">
      <c r="A72604">
        <v>3</v>
      </c>
      <c r="B72604">
        <v>1084209231</v>
      </c>
      <c r="C72604">
        <v>2022</v>
      </c>
    </row>
    <row r="72605" spans="1:3" hidden="1" x14ac:dyDescent="0.3">
      <c r="A72605">
        <v>0</v>
      </c>
      <c r="B72605">
        <v>1084209983</v>
      </c>
      <c r="C72605">
        <v>2055</v>
      </c>
    </row>
    <row r="72606" spans="1:3" x14ac:dyDescent="0.3">
      <c r="A72606">
        <v>1</v>
      </c>
      <c r="B72606">
        <v>1084210723</v>
      </c>
      <c r="C72606">
        <v>2067</v>
      </c>
    </row>
    <row r="72607" spans="1:3" hidden="1" x14ac:dyDescent="0.3">
      <c r="A72607">
        <v>2</v>
      </c>
      <c r="B72607">
        <v>1084211463</v>
      </c>
      <c r="C72607">
        <v>2030</v>
      </c>
    </row>
    <row r="72608" spans="1:3" hidden="1" x14ac:dyDescent="0.3">
      <c r="A72608">
        <v>3</v>
      </c>
      <c r="B72608">
        <v>1084212203</v>
      </c>
      <c r="C72608">
        <v>2020</v>
      </c>
    </row>
    <row r="72609" spans="1:3" hidden="1" x14ac:dyDescent="0.3">
      <c r="A72609">
        <v>0</v>
      </c>
      <c r="B72609">
        <v>1084212955</v>
      </c>
      <c r="C72609">
        <v>2056</v>
      </c>
    </row>
    <row r="72610" spans="1:3" x14ac:dyDescent="0.3">
      <c r="A72610">
        <v>1</v>
      </c>
      <c r="B72610">
        <v>1084213695</v>
      </c>
      <c r="C72610">
        <v>2070</v>
      </c>
    </row>
    <row r="72611" spans="1:3" hidden="1" x14ac:dyDescent="0.3">
      <c r="A72611">
        <v>2</v>
      </c>
      <c r="B72611">
        <v>1084214435</v>
      </c>
      <c r="C72611">
        <v>2055</v>
      </c>
    </row>
    <row r="72612" spans="1:3" hidden="1" x14ac:dyDescent="0.3">
      <c r="A72612">
        <v>3</v>
      </c>
      <c r="B72612">
        <v>1084215175</v>
      </c>
      <c r="C72612">
        <v>2050</v>
      </c>
    </row>
    <row r="72613" spans="1:3" hidden="1" x14ac:dyDescent="0.3">
      <c r="A72613">
        <v>0</v>
      </c>
      <c r="B72613">
        <v>1084215927</v>
      </c>
      <c r="C72613">
        <v>2055</v>
      </c>
    </row>
    <row r="72614" spans="1:3" x14ac:dyDescent="0.3">
      <c r="A72614">
        <v>1</v>
      </c>
      <c r="B72614">
        <v>1084216667</v>
      </c>
      <c r="C72614">
        <v>2067</v>
      </c>
    </row>
    <row r="72615" spans="1:3" hidden="1" x14ac:dyDescent="0.3">
      <c r="A72615">
        <v>2</v>
      </c>
      <c r="B72615">
        <v>1084217407</v>
      </c>
      <c r="C72615">
        <v>2064</v>
      </c>
    </row>
    <row r="72616" spans="1:3" hidden="1" x14ac:dyDescent="0.3">
      <c r="A72616">
        <v>3</v>
      </c>
      <c r="B72616">
        <v>1084218147</v>
      </c>
      <c r="C72616">
        <v>2058</v>
      </c>
    </row>
    <row r="72617" spans="1:3" hidden="1" x14ac:dyDescent="0.3">
      <c r="A72617">
        <v>0</v>
      </c>
      <c r="B72617">
        <v>1084218899</v>
      </c>
      <c r="C72617">
        <v>2055</v>
      </c>
    </row>
    <row r="72618" spans="1:3" x14ac:dyDescent="0.3">
      <c r="A72618">
        <v>1</v>
      </c>
      <c r="B72618">
        <v>1084219639</v>
      </c>
      <c r="C72618">
        <v>2065</v>
      </c>
    </row>
    <row r="72619" spans="1:3" hidden="1" x14ac:dyDescent="0.3">
      <c r="A72619">
        <v>2</v>
      </c>
      <c r="B72619">
        <v>1084220379</v>
      </c>
      <c r="C72619">
        <v>2050</v>
      </c>
    </row>
    <row r="72620" spans="1:3" hidden="1" x14ac:dyDescent="0.3">
      <c r="A72620">
        <v>3</v>
      </c>
      <c r="B72620">
        <v>1084221119</v>
      </c>
      <c r="C72620">
        <v>2033</v>
      </c>
    </row>
    <row r="72621" spans="1:3" hidden="1" x14ac:dyDescent="0.3">
      <c r="A72621">
        <v>0</v>
      </c>
      <c r="B72621">
        <v>1084221871</v>
      </c>
      <c r="C72621">
        <v>2055</v>
      </c>
    </row>
    <row r="72622" spans="1:3" x14ac:dyDescent="0.3">
      <c r="A72622">
        <v>1</v>
      </c>
      <c r="B72622">
        <v>1084222611</v>
      </c>
      <c r="C72622">
        <v>2066</v>
      </c>
    </row>
    <row r="72623" spans="1:3" hidden="1" x14ac:dyDescent="0.3">
      <c r="A72623">
        <v>2</v>
      </c>
      <c r="B72623">
        <v>1084223351</v>
      </c>
      <c r="C72623">
        <v>2029</v>
      </c>
    </row>
    <row r="72624" spans="1:3" hidden="1" x14ac:dyDescent="0.3">
      <c r="A72624">
        <v>3</v>
      </c>
      <c r="B72624">
        <v>1084224091</v>
      </c>
      <c r="C72624">
        <v>2017</v>
      </c>
    </row>
    <row r="72625" spans="1:3" hidden="1" x14ac:dyDescent="0.3">
      <c r="A72625">
        <v>0</v>
      </c>
      <c r="B72625">
        <v>1084224843</v>
      </c>
      <c r="C72625">
        <v>2055</v>
      </c>
    </row>
    <row r="72626" spans="1:3" x14ac:dyDescent="0.3">
      <c r="A72626">
        <v>1</v>
      </c>
      <c r="B72626">
        <v>1084225583</v>
      </c>
      <c r="C72626">
        <v>2068</v>
      </c>
    </row>
    <row r="72627" spans="1:3" hidden="1" x14ac:dyDescent="0.3">
      <c r="A72627">
        <v>2</v>
      </c>
      <c r="B72627">
        <v>1084226323</v>
      </c>
      <c r="C72627">
        <v>2038</v>
      </c>
    </row>
    <row r="72628" spans="1:3" hidden="1" x14ac:dyDescent="0.3">
      <c r="A72628">
        <v>3</v>
      </c>
      <c r="B72628">
        <v>1084227063</v>
      </c>
      <c r="C72628">
        <v>2029</v>
      </c>
    </row>
    <row r="72629" spans="1:3" hidden="1" x14ac:dyDescent="0.3">
      <c r="A72629">
        <v>0</v>
      </c>
      <c r="B72629">
        <v>1084227815</v>
      </c>
      <c r="C72629">
        <v>2055</v>
      </c>
    </row>
    <row r="72630" spans="1:3" x14ac:dyDescent="0.3">
      <c r="A72630">
        <v>1</v>
      </c>
      <c r="B72630">
        <v>1084228555</v>
      </c>
      <c r="C72630">
        <v>2068</v>
      </c>
    </row>
    <row r="72631" spans="1:3" hidden="1" x14ac:dyDescent="0.3">
      <c r="A72631">
        <v>2</v>
      </c>
      <c r="B72631">
        <v>1084229295</v>
      </c>
      <c r="C72631">
        <v>2062</v>
      </c>
    </row>
    <row r="72632" spans="1:3" hidden="1" x14ac:dyDescent="0.3">
      <c r="A72632">
        <v>3</v>
      </c>
      <c r="B72632">
        <v>1084230035</v>
      </c>
      <c r="C72632">
        <v>2057</v>
      </c>
    </row>
    <row r="72633" spans="1:3" hidden="1" x14ac:dyDescent="0.3">
      <c r="A72633">
        <v>0</v>
      </c>
      <c r="B72633">
        <v>1084230787</v>
      </c>
      <c r="C72633">
        <v>2054</v>
      </c>
    </row>
    <row r="72634" spans="1:3" x14ac:dyDescent="0.3">
      <c r="A72634">
        <v>1</v>
      </c>
      <c r="B72634">
        <v>1084231527</v>
      </c>
      <c r="C72634">
        <v>2066</v>
      </c>
    </row>
    <row r="72635" spans="1:3" hidden="1" x14ac:dyDescent="0.3">
      <c r="A72635">
        <v>2</v>
      </c>
      <c r="B72635">
        <v>1084232267</v>
      </c>
      <c r="C72635">
        <v>2056</v>
      </c>
    </row>
    <row r="72636" spans="1:3" hidden="1" x14ac:dyDescent="0.3">
      <c r="A72636">
        <v>3</v>
      </c>
      <c r="B72636">
        <v>1084233007</v>
      </c>
      <c r="C72636">
        <v>2052</v>
      </c>
    </row>
    <row r="72637" spans="1:3" hidden="1" x14ac:dyDescent="0.3">
      <c r="A72637">
        <v>0</v>
      </c>
      <c r="B72637">
        <v>1084233759</v>
      </c>
      <c r="C72637">
        <v>2055</v>
      </c>
    </row>
    <row r="72638" spans="1:3" x14ac:dyDescent="0.3">
      <c r="A72638">
        <v>1</v>
      </c>
      <c r="B72638">
        <v>1084234499</v>
      </c>
      <c r="C72638">
        <v>2065</v>
      </c>
    </row>
    <row r="72639" spans="1:3" hidden="1" x14ac:dyDescent="0.3">
      <c r="A72639">
        <v>2</v>
      </c>
      <c r="B72639">
        <v>1084235239</v>
      </c>
      <c r="C72639">
        <v>2031</v>
      </c>
    </row>
    <row r="72640" spans="1:3" hidden="1" x14ac:dyDescent="0.3">
      <c r="A72640">
        <v>3</v>
      </c>
      <c r="B72640">
        <v>1084235979</v>
      </c>
      <c r="C72640">
        <v>2022</v>
      </c>
    </row>
    <row r="72641" spans="1:3" hidden="1" x14ac:dyDescent="0.3">
      <c r="A72641">
        <v>0</v>
      </c>
      <c r="B72641">
        <v>1084236731</v>
      </c>
      <c r="C72641">
        <v>2048</v>
      </c>
    </row>
    <row r="72642" spans="1:3" x14ac:dyDescent="0.3">
      <c r="A72642">
        <v>1</v>
      </c>
      <c r="B72642">
        <v>1084237471</v>
      </c>
      <c r="C72642">
        <v>2067</v>
      </c>
    </row>
    <row r="72643" spans="1:3" hidden="1" x14ac:dyDescent="0.3">
      <c r="A72643">
        <v>2</v>
      </c>
      <c r="B72643">
        <v>1084238211</v>
      </c>
      <c r="C72643">
        <v>2033</v>
      </c>
    </row>
    <row r="72644" spans="1:3" hidden="1" x14ac:dyDescent="0.3">
      <c r="A72644">
        <v>3</v>
      </c>
      <c r="B72644">
        <v>1084238951</v>
      </c>
      <c r="C72644">
        <v>2022</v>
      </c>
    </row>
    <row r="72645" spans="1:3" hidden="1" x14ac:dyDescent="0.3">
      <c r="A72645">
        <v>0</v>
      </c>
      <c r="B72645">
        <v>1084239703</v>
      </c>
      <c r="C72645">
        <v>2054</v>
      </c>
    </row>
    <row r="72646" spans="1:3" x14ac:dyDescent="0.3">
      <c r="A72646">
        <v>1</v>
      </c>
      <c r="B72646">
        <v>1084240443</v>
      </c>
      <c r="C72646">
        <v>2068</v>
      </c>
    </row>
    <row r="72647" spans="1:3" hidden="1" x14ac:dyDescent="0.3">
      <c r="A72647">
        <v>2</v>
      </c>
      <c r="B72647">
        <v>1084241183</v>
      </c>
      <c r="C72647">
        <v>2057</v>
      </c>
    </row>
    <row r="72648" spans="1:3" hidden="1" x14ac:dyDescent="0.3">
      <c r="A72648">
        <v>3</v>
      </c>
      <c r="B72648">
        <v>1084241923</v>
      </c>
      <c r="C72648">
        <v>2051</v>
      </c>
    </row>
    <row r="72649" spans="1:3" hidden="1" x14ac:dyDescent="0.3">
      <c r="A72649">
        <v>0</v>
      </c>
      <c r="B72649">
        <v>1084242675</v>
      </c>
      <c r="C72649">
        <v>2055</v>
      </c>
    </row>
    <row r="72650" spans="1:3" x14ac:dyDescent="0.3">
      <c r="A72650">
        <v>1</v>
      </c>
      <c r="B72650">
        <v>1084243415</v>
      </c>
      <c r="C72650">
        <v>2067</v>
      </c>
    </row>
    <row r="72651" spans="1:3" hidden="1" x14ac:dyDescent="0.3">
      <c r="A72651">
        <v>2</v>
      </c>
      <c r="B72651">
        <v>1084244155</v>
      </c>
      <c r="C72651">
        <v>2065</v>
      </c>
    </row>
    <row r="72652" spans="1:3" hidden="1" x14ac:dyDescent="0.3">
      <c r="A72652">
        <v>3</v>
      </c>
      <c r="B72652">
        <v>1084244895</v>
      </c>
      <c r="C72652">
        <v>2057</v>
      </c>
    </row>
    <row r="72653" spans="1:3" hidden="1" x14ac:dyDescent="0.3">
      <c r="A72653">
        <v>0</v>
      </c>
      <c r="B72653">
        <v>1084245647</v>
      </c>
      <c r="C72653">
        <v>2054</v>
      </c>
    </row>
    <row r="72654" spans="1:3" x14ac:dyDescent="0.3">
      <c r="A72654">
        <v>1</v>
      </c>
      <c r="B72654">
        <v>1084246387</v>
      </c>
      <c r="C72654">
        <v>2065</v>
      </c>
    </row>
    <row r="72655" spans="1:3" hidden="1" x14ac:dyDescent="0.3">
      <c r="A72655">
        <v>2</v>
      </c>
      <c r="B72655">
        <v>1084247127</v>
      </c>
      <c r="C72655">
        <v>2037</v>
      </c>
    </row>
    <row r="72656" spans="1:3" hidden="1" x14ac:dyDescent="0.3">
      <c r="A72656">
        <v>3</v>
      </c>
      <c r="B72656">
        <v>1084247867</v>
      </c>
      <c r="C72656">
        <v>2030</v>
      </c>
    </row>
    <row r="72657" spans="1:3" hidden="1" x14ac:dyDescent="0.3">
      <c r="A72657">
        <v>0</v>
      </c>
      <c r="B72657">
        <v>1084248619</v>
      </c>
      <c r="C72657">
        <v>2054</v>
      </c>
    </row>
    <row r="72658" spans="1:3" x14ac:dyDescent="0.3">
      <c r="A72658">
        <v>1</v>
      </c>
      <c r="B72658">
        <v>1084249359</v>
      </c>
      <c r="C72658">
        <v>2065</v>
      </c>
    </row>
    <row r="72659" spans="1:3" hidden="1" x14ac:dyDescent="0.3">
      <c r="A72659">
        <v>2</v>
      </c>
      <c r="B72659">
        <v>1084250099</v>
      </c>
      <c r="C72659">
        <v>2029</v>
      </c>
    </row>
    <row r="72660" spans="1:3" hidden="1" x14ac:dyDescent="0.3">
      <c r="A72660">
        <v>3</v>
      </c>
      <c r="B72660">
        <v>1084250839</v>
      </c>
      <c r="C72660">
        <v>2018</v>
      </c>
    </row>
    <row r="72661" spans="1:3" hidden="1" x14ac:dyDescent="0.3">
      <c r="A72661">
        <v>0</v>
      </c>
      <c r="B72661">
        <v>1084251591</v>
      </c>
      <c r="C72661">
        <v>2055</v>
      </c>
    </row>
    <row r="72662" spans="1:3" x14ac:dyDescent="0.3">
      <c r="A72662">
        <v>1</v>
      </c>
      <c r="B72662">
        <v>1084252331</v>
      </c>
      <c r="C72662">
        <v>2068</v>
      </c>
    </row>
    <row r="72663" spans="1:3" hidden="1" x14ac:dyDescent="0.3">
      <c r="A72663">
        <v>2</v>
      </c>
      <c r="B72663">
        <v>1084253071</v>
      </c>
      <c r="C72663">
        <v>2051</v>
      </c>
    </row>
    <row r="72664" spans="1:3" hidden="1" x14ac:dyDescent="0.3">
      <c r="A72664">
        <v>3</v>
      </c>
      <c r="B72664">
        <v>1084253811</v>
      </c>
      <c r="C72664">
        <v>2032</v>
      </c>
    </row>
    <row r="72665" spans="1:3" hidden="1" x14ac:dyDescent="0.3">
      <c r="A72665">
        <v>0</v>
      </c>
      <c r="B72665">
        <v>1084254563</v>
      </c>
      <c r="C72665">
        <v>2055</v>
      </c>
    </row>
    <row r="72666" spans="1:3" x14ac:dyDescent="0.3">
      <c r="A72666">
        <v>1</v>
      </c>
      <c r="B72666">
        <v>1084255303</v>
      </c>
      <c r="C72666">
        <v>2072</v>
      </c>
    </row>
    <row r="72667" spans="1:3" hidden="1" x14ac:dyDescent="0.3">
      <c r="A72667">
        <v>2</v>
      </c>
      <c r="B72667">
        <v>1084256043</v>
      </c>
      <c r="C72667">
        <v>2064</v>
      </c>
    </row>
    <row r="72668" spans="1:3" hidden="1" x14ac:dyDescent="0.3">
      <c r="A72668">
        <v>3</v>
      </c>
      <c r="B72668">
        <v>1084256783</v>
      </c>
      <c r="C72668">
        <v>2058</v>
      </c>
    </row>
    <row r="72669" spans="1:3" hidden="1" x14ac:dyDescent="0.3">
      <c r="A72669">
        <v>0</v>
      </c>
      <c r="B72669">
        <v>1084257535</v>
      </c>
      <c r="C72669">
        <v>2056</v>
      </c>
    </row>
    <row r="72670" spans="1:3" x14ac:dyDescent="0.3">
      <c r="A72670">
        <v>1</v>
      </c>
      <c r="B72670">
        <v>1084258275</v>
      </c>
      <c r="C72670">
        <v>2065</v>
      </c>
    </row>
    <row r="72671" spans="1:3" hidden="1" x14ac:dyDescent="0.3">
      <c r="A72671">
        <v>2</v>
      </c>
      <c r="B72671">
        <v>1084259015</v>
      </c>
      <c r="C72671">
        <v>2053</v>
      </c>
    </row>
    <row r="72672" spans="1:3" hidden="1" x14ac:dyDescent="0.3">
      <c r="A72672">
        <v>3</v>
      </c>
      <c r="B72672">
        <v>1084259755</v>
      </c>
      <c r="C72672">
        <v>2049</v>
      </c>
    </row>
    <row r="72673" spans="1:3" hidden="1" x14ac:dyDescent="0.3">
      <c r="A72673">
        <v>0</v>
      </c>
      <c r="B72673">
        <v>1084260507</v>
      </c>
      <c r="C72673">
        <v>2055</v>
      </c>
    </row>
    <row r="72674" spans="1:3" x14ac:dyDescent="0.3">
      <c r="A72674">
        <v>1</v>
      </c>
      <c r="B72674">
        <v>1084261247</v>
      </c>
      <c r="C72674">
        <v>2065</v>
      </c>
    </row>
    <row r="72675" spans="1:3" hidden="1" x14ac:dyDescent="0.3">
      <c r="A72675">
        <v>2</v>
      </c>
      <c r="B72675">
        <v>1084261987</v>
      </c>
      <c r="C72675">
        <v>2030</v>
      </c>
    </row>
    <row r="72676" spans="1:3" hidden="1" x14ac:dyDescent="0.3">
      <c r="A72676">
        <v>3</v>
      </c>
      <c r="B72676">
        <v>1084262727</v>
      </c>
      <c r="C72676">
        <v>2022</v>
      </c>
    </row>
    <row r="72677" spans="1:3" hidden="1" x14ac:dyDescent="0.3">
      <c r="A72677">
        <v>0</v>
      </c>
      <c r="B72677">
        <v>1084263479</v>
      </c>
      <c r="C72677">
        <v>2054</v>
      </c>
    </row>
    <row r="72678" spans="1:3" x14ac:dyDescent="0.3">
      <c r="A72678">
        <v>1</v>
      </c>
      <c r="B72678">
        <v>1084264219</v>
      </c>
      <c r="C72678">
        <v>2066</v>
      </c>
    </row>
    <row r="72679" spans="1:3" hidden="1" x14ac:dyDescent="0.3">
      <c r="A72679">
        <v>2</v>
      </c>
      <c r="B72679">
        <v>1084264959</v>
      </c>
      <c r="C72679">
        <v>2035</v>
      </c>
    </row>
    <row r="72680" spans="1:3" hidden="1" x14ac:dyDescent="0.3">
      <c r="A72680">
        <v>3</v>
      </c>
      <c r="B72680">
        <v>1084265699</v>
      </c>
      <c r="C72680">
        <v>2023</v>
      </c>
    </row>
    <row r="72681" spans="1:3" hidden="1" x14ac:dyDescent="0.3">
      <c r="A72681">
        <v>0</v>
      </c>
      <c r="B72681">
        <v>1084266451</v>
      </c>
      <c r="C72681">
        <v>2055</v>
      </c>
    </row>
    <row r="72682" spans="1:3" x14ac:dyDescent="0.3">
      <c r="A72682">
        <v>1</v>
      </c>
      <c r="B72682">
        <v>1084267191</v>
      </c>
      <c r="C72682">
        <v>2069</v>
      </c>
    </row>
    <row r="72683" spans="1:3" hidden="1" x14ac:dyDescent="0.3">
      <c r="A72683">
        <v>2</v>
      </c>
      <c r="B72683">
        <v>1084267931</v>
      </c>
      <c r="C72683">
        <v>2059</v>
      </c>
    </row>
    <row r="72684" spans="1:3" hidden="1" x14ac:dyDescent="0.3">
      <c r="A72684">
        <v>3</v>
      </c>
      <c r="B72684">
        <v>1084268671</v>
      </c>
      <c r="C72684">
        <v>2052</v>
      </c>
    </row>
    <row r="72685" spans="1:3" hidden="1" x14ac:dyDescent="0.3">
      <c r="A72685">
        <v>0</v>
      </c>
      <c r="B72685">
        <v>1084269423</v>
      </c>
      <c r="C72685">
        <v>2055</v>
      </c>
    </row>
    <row r="72686" spans="1:3" x14ac:dyDescent="0.3">
      <c r="A72686">
        <v>1</v>
      </c>
      <c r="B72686">
        <v>1084270163</v>
      </c>
      <c r="C72686">
        <v>2067</v>
      </c>
    </row>
    <row r="72687" spans="1:3" hidden="1" x14ac:dyDescent="0.3">
      <c r="A72687">
        <v>2</v>
      </c>
      <c r="B72687">
        <v>1084270903</v>
      </c>
      <c r="C72687">
        <v>2059</v>
      </c>
    </row>
    <row r="72688" spans="1:3" hidden="1" x14ac:dyDescent="0.3">
      <c r="A72688">
        <v>3</v>
      </c>
      <c r="B72688">
        <v>1084271643</v>
      </c>
      <c r="C72688">
        <v>2057</v>
      </c>
    </row>
    <row r="72689" spans="1:3" hidden="1" x14ac:dyDescent="0.3">
      <c r="A72689">
        <v>0</v>
      </c>
      <c r="B72689">
        <v>1084272395</v>
      </c>
      <c r="C72689">
        <v>2055</v>
      </c>
    </row>
    <row r="72690" spans="1:3" x14ac:dyDescent="0.3">
      <c r="A72690">
        <v>1</v>
      </c>
      <c r="B72690">
        <v>1084273135</v>
      </c>
      <c r="C72690">
        <v>2065</v>
      </c>
    </row>
    <row r="72691" spans="1:3" hidden="1" x14ac:dyDescent="0.3">
      <c r="A72691">
        <v>2</v>
      </c>
      <c r="B72691">
        <v>1084273875</v>
      </c>
      <c r="C72691">
        <v>2033</v>
      </c>
    </row>
    <row r="72692" spans="1:3" hidden="1" x14ac:dyDescent="0.3">
      <c r="A72692">
        <v>3</v>
      </c>
      <c r="B72692">
        <v>1084274615</v>
      </c>
      <c r="C72692">
        <v>2028</v>
      </c>
    </row>
    <row r="72693" spans="1:3" hidden="1" x14ac:dyDescent="0.3">
      <c r="A72693">
        <v>0</v>
      </c>
      <c r="B72693">
        <v>1084275367</v>
      </c>
      <c r="C72693">
        <v>2055</v>
      </c>
    </row>
    <row r="72694" spans="1:3" x14ac:dyDescent="0.3">
      <c r="A72694">
        <v>1</v>
      </c>
      <c r="B72694">
        <v>1084276107</v>
      </c>
      <c r="C72694">
        <v>2066</v>
      </c>
    </row>
    <row r="72695" spans="1:3" hidden="1" x14ac:dyDescent="0.3">
      <c r="A72695">
        <v>2</v>
      </c>
      <c r="B72695">
        <v>1084276847</v>
      </c>
      <c r="C72695">
        <v>2030</v>
      </c>
    </row>
    <row r="72696" spans="1:3" hidden="1" x14ac:dyDescent="0.3">
      <c r="A72696">
        <v>3</v>
      </c>
      <c r="B72696">
        <v>1084277587</v>
      </c>
      <c r="C72696">
        <v>2019</v>
      </c>
    </row>
    <row r="72697" spans="1:3" hidden="1" x14ac:dyDescent="0.3">
      <c r="A72697">
        <v>0</v>
      </c>
      <c r="B72697">
        <v>1084278339</v>
      </c>
      <c r="C72697">
        <v>2055</v>
      </c>
    </row>
    <row r="72698" spans="1:3" x14ac:dyDescent="0.3">
      <c r="A72698">
        <v>1</v>
      </c>
      <c r="B72698">
        <v>1084279079</v>
      </c>
      <c r="C72698">
        <v>2068</v>
      </c>
    </row>
    <row r="72699" spans="1:3" hidden="1" x14ac:dyDescent="0.3">
      <c r="A72699">
        <v>2</v>
      </c>
      <c r="B72699">
        <v>1084279819</v>
      </c>
      <c r="C72699">
        <v>2054</v>
      </c>
    </row>
    <row r="72700" spans="1:3" hidden="1" x14ac:dyDescent="0.3">
      <c r="A72700">
        <v>3</v>
      </c>
      <c r="B72700">
        <v>1084280559</v>
      </c>
      <c r="C72700">
        <v>2035</v>
      </c>
    </row>
    <row r="72701" spans="1:3" hidden="1" x14ac:dyDescent="0.3">
      <c r="A72701">
        <v>0</v>
      </c>
      <c r="B72701">
        <v>1084281311</v>
      </c>
      <c r="C72701">
        <v>2054</v>
      </c>
    </row>
    <row r="72702" spans="1:3" x14ac:dyDescent="0.3">
      <c r="A72702">
        <v>1</v>
      </c>
      <c r="B72702">
        <v>1084282051</v>
      </c>
      <c r="C72702">
        <v>2067</v>
      </c>
    </row>
    <row r="72703" spans="1:3" hidden="1" x14ac:dyDescent="0.3">
      <c r="A72703">
        <v>2</v>
      </c>
      <c r="B72703">
        <v>1084282791</v>
      </c>
      <c r="C72703">
        <v>2060</v>
      </c>
    </row>
    <row r="72704" spans="1:3" hidden="1" x14ac:dyDescent="0.3">
      <c r="A72704">
        <v>3</v>
      </c>
      <c r="B72704">
        <v>1084283531</v>
      </c>
      <c r="C72704">
        <v>2058</v>
      </c>
    </row>
    <row r="72705" spans="1:3" hidden="1" x14ac:dyDescent="0.3">
      <c r="A72705">
        <v>0</v>
      </c>
      <c r="B72705">
        <v>1084284283</v>
      </c>
      <c r="C72705">
        <v>2054</v>
      </c>
    </row>
    <row r="72706" spans="1:3" x14ac:dyDescent="0.3">
      <c r="A72706">
        <v>1</v>
      </c>
      <c r="B72706">
        <v>1084285023</v>
      </c>
      <c r="C72706">
        <v>2066</v>
      </c>
    </row>
    <row r="72707" spans="1:3" hidden="1" x14ac:dyDescent="0.3">
      <c r="A72707">
        <v>2</v>
      </c>
      <c r="B72707">
        <v>1084285763</v>
      </c>
      <c r="C72707">
        <v>2051</v>
      </c>
    </row>
    <row r="72708" spans="1:3" hidden="1" x14ac:dyDescent="0.3">
      <c r="A72708">
        <v>3</v>
      </c>
      <c r="B72708">
        <v>1084286503</v>
      </c>
      <c r="C72708">
        <v>2038</v>
      </c>
    </row>
    <row r="72709" spans="1:3" hidden="1" x14ac:dyDescent="0.3">
      <c r="A72709">
        <v>0</v>
      </c>
      <c r="B72709">
        <v>1084287255</v>
      </c>
      <c r="C72709">
        <v>2053</v>
      </c>
    </row>
    <row r="72710" spans="1:3" x14ac:dyDescent="0.3">
      <c r="A72710">
        <v>1</v>
      </c>
      <c r="B72710">
        <v>1084287995</v>
      </c>
      <c r="C72710">
        <v>2065</v>
      </c>
    </row>
    <row r="72711" spans="1:3" hidden="1" x14ac:dyDescent="0.3">
      <c r="A72711">
        <v>2</v>
      </c>
      <c r="B72711">
        <v>1084288735</v>
      </c>
      <c r="C72711">
        <v>2032</v>
      </c>
    </row>
    <row r="72712" spans="1:3" hidden="1" x14ac:dyDescent="0.3">
      <c r="A72712">
        <v>3</v>
      </c>
      <c r="B72712">
        <v>1084289475</v>
      </c>
      <c r="C72712">
        <v>2020</v>
      </c>
    </row>
    <row r="72713" spans="1:3" hidden="1" x14ac:dyDescent="0.3">
      <c r="A72713">
        <v>0</v>
      </c>
      <c r="B72713">
        <v>1084290227</v>
      </c>
      <c r="C72713">
        <v>2055</v>
      </c>
    </row>
    <row r="72714" spans="1:3" x14ac:dyDescent="0.3">
      <c r="A72714">
        <v>1</v>
      </c>
      <c r="B72714">
        <v>1084290967</v>
      </c>
      <c r="C72714">
        <v>2067</v>
      </c>
    </row>
    <row r="72715" spans="1:3" hidden="1" x14ac:dyDescent="0.3">
      <c r="A72715">
        <v>2</v>
      </c>
      <c r="B72715">
        <v>1084291707</v>
      </c>
      <c r="C72715">
        <v>2038</v>
      </c>
    </row>
    <row r="72716" spans="1:3" hidden="1" x14ac:dyDescent="0.3">
      <c r="A72716">
        <v>3</v>
      </c>
      <c r="B72716">
        <v>1084292447</v>
      </c>
      <c r="C72716">
        <v>2025</v>
      </c>
    </row>
    <row r="72717" spans="1:3" hidden="1" x14ac:dyDescent="0.3">
      <c r="A72717">
        <v>0</v>
      </c>
      <c r="B72717">
        <v>1084293199</v>
      </c>
      <c r="C72717">
        <v>2054</v>
      </c>
    </row>
    <row r="72718" spans="1:3" x14ac:dyDescent="0.3">
      <c r="A72718">
        <v>1</v>
      </c>
      <c r="B72718">
        <v>1084293939</v>
      </c>
      <c r="C72718">
        <v>2068</v>
      </c>
    </row>
    <row r="72719" spans="1:3" hidden="1" x14ac:dyDescent="0.3">
      <c r="A72719">
        <v>2</v>
      </c>
      <c r="B72719">
        <v>1084294679</v>
      </c>
      <c r="C72719">
        <v>2059</v>
      </c>
    </row>
    <row r="72720" spans="1:3" hidden="1" x14ac:dyDescent="0.3">
      <c r="A72720">
        <v>3</v>
      </c>
      <c r="B72720">
        <v>1084295419</v>
      </c>
      <c r="C72720">
        <v>2054</v>
      </c>
    </row>
    <row r="72721" spans="1:3" hidden="1" x14ac:dyDescent="0.3">
      <c r="A72721">
        <v>0</v>
      </c>
      <c r="B72721">
        <v>1084296171</v>
      </c>
      <c r="C72721">
        <v>2055</v>
      </c>
    </row>
    <row r="72722" spans="1:3" x14ac:dyDescent="0.3">
      <c r="A72722">
        <v>1</v>
      </c>
      <c r="B72722">
        <v>1084296911</v>
      </c>
      <c r="C72722">
        <v>2066</v>
      </c>
    </row>
    <row r="72723" spans="1:3" hidden="1" x14ac:dyDescent="0.3">
      <c r="A72723">
        <v>2</v>
      </c>
      <c r="B72723">
        <v>1084297651</v>
      </c>
      <c r="C72723">
        <v>2057</v>
      </c>
    </row>
    <row r="72724" spans="1:3" hidden="1" x14ac:dyDescent="0.3">
      <c r="A72724">
        <v>3</v>
      </c>
      <c r="B72724">
        <v>1084298391</v>
      </c>
      <c r="C72724">
        <v>2054</v>
      </c>
    </row>
    <row r="72725" spans="1:3" hidden="1" x14ac:dyDescent="0.3">
      <c r="A72725">
        <v>0</v>
      </c>
      <c r="B72725">
        <v>1084299143</v>
      </c>
      <c r="C72725">
        <v>2055</v>
      </c>
    </row>
    <row r="72726" spans="1:3" x14ac:dyDescent="0.3">
      <c r="A72726">
        <v>1</v>
      </c>
      <c r="B72726">
        <v>1084299883</v>
      </c>
      <c r="C72726">
        <v>2064</v>
      </c>
    </row>
    <row r="72727" spans="1:3" hidden="1" x14ac:dyDescent="0.3">
      <c r="A72727">
        <v>2</v>
      </c>
      <c r="B72727">
        <v>1084300623</v>
      </c>
      <c r="C72727">
        <v>2034</v>
      </c>
    </row>
    <row r="72728" spans="1:3" hidden="1" x14ac:dyDescent="0.3">
      <c r="A72728">
        <v>3</v>
      </c>
      <c r="B72728">
        <v>1084301363</v>
      </c>
      <c r="C72728">
        <v>2026</v>
      </c>
    </row>
    <row r="72729" spans="1:3" hidden="1" x14ac:dyDescent="0.3">
      <c r="A72729">
        <v>0</v>
      </c>
      <c r="B72729">
        <v>1084302115</v>
      </c>
      <c r="C72729">
        <v>2056</v>
      </c>
    </row>
    <row r="72730" spans="1:3" x14ac:dyDescent="0.3">
      <c r="A72730">
        <v>1</v>
      </c>
      <c r="B72730">
        <v>1084302855</v>
      </c>
      <c r="C72730">
        <v>2066</v>
      </c>
    </row>
    <row r="72731" spans="1:3" hidden="1" x14ac:dyDescent="0.3">
      <c r="A72731">
        <v>2</v>
      </c>
      <c r="B72731">
        <v>1084303595</v>
      </c>
      <c r="C72731">
        <v>2034</v>
      </c>
    </row>
    <row r="72732" spans="1:3" hidden="1" x14ac:dyDescent="0.3">
      <c r="A72732">
        <v>3</v>
      </c>
      <c r="B72732">
        <v>1084304335</v>
      </c>
      <c r="C72732">
        <v>2020</v>
      </c>
    </row>
    <row r="72733" spans="1:3" hidden="1" x14ac:dyDescent="0.3">
      <c r="A72733">
        <v>0</v>
      </c>
      <c r="B72733">
        <v>1084305087</v>
      </c>
      <c r="C72733">
        <v>2055</v>
      </c>
    </row>
    <row r="72734" spans="1:3" x14ac:dyDescent="0.3">
      <c r="A72734">
        <v>1</v>
      </c>
      <c r="B72734">
        <v>1084305827</v>
      </c>
      <c r="C72734">
        <v>2069</v>
      </c>
    </row>
    <row r="72735" spans="1:3" hidden="1" x14ac:dyDescent="0.3">
      <c r="A72735">
        <v>2</v>
      </c>
      <c r="B72735">
        <v>1084306567</v>
      </c>
      <c r="C72735">
        <v>2055</v>
      </c>
    </row>
    <row r="72736" spans="1:3" hidden="1" x14ac:dyDescent="0.3">
      <c r="A72736">
        <v>3</v>
      </c>
      <c r="B72736">
        <v>1084307307</v>
      </c>
      <c r="C72736">
        <v>2037</v>
      </c>
    </row>
    <row r="72737" spans="1:3" hidden="1" x14ac:dyDescent="0.3">
      <c r="A72737">
        <v>0</v>
      </c>
      <c r="B72737">
        <v>1084308059</v>
      </c>
      <c r="C72737">
        <v>2055</v>
      </c>
    </row>
    <row r="72738" spans="1:3" x14ac:dyDescent="0.3">
      <c r="A72738">
        <v>1</v>
      </c>
      <c r="B72738">
        <v>1084308799</v>
      </c>
      <c r="C72738">
        <v>2067</v>
      </c>
    </row>
    <row r="72739" spans="1:3" hidden="1" x14ac:dyDescent="0.3">
      <c r="A72739">
        <v>2</v>
      </c>
      <c r="B72739">
        <v>1084309539</v>
      </c>
      <c r="C72739">
        <v>2060</v>
      </c>
    </row>
    <row r="72740" spans="1:3" hidden="1" x14ac:dyDescent="0.3">
      <c r="A72740">
        <v>3</v>
      </c>
      <c r="B72740">
        <v>1084310279</v>
      </c>
      <c r="C72740">
        <v>2056</v>
      </c>
    </row>
    <row r="72741" spans="1:3" hidden="1" x14ac:dyDescent="0.3">
      <c r="A72741">
        <v>0</v>
      </c>
      <c r="B72741">
        <v>1084311031</v>
      </c>
      <c r="C72741">
        <v>2059</v>
      </c>
    </row>
    <row r="72742" spans="1:3" x14ac:dyDescent="0.3">
      <c r="A72742">
        <v>1</v>
      </c>
      <c r="B72742">
        <v>1084311771</v>
      </c>
      <c r="C72742">
        <v>2065</v>
      </c>
    </row>
    <row r="72743" spans="1:3" hidden="1" x14ac:dyDescent="0.3">
      <c r="A72743">
        <v>2</v>
      </c>
      <c r="B72743">
        <v>1084312511</v>
      </c>
      <c r="C72743">
        <v>2049</v>
      </c>
    </row>
    <row r="72744" spans="1:3" hidden="1" x14ac:dyDescent="0.3">
      <c r="A72744">
        <v>3</v>
      </c>
      <c r="B72744">
        <v>1084313251</v>
      </c>
      <c r="C72744">
        <v>2035</v>
      </c>
    </row>
    <row r="72745" spans="1:3" hidden="1" x14ac:dyDescent="0.3">
      <c r="A72745">
        <v>0</v>
      </c>
      <c r="B72745">
        <v>1084314003</v>
      </c>
      <c r="C72745">
        <v>2055</v>
      </c>
    </row>
    <row r="72746" spans="1:3" x14ac:dyDescent="0.3">
      <c r="A72746">
        <v>1</v>
      </c>
      <c r="B72746">
        <v>1084314743</v>
      </c>
      <c r="C72746">
        <v>2064</v>
      </c>
    </row>
    <row r="72747" spans="1:3" hidden="1" x14ac:dyDescent="0.3">
      <c r="A72747">
        <v>2</v>
      </c>
      <c r="B72747">
        <v>1084315483</v>
      </c>
      <c r="C72747">
        <v>2030</v>
      </c>
    </row>
    <row r="72748" spans="1:3" hidden="1" x14ac:dyDescent="0.3">
      <c r="A72748">
        <v>3</v>
      </c>
      <c r="B72748">
        <v>1084316223</v>
      </c>
      <c r="C72748">
        <v>2021</v>
      </c>
    </row>
    <row r="72749" spans="1:3" hidden="1" x14ac:dyDescent="0.3">
      <c r="A72749">
        <v>0</v>
      </c>
      <c r="B72749">
        <v>1084316975</v>
      </c>
      <c r="C72749">
        <v>2055</v>
      </c>
    </row>
    <row r="72750" spans="1:3" x14ac:dyDescent="0.3">
      <c r="A72750">
        <v>1</v>
      </c>
      <c r="B72750">
        <v>1084317715</v>
      </c>
      <c r="C72750">
        <v>2068</v>
      </c>
    </row>
    <row r="72751" spans="1:3" hidden="1" x14ac:dyDescent="0.3">
      <c r="A72751">
        <v>2</v>
      </c>
      <c r="B72751">
        <v>1084318455</v>
      </c>
      <c r="C72751">
        <v>2039</v>
      </c>
    </row>
    <row r="72752" spans="1:3" hidden="1" x14ac:dyDescent="0.3">
      <c r="A72752">
        <v>3</v>
      </c>
      <c r="B72752">
        <v>1084319195</v>
      </c>
      <c r="C72752">
        <v>2028</v>
      </c>
    </row>
    <row r="72753" spans="1:3" hidden="1" x14ac:dyDescent="0.3">
      <c r="A72753">
        <v>0</v>
      </c>
      <c r="B72753">
        <v>1084319947</v>
      </c>
      <c r="C72753">
        <v>2054</v>
      </c>
    </row>
    <row r="72754" spans="1:3" x14ac:dyDescent="0.3">
      <c r="A72754">
        <v>1</v>
      </c>
      <c r="B72754">
        <v>1084320687</v>
      </c>
      <c r="C72754">
        <v>2069</v>
      </c>
    </row>
    <row r="72755" spans="1:3" hidden="1" x14ac:dyDescent="0.3">
      <c r="A72755">
        <v>2</v>
      </c>
      <c r="B72755">
        <v>1084321427</v>
      </c>
      <c r="C72755">
        <v>2061</v>
      </c>
    </row>
    <row r="72756" spans="1:3" hidden="1" x14ac:dyDescent="0.3">
      <c r="A72756">
        <v>3</v>
      </c>
      <c r="B72756">
        <v>1084322167</v>
      </c>
      <c r="C72756">
        <v>2054</v>
      </c>
    </row>
    <row r="72757" spans="1:3" hidden="1" x14ac:dyDescent="0.3">
      <c r="A72757">
        <v>0</v>
      </c>
      <c r="B72757">
        <v>1084322919</v>
      </c>
      <c r="C72757">
        <v>2055</v>
      </c>
    </row>
    <row r="72758" spans="1:3" x14ac:dyDescent="0.3">
      <c r="A72758">
        <v>1</v>
      </c>
      <c r="B72758">
        <v>1084323659</v>
      </c>
      <c r="C72758">
        <v>2065</v>
      </c>
    </row>
    <row r="72759" spans="1:3" hidden="1" x14ac:dyDescent="0.3">
      <c r="A72759">
        <v>2</v>
      </c>
      <c r="B72759">
        <v>1084324399</v>
      </c>
      <c r="C72759">
        <v>2054</v>
      </c>
    </row>
    <row r="72760" spans="1:3" hidden="1" x14ac:dyDescent="0.3">
      <c r="A72760">
        <v>3</v>
      </c>
      <c r="B72760">
        <v>1084325139</v>
      </c>
      <c r="C72760">
        <v>2049</v>
      </c>
    </row>
    <row r="72761" spans="1:3" hidden="1" x14ac:dyDescent="0.3">
      <c r="A72761">
        <v>0</v>
      </c>
      <c r="B72761">
        <v>1084325891</v>
      </c>
      <c r="C72761">
        <v>2055</v>
      </c>
    </row>
    <row r="72762" spans="1:3" x14ac:dyDescent="0.3">
      <c r="A72762">
        <v>1</v>
      </c>
      <c r="B72762">
        <v>1084326631</v>
      </c>
      <c r="C72762">
        <v>2064</v>
      </c>
    </row>
    <row r="72763" spans="1:3" hidden="1" x14ac:dyDescent="0.3">
      <c r="A72763">
        <v>2</v>
      </c>
      <c r="B72763">
        <v>1084327371</v>
      </c>
      <c r="C72763">
        <v>2033</v>
      </c>
    </row>
    <row r="72764" spans="1:3" hidden="1" x14ac:dyDescent="0.3">
      <c r="A72764">
        <v>3</v>
      </c>
      <c r="B72764">
        <v>1084328111</v>
      </c>
      <c r="C72764">
        <v>2025</v>
      </c>
    </row>
    <row r="72765" spans="1:3" hidden="1" x14ac:dyDescent="0.3">
      <c r="A72765">
        <v>0</v>
      </c>
      <c r="B72765">
        <v>1084328863</v>
      </c>
      <c r="C72765">
        <v>2054</v>
      </c>
    </row>
    <row r="72766" spans="1:3" x14ac:dyDescent="0.3">
      <c r="A72766">
        <v>1</v>
      </c>
      <c r="B72766">
        <v>1084329603</v>
      </c>
      <c r="C72766">
        <v>2070</v>
      </c>
    </row>
    <row r="72767" spans="1:3" hidden="1" x14ac:dyDescent="0.3">
      <c r="A72767">
        <v>2</v>
      </c>
      <c r="B72767">
        <v>1084330343</v>
      </c>
      <c r="C72767">
        <v>2034</v>
      </c>
    </row>
    <row r="72768" spans="1:3" hidden="1" x14ac:dyDescent="0.3">
      <c r="A72768">
        <v>3</v>
      </c>
      <c r="B72768">
        <v>1084331083</v>
      </c>
      <c r="C72768">
        <v>2023</v>
      </c>
    </row>
    <row r="72769" spans="1:3" hidden="1" x14ac:dyDescent="0.3">
      <c r="A72769">
        <v>0</v>
      </c>
      <c r="B72769">
        <v>1084331835</v>
      </c>
      <c r="C72769">
        <v>2055</v>
      </c>
    </row>
    <row r="72770" spans="1:3" x14ac:dyDescent="0.3">
      <c r="A72770">
        <v>1</v>
      </c>
      <c r="B72770">
        <v>1084332575</v>
      </c>
      <c r="C72770">
        <v>2069</v>
      </c>
    </row>
    <row r="72771" spans="1:3" hidden="1" x14ac:dyDescent="0.3">
      <c r="A72771">
        <v>2</v>
      </c>
      <c r="B72771">
        <v>1084333315</v>
      </c>
      <c r="C72771">
        <v>2056</v>
      </c>
    </row>
    <row r="72772" spans="1:3" hidden="1" x14ac:dyDescent="0.3">
      <c r="A72772">
        <v>3</v>
      </c>
      <c r="B72772">
        <v>1084334055</v>
      </c>
      <c r="C72772">
        <v>2039</v>
      </c>
    </row>
    <row r="72773" spans="1:3" hidden="1" x14ac:dyDescent="0.3">
      <c r="A72773">
        <v>0</v>
      </c>
      <c r="B72773">
        <v>1084334807</v>
      </c>
      <c r="C72773">
        <v>2055</v>
      </c>
    </row>
    <row r="72774" spans="1:3" x14ac:dyDescent="0.3">
      <c r="A72774">
        <v>1</v>
      </c>
      <c r="B72774">
        <v>1084335547</v>
      </c>
      <c r="C72774">
        <v>2068</v>
      </c>
    </row>
    <row r="72775" spans="1:3" hidden="1" x14ac:dyDescent="0.3">
      <c r="A72775">
        <v>2</v>
      </c>
      <c r="B72775">
        <v>1084336287</v>
      </c>
      <c r="C72775">
        <v>2059</v>
      </c>
    </row>
    <row r="72776" spans="1:3" hidden="1" x14ac:dyDescent="0.3">
      <c r="A72776">
        <v>3</v>
      </c>
      <c r="B72776">
        <v>1084337027</v>
      </c>
      <c r="C72776">
        <v>2055</v>
      </c>
    </row>
    <row r="72777" spans="1:3" hidden="1" x14ac:dyDescent="0.3">
      <c r="A72777">
        <v>0</v>
      </c>
      <c r="B72777">
        <v>1084337779</v>
      </c>
      <c r="C72777">
        <v>2054</v>
      </c>
    </row>
    <row r="72778" spans="1:3" x14ac:dyDescent="0.3">
      <c r="A72778">
        <v>1</v>
      </c>
      <c r="B72778">
        <v>1084338519</v>
      </c>
      <c r="C72778">
        <v>2062</v>
      </c>
    </row>
    <row r="72779" spans="1:3" hidden="1" x14ac:dyDescent="0.3">
      <c r="A72779">
        <v>2</v>
      </c>
      <c r="B72779">
        <v>1084339259</v>
      </c>
      <c r="C72779">
        <v>2039</v>
      </c>
    </row>
    <row r="72780" spans="1:3" hidden="1" x14ac:dyDescent="0.3">
      <c r="A72780">
        <v>3</v>
      </c>
      <c r="B72780">
        <v>1084339999</v>
      </c>
      <c r="C72780">
        <v>2033</v>
      </c>
    </row>
    <row r="72781" spans="1:3" hidden="1" x14ac:dyDescent="0.3">
      <c r="A72781">
        <v>0</v>
      </c>
      <c r="B72781">
        <v>1084340751</v>
      </c>
      <c r="C72781">
        <v>2055</v>
      </c>
    </row>
    <row r="72782" spans="1:3" x14ac:dyDescent="0.3">
      <c r="A72782">
        <v>1</v>
      </c>
      <c r="B72782">
        <v>1084341491</v>
      </c>
      <c r="C72782">
        <v>2064</v>
      </c>
    </row>
    <row r="72783" spans="1:3" hidden="1" x14ac:dyDescent="0.3">
      <c r="A72783">
        <v>2</v>
      </c>
      <c r="B72783">
        <v>1084342231</v>
      </c>
      <c r="C72783">
        <v>2030</v>
      </c>
    </row>
    <row r="72784" spans="1:3" hidden="1" x14ac:dyDescent="0.3">
      <c r="A72784">
        <v>3</v>
      </c>
      <c r="B72784">
        <v>1084342971</v>
      </c>
      <c r="C72784">
        <v>2021</v>
      </c>
    </row>
    <row r="72785" spans="1:3" hidden="1" x14ac:dyDescent="0.3">
      <c r="A72785">
        <v>0</v>
      </c>
      <c r="B72785">
        <v>1084343723</v>
      </c>
      <c r="C72785">
        <v>2056</v>
      </c>
    </row>
    <row r="72786" spans="1:3" x14ac:dyDescent="0.3">
      <c r="A72786">
        <v>1</v>
      </c>
      <c r="B72786">
        <v>1084344463</v>
      </c>
      <c r="C72786">
        <v>2069</v>
      </c>
    </row>
    <row r="72787" spans="1:3" hidden="1" x14ac:dyDescent="0.3">
      <c r="A72787">
        <v>2</v>
      </c>
      <c r="B72787">
        <v>1084345203</v>
      </c>
      <c r="C72787">
        <v>2051</v>
      </c>
    </row>
    <row r="72788" spans="1:3" hidden="1" x14ac:dyDescent="0.3">
      <c r="A72788">
        <v>3</v>
      </c>
      <c r="B72788">
        <v>1084345943</v>
      </c>
      <c r="C72788">
        <v>2032</v>
      </c>
    </row>
    <row r="72789" spans="1:3" hidden="1" x14ac:dyDescent="0.3">
      <c r="A72789">
        <v>0</v>
      </c>
      <c r="B72789">
        <v>1084346695</v>
      </c>
      <c r="C72789">
        <v>2055</v>
      </c>
    </row>
    <row r="72790" spans="1:3" x14ac:dyDescent="0.3">
      <c r="A72790">
        <v>1</v>
      </c>
      <c r="B72790">
        <v>1084347435</v>
      </c>
      <c r="C72790">
        <v>2069</v>
      </c>
    </row>
    <row r="72791" spans="1:3" hidden="1" x14ac:dyDescent="0.3">
      <c r="A72791">
        <v>2</v>
      </c>
      <c r="B72791">
        <v>1084348175</v>
      </c>
      <c r="C72791">
        <v>2060</v>
      </c>
    </row>
    <row r="72792" spans="1:3" hidden="1" x14ac:dyDescent="0.3">
      <c r="A72792">
        <v>3</v>
      </c>
      <c r="B72792">
        <v>1084348915</v>
      </c>
      <c r="C72792">
        <v>2055</v>
      </c>
    </row>
    <row r="72793" spans="1:3" hidden="1" x14ac:dyDescent="0.3">
      <c r="A72793">
        <v>0</v>
      </c>
      <c r="B72793">
        <v>1084349667</v>
      </c>
      <c r="C72793">
        <v>2055</v>
      </c>
    </row>
    <row r="72794" spans="1:3" x14ac:dyDescent="0.3">
      <c r="A72794">
        <v>1</v>
      </c>
      <c r="B72794">
        <v>1084350407</v>
      </c>
      <c r="C72794">
        <v>2064</v>
      </c>
    </row>
    <row r="72795" spans="1:3" hidden="1" x14ac:dyDescent="0.3">
      <c r="A72795">
        <v>2</v>
      </c>
      <c r="B72795">
        <v>1084351147</v>
      </c>
      <c r="C72795">
        <v>2051</v>
      </c>
    </row>
    <row r="72796" spans="1:3" hidden="1" x14ac:dyDescent="0.3">
      <c r="A72796">
        <v>3</v>
      </c>
      <c r="B72796">
        <v>1084351887</v>
      </c>
      <c r="C72796">
        <v>2048</v>
      </c>
    </row>
    <row r="72797" spans="1:3" hidden="1" x14ac:dyDescent="0.3">
      <c r="A72797">
        <v>0</v>
      </c>
      <c r="B72797">
        <v>1084352639</v>
      </c>
      <c r="C72797">
        <v>2054</v>
      </c>
    </row>
    <row r="72798" spans="1:3" x14ac:dyDescent="0.3">
      <c r="A72798">
        <v>1</v>
      </c>
      <c r="B72798">
        <v>1084353379</v>
      </c>
      <c r="C72798">
        <v>2061</v>
      </c>
    </row>
    <row r="72799" spans="1:3" hidden="1" x14ac:dyDescent="0.3">
      <c r="A72799">
        <v>2</v>
      </c>
      <c r="B72799">
        <v>1084354119</v>
      </c>
      <c r="C72799">
        <v>2032</v>
      </c>
    </row>
    <row r="72800" spans="1:3" hidden="1" x14ac:dyDescent="0.3">
      <c r="A72800">
        <v>3</v>
      </c>
      <c r="B72800">
        <v>1084354859</v>
      </c>
      <c r="C72800">
        <v>2024</v>
      </c>
    </row>
    <row r="72801" spans="1:3" hidden="1" x14ac:dyDescent="0.3">
      <c r="A72801">
        <v>0</v>
      </c>
      <c r="B72801">
        <v>1084355611</v>
      </c>
      <c r="C72801">
        <v>2055</v>
      </c>
    </row>
    <row r="72802" spans="1:3" x14ac:dyDescent="0.3">
      <c r="A72802">
        <v>1</v>
      </c>
      <c r="B72802">
        <v>1084356351</v>
      </c>
      <c r="C72802">
        <v>2068</v>
      </c>
    </row>
    <row r="72803" spans="1:3" hidden="1" x14ac:dyDescent="0.3">
      <c r="A72803">
        <v>2</v>
      </c>
      <c r="B72803">
        <v>1084357091</v>
      </c>
      <c r="C72803">
        <v>2037</v>
      </c>
    </row>
    <row r="72804" spans="1:3" hidden="1" x14ac:dyDescent="0.3">
      <c r="A72804">
        <v>3</v>
      </c>
      <c r="B72804">
        <v>1084357831</v>
      </c>
      <c r="C72804">
        <v>2026</v>
      </c>
    </row>
    <row r="72805" spans="1:3" hidden="1" x14ac:dyDescent="0.3">
      <c r="A72805">
        <v>0</v>
      </c>
      <c r="B72805">
        <v>1084358583</v>
      </c>
      <c r="C72805">
        <v>2054</v>
      </c>
    </row>
    <row r="72806" spans="1:3" x14ac:dyDescent="0.3">
      <c r="A72806">
        <v>1</v>
      </c>
      <c r="B72806">
        <v>1084359323</v>
      </c>
      <c r="C72806">
        <v>2071</v>
      </c>
    </row>
    <row r="72807" spans="1:3" hidden="1" x14ac:dyDescent="0.3">
      <c r="A72807">
        <v>2</v>
      </c>
      <c r="B72807">
        <v>1084360063</v>
      </c>
      <c r="C72807">
        <v>2058</v>
      </c>
    </row>
    <row r="72808" spans="1:3" hidden="1" x14ac:dyDescent="0.3">
      <c r="A72808">
        <v>3</v>
      </c>
      <c r="B72808">
        <v>1084360803</v>
      </c>
      <c r="C72808">
        <v>2050</v>
      </c>
    </row>
    <row r="72809" spans="1:3" hidden="1" x14ac:dyDescent="0.3">
      <c r="A72809">
        <v>0</v>
      </c>
      <c r="B72809">
        <v>1084361555</v>
      </c>
      <c r="C72809">
        <v>2054</v>
      </c>
    </row>
    <row r="72810" spans="1:3" x14ac:dyDescent="0.3">
      <c r="A72810">
        <v>1</v>
      </c>
      <c r="B72810">
        <v>1084362295</v>
      </c>
      <c r="C72810">
        <v>2067</v>
      </c>
    </row>
    <row r="72811" spans="1:3" hidden="1" x14ac:dyDescent="0.3">
      <c r="A72811">
        <v>2</v>
      </c>
      <c r="B72811">
        <v>1084363035</v>
      </c>
      <c r="C72811">
        <v>2056</v>
      </c>
    </row>
    <row r="72812" spans="1:3" hidden="1" x14ac:dyDescent="0.3">
      <c r="A72812">
        <v>3</v>
      </c>
      <c r="B72812">
        <v>1084363775</v>
      </c>
      <c r="C72812">
        <v>2053</v>
      </c>
    </row>
    <row r="72813" spans="1:3" hidden="1" x14ac:dyDescent="0.3">
      <c r="A72813">
        <v>0</v>
      </c>
      <c r="B72813">
        <v>1084364527</v>
      </c>
      <c r="C72813">
        <v>2055</v>
      </c>
    </row>
    <row r="72814" spans="1:3" x14ac:dyDescent="0.3">
      <c r="A72814">
        <v>1</v>
      </c>
      <c r="B72814">
        <v>1084365267</v>
      </c>
      <c r="C72814">
        <v>2060</v>
      </c>
    </row>
    <row r="72815" spans="1:3" hidden="1" x14ac:dyDescent="0.3">
      <c r="A72815">
        <v>2</v>
      </c>
      <c r="B72815">
        <v>1084366007</v>
      </c>
      <c r="C72815">
        <v>2036</v>
      </c>
    </row>
    <row r="72816" spans="1:3" hidden="1" x14ac:dyDescent="0.3">
      <c r="A72816">
        <v>3</v>
      </c>
      <c r="B72816">
        <v>1084366747</v>
      </c>
      <c r="C72816">
        <v>2034</v>
      </c>
    </row>
    <row r="72817" spans="1:3" hidden="1" x14ac:dyDescent="0.3">
      <c r="A72817">
        <v>0</v>
      </c>
      <c r="B72817">
        <v>1084367499</v>
      </c>
      <c r="C72817">
        <v>2054</v>
      </c>
    </row>
    <row r="72818" spans="1:3" x14ac:dyDescent="0.3">
      <c r="A72818">
        <v>1</v>
      </c>
      <c r="B72818">
        <v>1084368239</v>
      </c>
      <c r="C72818">
        <v>2066</v>
      </c>
    </row>
    <row r="72819" spans="1:3" hidden="1" x14ac:dyDescent="0.3">
      <c r="A72819">
        <v>2</v>
      </c>
      <c r="B72819">
        <v>1084368979</v>
      </c>
      <c r="C72819">
        <v>2033</v>
      </c>
    </row>
    <row r="72820" spans="1:3" hidden="1" x14ac:dyDescent="0.3">
      <c r="A72820">
        <v>3</v>
      </c>
      <c r="B72820">
        <v>1084369719</v>
      </c>
      <c r="C72820">
        <v>2022</v>
      </c>
    </row>
    <row r="72821" spans="1:3" hidden="1" x14ac:dyDescent="0.3">
      <c r="A72821">
        <v>0</v>
      </c>
      <c r="B72821">
        <v>1084370471</v>
      </c>
      <c r="C72821">
        <v>2053</v>
      </c>
    </row>
    <row r="72822" spans="1:3" x14ac:dyDescent="0.3">
      <c r="A72822">
        <v>1</v>
      </c>
      <c r="B72822">
        <v>1084371211</v>
      </c>
      <c r="C72822">
        <v>2072</v>
      </c>
    </row>
    <row r="72823" spans="1:3" hidden="1" x14ac:dyDescent="0.3">
      <c r="A72823">
        <v>2</v>
      </c>
      <c r="B72823">
        <v>1084371951</v>
      </c>
      <c r="C72823">
        <v>2053</v>
      </c>
    </row>
    <row r="72824" spans="1:3" hidden="1" x14ac:dyDescent="0.3">
      <c r="A72824">
        <v>3</v>
      </c>
      <c r="B72824">
        <v>1084372691</v>
      </c>
      <c r="C72824">
        <v>2035</v>
      </c>
    </row>
    <row r="72825" spans="1:3" hidden="1" x14ac:dyDescent="0.3">
      <c r="A72825">
        <v>0</v>
      </c>
      <c r="B72825">
        <v>1084373443</v>
      </c>
      <c r="C72825">
        <v>2055</v>
      </c>
    </row>
    <row r="72826" spans="1:3" x14ac:dyDescent="0.3">
      <c r="A72826">
        <v>1</v>
      </c>
      <c r="B72826">
        <v>1084374183</v>
      </c>
      <c r="C72826">
        <v>2069</v>
      </c>
    </row>
    <row r="72827" spans="1:3" hidden="1" x14ac:dyDescent="0.3">
      <c r="A72827">
        <v>2</v>
      </c>
      <c r="B72827">
        <v>1084374923</v>
      </c>
      <c r="C72827">
        <v>2058</v>
      </c>
    </row>
    <row r="72828" spans="1:3" hidden="1" x14ac:dyDescent="0.3">
      <c r="A72828">
        <v>3</v>
      </c>
      <c r="B72828">
        <v>1084375663</v>
      </c>
      <c r="C72828">
        <v>2055</v>
      </c>
    </row>
    <row r="72829" spans="1:3" hidden="1" x14ac:dyDescent="0.3">
      <c r="A72829">
        <v>0</v>
      </c>
      <c r="B72829">
        <v>1084376415</v>
      </c>
      <c r="C72829">
        <v>2055</v>
      </c>
    </row>
    <row r="72830" spans="1:3" x14ac:dyDescent="0.3">
      <c r="A72830">
        <v>1</v>
      </c>
      <c r="B72830">
        <v>1084377155</v>
      </c>
      <c r="C72830">
        <v>2061</v>
      </c>
    </row>
    <row r="72831" spans="1:3" hidden="1" x14ac:dyDescent="0.3">
      <c r="A72831">
        <v>2</v>
      </c>
      <c r="B72831">
        <v>1084377895</v>
      </c>
      <c r="C72831">
        <v>2050</v>
      </c>
    </row>
    <row r="72832" spans="1:3" hidden="1" x14ac:dyDescent="0.3">
      <c r="A72832">
        <v>3</v>
      </c>
      <c r="B72832">
        <v>1084378635</v>
      </c>
      <c r="C72832">
        <v>2037</v>
      </c>
    </row>
    <row r="72833" spans="1:3" hidden="1" x14ac:dyDescent="0.3">
      <c r="A72833">
        <v>0</v>
      </c>
      <c r="B72833">
        <v>1084379387</v>
      </c>
      <c r="C72833">
        <v>2054</v>
      </c>
    </row>
    <row r="72834" spans="1:3" x14ac:dyDescent="0.3">
      <c r="A72834">
        <v>1</v>
      </c>
      <c r="B72834">
        <v>1084380127</v>
      </c>
      <c r="C72834">
        <v>2062</v>
      </c>
    </row>
    <row r="72835" spans="1:3" hidden="1" x14ac:dyDescent="0.3">
      <c r="A72835">
        <v>2</v>
      </c>
      <c r="B72835">
        <v>1084380867</v>
      </c>
      <c r="C72835">
        <v>2034</v>
      </c>
    </row>
    <row r="72836" spans="1:3" hidden="1" x14ac:dyDescent="0.3">
      <c r="A72836">
        <v>3</v>
      </c>
      <c r="B72836">
        <v>1084381607</v>
      </c>
      <c r="C72836">
        <v>2022</v>
      </c>
    </row>
    <row r="72837" spans="1:3" hidden="1" x14ac:dyDescent="0.3">
      <c r="A72837">
        <v>0</v>
      </c>
      <c r="B72837">
        <v>1084382359</v>
      </c>
      <c r="C72837">
        <v>2054</v>
      </c>
    </row>
    <row r="72838" spans="1:3" x14ac:dyDescent="0.3">
      <c r="A72838">
        <v>1</v>
      </c>
      <c r="B72838">
        <v>1084383099</v>
      </c>
      <c r="C72838">
        <v>2070</v>
      </c>
    </row>
    <row r="72839" spans="1:3" hidden="1" x14ac:dyDescent="0.3">
      <c r="A72839">
        <v>2</v>
      </c>
      <c r="B72839">
        <v>1084383839</v>
      </c>
      <c r="C72839">
        <v>2039</v>
      </c>
    </row>
    <row r="72840" spans="1:3" hidden="1" x14ac:dyDescent="0.3">
      <c r="A72840">
        <v>3</v>
      </c>
      <c r="B72840">
        <v>1084384579</v>
      </c>
      <c r="C72840">
        <v>2028</v>
      </c>
    </row>
    <row r="72841" spans="1:3" hidden="1" x14ac:dyDescent="0.3">
      <c r="A72841">
        <v>0</v>
      </c>
      <c r="B72841">
        <v>1084385331</v>
      </c>
      <c r="C72841">
        <v>2055</v>
      </c>
    </row>
    <row r="72842" spans="1:3" x14ac:dyDescent="0.3">
      <c r="A72842">
        <v>1</v>
      </c>
      <c r="B72842">
        <v>1084386071</v>
      </c>
      <c r="C72842">
        <v>2071</v>
      </c>
    </row>
    <row r="72843" spans="1:3" hidden="1" x14ac:dyDescent="0.3">
      <c r="A72843">
        <v>2</v>
      </c>
      <c r="B72843">
        <v>1084386811</v>
      </c>
      <c r="C72843">
        <v>2058</v>
      </c>
    </row>
    <row r="72844" spans="1:3" hidden="1" x14ac:dyDescent="0.3">
      <c r="A72844">
        <v>3</v>
      </c>
      <c r="B72844">
        <v>1084387551</v>
      </c>
      <c r="C72844">
        <v>2052</v>
      </c>
    </row>
    <row r="72845" spans="1:3" hidden="1" x14ac:dyDescent="0.3">
      <c r="A72845">
        <v>0</v>
      </c>
      <c r="B72845">
        <v>1084388303</v>
      </c>
      <c r="C72845">
        <v>2055</v>
      </c>
    </row>
    <row r="72846" spans="1:3" x14ac:dyDescent="0.3">
      <c r="A72846">
        <v>1</v>
      </c>
      <c r="B72846">
        <v>1084389043</v>
      </c>
      <c r="C72846">
        <v>2062</v>
      </c>
    </row>
    <row r="72847" spans="1:3" hidden="1" x14ac:dyDescent="0.3">
      <c r="A72847">
        <v>2</v>
      </c>
      <c r="B72847">
        <v>1084389783</v>
      </c>
      <c r="C72847">
        <v>2054</v>
      </c>
    </row>
    <row r="72848" spans="1:3" hidden="1" x14ac:dyDescent="0.3">
      <c r="A72848">
        <v>3</v>
      </c>
      <c r="B72848">
        <v>1084390523</v>
      </c>
      <c r="C72848">
        <v>2051</v>
      </c>
    </row>
    <row r="72849" spans="1:3" hidden="1" x14ac:dyDescent="0.3">
      <c r="A72849">
        <v>0</v>
      </c>
      <c r="B72849">
        <v>1084391275</v>
      </c>
      <c r="C72849">
        <v>2055</v>
      </c>
    </row>
    <row r="72850" spans="1:3" x14ac:dyDescent="0.3">
      <c r="A72850">
        <v>1</v>
      </c>
      <c r="B72850">
        <v>1084392015</v>
      </c>
      <c r="C72850">
        <v>2060</v>
      </c>
    </row>
    <row r="72851" spans="1:3" hidden="1" x14ac:dyDescent="0.3">
      <c r="A72851">
        <v>2</v>
      </c>
      <c r="B72851">
        <v>1084392755</v>
      </c>
      <c r="C72851">
        <v>2037</v>
      </c>
    </row>
    <row r="72852" spans="1:3" hidden="1" x14ac:dyDescent="0.3">
      <c r="A72852">
        <v>3</v>
      </c>
      <c r="B72852">
        <v>1084393495</v>
      </c>
      <c r="C72852">
        <v>2026</v>
      </c>
    </row>
    <row r="72853" spans="1:3" hidden="1" x14ac:dyDescent="0.3">
      <c r="A72853">
        <v>0</v>
      </c>
      <c r="B72853">
        <v>1084394247</v>
      </c>
      <c r="C72853">
        <v>2054</v>
      </c>
    </row>
    <row r="72854" spans="1:3" x14ac:dyDescent="0.3">
      <c r="A72854">
        <v>1</v>
      </c>
      <c r="B72854">
        <v>1084394987</v>
      </c>
      <c r="C72854">
        <v>2068</v>
      </c>
    </row>
    <row r="72855" spans="1:3" hidden="1" x14ac:dyDescent="0.3">
      <c r="A72855">
        <v>2</v>
      </c>
      <c r="B72855">
        <v>1084395727</v>
      </c>
      <c r="C72855">
        <v>2036</v>
      </c>
    </row>
    <row r="72856" spans="1:3" hidden="1" x14ac:dyDescent="0.3">
      <c r="A72856">
        <v>3</v>
      </c>
      <c r="B72856">
        <v>1084396467</v>
      </c>
      <c r="C72856">
        <v>2024</v>
      </c>
    </row>
    <row r="72857" spans="1:3" hidden="1" x14ac:dyDescent="0.3">
      <c r="A72857">
        <v>0</v>
      </c>
      <c r="B72857">
        <v>1084397219</v>
      </c>
      <c r="C72857">
        <v>2056</v>
      </c>
    </row>
    <row r="72858" spans="1:3" x14ac:dyDescent="0.3">
      <c r="A72858">
        <v>1</v>
      </c>
      <c r="B72858">
        <v>1084397959</v>
      </c>
      <c r="C72858">
        <v>2073</v>
      </c>
    </row>
    <row r="72859" spans="1:3" hidden="1" x14ac:dyDescent="0.3">
      <c r="A72859">
        <v>2</v>
      </c>
      <c r="B72859">
        <v>1084398699</v>
      </c>
      <c r="C72859">
        <v>2054</v>
      </c>
    </row>
    <row r="72860" spans="1:3" hidden="1" x14ac:dyDescent="0.3">
      <c r="A72860">
        <v>3</v>
      </c>
      <c r="B72860">
        <v>1084399439</v>
      </c>
      <c r="C72860">
        <v>2039</v>
      </c>
    </row>
    <row r="72861" spans="1:3" hidden="1" x14ac:dyDescent="0.3">
      <c r="A72861">
        <v>0</v>
      </c>
      <c r="B72861">
        <v>1084400191</v>
      </c>
      <c r="C72861">
        <v>2055</v>
      </c>
    </row>
    <row r="72862" spans="1:3" x14ac:dyDescent="0.3">
      <c r="A72862">
        <v>1</v>
      </c>
      <c r="B72862">
        <v>1084400931</v>
      </c>
      <c r="C72862">
        <v>2067</v>
      </c>
    </row>
    <row r="72863" spans="1:3" hidden="1" x14ac:dyDescent="0.3">
      <c r="A72863">
        <v>2</v>
      </c>
      <c r="B72863">
        <v>1084401671</v>
      </c>
      <c r="C72863">
        <v>2057</v>
      </c>
    </row>
    <row r="72864" spans="1:3" hidden="1" x14ac:dyDescent="0.3">
      <c r="A72864">
        <v>3</v>
      </c>
      <c r="B72864">
        <v>1084402411</v>
      </c>
      <c r="C72864">
        <v>2054</v>
      </c>
    </row>
    <row r="72865" spans="1:3" hidden="1" x14ac:dyDescent="0.3">
      <c r="A72865">
        <v>0</v>
      </c>
      <c r="B72865">
        <v>1084403163</v>
      </c>
      <c r="C72865">
        <v>2054</v>
      </c>
    </row>
    <row r="72866" spans="1:3" x14ac:dyDescent="0.3">
      <c r="A72866">
        <v>1</v>
      </c>
      <c r="B72866">
        <v>1084403903</v>
      </c>
      <c r="C72866">
        <v>2060</v>
      </c>
    </row>
    <row r="72867" spans="1:3" hidden="1" x14ac:dyDescent="0.3">
      <c r="A72867">
        <v>2</v>
      </c>
      <c r="B72867">
        <v>1084404643</v>
      </c>
      <c r="C72867">
        <v>2049</v>
      </c>
    </row>
    <row r="72868" spans="1:3" hidden="1" x14ac:dyDescent="0.3">
      <c r="A72868">
        <v>3</v>
      </c>
      <c r="B72868">
        <v>1084405383</v>
      </c>
      <c r="C72868">
        <v>2033</v>
      </c>
    </row>
    <row r="72869" spans="1:3" hidden="1" x14ac:dyDescent="0.3">
      <c r="A72869">
        <v>0</v>
      </c>
      <c r="B72869">
        <v>1084406135</v>
      </c>
      <c r="C72869">
        <v>2055</v>
      </c>
    </row>
    <row r="72870" spans="1:3" x14ac:dyDescent="0.3">
      <c r="A72870">
        <v>1</v>
      </c>
      <c r="B72870">
        <v>1084406875</v>
      </c>
      <c r="C72870">
        <v>2064</v>
      </c>
    </row>
    <row r="72871" spans="1:3" hidden="1" x14ac:dyDescent="0.3">
      <c r="A72871">
        <v>2</v>
      </c>
      <c r="B72871">
        <v>1084407615</v>
      </c>
      <c r="C72871">
        <v>2035</v>
      </c>
    </row>
    <row r="72872" spans="1:3" hidden="1" x14ac:dyDescent="0.3">
      <c r="A72872">
        <v>3</v>
      </c>
      <c r="B72872">
        <v>1084408355</v>
      </c>
      <c r="C72872">
        <v>2022</v>
      </c>
    </row>
    <row r="72873" spans="1:3" hidden="1" x14ac:dyDescent="0.3">
      <c r="A72873">
        <v>0</v>
      </c>
      <c r="B72873">
        <v>1084409107</v>
      </c>
      <c r="C72873">
        <v>2055</v>
      </c>
    </row>
    <row r="72874" spans="1:3" x14ac:dyDescent="0.3">
      <c r="A72874">
        <v>1</v>
      </c>
      <c r="B72874">
        <v>1084409847</v>
      </c>
      <c r="C72874">
        <v>2072</v>
      </c>
    </row>
    <row r="72875" spans="1:3" hidden="1" x14ac:dyDescent="0.3">
      <c r="A72875">
        <v>2</v>
      </c>
      <c r="B72875">
        <v>1084410587</v>
      </c>
      <c r="C72875">
        <v>2050</v>
      </c>
    </row>
    <row r="72876" spans="1:3" hidden="1" x14ac:dyDescent="0.3">
      <c r="A72876">
        <v>3</v>
      </c>
      <c r="B72876">
        <v>1084411327</v>
      </c>
      <c r="C72876">
        <v>2033</v>
      </c>
    </row>
    <row r="72877" spans="1:3" hidden="1" x14ac:dyDescent="0.3">
      <c r="A72877">
        <v>0</v>
      </c>
      <c r="B72877">
        <v>1084412079</v>
      </c>
      <c r="C72877">
        <v>2055</v>
      </c>
    </row>
    <row r="72878" spans="1:3" x14ac:dyDescent="0.3">
      <c r="A72878">
        <v>1</v>
      </c>
      <c r="B72878">
        <v>1084412819</v>
      </c>
      <c r="C72878">
        <v>2071</v>
      </c>
    </row>
    <row r="72879" spans="1:3" hidden="1" x14ac:dyDescent="0.3">
      <c r="A72879">
        <v>2</v>
      </c>
      <c r="B72879">
        <v>1084413559</v>
      </c>
      <c r="C72879">
        <v>2057</v>
      </c>
    </row>
    <row r="72880" spans="1:3" hidden="1" x14ac:dyDescent="0.3">
      <c r="A72880">
        <v>3</v>
      </c>
      <c r="B72880">
        <v>1084414299</v>
      </c>
      <c r="C72880">
        <v>2053</v>
      </c>
    </row>
    <row r="72881" spans="1:3" hidden="1" x14ac:dyDescent="0.3">
      <c r="A72881">
        <v>0</v>
      </c>
      <c r="B72881">
        <v>1084415051</v>
      </c>
      <c r="C72881">
        <v>2055</v>
      </c>
    </row>
    <row r="72882" spans="1:3" x14ac:dyDescent="0.3">
      <c r="A72882">
        <v>1</v>
      </c>
      <c r="B72882">
        <v>1084415791</v>
      </c>
      <c r="C72882">
        <v>2062</v>
      </c>
    </row>
    <row r="72883" spans="1:3" hidden="1" x14ac:dyDescent="0.3">
      <c r="A72883">
        <v>2</v>
      </c>
      <c r="B72883">
        <v>1084416531</v>
      </c>
      <c r="C72883">
        <v>2051</v>
      </c>
    </row>
    <row r="72884" spans="1:3" hidden="1" x14ac:dyDescent="0.3">
      <c r="A72884">
        <v>3</v>
      </c>
      <c r="B72884">
        <v>1084417271</v>
      </c>
      <c r="C72884">
        <v>2048</v>
      </c>
    </row>
    <row r="72885" spans="1:3" hidden="1" x14ac:dyDescent="0.3">
      <c r="A72885">
        <v>0</v>
      </c>
      <c r="B72885">
        <v>1084418023</v>
      </c>
      <c r="C72885">
        <v>2054</v>
      </c>
    </row>
    <row r="72886" spans="1:3" x14ac:dyDescent="0.3">
      <c r="A72886">
        <v>1</v>
      </c>
      <c r="B72886">
        <v>1084418763</v>
      </c>
      <c r="C72886">
        <v>2061</v>
      </c>
    </row>
    <row r="72887" spans="1:3" hidden="1" x14ac:dyDescent="0.3">
      <c r="A72887">
        <v>2</v>
      </c>
      <c r="B72887">
        <v>1084419503</v>
      </c>
      <c r="C72887">
        <v>2037</v>
      </c>
    </row>
    <row r="72888" spans="1:3" hidden="1" x14ac:dyDescent="0.3">
      <c r="A72888">
        <v>3</v>
      </c>
      <c r="B72888">
        <v>1084420243</v>
      </c>
      <c r="C72888">
        <v>2025</v>
      </c>
    </row>
    <row r="72889" spans="1:3" hidden="1" x14ac:dyDescent="0.3">
      <c r="A72889">
        <v>0</v>
      </c>
      <c r="B72889">
        <v>1084420995</v>
      </c>
      <c r="C72889">
        <v>2054</v>
      </c>
    </row>
    <row r="72890" spans="1:3" x14ac:dyDescent="0.3">
      <c r="A72890">
        <v>1</v>
      </c>
      <c r="B72890">
        <v>1084421735</v>
      </c>
      <c r="C72890">
        <v>2070</v>
      </c>
    </row>
    <row r="72891" spans="1:3" hidden="1" x14ac:dyDescent="0.3">
      <c r="A72891">
        <v>2</v>
      </c>
      <c r="B72891">
        <v>1084422475</v>
      </c>
      <c r="C72891">
        <v>2048</v>
      </c>
    </row>
    <row r="72892" spans="1:3" hidden="1" x14ac:dyDescent="0.3">
      <c r="A72892">
        <v>3</v>
      </c>
      <c r="B72892">
        <v>1084423215</v>
      </c>
      <c r="C72892">
        <v>2027</v>
      </c>
    </row>
    <row r="72893" spans="1:3" hidden="1" x14ac:dyDescent="0.3">
      <c r="A72893">
        <v>0</v>
      </c>
      <c r="B72893">
        <v>1084423967</v>
      </c>
      <c r="C72893">
        <v>2055</v>
      </c>
    </row>
    <row r="72894" spans="1:3" x14ac:dyDescent="0.3">
      <c r="A72894">
        <v>1</v>
      </c>
      <c r="B72894">
        <v>1084424707</v>
      </c>
      <c r="C72894">
        <v>2073</v>
      </c>
    </row>
    <row r="72895" spans="1:3" hidden="1" x14ac:dyDescent="0.3">
      <c r="A72895">
        <v>2</v>
      </c>
      <c r="B72895">
        <v>1084425447</v>
      </c>
      <c r="C72895">
        <v>2053</v>
      </c>
    </row>
    <row r="72896" spans="1:3" hidden="1" x14ac:dyDescent="0.3">
      <c r="A72896">
        <v>3</v>
      </c>
      <c r="B72896">
        <v>1084426187</v>
      </c>
      <c r="C72896">
        <v>2049</v>
      </c>
    </row>
    <row r="72897" spans="1:3" hidden="1" x14ac:dyDescent="0.3">
      <c r="A72897">
        <v>0</v>
      </c>
      <c r="B72897">
        <v>1084426939</v>
      </c>
      <c r="C72897">
        <v>2050</v>
      </c>
    </row>
    <row r="72898" spans="1:3" x14ac:dyDescent="0.3">
      <c r="A72898">
        <v>1</v>
      </c>
      <c r="B72898">
        <v>1084427679</v>
      </c>
      <c r="C72898">
        <v>2065</v>
      </c>
    </row>
    <row r="72899" spans="1:3" hidden="1" x14ac:dyDescent="0.3">
      <c r="A72899">
        <v>2</v>
      </c>
      <c r="B72899">
        <v>1084428419</v>
      </c>
      <c r="C72899">
        <v>2055</v>
      </c>
    </row>
    <row r="72900" spans="1:3" hidden="1" x14ac:dyDescent="0.3">
      <c r="A72900">
        <v>3</v>
      </c>
      <c r="B72900">
        <v>1084429159</v>
      </c>
      <c r="C72900">
        <v>2051</v>
      </c>
    </row>
    <row r="72901" spans="1:3" hidden="1" x14ac:dyDescent="0.3">
      <c r="A72901">
        <v>0</v>
      </c>
      <c r="B72901">
        <v>1084429911</v>
      </c>
      <c r="C72901">
        <v>2056</v>
      </c>
    </row>
    <row r="72902" spans="1:3" x14ac:dyDescent="0.3">
      <c r="A72902">
        <v>1</v>
      </c>
      <c r="B72902">
        <v>1084430651</v>
      </c>
      <c r="C72902">
        <v>2059</v>
      </c>
    </row>
    <row r="72903" spans="1:3" hidden="1" x14ac:dyDescent="0.3">
      <c r="A72903">
        <v>2</v>
      </c>
      <c r="B72903">
        <v>1084431391</v>
      </c>
      <c r="C72903">
        <v>2039</v>
      </c>
    </row>
    <row r="72904" spans="1:3" hidden="1" x14ac:dyDescent="0.3">
      <c r="A72904">
        <v>3</v>
      </c>
      <c r="B72904">
        <v>1084432131</v>
      </c>
      <c r="C72904">
        <v>2031</v>
      </c>
    </row>
    <row r="72905" spans="1:3" hidden="1" x14ac:dyDescent="0.3">
      <c r="A72905">
        <v>0</v>
      </c>
      <c r="B72905">
        <v>1084432883</v>
      </c>
      <c r="C72905">
        <v>2055</v>
      </c>
    </row>
    <row r="72906" spans="1:3" x14ac:dyDescent="0.3">
      <c r="A72906">
        <v>1</v>
      </c>
      <c r="B72906">
        <v>1084433623</v>
      </c>
      <c r="C72906">
        <v>2066</v>
      </c>
    </row>
    <row r="72907" spans="1:3" hidden="1" x14ac:dyDescent="0.3">
      <c r="A72907">
        <v>2</v>
      </c>
      <c r="B72907">
        <v>1084434363</v>
      </c>
      <c r="C72907">
        <v>2048</v>
      </c>
    </row>
    <row r="72908" spans="1:3" hidden="1" x14ac:dyDescent="0.3">
      <c r="A72908">
        <v>3</v>
      </c>
      <c r="B72908">
        <v>1084435103</v>
      </c>
      <c r="C72908">
        <v>2025</v>
      </c>
    </row>
    <row r="72909" spans="1:3" hidden="1" x14ac:dyDescent="0.3">
      <c r="A72909">
        <v>0</v>
      </c>
      <c r="B72909">
        <v>1084435855</v>
      </c>
      <c r="C72909">
        <v>2054</v>
      </c>
    </row>
    <row r="72910" spans="1:3" x14ac:dyDescent="0.3">
      <c r="A72910">
        <v>1</v>
      </c>
      <c r="B72910">
        <v>1084436595</v>
      </c>
      <c r="C72910">
        <v>2073</v>
      </c>
    </row>
    <row r="72911" spans="1:3" hidden="1" x14ac:dyDescent="0.3">
      <c r="A72911">
        <v>2</v>
      </c>
      <c r="B72911">
        <v>1084437335</v>
      </c>
      <c r="C72911">
        <v>2051</v>
      </c>
    </row>
    <row r="72912" spans="1:3" hidden="1" x14ac:dyDescent="0.3">
      <c r="A72912">
        <v>3</v>
      </c>
      <c r="B72912">
        <v>1084438075</v>
      </c>
      <c r="C72912">
        <v>2035</v>
      </c>
    </row>
    <row r="72913" spans="1:3" hidden="1" x14ac:dyDescent="0.3">
      <c r="A72913">
        <v>0</v>
      </c>
      <c r="B72913">
        <v>1084438827</v>
      </c>
      <c r="C72913">
        <v>2055</v>
      </c>
    </row>
    <row r="72914" spans="1:3" x14ac:dyDescent="0.3">
      <c r="A72914">
        <v>1</v>
      </c>
      <c r="B72914">
        <v>1084439567</v>
      </c>
      <c r="C72914">
        <v>2069</v>
      </c>
    </row>
    <row r="72915" spans="1:3" hidden="1" x14ac:dyDescent="0.3">
      <c r="A72915">
        <v>2</v>
      </c>
      <c r="B72915">
        <v>1084440307</v>
      </c>
      <c r="C72915">
        <v>2055</v>
      </c>
    </row>
    <row r="72916" spans="1:3" hidden="1" x14ac:dyDescent="0.3">
      <c r="A72916">
        <v>3</v>
      </c>
      <c r="B72916">
        <v>1084441047</v>
      </c>
      <c r="C72916">
        <v>2051</v>
      </c>
    </row>
    <row r="72917" spans="1:3" hidden="1" x14ac:dyDescent="0.3">
      <c r="A72917">
        <v>0</v>
      </c>
      <c r="B72917">
        <v>1084441799</v>
      </c>
      <c r="C72917">
        <v>2054</v>
      </c>
    </row>
    <row r="72918" spans="1:3" x14ac:dyDescent="0.3">
      <c r="A72918">
        <v>1</v>
      </c>
      <c r="B72918">
        <v>1084442539</v>
      </c>
      <c r="C72918">
        <v>2060</v>
      </c>
    </row>
    <row r="72919" spans="1:3" hidden="1" x14ac:dyDescent="0.3">
      <c r="A72919">
        <v>2</v>
      </c>
      <c r="B72919">
        <v>1084443279</v>
      </c>
      <c r="C72919">
        <v>2051</v>
      </c>
    </row>
    <row r="72920" spans="1:3" hidden="1" x14ac:dyDescent="0.3">
      <c r="A72920">
        <v>3</v>
      </c>
      <c r="B72920">
        <v>1084444019</v>
      </c>
      <c r="C72920">
        <v>2036</v>
      </c>
    </row>
    <row r="72921" spans="1:3" hidden="1" x14ac:dyDescent="0.3">
      <c r="A72921">
        <v>0</v>
      </c>
      <c r="B72921">
        <v>1084444771</v>
      </c>
      <c r="C72921">
        <v>2055</v>
      </c>
    </row>
    <row r="72922" spans="1:3" x14ac:dyDescent="0.3">
      <c r="A72922">
        <v>1</v>
      </c>
      <c r="B72922">
        <v>1084445511</v>
      </c>
      <c r="C72922">
        <v>2069</v>
      </c>
    </row>
    <row r="72923" spans="1:3" hidden="1" x14ac:dyDescent="0.3">
      <c r="A72923">
        <v>2</v>
      </c>
      <c r="B72923">
        <v>1084446251</v>
      </c>
      <c r="C72923">
        <v>2036</v>
      </c>
    </row>
    <row r="72924" spans="1:3" hidden="1" x14ac:dyDescent="0.3">
      <c r="A72924">
        <v>3</v>
      </c>
      <c r="B72924">
        <v>1084446991</v>
      </c>
      <c r="C72924">
        <v>2027</v>
      </c>
    </row>
    <row r="72925" spans="1:3" hidden="1" x14ac:dyDescent="0.3">
      <c r="A72925">
        <v>0</v>
      </c>
      <c r="B72925">
        <v>1084447743</v>
      </c>
      <c r="C72925">
        <v>2055</v>
      </c>
    </row>
    <row r="72926" spans="1:3" x14ac:dyDescent="0.3">
      <c r="A72926">
        <v>1</v>
      </c>
      <c r="B72926">
        <v>1084448483</v>
      </c>
      <c r="C72926">
        <v>2071</v>
      </c>
    </row>
    <row r="72927" spans="1:3" hidden="1" x14ac:dyDescent="0.3">
      <c r="A72927">
        <v>2</v>
      </c>
      <c r="B72927">
        <v>1084449223</v>
      </c>
      <c r="C72927">
        <v>2048</v>
      </c>
    </row>
    <row r="72928" spans="1:3" hidden="1" x14ac:dyDescent="0.3">
      <c r="A72928">
        <v>3</v>
      </c>
      <c r="B72928">
        <v>1084449963</v>
      </c>
      <c r="C72928">
        <v>2029</v>
      </c>
    </row>
    <row r="72929" spans="1:3" hidden="1" x14ac:dyDescent="0.3">
      <c r="A72929">
        <v>0</v>
      </c>
      <c r="B72929">
        <v>1084450715</v>
      </c>
      <c r="C72929">
        <v>2055</v>
      </c>
    </row>
    <row r="72930" spans="1:3" x14ac:dyDescent="0.3">
      <c r="A72930">
        <v>1</v>
      </c>
      <c r="B72930">
        <v>1084451455</v>
      </c>
      <c r="C72930">
        <v>2073</v>
      </c>
    </row>
    <row r="72931" spans="1:3" hidden="1" x14ac:dyDescent="0.3">
      <c r="A72931">
        <v>2</v>
      </c>
      <c r="B72931">
        <v>1084452195</v>
      </c>
      <c r="C72931">
        <v>2055</v>
      </c>
    </row>
    <row r="72932" spans="1:3" hidden="1" x14ac:dyDescent="0.3">
      <c r="A72932">
        <v>3</v>
      </c>
      <c r="B72932">
        <v>1084452935</v>
      </c>
      <c r="C72932">
        <v>2036</v>
      </c>
    </row>
    <row r="72933" spans="1:3" hidden="1" x14ac:dyDescent="0.3">
      <c r="A72933">
        <v>0</v>
      </c>
      <c r="B72933">
        <v>1084453687</v>
      </c>
      <c r="C72933">
        <v>2054</v>
      </c>
    </row>
    <row r="72934" spans="1:3" x14ac:dyDescent="0.3">
      <c r="A72934">
        <v>1</v>
      </c>
      <c r="B72934">
        <v>1084454427</v>
      </c>
      <c r="C72934">
        <v>2062</v>
      </c>
    </row>
    <row r="72935" spans="1:3" hidden="1" x14ac:dyDescent="0.3">
      <c r="A72935">
        <v>2</v>
      </c>
      <c r="B72935">
        <v>1084455167</v>
      </c>
      <c r="C72935">
        <v>2054</v>
      </c>
    </row>
    <row r="72936" spans="1:3" hidden="1" x14ac:dyDescent="0.3">
      <c r="A72936">
        <v>3</v>
      </c>
      <c r="B72936">
        <v>1084455907</v>
      </c>
      <c r="C72936">
        <v>2048</v>
      </c>
    </row>
    <row r="72937" spans="1:3" hidden="1" x14ac:dyDescent="0.3">
      <c r="A72937">
        <v>0</v>
      </c>
      <c r="B72937">
        <v>1084456659</v>
      </c>
      <c r="C72937">
        <v>2055</v>
      </c>
    </row>
    <row r="72938" spans="1:3" x14ac:dyDescent="0.3">
      <c r="A72938">
        <v>1</v>
      </c>
      <c r="B72938">
        <v>1084457399</v>
      </c>
      <c r="C72938">
        <v>2058</v>
      </c>
    </row>
    <row r="72939" spans="1:3" hidden="1" x14ac:dyDescent="0.3">
      <c r="A72939">
        <v>2</v>
      </c>
      <c r="B72939">
        <v>1084458139</v>
      </c>
      <c r="C72939">
        <v>2037</v>
      </c>
    </row>
    <row r="72940" spans="1:3" hidden="1" x14ac:dyDescent="0.3">
      <c r="A72940">
        <v>3</v>
      </c>
      <c r="B72940">
        <v>1084458879</v>
      </c>
      <c r="C72940">
        <v>2030</v>
      </c>
    </row>
    <row r="72941" spans="1:3" hidden="1" x14ac:dyDescent="0.3">
      <c r="A72941">
        <v>0</v>
      </c>
      <c r="B72941">
        <v>1084459631</v>
      </c>
      <c r="C72941">
        <v>2053</v>
      </c>
    </row>
    <row r="72942" spans="1:3" x14ac:dyDescent="0.3">
      <c r="A72942">
        <v>1</v>
      </c>
      <c r="B72942">
        <v>1084460371</v>
      </c>
      <c r="C72942">
        <v>2068</v>
      </c>
    </row>
    <row r="72943" spans="1:3" hidden="1" x14ac:dyDescent="0.3">
      <c r="A72943">
        <v>2</v>
      </c>
      <c r="B72943">
        <v>1084461111</v>
      </c>
      <c r="C72943">
        <v>2037</v>
      </c>
    </row>
    <row r="72944" spans="1:3" hidden="1" x14ac:dyDescent="0.3">
      <c r="A72944">
        <v>3</v>
      </c>
      <c r="B72944">
        <v>1084461851</v>
      </c>
      <c r="C72944">
        <v>2027</v>
      </c>
    </row>
    <row r="72945" spans="1:3" hidden="1" x14ac:dyDescent="0.3">
      <c r="A72945">
        <v>0</v>
      </c>
      <c r="B72945">
        <v>1084462603</v>
      </c>
      <c r="C72945">
        <v>2054</v>
      </c>
    </row>
    <row r="72946" spans="1:3" x14ac:dyDescent="0.3">
      <c r="A72946">
        <v>1</v>
      </c>
      <c r="B72946">
        <v>1084463343</v>
      </c>
      <c r="C72946">
        <v>2076</v>
      </c>
    </row>
    <row r="72947" spans="1:3" hidden="1" x14ac:dyDescent="0.3">
      <c r="A72947">
        <v>2</v>
      </c>
      <c r="B72947">
        <v>1084464083</v>
      </c>
      <c r="C72947">
        <v>2053</v>
      </c>
    </row>
    <row r="72948" spans="1:3" hidden="1" x14ac:dyDescent="0.3">
      <c r="A72948">
        <v>3</v>
      </c>
      <c r="B72948">
        <v>1084464823</v>
      </c>
      <c r="C72948">
        <v>2035</v>
      </c>
    </row>
    <row r="72949" spans="1:3" hidden="1" x14ac:dyDescent="0.3">
      <c r="A72949">
        <v>0</v>
      </c>
      <c r="B72949">
        <v>1084465575</v>
      </c>
      <c r="C72949">
        <v>2053</v>
      </c>
    </row>
    <row r="72950" spans="1:3" x14ac:dyDescent="0.3">
      <c r="A72950">
        <v>1</v>
      </c>
      <c r="B72950">
        <v>1084466315</v>
      </c>
      <c r="C72950">
        <v>2067</v>
      </c>
    </row>
    <row r="72951" spans="1:3" hidden="1" x14ac:dyDescent="0.3">
      <c r="A72951">
        <v>2</v>
      </c>
      <c r="B72951">
        <v>1084467055</v>
      </c>
      <c r="C72951">
        <v>2055</v>
      </c>
    </row>
    <row r="72952" spans="1:3" hidden="1" x14ac:dyDescent="0.3">
      <c r="A72952">
        <v>3</v>
      </c>
      <c r="B72952">
        <v>1084467795</v>
      </c>
      <c r="C72952">
        <v>2049</v>
      </c>
    </row>
    <row r="72953" spans="1:3" hidden="1" x14ac:dyDescent="0.3">
      <c r="A72953">
        <v>0</v>
      </c>
      <c r="B72953">
        <v>1084468547</v>
      </c>
      <c r="C72953">
        <v>2055</v>
      </c>
    </row>
    <row r="72954" spans="1:3" x14ac:dyDescent="0.3">
      <c r="A72954">
        <v>1</v>
      </c>
      <c r="B72954">
        <v>1084469287</v>
      </c>
      <c r="C72954">
        <v>2058</v>
      </c>
    </row>
    <row r="72955" spans="1:3" hidden="1" x14ac:dyDescent="0.3">
      <c r="A72955">
        <v>2</v>
      </c>
      <c r="B72955">
        <v>1084470027</v>
      </c>
      <c r="C72955">
        <v>2048</v>
      </c>
    </row>
    <row r="72956" spans="1:3" hidden="1" x14ac:dyDescent="0.3">
      <c r="A72956">
        <v>3</v>
      </c>
      <c r="B72956">
        <v>1084470767</v>
      </c>
      <c r="C72956">
        <v>2036</v>
      </c>
    </row>
    <row r="72957" spans="1:3" hidden="1" x14ac:dyDescent="0.3">
      <c r="A72957">
        <v>0</v>
      </c>
      <c r="B72957">
        <v>1084471519</v>
      </c>
      <c r="C72957">
        <v>2055</v>
      </c>
    </row>
    <row r="72958" spans="1:3" x14ac:dyDescent="0.3">
      <c r="A72958">
        <v>1</v>
      </c>
      <c r="B72958">
        <v>1084472259</v>
      </c>
      <c r="C72958">
        <v>2062</v>
      </c>
    </row>
    <row r="72959" spans="1:3" hidden="1" x14ac:dyDescent="0.3">
      <c r="A72959">
        <v>2</v>
      </c>
      <c r="B72959">
        <v>1084472999</v>
      </c>
      <c r="C72959">
        <v>2035</v>
      </c>
    </row>
    <row r="72960" spans="1:3" hidden="1" x14ac:dyDescent="0.3">
      <c r="A72960">
        <v>3</v>
      </c>
      <c r="B72960">
        <v>1084473739</v>
      </c>
      <c r="C72960">
        <v>2029</v>
      </c>
    </row>
    <row r="72961" spans="1:3" hidden="1" x14ac:dyDescent="0.3">
      <c r="A72961">
        <v>0</v>
      </c>
      <c r="B72961">
        <v>1084474491</v>
      </c>
      <c r="C72961">
        <v>2055</v>
      </c>
    </row>
    <row r="72962" spans="1:3" x14ac:dyDescent="0.3">
      <c r="A72962">
        <v>1</v>
      </c>
      <c r="B72962">
        <v>1084475231</v>
      </c>
      <c r="C72962">
        <v>2076</v>
      </c>
    </row>
    <row r="72963" spans="1:3" hidden="1" x14ac:dyDescent="0.3">
      <c r="A72963">
        <v>2</v>
      </c>
      <c r="B72963">
        <v>1084475971</v>
      </c>
      <c r="C72963">
        <v>2051</v>
      </c>
    </row>
    <row r="72964" spans="1:3" hidden="1" x14ac:dyDescent="0.3">
      <c r="A72964">
        <v>3</v>
      </c>
      <c r="B72964">
        <v>1084476711</v>
      </c>
      <c r="C72964">
        <v>2030</v>
      </c>
    </row>
    <row r="72965" spans="1:3" hidden="1" x14ac:dyDescent="0.3">
      <c r="A72965">
        <v>0</v>
      </c>
      <c r="B72965">
        <v>1084477463</v>
      </c>
      <c r="C72965">
        <v>2054</v>
      </c>
    </row>
    <row r="72966" spans="1:3" x14ac:dyDescent="0.3">
      <c r="A72966">
        <v>1</v>
      </c>
      <c r="B72966">
        <v>1084478203</v>
      </c>
      <c r="C72966">
        <v>2072</v>
      </c>
    </row>
    <row r="72967" spans="1:3" hidden="1" x14ac:dyDescent="0.3">
      <c r="A72967">
        <v>2</v>
      </c>
      <c r="B72967">
        <v>1084478943</v>
      </c>
      <c r="C72967">
        <v>2055</v>
      </c>
    </row>
    <row r="72968" spans="1:3" hidden="1" x14ac:dyDescent="0.3">
      <c r="A72968">
        <v>3</v>
      </c>
      <c r="B72968">
        <v>1084479683</v>
      </c>
      <c r="C72968">
        <v>2038</v>
      </c>
    </row>
    <row r="72969" spans="1:3" hidden="1" x14ac:dyDescent="0.3">
      <c r="A72969">
        <v>0</v>
      </c>
      <c r="B72969">
        <v>1084480435</v>
      </c>
      <c r="C72969">
        <v>2055</v>
      </c>
    </row>
    <row r="72970" spans="1:3" x14ac:dyDescent="0.3">
      <c r="A72970">
        <v>1</v>
      </c>
      <c r="B72970">
        <v>1084481175</v>
      </c>
      <c r="C72970">
        <v>2058</v>
      </c>
    </row>
    <row r="72971" spans="1:3" hidden="1" x14ac:dyDescent="0.3">
      <c r="A72971">
        <v>2</v>
      </c>
      <c r="B72971">
        <v>1084481915</v>
      </c>
      <c r="C72971">
        <v>2051</v>
      </c>
    </row>
    <row r="72972" spans="1:3" hidden="1" x14ac:dyDescent="0.3">
      <c r="A72972">
        <v>3</v>
      </c>
      <c r="B72972">
        <v>1084482655</v>
      </c>
      <c r="C72972">
        <v>2038</v>
      </c>
    </row>
    <row r="72973" spans="1:3" hidden="1" x14ac:dyDescent="0.3">
      <c r="A72973">
        <v>0</v>
      </c>
      <c r="B72973">
        <v>1084483407</v>
      </c>
      <c r="C72973">
        <v>2055</v>
      </c>
    </row>
    <row r="72974" spans="1:3" x14ac:dyDescent="0.3">
      <c r="A72974">
        <v>1</v>
      </c>
      <c r="B72974">
        <v>1084484147</v>
      </c>
      <c r="C72974">
        <v>2058</v>
      </c>
    </row>
    <row r="72975" spans="1:3" hidden="1" x14ac:dyDescent="0.3">
      <c r="A72975">
        <v>2</v>
      </c>
      <c r="B72975">
        <v>1084484887</v>
      </c>
      <c r="C72975">
        <v>2036</v>
      </c>
    </row>
    <row r="72976" spans="1:3" hidden="1" x14ac:dyDescent="0.3">
      <c r="A72976">
        <v>3</v>
      </c>
      <c r="B72976">
        <v>1084485627</v>
      </c>
      <c r="C72976">
        <v>2032</v>
      </c>
    </row>
    <row r="72977" spans="1:3" hidden="1" x14ac:dyDescent="0.3">
      <c r="A72977">
        <v>0</v>
      </c>
      <c r="B72977">
        <v>1084486379</v>
      </c>
      <c r="C72977">
        <v>2055</v>
      </c>
    </row>
    <row r="72978" spans="1:3" x14ac:dyDescent="0.3">
      <c r="A72978">
        <v>1</v>
      </c>
      <c r="B72978">
        <v>1084487119</v>
      </c>
      <c r="C72978">
        <v>2072</v>
      </c>
    </row>
    <row r="72979" spans="1:3" hidden="1" x14ac:dyDescent="0.3">
      <c r="A72979">
        <v>2</v>
      </c>
      <c r="B72979">
        <v>1084487859</v>
      </c>
      <c r="C72979">
        <v>2049</v>
      </c>
    </row>
    <row r="72980" spans="1:3" hidden="1" x14ac:dyDescent="0.3">
      <c r="A72980">
        <v>3</v>
      </c>
      <c r="B72980">
        <v>1084488599</v>
      </c>
      <c r="C72980">
        <v>2028</v>
      </c>
    </row>
    <row r="72981" spans="1:3" hidden="1" x14ac:dyDescent="0.3">
      <c r="A72981">
        <v>0</v>
      </c>
      <c r="B72981">
        <v>1084489351</v>
      </c>
      <c r="C72981">
        <v>2054</v>
      </c>
    </row>
    <row r="72982" spans="1:3" x14ac:dyDescent="0.3">
      <c r="A72982">
        <v>1</v>
      </c>
      <c r="B72982">
        <v>1084490091</v>
      </c>
      <c r="C72982">
        <v>2077</v>
      </c>
    </row>
    <row r="72983" spans="1:3" hidden="1" x14ac:dyDescent="0.3">
      <c r="A72983">
        <v>2</v>
      </c>
      <c r="B72983">
        <v>1084490831</v>
      </c>
      <c r="C72983">
        <v>2055</v>
      </c>
    </row>
    <row r="72984" spans="1:3" hidden="1" x14ac:dyDescent="0.3">
      <c r="A72984">
        <v>3</v>
      </c>
      <c r="B72984">
        <v>1084491571</v>
      </c>
      <c r="C72984">
        <v>2034</v>
      </c>
    </row>
    <row r="72985" spans="1:3" hidden="1" x14ac:dyDescent="0.3">
      <c r="A72985">
        <v>0</v>
      </c>
      <c r="B72985">
        <v>1084492323</v>
      </c>
      <c r="C72985">
        <v>2055</v>
      </c>
    </row>
    <row r="72986" spans="1:3" x14ac:dyDescent="0.3">
      <c r="A72986">
        <v>1</v>
      </c>
      <c r="B72986">
        <v>1084493063</v>
      </c>
      <c r="C72986">
        <v>2063</v>
      </c>
    </row>
    <row r="72987" spans="1:3" hidden="1" x14ac:dyDescent="0.3">
      <c r="A72987">
        <v>2</v>
      </c>
      <c r="B72987">
        <v>1084493803</v>
      </c>
      <c r="C72987">
        <v>2054</v>
      </c>
    </row>
    <row r="72988" spans="1:3" hidden="1" x14ac:dyDescent="0.3">
      <c r="A72988">
        <v>3</v>
      </c>
      <c r="B72988">
        <v>1084494543</v>
      </c>
      <c r="C72988">
        <v>2049</v>
      </c>
    </row>
    <row r="72989" spans="1:3" hidden="1" x14ac:dyDescent="0.3">
      <c r="A72989">
        <v>0</v>
      </c>
      <c r="B72989">
        <v>1084495295</v>
      </c>
      <c r="C72989">
        <v>2055</v>
      </c>
    </row>
    <row r="72990" spans="1:3" x14ac:dyDescent="0.3">
      <c r="A72990">
        <v>1</v>
      </c>
      <c r="B72990">
        <v>1084496035</v>
      </c>
      <c r="C72990">
        <v>2055</v>
      </c>
    </row>
    <row r="72991" spans="1:3" hidden="1" x14ac:dyDescent="0.3">
      <c r="A72991">
        <v>2</v>
      </c>
      <c r="B72991">
        <v>1084496775</v>
      </c>
      <c r="C72991">
        <v>2049</v>
      </c>
    </row>
    <row r="72992" spans="1:3" hidden="1" x14ac:dyDescent="0.3">
      <c r="A72992">
        <v>3</v>
      </c>
      <c r="B72992">
        <v>1084497515</v>
      </c>
      <c r="C72992">
        <v>2036</v>
      </c>
    </row>
    <row r="72993" spans="1:3" hidden="1" x14ac:dyDescent="0.3">
      <c r="A72993">
        <v>0</v>
      </c>
      <c r="B72993">
        <v>1084498267</v>
      </c>
      <c r="C72993">
        <v>2054</v>
      </c>
    </row>
    <row r="72994" spans="1:3" x14ac:dyDescent="0.3">
      <c r="A72994">
        <v>1</v>
      </c>
      <c r="B72994">
        <v>1084499007</v>
      </c>
      <c r="C72994">
        <v>2066</v>
      </c>
    </row>
    <row r="72995" spans="1:3" hidden="1" x14ac:dyDescent="0.3">
      <c r="A72995">
        <v>2</v>
      </c>
      <c r="B72995">
        <v>1084499747</v>
      </c>
      <c r="C72995">
        <v>2037</v>
      </c>
    </row>
    <row r="72996" spans="1:3" hidden="1" x14ac:dyDescent="0.3">
      <c r="A72996">
        <v>3</v>
      </c>
      <c r="B72996">
        <v>1084500487</v>
      </c>
      <c r="C72996">
        <v>2028</v>
      </c>
    </row>
    <row r="72997" spans="1:3" hidden="1" x14ac:dyDescent="0.3">
      <c r="A72997">
        <v>0</v>
      </c>
      <c r="B72997">
        <v>1084501239</v>
      </c>
      <c r="C72997">
        <v>2066</v>
      </c>
    </row>
    <row r="72998" spans="1:3" x14ac:dyDescent="0.3">
      <c r="A72998">
        <v>1</v>
      </c>
      <c r="B72998">
        <v>1084501979</v>
      </c>
      <c r="C72998">
        <v>2077</v>
      </c>
    </row>
    <row r="72999" spans="1:3" hidden="1" x14ac:dyDescent="0.3">
      <c r="A72999">
        <v>2</v>
      </c>
      <c r="B72999">
        <v>1084502719</v>
      </c>
      <c r="C72999">
        <v>2053</v>
      </c>
    </row>
    <row r="73000" spans="1:3" hidden="1" x14ac:dyDescent="0.3">
      <c r="A73000">
        <v>3</v>
      </c>
      <c r="B73000">
        <v>1084503459</v>
      </c>
      <c r="C73000">
        <v>2030</v>
      </c>
    </row>
    <row r="73001" spans="1:3" hidden="1" x14ac:dyDescent="0.3">
      <c r="A73001">
        <v>0</v>
      </c>
      <c r="B73001">
        <v>1084504211</v>
      </c>
      <c r="C73001">
        <v>2055</v>
      </c>
    </row>
    <row r="73002" spans="1:3" x14ac:dyDescent="0.3">
      <c r="A73002">
        <v>1</v>
      </c>
      <c r="B73002">
        <v>1084504951</v>
      </c>
      <c r="C73002">
        <v>2070</v>
      </c>
    </row>
    <row r="73003" spans="1:3" hidden="1" x14ac:dyDescent="0.3">
      <c r="A73003">
        <v>2</v>
      </c>
      <c r="B73003">
        <v>1084505691</v>
      </c>
      <c r="C73003">
        <v>2055</v>
      </c>
    </row>
    <row r="73004" spans="1:3" hidden="1" x14ac:dyDescent="0.3">
      <c r="A73004">
        <v>3</v>
      </c>
      <c r="B73004">
        <v>1084506431</v>
      </c>
      <c r="C73004">
        <v>2049</v>
      </c>
    </row>
    <row r="73005" spans="1:3" hidden="1" x14ac:dyDescent="0.3">
      <c r="A73005">
        <v>0</v>
      </c>
      <c r="B73005">
        <v>1084507183</v>
      </c>
      <c r="C73005">
        <v>2055</v>
      </c>
    </row>
    <row r="73006" spans="1:3" x14ac:dyDescent="0.3">
      <c r="A73006">
        <v>1</v>
      </c>
      <c r="B73006">
        <v>1084507923</v>
      </c>
      <c r="C73006">
        <v>2056</v>
      </c>
    </row>
    <row r="73007" spans="1:3" hidden="1" x14ac:dyDescent="0.3">
      <c r="A73007">
        <v>2</v>
      </c>
      <c r="B73007">
        <v>1084508663</v>
      </c>
      <c r="C73007">
        <v>2049</v>
      </c>
    </row>
    <row r="73008" spans="1:3" hidden="1" x14ac:dyDescent="0.3">
      <c r="A73008">
        <v>3</v>
      </c>
      <c r="B73008">
        <v>1084509403</v>
      </c>
      <c r="C73008">
        <v>2039</v>
      </c>
    </row>
    <row r="73009" spans="1:3" hidden="1" x14ac:dyDescent="0.3">
      <c r="A73009">
        <v>0</v>
      </c>
      <c r="B73009">
        <v>1084510155</v>
      </c>
      <c r="C73009">
        <v>2054</v>
      </c>
    </row>
    <row r="73010" spans="1:3" x14ac:dyDescent="0.3">
      <c r="A73010">
        <v>1</v>
      </c>
      <c r="B73010">
        <v>1084510895</v>
      </c>
      <c r="C73010">
        <v>2060</v>
      </c>
    </row>
    <row r="73011" spans="1:3" hidden="1" x14ac:dyDescent="0.3">
      <c r="A73011">
        <v>2</v>
      </c>
      <c r="B73011">
        <v>1084511635</v>
      </c>
      <c r="C73011">
        <v>2037</v>
      </c>
    </row>
    <row r="73012" spans="1:3" hidden="1" x14ac:dyDescent="0.3">
      <c r="A73012">
        <v>3</v>
      </c>
      <c r="B73012">
        <v>1084512375</v>
      </c>
      <c r="C73012">
        <v>2030</v>
      </c>
    </row>
    <row r="73013" spans="1:3" hidden="1" x14ac:dyDescent="0.3">
      <c r="A73013">
        <v>0</v>
      </c>
      <c r="B73013">
        <v>1084513127</v>
      </c>
      <c r="C73013">
        <v>2055</v>
      </c>
    </row>
    <row r="73014" spans="1:3" x14ac:dyDescent="0.3">
      <c r="A73014">
        <v>1</v>
      </c>
      <c r="B73014">
        <v>1084513867</v>
      </c>
      <c r="C73014">
        <v>2073</v>
      </c>
    </row>
    <row r="73015" spans="1:3" hidden="1" x14ac:dyDescent="0.3">
      <c r="A73015">
        <v>2</v>
      </c>
      <c r="B73015">
        <v>1084514607</v>
      </c>
      <c r="C73015">
        <v>2050</v>
      </c>
    </row>
    <row r="73016" spans="1:3" hidden="1" x14ac:dyDescent="0.3">
      <c r="A73016">
        <v>3</v>
      </c>
      <c r="B73016">
        <v>1084515347</v>
      </c>
      <c r="C73016">
        <v>2028</v>
      </c>
    </row>
    <row r="73017" spans="1:3" hidden="1" x14ac:dyDescent="0.3">
      <c r="A73017">
        <v>0</v>
      </c>
      <c r="B73017">
        <v>1084516099</v>
      </c>
      <c r="C73017">
        <v>2055</v>
      </c>
    </row>
    <row r="73018" spans="1:3" x14ac:dyDescent="0.3">
      <c r="A73018">
        <v>1</v>
      </c>
      <c r="B73018">
        <v>1084516839</v>
      </c>
      <c r="C73018">
        <v>2074</v>
      </c>
    </row>
    <row r="73019" spans="1:3" hidden="1" x14ac:dyDescent="0.3">
      <c r="A73019">
        <v>2</v>
      </c>
      <c r="B73019">
        <v>1084517579</v>
      </c>
      <c r="C73019">
        <v>2055</v>
      </c>
    </row>
    <row r="73020" spans="1:3" hidden="1" x14ac:dyDescent="0.3">
      <c r="A73020">
        <v>3</v>
      </c>
      <c r="B73020">
        <v>1084518319</v>
      </c>
      <c r="C73020">
        <v>2036</v>
      </c>
    </row>
    <row r="73021" spans="1:3" hidden="1" x14ac:dyDescent="0.3">
      <c r="A73021">
        <v>0</v>
      </c>
      <c r="B73021">
        <v>1084519071</v>
      </c>
      <c r="C73021">
        <v>2055</v>
      </c>
    </row>
    <row r="73022" spans="1:3" x14ac:dyDescent="0.3">
      <c r="A73022">
        <v>1</v>
      </c>
      <c r="B73022">
        <v>1084519811</v>
      </c>
      <c r="C73022">
        <v>2060</v>
      </c>
    </row>
    <row r="73023" spans="1:3" hidden="1" x14ac:dyDescent="0.3">
      <c r="A73023">
        <v>2</v>
      </c>
      <c r="B73023">
        <v>1084520551</v>
      </c>
      <c r="C73023">
        <v>2051</v>
      </c>
    </row>
    <row r="73024" spans="1:3" hidden="1" x14ac:dyDescent="0.3">
      <c r="A73024">
        <v>3</v>
      </c>
      <c r="B73024">
        <v>1084521291</v>
      </c>
      <c r="C73024">
        <v>2048</v>
      </c>
    </row>
    <row r="73025" spans="1:3" hidden="1" x14ac:dyDescent="0.3">
      <c r="A73025">
        <v>0</v>
      </c>
      <c r="B73025">
        <v>1084522043</v>
      </c>
      <c r="C73025">
        <v>2054</v>
      </c>
    </row>
    <row r="73026" spans="1:3" x14ac:dyDescent="0.3">
      <c r="A73026">
        <v>1</v>
      </c>
      <c r="B73026">
        <v>1084522783</v>
      </c>
      <c r="C73026">
        <v>2057</v>
      </c>
    </row>
    <row r="73027" spans="1:3" hidden="1" x14ac:dyDescent="0.3">
      <c r="A73027">
        <v>2</v>
      </c>
      <c r="B73027">
        <v>1084523523</v>
      </c>
      <c r="C73027">
        <v>2037</v>
      </c>
    </row>
    <row r="73028" spans="1:3" hidden="1" x14ac:dyDescent="0.3">
      <c r="A73028">
        <v>3</v>
      </c>
      <c r="B73028">
        <v>1084524263</v>
      </c>
      <c r="C73028">
        <v>2029</v>
      </c>
    </row>
    <row r="73029" spans="1:3" hidden="1" x14ac:dyDescent="0.3">
      <c r="A73029">
        <v>0</v>
      </c>
      <c r="B73029">
        <v>1084525015</v>
      </c>
      <c r="C73029">
        <v>2055</v>
      </c>
    </row>
    <row r="73030" spans="1:3" x14ac:dyDescent="0.3">
      <c r="A73030">
        <v>1</v>
      </c>
      <c r="B73030">
        <v>1084525755</v>
      </c>
      <c r="C73030">
        <v>2069</v>
      </c>
    </row>
    <row r="73031" spans="1:3" hidden="1" x14ac:dyDescent="0.3">
      <c r="A73031">
        <v>2</v>
      </c>
      <c r="B73031">
        <v>1084526495</v>
      </c>
      <c r="C73031">
        <v>2039</v>
      </c>
    </row>
    <row r="73032" spans="1:3" hidden="1" x14ac:dyDescent="0.3">
      <c r="A73032">
        <v>3</v>
      </c>
      <c r="B73032">
        <v>1084527235</v>
      </c>
      <c r="C73032">
        <v>2028</v>
      </c>
    </row>
    <row r="73033" spans="1:3" hidden="1" x14ac:dyDescent="0.3">
      <c r="A73033">
        <v>0</v>
      </c>
      <c r="B73033">
        <v>1084527987</v>
      </c>
      <c r="C73033">
        <v>2055</v>
      </c>
    </row>
    <row r="73034" spans="1:3" x14ac:dyDescent="0.3">
      <c r="A73034">
        <v>1</v>
      </c>
      <c r="B73034">
        <v>1084528727</v>
      </c>
      <c r="C73034">
        <v>2078</v>
      </c>
    </row>
    <row r="73035" spans="1:3" hidden="1" x14ac:dyDescent="0.3">
      <c r="A73035">
        <v>2</v>
      </c>
      <c r="B73035">
        <v>1084529467</v>
      </c>
      <c r="C73035">
        <v>2054</v>
      </c>
    </row>
    <row r="73036" spans="1:3" hidden="1" x14ac:dyDescent="0.3">
      <c r="A73036">
        <v>3</v>
      </c>
      <c r="B73036">
        <v>1084530207</v>
      </c>
      <c r="C73036">
        <v>2033</v>
      </c>
    </row>
    <row r="73037" spans="1:3" hidden="1" x14ac:dyDescent="0.3">
      <c r="A73037">
        <v>0</v>
      </c>
      <c r="B73037">
        <v>1084530959</v>
      </c>
      <c r="C73037">
        <v>2055</v>
      </c>
    </row>
    <row r="73038" spans="1:3" x14ac:dyDescent="0.3">
      <c r="A73038">
        <v>1</v>
      </c>
      <c r="B73038">
        <v>1084531699</v>
      </c>
      <c r="C73038">
        <v>2067</v>
      </c>
    </row>
    <row r="73039" spans="1:3" hidden="1" x14ac:dyDescent="0.3">
      <c r="A73039">
        <v>2</v>
      </c>
      <c r="B73039">
        <v>1084532439</v>
      </c>
      <c r="C73039">
        <v>2054</v>
      </c>
    </row>
    <row r="73040" spans="1:3" hidden="1" x14ac:dyDescent="0.3">
      <c r="A73040">
        <v>3</v>
      </c>
      <c r="B73040">
        <v>1084533179</v>
      </c>
      <c r="C73040">
        <v>2048</v>
      </c>
    </row>
    <row r="73041" spans="1:3" hidden="1" x14ac:dyDescent="0.3">
      <c r="A73041">
        <v>0</v>
      </c>
      <c r="B73041">
        <v>1084533931</v>
      </c>
      <c r="C73041">
        <v>2055</v>
      </c>
    </row>
    <row r="73042" spans="1:3" x14ac:dyDescent="0.3">
      <c r="A73042">
        <v>1</v>
      </c>
      <c r="B73042">
        <v>1084534671</v>
      </c>
      <c r="C73042">
        <v>2055</v>
      </c>
    </row>
    <row r="73043" spans="1:3" hidden="1" x14ac:dyDescent="0.3">
      <c r="A73043">
        <v>2</v>
      </c>
      <c r="B73043">
        <v>1084535411</v>
      </c>
      <c r="C73043">
        <v>2039</v>
      </c>
    </row>
    <row r="73044" spans="1:3" hidden="1" x14ac:dyDescent="0.3">
      <c r="A73044">
        <v>3</v>
      </c>
      <c r="B73044">
        <v>1084536151</v>
      </c>
      <c r="C73044">
        <v>2037</v>
      </c>
    </row>
    <row r="73045" spans="1:3" hidden="1" x14ac:dyDescent="0.3">
      <c r="A73045">
        <v>0</v>
      </c>
      <c r="B73045">
        <v>1084536903</v>
      </c>
      <c r="C73045">
        <v>2054</v>
      </c>
    </row>
    <row r="73046" spans="1:3" x14ac:dyDescent="0.3">
      <c r="A73046">
        <v>1</v>
      </c>
      <c r="B73046">
        <v>1084537643</v>
      </c>
      <c r="C73046">
        <v>2061</v>
      </c>
    </row>
    <row r="73047" spans="1:3" hidden="1" x14ac:dyDescent="0.3">
      <c r="A73047">
        <v>2</v>
      </c>
      <c r="B73047">
        <v>1084538383</v>
      </c>
      <c r="C73047">
        <v>2036</v>
      </c>
    </row>
    <row r="73048" spans="1:3" hidden="1" x14ac:dyDescent="0.3">
      <c r="A73048">
        <v>3</v>
      </c>
      <c r="B73048">
        <v>1084539123</v>
      </c>
      <c r="C73048">
        <v>2029</v>
      </c>
    </row>
    <row r="73049" spans="1:3" hidden="1" x14ac:dyDescent="0.3">
      <c r="A73049">
        <v>0</v>
      </c>
      <c r="B73049">
        <v>1084539875</v>
      </c>
      <c r="C73049">
        <v>2055</v>
      </c>
    </row>
    <row r="73050" spans="1:3" x14ac:dyDescent="0.3">
      <c r="A73050">
        <v>1</v>
      </c>
      <c r="B73050">
        <v>1084540615</v>
      </c>
      <c r="C73050">
        <v>2076</v>
      </c>
    </row>
    <row r="73051" spans="1:3" hidden="1" x14ac:dyDescent="0.3">
      <c r="A73051">
        <v>2</v>
      </c>
      <c r="B73051">
        <v>1084541355</v>
      </c>
      <c r="C73051">
        <v>2052</v>
      </c>
    </row>
    <row r="73052" spans="1:3" hidden="1" x14ac:dyDescent="0.3">
      <c r="A73052">
        <v>3</v>
      </c>
      <c r="B73052">
        <v>1084542095</v>
      </c>
      <c r="C73052">
        <v>2029</v>
      </c>
    </row>
    <row r="73053" spans="1:3" hidden="1" x14ac:dyDescent="0.3">
      <c r="A73053">
        <v>0</v>
      </c>
      <c r="B73053">
        <v>1084542847</v>
      </c>
      <c r="C73053">
        <v>2068</v>
      </c>
    </row>
    <row r="73054" spans="1:3" x14ac:dyDescent="0.3">
      <c r="A73054">
        <v>1</v>
      </c>
      <c r="B73054">
        <v>1084543587</v>
      </c>
      <c r="C73054">
        <v>2073</v>
      </c>
    </row>
    <row r="73055" spans="1:3" hidden="1" x14ac:dyDescent="0.3">
      <c r="A73055">
        <v>2</v>
      </c>
      <c r="B73055">
        <v>1084544327</v>
      </c>
      <c r="C73055">
        <v>2055</v>
      </c>
    </row>
    <row r="73056" spans="1:3" hidden="1" x14ac:dyDescent="0.3">
      <c r="A73056">
        <v>3</v>
      </c>
      <c r="B73056">
        <v>1084545067</v>
      </c>
      <c r="C73056">
        <v>2037</v>
      </c>
    </row>
    <row r="73057" spans="1:3" hidden="1" x14ac:dyDescent="0.3">
      <c r="A73057">
        <v>0</v>
      </c>
      <c r="B73057">
        <v>1084545819</v>
      </c>
      <c r="C73057">
        <v>2054</v>
      </c>
    </row>
    <row r="73058" spans="1:3" x14ac:dyDescent="0.3">
      <c r="A73058">
        <v>1</v>
      </c>
      <c r="B73058">
        <v>1084546559</v>
      </c>
      <c r="C73058">
        <v>2059</v>
      </c>
    </row>
    <row r="73059" spans="1:3" hidden="1" x14ac:dyDescent="0.3">
      <c r="A73059">
        <v>2</v>
      </c>
      <c r="B73059">
        <v>1084547299</v>
      </c>
      <c r="C73059">
        <v>2049</v>
      </c>
    </row>
    <row r="73060" spans="1:3" hidden="1" x14ac:dyDescent="0.3">
      <c r="A73060">
        <v>3</v>
      </c>
      <c r="B73060">
        <v>1084548039</v>
      </c>
      <c r="C73060">
        <v>2048</v>
      </c>
    </row>
    <row r="73061" spans="1:3" hidden="1" x14ac:dyDescent="0.3">
      <c r="A73061">
        <v>0</v>
      </c>
      <c r="B73061">
        <v>1084548791</v>
      </c>
      <c r="C73061">
        <v>2053</v>
      </c>
    </row>
    <row r="73062" spans="1:3" x14ac:dyDescent="0.3">
      <c r="A73062">
        <v>1</v>
      </c>
      <c r="B73062">
        <v>1084549531</v>
      </c>
      <c r="C73062">
        <v>2057</v>
      </c>
    </row>
    <row r="73063" spans="1:3" hidden="1" x14ac:dyDescent="0.3">
      <c r="A73063">
        <v>2</v>
      </c>
      <c r="B73063">
        <v>1084550271</v>
      </c>
      <c r="C73063">
        <v>2037</v>
      </c>
    </row>
    <row r="73064" spans="1:3" hidden="1" x14ac:dyDescent="0.3">
      <c r="A73064">
        <v>3</v>
      </c>
      <c r="B73064">
        <v>1084551011</v>
      </c>
      <c r="C73064">
        <v>2033</v>
      </c>
    </row>
    <row r="73065" spans="1:3" hidden="1" x14ac:dyDescent="0.3">
      <c r="A73065">
        <v>0</v>
      </c>
      <c r="B73065">
        <v>1084551763</v>
      </c>
      <c r="C73065">
        <v>2055</v>
      </c>
    </row>
    <row r="73066" spans="1:3" x14ac:dyDescent="0.3">
      <c r="A73066">
        <v>1</v>
      </c>
      <c r="B73066">
        <v>1084552503</v>
      </c>
      <c r="C73066">
        <v>2072</v>
      </c>
    </row>
    <row r="73067" spans="1:3" hidden="1" x14ac:dyDescent="0.3">
      <c r="A73067">
        <v>2</v>
      </c>
      <c r="B73067">
        <v>1084553243</v>
      </c>
      <c r="C73067">
        <v>2049</v>
      </c>
    </row>
    <row r="73068" spans="1:3" hidden="1" x14ac:dyDescent="0.3">
      <c r="A73068">
        <v>3</v>
      </c>
      <c r="B73068">
        <v>1084553983</v>
      </c>
      <c r="C73068">
        <v>2028</v>
      </c>
    </row>
    <row r="73069" spans="1:3" hidden="1" x14ac:dyDescent="0.3">
      <c r="A73069">
        <v>0</v>
      </c>
      <c r="B73069">
        <v>1084554735</v>
      </c>
      <c r="C73069">
        <v>2055</v>
      </c>
    </row>
    <row r="73070" spans="1:3" x14ac:dyDescent="0.3">
      <c r="A73070">
        <v>1</v>
      </c>
      <c r="B73070">
        <v>1084555475</v>
      </c>
      <c r="C73070">
        <v>2076</v>
      </c>
    </row>
    <row r="73071" spans="1:3" hidden="1" x14ac:dyDescent="0.3">
      <c r="A73071">
        <v>2</v>
      </c>
      <c r="B73071">
        <v>1084556215</v>
      </c>
      <c r="C73071">
        <v>2054</v>
      </c>
    </row>
    <row r="73072" spans="1:3" hidden="1" x14ac:dyDescent="0.3">
      <c r="A73072">
        <v>3</v>
      </c>
      <c r="B73072">
        <v>1084556955</v>
      </c>
      <c r="C73072">
        <v>2025</v>
      </c>
    </row>
    <row r="73073" spans="1:3" hidden="1" x14ac:dyDescent="0.3">
      <c r="A73073">
        <v>0</v>
      </c>
      <c r="B73073">
        <v>1084557707</v>
      </c>
      <c r="C73073">
        <v>2056</v>
      </c>
    </row>
    <row r="73074" spans="1:3" x14ac:dyDescent="0.3">
      <c r="A73074">
        <v>1</v>
      </c>
      <c r="B73074">
        <v>1084558447</v>
      </c>
      <c r="C73074">
        <v>2065</v>
      </c>
    </row>
    <row r="73075" spans="1:3" hidden="1" x14ac:dyDescent="0.3">
      <c r="A73075">
        <v>2</v>
      </c>
      <c r="B73075">
        <v>1084559187</v>
      </c>
      <c r="C73075">
        <v>2052</v>
      </c>
    </row>
    <row r="73076" spans="1:3" hidden="1" x14ac:dyDescent="0.3">
      <c r="A73076">
        <v>3</v>
      </c>
      <c r="B73076">
        <v>1084559927</v>
      </c>
      <c r="C73076">
        <v>2048</v>
      </c>
    </row>
    <row r="73077" spans="1:3" hidden="1" x14ac:dyDescent="0.3">
      <c r="A73077">
        <v>0</v>
      </c>
      <c r="B73077">
        <v>1084560679</v>
      </c>
      <c r="C73077">
        <v>2053</v>
      </c>
    </row>
    <row r="73078" spans="1:3" x14ac:dyDescent="0.3">
      <c r="A73078">
        <v>1</v>
      </c>
      <c r="B73078">
        <v>1084561419</v>
      </c>
      <c r="C73078">
        <v>2060</v>
      </c>
    </row>
    <row r="73079" spans="1:3" hidden="1" x14ac:dyDescent="0.3">
      <c r="A73079">
        <v>2</v>
      </c>
      <c r="B73079">
        <v>1084562159</v>
      </c>
      <c r="C73079">
        <v>2038</v>
      </c>
    </row>
    <row r="73080" spans="1:3" hidden="1" x14ac:dyDescent="0.3">
      <c r="A73080">
        <v>3</v>
      </c>
      <c r="B73080">
        <v>1084562899</v>
      </c>
      <c r="C73080">
        <v>2035</v>
      </c>
    </row>
    <row r="73081" spans="1:3" hidden="1" x14ac:dyDescent="0.3">
      <c r="A73081">
        <v>0</v>
      </c>
      <c r="B73081">
        <v>1084563651</v>
      </c>
      <c r="C73081">
        <v>2055</v>
      </c>
    </row>
    <row r="73082" spans="1:3" x14ac:dyDescent="0.3">
      <c r="A73082">
        <v>1</v>
      </c>
      <c r="B73082">
        <v>1084564391</v>
      </c>
      <c r="C73082">
        <v>2065</v>
      </c>
    </row>
    <row r="73083" spans="1:3" hidden="1" x14ac:dyDescent="0.3">
      <c r="A73083">
        <v>2</v>
      </c>
      <c r="B73083">
        <v>1084565131</v>
      </c>
      <c r="C73083">
        <v>2038</v>
      </c>
    </row>
    <row r="73084" spans="1:3" hidden="1" x14ac:dyDescent="0.3">
      <c r="A73084">
        <v>3</v>
      </c>
      <c r="B73084">
        <v>1084565907</v>
      </c>
      <c r="C73084">
        <v>2028</v>
      </c>
    </row>
    <row r="73085" spans="1:3" hidden="1" x14ac:dyDescent="0.3">
      <c r="A73085">
        <v>0</v>
      </c>
      <c r="B73085">
        <v>1084566659</v>
      </c>
      <c r="C73085">
        <v>2055</v>
      </c>
    </row>
    <row r="73086" spans="1:3" x14ac:dyDescent="0.3">
      <c r="A73086">
        <v>1</v>
      </c>
      <c r="B73086">
        <v>1084567399</v>
      </c>
      <c r="C73086">
        <v>2078</v>
      </c>
    </row>
    <row r="73087" spans="1:3" hidden="1" x14ac:dyDescent="0.3">
      <c r="A73087">
        <v>2</v>
      </c>
      <c r="B73087">
        <v>1084568139</v>
      </c>
      <c r="C73087">
        <v>2054</v>
      </c>
    </row>
    <row r="73088" spans="1:3" hidden="1" x14ac:dyDescent="0.3">
      <c r="A73088">
        <v>3</v>
      </c>
      <c r="B73088">
        <v>1084568879</v>
      </c>
      <c r="C73088">
        <v>2029</v>
      </c>
    </row>
    <row r="73089" spans="1:3" hidden="1" x14ac:dyDescent="0.3">
      <c r="A73089">
        <v>0</v>
      </c>
      <c r="B73089">
        <v>1084569631</v>
      </c>
      <c r="C73089">
        <v>2055</v>
      </c>
    </row>
    <row r="73090" spans="1:3" x14ac:dyDescent="0.3">
      <c r="A73090">
        <v>1</v>
      </c>
      <c r="B73090">
        <v>1084570371</v>
      </c>
      <c r="C73090">
        <v>2081</v>
      </c>
    </row>
    <row r="73091" spans="1:3" hidden="1" x14ac:dyDescent="0.3">
      <c r="A73091">
        <v>2</v>
      </c>
      <c r="B73091">
        <v>1084571111</v>
      </c>
      <c r="C73091">
        <v>2054</v>
      </c>
    </row>
    <row r="73092" spans="1:3" hidden="1" x14ac:dyDescent="0.3">
      <c r="A73092">
        <v>3</v>
      </c>
      <c r="B73092">
        <v>1084571851</v>
      </c>
      <c r="C73092">
        <v>2039</v>
      </c>
    </row>
    <row r="73093" spans="1:3" hidden="1" x14ac:dyDescent="0.3">
      <c r="A73093">
        <v>0</v>
      </c>
      <c r="B73093">
        <v>1084572603</v>
      </c>
      <c r="C73093">
        <v>2054</v>
      </c>
    </row>
    <row r="73094" spans="1:3" x14ac:dyDescent="0.3">
      <c r="A73094">
        <v>1</v>
      </c>
      <c r="B73094">
        <v>1084573343</v>
      </c>
      <c r="C73094">
        <v>2057</v>
      </c>
    </row>
    <row r="73095" spans="1:3" hidden="1" x14ac:dyDescent="0.3">
      <c r="A73095">
        <v>2</v>
      </c>
      <c r="B73095">
        <v>1084574083</v>
      </c>
      <c r="C73095">
        <v>2039</v>
      </c>
    </row>
    <row r="73096" spans="1:3" hidden="1" x14ac:dyDescent="0.3">
      <c r="A73096">
        <v>3</v>
      </c>
      <c r="B73096">
        <v>1084574823</v>
      </c>
      <c r="C73096">
        <v>2048</v>
      </c>
    </row>
    <row r="73097" spans="1:3" hidden="1" x14ac:dyDescent="0.3">
      <c r="A73097">
        <v>0</v>
      </c>
      <c r="B73097">
        <v>1084575575</v>
      </c>
      <c r="C73097">
        <v>2054</v>
      </c>
    </row>
    <row r="73098" spans="1:3" x14ac:dyDescent="0.3">
      <c r="A73098">
        <v>1</v>
      </c>
      <c r="B73098">
        <v>1084576315</v>
      </c>
      <c r="C73098">
        <v>2058</v>
      </c>
    </row>
    <row r="73099" spans="1:3" hidden="1" x14ac:dyDescent="0.3">
      <c r="A73099">
        <v>2</v>
      </c>
      <c r="B73099">
        <v>1084577055</v>
      </c>
      <c r="C73099">
        <v>2038</v>
      </c>
    </row>
    <row r="73100" spans="1:3" hidden="1" x14ac:dyDescent="0.3">
      <c r="A73100">
        <v>3</v>
      </c>
      <c r="B73100">
        <v>1084577795</v>
      </c>
      <c r="C73100">
        <v>2031</v>
      </c>
    </row>
    <row r="73101" spans="1:3" hidden="1" x14ac:dyDescent="0.3">
      <c r="A73101">
        <v>0</v>
      </c>
      <c r="B73101">
        <v>1084578547</v>
      </c>
      <c r="C73101">
        <v>2055</v>
      </c>
    </row>
    <row r="73102" spans="1:3" x14ac:dyDescent="0.3">
      <c r="A73102">
        <v>1</v>
      </c>
      <c r="B73102">
        <v>1084579287</v>
      </c>
      <c r="C73102">
        <v>2074</v>
      </c>
    </row>
    <row r="73103" spans="1:3" hidden="1" x14ac:dyDescent="0.3">
      <c r="A73103">
        <v>2</v>
      </c>
      <c r="B73103">
        <v>1084580027</v>
      </c>
      <c r="C73103">
        <v>2052</v>
      </c>
    </row>
    <row r="73104" spans="1:3" hidden="1" x14ac:dyDescent="0.3">
      <c r="A73104">
        <v>3</v>
      </c>
      <c r="B73104">
        <v>1084580767</v>
      </c>
      <c r="C73104">
        <v>2027</v>
      </c>
    </row>
    <row r="73105" spans="1:3" hidden="1" x14ac:dyDescent="0.3">
      <c r="A73105">
        <v>0</v>
      </c>
      <c r="B73105">
        <v>1084581519</v>
      </c>
      <c r="C73105">
        <v>2055</v>
      </c>
    </row>
    <row r="73106" spans="1:3" x14ac:dyDescent="0.3">
      <c r="A73106">
        <v>1</v>
      </c>
      <c r="B73106">
        <v>1084582259</v>
      </c>
      <c r="C73106">
        <v>2077</v>
      </c>
    </row>
    <row r="73107" spans="1:3" hidden="1" x14ac:dyDescent="0.3">
      <c r="A73107">
        <v>2</v>
      </c>
      <c r="B73107">
        <v>1084582999</v>
      </c>
      <c r="C73107">
        <v>2054</v>
      </c>
    </row>
    <row r="73108" spans="1:3" hidden="1" x14ac:dyDescent="0.3">
      <c r="A73108">
        <v>3</v>
      </c>
      <c r="B73108">
        <v>1084583739</v>
      </c>
      <c r="C73108">
        <v>2036</v>
      </c>
    </row>
    <row r="73109" spans="1:3" hidden="1" x14ac:dyDescent="0.3">
      <c r="A73109">
        <v>0</v>
      </c>
      <c r="B73109">
        <v>1084584491</v>
      </c>
      <c r="C73109">
        <v>2055</v>
      </c>
    </row>
    <row r="73110" spans="1:3" x14ac:dyDescent="0.3">
      <c r="A73110">
        <v>1</v>
      </c>
      <c r="B73110">
        <v>1084585231</v>
      </c>
      <c r="C73110">
        <v>2062</v>
      </c>
    </row>
    <row r="73111" spans="1:3" hidden="1" x14ac:dyDescent="0.3">
      <c r="A73111">
        <v>2</v>
      </c>
      <c r="B73111">
        <v>1084585971</v>
      </c>
      <c r="C73111">
        <v>2049</v>
      </c>
    </row>
    <row r="73112" spans="1:3" hidden="1" x14ac:dyDescent="0.3">
      <c r="A73112">
        <v>3</v>
      </c>
      <c r="B73112">
        <v>1084586711</v>
      </c>
      <c r="C73112">
        <v>2050</v>
      </c>
    </row>
    <row r="73113" spans="1:3" hidden="1" x14ac:dyDescent="0.3">
      <c r="A73113">
        <v>0</v>
      </c>
      <c r="B73113">
        <v>1084587463</v>
      </c>
      <c r="C73113">
        <v>2054</v>
      </c>
    </row>
    <row r="73114" spans="1:3" x14ac:dyDescent="0.3">
      <c r="A73114">
        <v>1</v>
      </c>
      <c r="B73114">
        <v>1084588203</v>
      </c>
      <c r="C73114">
        <v>2054</v>
      </c>
    </row>
    <row r="73115" spans="1:3" hidden="1" x14ac:dyDescent="0.3">
      <c r="A73115">
        <v>2</v>
      </c>
      <c r="B73115">
        <v>1084588943</v>
      </c>
      <c r="C73115">
        <v>2030</v>
      </c>
    </row>
    <row r="73116" spans="1:3" hidden="1" x14ac:dyDescent="0.3">
      <c r="A73116">
        <v>3</v>
      </c>
      <c r="B73116">
        <v>1084589683</v>
      </c>
      <c r="C73116">
        <v>2034</v>
      </c>
    </row>
    <row r="73117" spans="1:3" hidden="1" x14ac:dyDescent="0.3">
      <c r="A73117">
        <v>0</v>
      </c>
      <c r="B73117">
        <v>1084590435</v>
      </c>
      <c r="C73117">
        <v>2055</v>
      </c>
    </row>
    <row r="73118" spans="1:3" x14ac:dyDescent="0.3">
      <c r="A73118">
        <v>1</v>
      </c>
      <c r="B73118">
        <v>1084591175</v>
      </c>
      <c r="C73118">
        <v>2067</v>
      </c>
    </row>
    <row r="73119" spans="1:3" hidden="1" x14ac:dyDescent="0.3">
      <c r="A73119">
        <v>2</v>
      </c>
      <c r="B73119">
        <v>1084591915</v>
      </c>
      <c r="C73119">
        <v>2049</v>
      </c>
    </row>
    <row r="73120" spans="1:3" hidden="1" x14ac:dyDescent="0.3">
      <c r="A73120">
        <v>3</v>
      </c>
      <c r="B73120">
        <v>1084592655</v>
      </c>
      <c r="C73120">
        <v>2028</v>
      </c>
    </row>
    <row r="73121" spans="1:3" hidden="1" x14ac:dyDescent="0.3">
      <c r="A73121">
        <v>0</v>
      </c>
      <c r="B73121">
        <v>1084593407</v>
      </c>
      <c r="C73121">
        <v>2055</v>
      </c>
    </row>
    <row r="73122" spans="1:3" x14ac:dyDescent="0.3">
      <c r="A73122">
        <v>1</v>
      </c>
      <c r="B73122">
        <v>1084594147</v>
      </c>
      <c r="C73122">
        <v>2079</v>
      </c>
    </row>
    <row r="73123" spans="1:3" hidden="1" x14ac:dyDescent="0.3">
      <c r="A73123">
        <v>2</v>
      </c>
      <c r="B73123">
        <v>1084594887</v>
      </c>
      <c r="C73123">
        <v>2055</v>
      </c>
    </row>
    <row r="73124" spans="1:3" hidden="1" x14ac:dyDescent="0.3">
      <c r="A73124">
        <v>3</v>
      </c>
      <c r="B73124">
        <v>1084595627</v>
      </c>
      <c r="C73124">
        <v>2033</v>
      </c>
    </row>
    <row r="73125" spans="1:3" hidden="1" x14ac:dyDescent="0.3">
      <c r="A73125">
        <v>0</v>
      </c>
      <c r="B73125">
        <v>1084596379</v>
      </c>
      <c r="C73125">
        <v>2054</v>
      </c>
    </row>
    <row r="73126" spans="1:3" x14ac:dyDescent="0.3">
      <c r="A73126">
        <v>1</v>
      </c>
      <c r="B73126">
        <v>1084597119</v>
      </c>
      <c r="C73126">
        <v>2070</v>
      </c>
    </row>
    <row r="73127" spans="1:3" hidden="1" x14ac:dyDescent="0.3">
      <c r="A73127">
        <v>2</v>
      </c>
      <c r="B73127">
        <v>1084597859</v>
      </c>
      <c r="C73127">
        <v>2052</v>
      </c>
    </row>
    <row r="73128" spans="1:3" hidden="1" x14ac:dyDescent="0.3">
      <c r="A73128">
        <v>3</v>
      </c>
      <c r="B73128">
        <v>1084598599</v>
      </c>
      <c r="C73128">
        <v>2049</v>
      </c>
    </row>
    <row r="73129" spans="1:3" hidden="1" x14ac:dyDescent="0.3">
      <c r="A73129">
        <v>0</v>
      </c>
      <c r="B73129">
        <v>1084599351</v>
      </c>
      <c r="C73129">
        <v>2053</v>
      </c>
    </row>
    <row r="73130" spans="1:3" x14ac:dyDescent="0.3">
      <c r="A73130">
        <v>1</v>
      </c>
      <c r="B73130">
        <v>1084600091</v>
      </c>
      <c r="C73130">
        <v>2055</v>
      </c>
    </row>
    <row r="73131" spans="1:3" hidden="1" x14ac:dyDescent="0.3">
      <c r="A73131">
        <v>2</v>
      </c>
      <c r="B73131">
        <v>1084600831</v>
      </c>
      <c r="C73131">
        <v>2038</v>
      </c>
    </row>
    <row r="73132" spans="1:3" hidden="1" x14ac:dyDescent="0.3">
      <c r="A73132">
        <v>3</v>
      </c>
      <c r="B73132">
        <v>1084601571</v>
      </c>
      <c r="C73132">
        <v>2037</v>
      </c>
    </row>
    <row r="73133" spans="1:3" hidden="1" x14ac:dyDescent="0.3">
      <c r="A73133">
        <v>0</v>
      </c>
      <c r="B73133">
        <v>1084602323</v>
      </c>
      <c r="C73133">
        <v>2056</v>
      </c>
    </row>
    <row r="73134" spans="1:3" x14ac:dyDescent="0.3">
      <c r="A73134">
        <v>1</v>
      </c>
      <c r="B73134">
        <v>1084603063</v>
      </c>
      <c r="C73134">
        <v>2059</v>
      </c>
    </row>
    <row r="73135" spans="1:3" hidden="1" x14ac:dyDescent="0.3">
      <c r="A73135">
        <v>2</v>
      </c>
      <c r="B73135">
        <v>1084603803</v>
      </c>
      <c r="C73135">
        <v>2038</v>
      </c>
    </row>
    <row r="73136" spans="1:3" hidden="1" x14ac:dyDescent="0.3">
      <c r="A73136">
        <v>3</v>
      </c>
      <c r="B73136">
        <v>1084604543</v>
      </c>
      <c r="C73136">
        <v>2029</v>
      </c>
    </row>
    <row r="73137" spans="1:3" hidden="1" x14ac:dyDescent="0.3">
      <c r="A73137">
        <v>0</v>
      </c>
      <c r="B73137">
        <v>1084605295</v>
      </c>
      <c r="C73137">
        <v>2055</v>
      </c>
    </row>
    <row r="73138" spans="1:3" x14ac:dyDescent="0.3">
      <c r="A73138">
        <v>1</v>
      </c>
      <c r="B73138">
        <v>1084606035</v>
      </c>
      <c r="C73138">
        <v>2075</v>
      </c>
    </row>
    <row r="73139" spans="1:3" hidden="1" x14ac:dyDescent="0.3">
      <c r="A73139">
        <v>2</v>
      </c>
      <c r="B73139">
        <v>1084606775</v>
      </c>
      <c r="C73139">
        <v>2052</v>
      </c>
    </row>
    <row r="73140" spans="1:3" hidden="1" x14ac:dyDescent="0.3">
      <c r="A73140">
        <v>3</v>
      </c>
      <c r="B73140">
        <v>1084607515</v>
      </c>
      <c r="C73140">
        <v>2038</v>
      </c>
    </row>
    <row r="73141" spans="1:3" hidden="1" x14ac:dyDescent="0.3">
      <c r="A73141">
        <v>0</v>
      </c>
      <c r="B73141">
        <v>1084608267</v>
      </c>
      <c r="C73141">
        <v>2054</v>
      </c>
    </row>
    <row r="73142" spans="1:3" x14ac:dyDescent="0.3">
      <c r="A73142">
        <v>1</v>
      </c>
      <c r="B73142">
        <v>1084609007</v>
      </c>
      <c r="C73142">
        <v>2077</v>
      </c>
    </row>
    <row r="73143" spans="1:3" hidden="1" x14ac:dyDescent="0.3">
      <c r="A73143">
        <v>2</v>
      </c>
      <c r="B73143">
        <v>1084609747</v>
      </c>
      <c r="C73143">
        <v>2055</v>
      </c>
    </row>
    <row r="73144" spans="1:3" hidden="1" x14ac:dyDescent="0.3">
      <c r="A73144">
        <v>3</v>
      </c>
      <c r="B73144">
        <v>1084610487</v>
      </c>
      <c r="C73144">
        <v>2037</v>
      </c>
    </row>
    <row r="73145" spans="1:3" hidden="1" x14ac:dyDescent="0.3">
      <c r="A73145">
        <v>0</v>
      </c>
      <c r="B73145">
        <v>1084611239</v>
      </c>
      <c r="C73145">
        <v>2054</v>
      </c>
    </row>
    <row r="73146" spans="1:3" x14ac:dyDescent="0.3">
      <c r="A73146">
        <v>1</v>
      </c>
      <c r="B73146">
        <v>1084611979</v>
      </c>
      <c r="C73146">
        <v>2060</v>
      </c>
    </row>
    <row r="73147" spans="1:3" hidden="1" x14ac:dyDescent="0.3">
      <c r="A73147">
        <v>2</v>
      </c>
      <c r="B73147">
        <v>1084612719</v>
      </c>
      <c r="C73147">
        <v>2049</v>
      </c>
    </row>
    <row r="73148" spans="1:3" hidden="1" x14ac:dyDescent="0.3">
      <c r="A73148">
        <v>3</v>
      </c>
      <c r="B73148">
        <v>1084613459</v>
      </c>
      <c r="C73148">
        <v>2048</v>
      </c>
    </row>
    <row r="73149" spans="1:3" hidden="1" x14ac:dyDescent="0.3">
      <c r="A73149">
        <v>0</v>
      </c>
      <c r="B73149">
        <v>1084614211</v>
      </c>
      <c r="C73149">
        <v>2055</v>
      </c>
    </row>
    <row r="73150" spans="1:3" x14ac:dyDescent="0.3">
      <c r="A73150">
        <v>1</v>
      </c>
      <c r="B73150">
        <v>1084614951</v>
      </c>
      <c r="C73150">
        <v>2054</v>
      </c>
    </row>
    <row r="73151" spans="1:3" hidden="1" x14ac:dyDescent="0.3">
      <c r="A73151">
        <v>2</v>
      </c>
      <c r="B73151">
        <v>1084615691</v>
      </c>
      <c r="C73151">
        <v>2037</v>
      </c>
    </row>
    <row r="73152" spans="1:3" hidden="1" x14ac:dyDescent="0.3">
      <c r="A73152">
        <v>3</v>
      </c>
      <c r="B73152">
        <v>1084616431</v>
      </c>
      <c r="C73152">
        <v>2033</v>
      </c>
    </row>
    <row r="73153" spans="1:3" hidden="1" x14ac:dyDescent="0.3">
      <c r="A73153">
        <v>0</v>
      </c>
      <c r="B73153">
        <v>1084617183</v>
      </c>
      <c r="C73153">
        <v>2055</v>
      </c>
    </row>
    <row r="73154" spans="1:3" x14ac:dyDescent="0.3">
      <c r="A73154">
        <v>1</v>
      </c>
      <c r="B73154">
        <v>1084617923</v>
      </c>
      <c r="C73154">
        <v>2069</v>
      </c>
    </row>
    <row r="73155" spans="1:3" hidden="1" x14ac:dyDescent="0.3">
      <c r="A73155">
        <v>2</v>
      </c>
      <c r="B73155">
        <v>1084618663</v>
      </c>
      <c r="C73155">
        <v>2050</v>
      </c>
    </row>
    <row r="73156" spans="1:3" hidden="1" x14ac:dyDescent="0.3">
      <c r="A73156">
        <v>3</v>
      </c>
      <c r="B73156">
        <v>1084619403</v>
      </c>
      <c r="C73156">
        <v>2029</v>
      </c>
    </row>
    <row r="73157" spans="1:3" hidden="1" x14ac:dyDescent="0.3">
      <c r="A73157">
        <v>0</v>
      </c>
      <c r="B73157">
        <v>1084620155</v>
      </c>
      <c r="C73157">
        <v>2054</v>
      </c>
    </row>
    <row r="73158" spans="1:3" x14ac:dyDescent="0.3">
      <c r="A73158">
        <v>1</v>
      </c>
      <c r="B73158">
        <v>1084620895</v>
      </c>
      <c r="C73158">
        <v>2080</v>
      </c>
    </row>
    <row r="73159" spans="1:3" hidden="1" x14ac:dyDescent="0.3">
      <c r="A73159">
        <v>2</v>
      </c>
      <c r="B73159">
        <v>1084621635</v>
      </c>
      <c r="C73159">
        <v>2056</v>
      </c>
    </row>
    <row r="73160" spans="1:3" hidden="1" x14ac:dyDescent="0.3">
      <c r="A73160">
        <v>3</v>
      </c>
      <c r="B73160">
        <v>1084622375</v>
      </c>
      <c r="C73160">
        <v>2034</v>
      </c>
    </row>
    <row r="73161" spans="1:3" hidden="1" x14ac:dyDescent="0.3">
      <c r="A73161">
        <v>0</v>
      </c>
      <c r="B73161">
        <v>1084623127</v>
      </c>
      <c r="C73161">
        <v>2054</v>
      </c>
    </row>
    <row r="73162" spans="1:3" x14ac:dyDescent="0.3">
      <c r="A73162">
        <v>1</v>
      </c>
      <c r="B73162">
        <v>1084623867</v>
      </c>
      <c r="C73162">
        <v>2068</v>
      </c>
    </row>
    <row r="73163" spans="1:3" hidden="1" x14ac:dyDescent="0.3">
      <c r="A73163">
        <v>2</v>
      </c>
      <c r="B73163">
        <v>1084624607</v>
      </c>
      <c r="C73163">
        <v>2052</v>
      </c>
    </row>
    <row r="73164" spans="1:3" hidden="1" x14ac:dyDescent="0.3">
      <c r="A73164">
        <v>3</v>
      </c>
      <c r="B73164">
        <v>1084625347</v>
      </c>
      <c r="C73164">
        <v>2048</v>
      </c>
    </row>
    <row r="73165" spans="1:3" hidden="1" x14ac:dyDescent="0.3">
      <c r="A73165">
        <v>0</v>
      </c>
      <c r="B73165">
        <v>1084626099</v>
      </c>
      <c r="C73165">
        <v>2055</v>
      </c>
    </row>
    <row r="73166" spans="1:3" x14ac:dyDescent="0.3">
      <c r="A73166">
        <v>1</v>
      </c>
      <c r="B73166">
        <v>1084626839</v>
      </c>
      <c r="C73166">
        <v>2053</v>
      </c>
    </row>
    <row r="73167" spans="1:3" hidden="1" x14ac:dyDescent="0.3">
      <c r="A73167">
        <v>2</v>
      </c>
      <c r="B73167">
        <v>1084627579</v>
      </c>
      <c r="C73167">
        <v>2037</v>
      </c>
    </row>
    <row r="73168" spans="1:3" hidden="1" x14ac:dyDescent="0.3">
      <c r="A73168">
        <v>3</v>
      </c>
      <c r="B73168">
        <v>1084628319</v>
      </c>
      <c r="C73168">
        <v>2036</v>
      </c>
    </row>
    <row r="73169" spans="1:3" hidden="1" x14ac:dyDescent="0.3">
      <c r="A73169">
        <v>0</v>
      </c>
      <c r="B73169">
        <v>1084629071</v>
      </c>
      <c r="C73169">
        <v>2054</v>
      </c>
    </row>
    <row r="73170" spans="1:3" x14ac:dyDescent="0.3">
      <c r="A73170">
        <v>1</v>
      </c>
      <c r="B73170">
        <v>1084629811</v>
      </c>
      <c r="C73170">
        <v>2061</v>
      </c>
    </row>
    <row r="73171" spans="1:3" hidden="1" x14ac:dyDescent="0.3">
      <c r="A73171">
        <v>2</v>
      </c>
      <c r="B73171">
        <v>1084630551</v>
      </c>
      <c r="C73171">
        <v>2037</v>
      </c>
    </row>
    <row r="73172" spans="1:3" hidden="1" x14ac:dyDescent="0.3">
      <c r="A73172">
        <v>3</v>
      </c>
      <c r="B73172">
        <v>1084631291</v>
      </c>
      <c r="C73172">
        <v>2029</v>
      </c>
    </row>
    <row r="73173" spans="1:3" hidden="1" x14ac:dyDescent="0.3">
      <c r="A73173">
        <v>0</v>
      </c>
      <c r="B73173">
        <v>1084632043</v>
      </c>
      <c r="C73173">
        <v>2054</v>
      </c>
    </row>
    <row r="73174" spans="1:3" x14ac:dyDescent="0.3">
      <c r="A73174">
        <v>1</v>
      </c>
      <c r="B73174">
        <v>1084632783</v>
      </c>
      <c r="C73174">
        <v>2078</v>
      </c>
    </row>
    <row r="73175" spans="1:3" hidden="1" x14ac:dyDescent="0.3">
      <c r="A73175">
        <v>2</v>
      </c>
      <c r="B73175">
        <v>1084633523</v>
      </c>
      <c r="C73175">
        <v>2053</v>
      </c>
    </row>
    <row r="73176" spans="1:3" hidden="1" x14ac:dyDescent="0.3">
      <c r="A73176">
        <v>3</v>
      </c>
      <c r="B73176">
        <v>1084634263</v>
      </c>
      <c r="C73176">
        <v>2030</v>
      </c>
    </row>
    <row r="73177" spans="1:3" hidden="1" x14ac:dyDescent="0.3">
      <c r="A73177">
        <v>0</v>
      </c>
      <c r="B73177">
        <v>1084635015</v>
      </c>
      <c r="C73177">
        <v>2054</v>
      </c>
    </row>
    <row r="73178" spans="1:3" x14ac:dyDescent="0.3">
      <c r="A73178">
        <v>1</v>
      </c>
      <c r="B73178">
        <v>1084635755</v>
      </c>
      <c r="C73178">
        <v>2076</v>
      </c>
    </row>
    <row r="73179" spans="1:3" hidden="1" x14ac:dyDescent="0.3">
      <c r="A73179">
        <v>2</v>
      </c>
      <c r="B73179">
        <v>1084636495</v>
      </c>
      <c r="C73179">
        <v>2054</v>
      </c>
    </row>
    <row r="73180" spans="1:3" hidden="1" x14ac:dyDescent="0.3">
      <c r="A73180">
        <v>3</v>
      </c>
      <c r="B73180">
        <v>1084637235</v>
      </c>
      <c r="C73180">
        <v>2039</v>
      </c>
    </row>
    <row r="73181" spans="1:3" hidden="1" x14ac:dyDescent="0.3">
      <c r="A73181">
        <v>0</v>
      </c>
      <c r="B73181">
        <v>1084637987</v>
      </c>
      <c r="C73181">
        <v>2052</v>
      </c>
    </row>
    <row r="73182" spans="1:3" x14ac:dyDescent="0.3">
      <c r="A73182">
        <v>1</v>
      </c>
      <c r="B73182">
        <v>1084638727</v>
      </c>
      <c r="C73182">
        <v>2057</v>
      </c>
    </row>
    <row r="73183" spans="1:3" hidden="1" x14ac:dyDescent="0.3">
      <c r="A73183">
        <v>2</v>
      </c>
      <c r="B73183">
        <v>1084639467</v>
      </c>
      <c r="C73183">
        <v>2039</v>
      </c>
    </row>
    <row r="73184" spans="1:3" hidden="1" x14ac:dyDescent="0.3">
      <c r="A73184">
        <v>3</v>
      </c>
      <c r="B73184">
        <v>1084640207</v>
      </c>
      <c r="C73184">
        <v>2039</v>
      </c>
    </row>
    <row r="73185" spans="1:3" hidden="1" x14ac:dyDescent="0.3">
      <c r="A73185">
        <v>0</v>
      </c>
      <c r="B73185">
        <v>1084640959</v>
      </c>
      <c r="C73185">
        <v>2055</v>
      </c>
    </row>
    <row r="73186" spans="1:3" x14ac:dyDescent="0.3">
      <c r="A73186">
        <v>1</v>
      </c>
      <c r="B73186">
        <v>1084641699</v>
      </c>
      <c r="C73186">
        <v>2054</v>
      </c>
    </row>
    <row r="73187" spans="1:3" hidden="1" x14ac:dyDescent="0.3">
      <c r="A73187">
        <v>2</v>
      </c>
      <c r="B73187">
        <v>1084642439</v>
      </c>
      <c r="C73187">
        <v>2037</v>
      </c>
    </row>
    <row r="73188" spans="1:3" hidden="1" x14ac:dyDescent="0.3">
      <c r="A73188">
        <v>3</v>
      </c>
      <c r="B73188">
        <v>1084643179</v>
      </c>
      <c r="C73188">
        <v>2030</v>
      </c>
    </row>
    <row r="73189" spans="1:3" hidden="1" x14ac:dyDescent="0.3">
      <c r="A73189">
        <v>0</v>
      </c>
      <c r="B73189">
        <v>1084643931</v>
      </c>
      <c r="C73189">
        <v>2054</v>
      </c>
    </row>
    <row r="73190" spans="1:3" x14ac:dyDescent="0.3">
      <c r="A73190">
        <v>1</v>
      </c>
      <c r="B73190">
        <v>1084644671</v>
      </c>
      <c r="C73190">
        <v>2071</v>
      </c>
    </row>
    <row r="73191" spans="1:3" hidden="1" x14ac:dyDescent="0.3">
      <c r="A73191">
        <v>2</v>
      </c>
      <c r="B73191">
        <v>1084645411</v>
      </c>
      <c r="C73191">
        <v>2052</v>
      </c>
    </row>
    <row r="73192" spans="1:3" hidden="1" x14ac:dyDescent="0.3">
      <c r="A73192">
        <v>3</v>
      </c>
      <c r="B73192">
        <v>1084646151</v>
      </c>
      <c r="C73192">
        <v>2028</v>
      </c>
    </row>
    <row r="73193" spans="1:3" hidden="1" x14ac:dyDescent="0.3">
      <c r="A73193">
        <v>0</v>
      </c>
      <c r="B73193">
        <v>1084646903</v>
      </c>
      <c r="C73193">
        <v>2055</v>
      </c>
    </row>
    <row r="73194" spans="1:3" x14ac:dyDescent="0.3">
      <c r="A73194">
        <v>1</v>
      </c>
      <c r="B73194">
        <v>1084647643</v>
      </c>
      <c r="C73194">
        <v>2080</v>
      </c>
    </row>
    <row r="73195" spans="1:3" hidden="1" x14ac:dyDescent="0.3">
      <c r="A73195">
        <v>2</v>
      </c>
      <c r="B73195">
        <v>1084648383</v>
      </c>
      <c r="C73195">
        <v>2055</v>
      </c>
    </row>
    <row r="73196" spans="1:3" hidden="1" x14ac:dyDescent="0.3">
      <c r="A73196">
        <v>3</v>
      </c>
      <c r="B73196">
        <v>1084649123</v>
      </c>
      <c r="C73196">
        <v>2036</v>
      </c>
    </row>
    <row r="73197" spans="1:3" hidden="1" x14ac:dyDescent="0.3">
      <c r="A73197">
        <v>0</v>
      </c>
      <c r="B73197">
        <v>1084649875</v>
      </c>
      <c r="C73197">
        <v>2055</v>
      </c>
    </row>
    <row r="73198" spans="1:3" x14ac:dyDescent="0.3">
      <c r="A73198">
        <v>1</v>
      </c>
      <c r="B73198">
        <v>1084650615</v>
      </c>
      <c r="C73198">
        <v>2066</v>
      </c>
    </row>
    <row r="73199" spans="1:3" hidden="1" x14ac:dyDescent="0.3">
      <c r="A73199">
        <v>2</v>
      </c>
      <c r="B73199">
        <v>1084651355</v>
      </c>
      <c r="C73199">
        <v>2051</v>
      </c>
    </row>
    <row r="73200" spans="1:3" hidden="1" x14ac:dyDescent="0.3">
      <c r="A73200">
        <v>3</v>
      </c>
      <c r="B73200">
        <v>1084652095</v>
      </c>
      <c r="C73200">
        <v>2037</v>
      </c>
    </row>
    <row r="73201" spans="1:3" hidden="1" x14ac:dyDescent="0.3">
      <c r="A73201">
        <v>0</v>
      </c>
      <c r="B73201">
        <v>1084652847</v>
      </c>
      <c r="C73201">
        <v>2055</v>
      </c>
    </row>
    <row r="73202" spans="1:3" x14ac:dyDescent="0.3">
      <c r="A73202">
        <v>1</v>
      </c>
      <c r="B73202">
        <v>1084653587</v>
      </c>
      <c r="C73202">
        <v>2051</v>
      </c>
    </row>
    <row r="73203" spans="1:3" hidden="1" x14ac:dyDescent="0.3">
      <c r="A73203">
        <v>2</v>
      </c>
      <c r="B73203">
        <v>1084654327</v>
      </c>
      <c r="C73203">
        <v>2037</v>
      </c>
    </row>
    <row r="73204" spans="1:3" hidden="1" x14ac:dyDescent="0.3">
      <c r="A73204">
        <v>3</v>
      </c>
      <c r="B73204">
        <v>1084655067</v>
      </c>
      <c r="C73204">
        <v>2033</v>
      </c>
    </row>
    <row r="73205" spans="1:3" hidden="1" x14ac:dyDescent="0.3">
      <c r="A73205">
        <v>0</v>
      </c>
      <c r="B73205">
        <v>1084655819</v>
      </c>
      <c r="C73205">
        <v>2055</v>
      </c>
    </row>
    <row r="73206" spans="1:3" x14ac:dyDescent="0.3">
      <c r="A73206">
        <v>1</v>
      </c>
      <c r="B73206">
        <v>1084656559</v>
      </c>
      <c r="C73206">
        <v>2065</v>
      </c>
    </row>
    <row r="73207" spans="1:3" hidden="1" x14ac:dyDescent="0.3">
      <c r="A73207">
        <v>2</v>
      </c>
      <c r="B73207">
        <v>1084657299</v>
      </c>
      <c r="C73207">
        <v>2048</v>
      </c>
    </row>
    <row r="73208" spans="1:3" hidden="1" x14ac:dyDescent="0.3">
      <c r="A73208">
        <v>3</v>
      </c>
      <c r="B73208">
        <v>1084658039</v>
      </c>
      <c r="C73208">
        <v>2028</v>
      </c>
    </row>
    <row r="73209" spans="1:3" hidden="1" x14ac:dyDescent="0.3">
      <c r="A73209">
        <v>0</v>
      </c>
      <c r="B73209">
        <v>1084658791</v>
      </c>
      <c r="C73209">
        <v>2055</v>
      </c>
    </row>
    <row r="73210" spans="1:3" x14ac:dyDescent="0.3">
      <c r="A73210">
        <v>1</v>
      </c>
      <c r="B73210">
        <v>1084659531</v>
      </c>
      <c r="C73210">
        <v>2080</v>
      </c>
    </row>
    <row r="73211" spans="1:3" hidden="1" x14ac:dyDescent="0.3">
      <c r="A73211">
        <v>2</v>
      </c>
      <c r="B73211">
        <v>1084660271</v>
      </c>
      <c r="C73211">
        <v>2055</v>
      </c>
    </row>
    <row r="73212" spans="1:3" hidden="1" x14ac:dyDescent="0.3">
      <c r="A73212">
        <v>3</v>
      </c>
      <c r="B73212">
        <v>1084661011</v>
      </c>
      <c r="C73212">
        <v>2034</v>
      </c>
    </row>
    <row r="73213" spans="1:3" hidden="1" x14ac:dyDescent="0.3">
      <c r="A73213">
        <v>0</v>
      </c>
      <c r="B73213">
        <v>1084661763</v>
      </c>
      <c r="C73213">
        <v>2055</v>
      </c>
    </row>
    <row r="73214" spans="1:3" x14ac:dyDescent="0.3">
      <c r="A73214">
        <v>1</v>
      </c>
      <c r="B73214">
        <v>1084662503</v>
      </c>
      <c r="C73214">
        <v>2074</v>
      </c>
    </row>
    <row r="73215" spans="1:3" hidden="1" x14ac:dyDescent="0.3">
      <c r="A73215">
        <v>2</v>
      </c>
      <c r="B73215">
        <v>1084663243</v>
      </c>
      <c r="C73215">
        <v>2052</v>
      </c>
    </row>
    <row r="73216" spans="1:3" hidden="1" x14ac:dyDescent="0.3">
      <c r="A73216">
        <v>3</v>
      </c>
      <c r="B73216">
        <v>1084663983</v>
      </c>
      <c r="C73216">
        <v>2049</v>
      </c>
    </row>
    <row r="73217" spans="1:3" hidden="1" x14ac:dyDescent="0.3">
      <c r="A73217">
        <v>0</v>
      </c>
      <c r="B73217">
        <v>1084664735</v>
      </c>
      <c r="C73217">
        <v>2055</v>
      </c>
    </row>
    <row r="73218" spans="1:3" x14ac:dyDescent="0.3">
      <c r="A73218">
        <v>1</v>
      </c>
      <c r="B73218">
        <v>1084665475</v>
      </c>
      <c r="C73218">
        <v>2053</v>
      </c>
    </row>
    <row r="73219" spans="1:3" hidden="1" x14ac:dyDescent="0.3">
      <c r="A73219">
        <v>2</v>
      </c>
      <c r="B73219">
        <v>1084666215</v>
      </c>
      <c r="C73219">
        <v>2037</v>
      </c>
    </row>
    <row r="73220" spans="1:3" hidden="1" x14ac:dyDescent="0.3">
      <c r="A73220">
        <v>3</v>
      </c>
      <c r="B73220">
        <v>1084666955</v>
      </c>
      <c r="C73220">
        <v>2037</v>
      </c>
    </row>
    <row r="73221" spans="1:3" hidden="1" x14ac:dyDescent="0.3">
      <c r="A73221">
        <v>0</v>
      </c>
      <c r="B73221">
        <v>1084667707</v>
      </c>
      <c r="C73221">
        <v>2054</v>
      </c>
    </row>
    <row r="73222" spans="1:3" x14ac:dyDescent="0.3">
      <c r="A73222">
        <v>1</v>
      </c>
      <c r="B73222">
        <v>1084668447</v>
      </c>
      <c r="C73222">
        <v>2056</v>
      </c>
    </row>
    <row r="73223" spans="1:3" hidden="1" x14ac:dyDescent="0.3">
      <c r="A73223">
        <v>2</v>
      </c>
      <c r="B73223">
        <v>1084669187</v>
      </c>
      <c r="C73223">
        <v>2037</v>
      </c>
    </row>
    <row r="73224" spans="1:3" hidden="1" x14ac:dyDescent="0.3">
      <c r="A73224">
        <v>3</v>
      </c>
      <c r="B73224">
        <v>1084669927</v>
      </c>
      <c r="C73224">
        <v>2028</v>
      </c>
    </row>
    <row r="73225" spans="1:3" hidden="1" x14ac:dyDescent="0.3">
      <c r="A73225">
        <v>0</v>
      </c>
      <c r="B73225">
        <v>1084670679</v>
      </c>
      <c r="C73225">
        <v>2053</v>
      </c>
    </row>
    <row r="73226" spans="1:3" x14ac:dyDescent="0.3">
      <c r="A73226">
        <v>1</v>
      </c>
      <c r="B73226">
        <v>1084671419</v>
      </c>
      <c r="C73226">
        <v>2075</v>
      </c>
    </row>
    <row r="73227" spans="1:3" hidden="1" x14ac:dyDescent="0.3">
      <c r="A73227">
        <v>2</v>
      </c>
      <c r="B73227">
        <v>1084672159</v>
      </c>
      <c r="C73227">
        <v>2053</v>
      </c>
    </row>
    <row r="73228" spans="1:3" hidden="1" x14ac:dyDescent="0.3">
      <c r="A73228">
        <v>3</v>
      </c>
      <c r="B73228">
        <v>1084672899</v>
      </c>
      <c r="C73228">
        <v>2030</v>
      </c>
    </row>
    <row r="73229" spans="1:3" hidden="1" x14ac:dyDescent="0.3">
      <c r="A73229">
        <v>0</v>
      </c>
      <c r="B73229">
        <v>1084673651</v>
      </c>
      <c r="C73229">
        <v>2055</v>
      </c>
    </row>
    <row r="73230" spans="1:3" x14ac:dyDescent="0.3">
      <c r="A73230">
        <v>1</v>
      </c>
      <c r="B73230">
        <v>1084674391</v>
      </c>
      <c r="C73230">
        <v>2079</v>
      </c>
    </row>
    <row r="73231" spans="1:3" hidden="1" x14ac:dyDescent="0.3">
      <c r="A73231">
        <v>2</v>
      </c>
      <c r="B73231">
        <v>1084675131</v>
      </c>
      <c r="C73231">
        <v>2057</v>
      </c>
    </row>
    <row r="73232" spans="1:3" hidden="1" x14ac:dyDescent="0.3">
      <c r="A73232">
        <v>3</v>
      </c>
      <c r="B73232">
        <v>1084675871</v>
      </c>
      <c r="C73232">
        <v>2039</v>
      </c>
    </row>
    <row r="73233" spans="1:3" hidden="1" x14ac:dyDescent="0.3">
      <c r="A73233">
        <v>0</v>
      </c>
      <c r="B73233">
        <v>1084676623</v>
      </c>
      <c r="C73233">
        <v>2055</v>
      </c>
    </row>
    <row r="73234" spans="1:3" x14ac:dyDescent="0.3">
      <c r="A73234">
        <v>1</v>
      </c>
      <c r="B73234">
        <v>1084677363</v>
      </c>
      <c r="C73234">
        <v>2061</v>
      </c>
    </row>
    <row r="73235" spans="1:3" hidden="1" x14ac:dyDescent="0.3">
      <c r="A73235">
        <v>2</v>
      </c>
      <c r="B73235">
        <v>1084678103</v>
      </c>
      <c r="C73235">
        <v>2049</v>
      </c>
    </row>
    <row r="73236" spans="1:3" hidden="1" x14ac:dyDescent="0.3">
      <c r="A73236">
        <v>3</v>
      </c>
      <c r="B73236">
        <v>1084678843</v>
      </c>
      <c r="C73236">
        <v>2039</v>
      </c>
    </row>
    <row r="73237" spans="1:3" hidden="1" x14ac:dyDescent="0.3">
      <c r="A73237">
        <v>0</v>
      </c>
      <c r="B73237">
        <v>1084679595</v>
      </c>
      <c r="C73237">
        <v>2054</v>
      </c>
    </row>
    <row r="73238" spans="1:3" x14ac:dyDescent="0.3">
      <c r="A73238">
        <v>1</v>
      </c>
      <c r="B73238">
        <v>1084680335</v>
      </c>
      <c r="C73238">
        <v>2053</v>
      </c>
    </row>
    <row r="73239" spans="1:3" hidden="1" x14ac:dyDescent="0.3">
      <c r="A73239">
        <v>2</v>
      </c>
      <c r="B73239">
        <v>1084681075</v>
      </c>
      <c r="C73239">
        <v>2037</v>
      </c>
    </row>
    <row r="73240" spans="1:3" hidden="1" x14ac:dyDescent="0.3">
      <c r="A73240">
        <v>3</v>
      </c>
      <c r="B73240">
        <v>1084681815</v>
      </c>
      <c r="C73240">
        <v>2032</v>
      </c>
    </row>
    <row r="73241" spans="1:3" hidden="1" x14ac:dyDescent="0.3">
      <c r="A73241">
        <v>0</v>
      </c>
      <c r="B73241">
        <v>1084682567</v>
      </c>
      <c r="C73241">
        <v>2054</v>
      </c>
    </row>
    <row r="73242" spans="1:3" x14ac:dyDescent="0.3">
      <c r="A73242">
        <v>1</v>
      </c>
      <c r="B73242">
        <v>1084683307</v>
      </c>
      <c r="C73242">
        <v>2067</v>
      </c>
    </row>
    <row r="73243" spans="1:3" hidden="1" x14ac:dyDescent="0.3">
      <c r="A73243">
        <v>2</v>
      </c>
      <c r="B73243">
        <v>1084684047</v>
      </c>
      <c r="C73243">
        <v>2049</v>
      </c>
    </row>
    <row r="73244" spans="1:3" hidden="1" x14ac:dyDescent="0.3">
      <c r="A73244">
        <v>3</v>
      </c>
      <c r="B73244">
        <v>1084684787</v>
      </c>
      <c r="C73244">
        <v>2027</v>
      </c>
    </row>
    <row r="73245" spans="1:3" hidden="1" x14ac:dyDescent="0.3">
      <c r="A73245">
        <v>0</v>
      </c>
      <c r="B73245">
        <v>1084685539</v>
      </c>
      <c r="C73245">
        <v>2055</v>
      </c>
    </row>
    <row r="73246" spans="1:3" x14ac:dyDescent="0.3">
      <c r="A73246">
        <v>1</v>
      </c>
      <c r="B73246">
        <v>1084686279</v>
      </c>
      <c r="C73246">
        <v>2088</v>
      </c>
    </row>
    <row r="73247" spans="1:3" hidden="1" x14ac:dyDescent="0.3">
      <c r="A73247">
        <v>2</v>
      </c>
      <c r="B73247">
        <v>1084687019</v>
      </c>
      <c r="C73247">
        <v>2055</v>
      </c>
    </row>
    <row r="73248" spans="1:3" hidden="1" x14ac:dyDescent="0.3">
      <c r="A73248">
        <v>3</v>
      </c>
      <c r="B73248">
        <v>1084687759</v>
      </c>
      <c r="C73248">
        <v>2036</v>
      </c>
    </row>
    <row r="73249" spans="1:3" hidden="1" x14ac:dyDescent="0.3">
      <c r="A73249">
        <v>0</v>
      </c>
      <c r="B73249">
        <v>1084688511</v>
      </c>
      <c r="C73249">
        <v>2055</v>
      </c>
    </row>
    <row r="73250" spans="1:3" x14ac:dyDescent="0.3">
      <c r="A73250">
        <v>1</v>
      </c>
      <c r="B73250">
        <v>1084689251</v>
      </c>
      <c r="C73250">
        <v>2068</v>
      </c>
    </row>
    <row r="73251" spans="1:3" hidden="1" x14ac:dyDescent="0.3">
      <c r="A73251">
        <v>2</v>
      </c>
      <c r="B73251">
        <v>1084689991</v>
      </c>
      <c r="C73251">
        <v>2052</v>
      </c>
    </row>
    <row r="73252" spans="1:3" hidden="1" x14ac:dyDescent="0.3">
      <c r="A73252">
        <v>3</v>
      </c>
      <c r="B73252">
        <v>1084690731</v>
      </c>
      <c r="C73252">
        <v>2049</v>
      </c>
    </row>
    <row r="73253" spans="1:3" hidden="1" x14ac:dyDescent="0.3">
      <c r="A73253">
        <v>0</v>
      </c>
      <c r="B73253">
        <v>1084691483</v>
      </c>
      <c r="C73253">
        <v>2056</v>
      </c>
    </row>
    <row r="73254" spans="1:3" x14ac:dyDescent="0.3">
      <c r="A73254">
        <v>1</v>
      </c>
      <c r="B73254">
        <v>1084692223</v>
      </c>
      <c r="C73254">
        <v>2055</v>
      </c>
    </row>
    <row r="73255" spans="1:3" hidden="1" x14ac:dyDescent="0.3">
      <c r="A73255">
        <v>2</v>
      </c>
      <c r="B73255">
        <v>1084692963</v>
      </c>
      <c r="C73255">
        <v>2039</v>
      </c>
    </row>
    <row r="73256" spans="1:3" hidden="1" x14ac:dyDescent="0.3">
      <c r="A73256">
        <v>3</v>
      </c>
      <c r="B73256">
        <v>1084693703</v>
      </c>
      <c r="C73256">
        <v>2030</v>
      </c>
    </row>
    <row r="73257" spans="1:3" hidden="1" x14ac:dyDescent="0.3">
      <c r="A73257">
        <v>0</v>
      </c>
      <c r="B73257">
        <v>1084694455</v>
      </c>
      <c r="C73257">
        <v>2054</v>
      </c>
    </row>
    <row r="73258" spans="1:3" x14ac:dyDescent="0.3">
      <c r="A73258">
        <v>1</v>
      </c>
      <c r="B73258">
        <v>1084695195</v>
      </c>
      <c r="C73258">
        <v>2059</v>
      </c>
    </row>
    <row r="73259" spans="1:3" hidden="1" x14ac:dyDescent="0.3">
      <c r="A73259">
        <v>2</v>
      </c>
      <c r="B73259">
        <v>1084695935</v>
      </c>
      <c r="C73259">
        <v>2048</v>
      </c>
    </row>
    <row r="73260" spans="1:3" hidden="1" x14ac:dyDescent="0.3">
      <c r="A73260">
        <v>3</v>
      </c>
      <c r="B73260">
        <v>1084696675</v>
      </c>
      <c r="C73260">
        <v>2027</v>
      </c>
    </row>
    <row r="73261" spans="1:3" hidden="1" x14ac:dyDescent="0.3">
      <c r="A73261">
        <v>0</v>
      </c>
      <c r="B73261">
        <v>1084697427</v>
      </c>
      <c r="C73261">
        <v>2055</v>
      </c>
    </row>
    <row r="73262" spans="1:3" x14ac:dyDescent="0.3">
      <c r="A73262">
        <v>1</v>
      </c>
      <c r="B73262">
        <v>1084698167</v>
      </c>
      <c r="C73262">
        <v>2075</v>
      </c>
    </row>
    <row r="73263" spans="1:3" hidden="1" x14ac:dyDescent="0.3">
      <c r="A73263">
        <v>2</v>
      </c>
      <c r="B73263">
        <v>1084698907</v>
      </c>
      <c r="C73263">
        <v>2052</v>
      </c>
    </row>
    <row r="73264" spans="1:3" hidden="1" x14ac:dyDescent="0.3">
      <c r="A73264">
        <v>3</v>
      </c>
      <c r="B73264">
        <v>1084699647</v>
      </c>
      <c r="C73264">
        <v>2032</v>
      </c>
    </row>
    <row r="73265" spans="1:3" hidden="1" x14ac:dyDescent="0.3">
      <c r="A73265">
        <v>0</v>
      </c>
      <c r="B73265">
        <v>1084700399</v>
      </c>
      <c r="C73265">
        <v>2055</v>
      </c>
    </row>
    <row r="73266" spans="1:3" x14ac:dyDescent="0.3">
      <c r="A73266">
        <v>1</v>
      </c>
      <c r="B73266">
        <v>1084701139</v>
      </c>
      <c r="C73266">
        <v>2077</v>
      </c>
    </row>
    <row r="73267" spans="1:3" hidden="1" x14ac:dyDescent="0.3">
      <c r="A73267">
        <v>2</v>
      </c>
      <c r="B73267">
        <v>1084701879</v>
      </c>
      <c r="C73267">
        <v>2054</v>
      </c>
    </row>
    <row r="73268" spans="1:3" hidden="1" x14ac:dyDescent="0.3">
      <c r="A73268">
        <v>3</v>
      </c>
      <c r="B73268">
        <v>1084702619</v>
      </c>
      <c r="C73268">
        <v>2049</v>
      </c>
    </row>
    <row r="73269" spans="1:3" hidden="1" x14ac:dyDescent="0.3">
      <c r="A73269">
        <v>0</v>
      </c>
      <c r="B73269">
        <v>1084703371</v>
      </c>
      <c r="C73269">
        <v>2054</v>
      </c>
    </row>
    <row r="73270" spans="1:3" x14ac:dyDescent="0.3">
      <c r="A73270">
        <v>1</v>
      </c>
      <c r="B73270">
        <v>1084704111</v>
      </c>
      <c r="C73270">
        <v>2060</v>
      </c>
    </row>
    <row r="73271" spans="1:3" hidden="1" x14ac:dyDescent="0.3">
      <c r="A73271">
        <v>2</v>
      </c>
      <c r="B73271">
        <v>1084704851</v>
      </c>
      <c r="C73271">
        <v>2049</v>
      </c>
    </row>
    <row r="73272" spans="1:3" hidden="1" x14ac:dyDescent="0.3">
      <c r="A73272">
        <v>3</v>
      </c>
      <c r="B73272">
        <v>1084705591</v>
      </c>
      <c r="C73272">
        <v>2038</v>
      </c>
    </row>
    <row r="73273" spans="1:3" hidden="1" x14ac:dyDescent="0.3">
      <c r="A73273">
        <v>0</v>
      </c>
      <c r="B73273">
        <v>1084706343</v>
      </c>
      <c r="C73273">
        <v>2055</v>
      </c>
    </row>
    <row r="73274" spans="1:3" x14ac:dyDescent="0.3">
      <c r="A73274">
        <v>1</v>
      </c>
      <c r="B73274">
        <v>1084707083</v>
      </c>
      <c r="C73274">
        <v>2055</v>
      </c>
    </row>
    <row r="73275" spans="1:3" hidden="1" x14ac:dyDescent="0.3">
      <c r="A73275">
        <v>2</v>
      </c>
      <c r="B73275">
        <v>1084707823</v>
      </c>
      <c r="C73275">
        <v>2038</v>
      </c>
    </row>
    <row r="73276" spans="1:3" hidden="1" x14ac:dyDescent="0.3">
      <c r="A73276">
        <v>3</v>
      </c>
      <c r="B73276">
        <v>1084708563</v>
      </c>
      <c r="C73276">
        <v>2029</v>
      </c>
    </row>
    <row r="73277" spans="1:3" hidden="1" x14ac:dyDescent="0.3">
      <c r="A73277">
        <v>0</v>
      </c>
      <c r="B73277">
        <v>1084709315</v>
      </c>
      <c r="C73277">
        <v>2055</v>
      </c>
    </row>
    <row r="73278" spans="1:3" x14ac:dyDescent="0.3">
      <c r="A73278">
        <v>1</v>
      </c>
      <c r="B73278">
        <v>1084710055</v>
      </c>
      <c r="C73278">
        <v>2069</v>
      </c>
    </row>
    <row r="73279" spans="1:3" hidden="1" x14ac:dyDescent="0.3">
      <c r="A73279">
        <v>2</v>
      </c>
      <c r="B73279">
        <v>1084710795</v>
      </c>
      <c r="C73279">
        <v>2050</v>
      </c>
    </row>
    <row r="73280" spans="1:3" hidden="1" x14ac:dyDescent="0.3">
      <c r="A73280">
        <v>3</v>
      </c>
      <c r="B73280">
        <v>1084711535</v>
      </c>
      <c r="C73280">
        <v>2029</v>
      </c>
    </row>
    <row r="73281" spans="1:3" hidden="1" x14ac:dyDescent="0.3">
      <c r="A73281">
        <v>0</v>
      </c>
      <c r="B73281">
        <v>1084712287</v>
      </c>
      <c r="C73281">
        <v>2056</v>
      </c>
    </row>
    <row r="73282" spans="1:3" x14ac:dyDescent="0.3">
      <c r="A73282">
        <v>1</v>
      </c>
      <c r="B73282">
        <v>1084713027</v>
      </c>
      <c r="C73282">
        <v>2078</v>
      </c>
    </row>
    <row r="73283" spans="1:3" hidden="1" x14ac:dyDescent="0.3">
      <c r="A73283">
        <v>2</v>
      </c>
      <c r="B73283">
        <v>1084713767</v>
      </c>
      <c r="C73283">
        <v>2053</v>
      </c>
    </row>
    <row r="73284" spans="1:3" hidden="1" x14ac:dyDescent="0.3">
      <c r="A73284">
        <v>3</v>
      </c>
      <c r="B73284">
        <v>1084714507</v>
      </c>
      <c r="C73284">
        <v>2038</v>
      </c>
    </row>
    <row r="73285" spans="1:3" hidden="1" x14ac:dyDescent="0.3">
      <c r="A73285">
        <v>0</v>
      </c>
      <c r="B73285">
        <v>1084715259</v>
      </c>
      <c r="C73285">
        <v>2054</v>
      </c>
    </row>
    <row r="73286" spans="1:3" x14ac:dyDescent="0.3">
      <c r="A73286">
        <v>1</v>
      </c>
      <c r="B73286">
        <v>1084715999</v>
      </c>
      <c r="C73286">
        <v>2069</v>
      </c>
    </row>
    <row r="73287" spans="1:3" hidden="1" x14ac:dyDescent="0.3">
      <c r="A73287">
        <v>2</v>
      </c>
      <c r="B73287">
        <v>1084716739</v>
      </c>
      <c r="C73287">
        <v>2053</v>
      </c>
    </row>
    <row r="73288" spans="1:3" hidden="1" x14ac:dyDescent="0.3">
      <c r="A73288">
        <v>3</v>
      </c>
      <c r="B73288">
        <v>1084717479</v>
      </c>
      <c r="C73288">
        <v>2048</v>
      </c>
    </row>
    <row r="73289" spans="1:3" hidden="1" x14ac:dyDescent="0.3">
      <c r="A73289">
        <v>0</v>
      </c>
      <c r="B73289">
        <v>1084718231</v>
      </c>
      <c r="C73289">
        <v>2054</v>
      </c>
    </row>
    <row r="73290" spans="1:3" x14ac:dyDescent="0.3">
      <c r="A73290">
        <v>1</v>
      </c>
      <c r="B73290">
        <v>1084718971</v>
      </c>
      <c r="C73290">
        <v>2055</v>
      </c>
    </row>
    <row r="73291" spans="1:3" hidden="1" x14ac:dyDescent="0.3">
      <c r="A73291">
        <v>2</v>
      </c>
      <c r="B73291">
        <v>1084719711</v>
      </c>
      <c r="C73291">
        <v>2039</v>
      </c>
    </row>
    <row r="73292" spans="1:3" hidden="1" x14ac:dyDescent="0.3">
      <c r="A73292">
        <v>3</v>
      </c>
      <c r="B73292">
        <v>1084720451</v>
      </c>
      <c r="C73292">
        <v>2031</v>
      </c>
    </row>
    <row r="73293" spans="1:3" hidden="1" x14ac:dyDescent="0.3">
      <c r="A73293">
        <v>0</v>
      </c>
      <c r="B73293">
        <v>1084721203</v>
      </c>
      <c r="C73293">
        <v>2055</v>
      </c>
    </row>
    <row r="73294" spans="1:3" x14ac:dyDescent="0.3">
      <c r="A73294">
        <v>1</v>
      </c>
      <c r="B73294">
        <v>1084721943</v>
      </c>
      <c r="C73294">
        <v>2060</v>
      </c>
    </row>
    <row r="73295" spans="1:3" hidden="1" x14ac:dyDescent="0.3">
      <c r="A73295">
        <v>2</v>
      </c>
      <c r="B73295">
        <v>1084722683</v>
      </c>
      <c r="C73295">
        <v>2038</v>
      </c>
    </row>
    <row r="73296" spans="1:3" hidden="1" x14ac:dyDescent="0.3">
      <c r="A73296">
        <v>3</v>
      </c>
      <c r="B73296">
        <v>1084723423</v>
      </c>
      <c r="C73296">
        <v>2028</v>
      </c>
    </row>
    <row r="73297" spans="1:3" hidden="1" x14ac:dyDescent="0.3">
      <c r="A73297">
        <v>0</v>
      </c>
      <c r="B73297">
        <v>1084724175</v>
      </c>
      <c r="C73297">
        <v>2055</v>
      </c>
    </row>
    <row r="73298" spans="1:3" x14ac:dyDescent="0.3">
      <c r="A73298">
        <v>1</v>
      </c>
      <c r="B73298">
        <v>1084724915</v>
      </c>
      <c r="C73298">
        <v>2075</v>
      </c>
    </row>
    <row r="73299" spans="1:3" hidden="1" x14ac:dyDescent="0.3">
      <c r="A73299">
        <v>2</v>
      </c>
      <c r="B73299">
        <v>1084725655</v>
      </c>
      <c r="C73299">
        <v>2052</v>
      </c>
    </row>
    <row r="73300" spans="1:3" hidden="1" x14ac:dyDescent="0.3">
      <c r="A73300">
        <v>3</v>
      </c>
      <c r="B73300">
        <v>1084726395</v>
      </c>
      <c r="C73300">
        <v>2035</v>
      </c>
    </row>
    <row r="73301" spans="1:3" hidden="1" x14ac:dyDescent="0.3">
      <c r="A73301">
        <v>0</v>
      </c>
      <c r="B73301">
        <v>1084727147</v>
      </c>
      <c r="C73301">
        <v>2054</v>
      </c>
    </row>
    <row r="73302" spans="1:3" x14ac:dyDescent="0.3">
      <c r="A73302">
        <v>1</v>
      </c>
      <c r="B73302">
        <v>1084727887</v>
      </c>
      <c r="C73302">
        <v>2075</v>
      </c>
    </row>
    <row r="73303" spans="1:3" hidden="1" x14ac:dyDescent="0.3">
      <c r="A73303">
        <v>2</v>
      </c>
      <c r="B73303">
        <v>1084728627</v>
      </c>
      <c r="C73303">
        <v>2055</v>
      </c>
    </row>
    <row r="73304" spans="1:3" hidden="1" x14ac:dyDescent="0.3">
      <c r="A73304">
        <v>3</v>
      </c>
      <c r="B73304">
        <v>1084729367</v>
      </c>
      <c r="C73304">
        <v>2048</v>
      </c>
    </row>
    <row r="73305" spans="1:3" hidden="1" x14ac:dyDescent="0.3">
      <c r="A73305">
        <v>0</v>
      </c>
      <c r="B73305">
        <v>1084730119</v>
      </c>
      <c r="C73305">
        <v>2055</v>
      </c>
    </row>
    <row r="73306" spans="1:3" x14ac:dyDescent="0.3">
      <c r="A73306">
        <v>1</v>
      </c>
      <c r="B73306">
        <v>1084730859</v>
      </c>
      <c r="C73306">
        <v>2059</v>
      </c>
    </row>
    <row r="73307" spans="1:3" hidden="1" x14ac:dyDescent="0.3">
      <c r="A73307">
        <v>2</v>
      </c>
      <c r="B73307">
        <v>1084731599</v>
      </c>
      <c r="C73307">
        <v>2049</v>
      </c>
    </row>
    <row r="73308" spans="1:3" hidden="1" x14ac:dyDescent="0.3">
      <c r="A73308">
        <v>3</v>
      </c>
      <c r="B73308">
        <v>1084732339</v>
      </c>
      <c r="C73308">
        <v>2035</v>
      </c>
    </row>
    <row r="73309" spans="1:3" hidden="1" x14ac:dyDescent="0.3">
      <c r="A73309">
        <v>0</v>
      </c>
      <c r="B73309">
        <v>1084733091</v>
      </c>
      <c r="C73309">
        <v>2055</v>
      </c>
    </row>
    <row r="73310" spans="1:3" x14ac:dyDescent="0.3">
      <c r="A73310">
        <v>1</v>
      </c>
      <c r="B73310">
        <v>1084733831</v>
      </c>
      <c r="C73310">
        <v>2056</v>
      </c>
    </row>
    <row r="73311" spans="1:3" hidden="1" x14ac:dyDescent="0.3">
      <c r="A73311">
        <v>2</v>
      </c>
      <c r="B73311">
        <v>1084734571</v>
      </c>
      <c r="C73311">
        <v>2037</v>
      </c>
    </row>
    <row r="73312" spans="1:3" hidden="1" x14ac:dyDescent="0.3">
      <c r="A73312">
        <v>3</v>
      </c>
      <c r="B73312">
        <v>1084735311</v>
      </c>
      <c r="C73312">
        <v>2029</v>
      </c>
    </row>
    <row r="73313" spans="1:3" hidden="1" x14ac:dyDescent="0.3">
      <c r="A73313">
        <v>0</v>
      </c>
      <c r="B73313">
        <v>1084736063</v>
      </c>
      <c r="C73313">
        <v>2055</v>
      </c>
    </row>
    <row r="73314" spans="1:3" x14ac:dyDescent="0.3">
      <c r="A73314">
        <v>1</v>
      </c>
      <c r="B73314">
        <v>1084736803</v>
      </c>
      <c r="C73314">
        <v>2069</v>
      </c>
    </row>
    <row r="73315" spans="1:3" hidden="1" x14ac:dyDescent="0.3">
      <c r="A73315">
        <v>2</v>
      </c>
      <c r="B73315">
        <v>1084737543</v>
      </c>
      <c r="C73315">
        <v>2052</v>
      </c>
    </row>
    <row r="73316" spans="1:3" hidden="1" x14ac:dyDescent="0.3">
      <c r="A73316">
        <v>3</v>
      </c>
      <c r="B73316">
        <v>1084738283</v>
      </c>
      <c r="C73316">
        <v>2032</v>
      </c>
    </row>
    <row r="73317" spans="1:3" hidden="1" x14ac:dyDescent="0.3">
      <c r="A73317">
        <v>0</v>
      </c>
      <c r="B73317">
        <v>1084739035</v>
      </c>
      <c r="C73317">
        <v>2055</v>
      </c>
    </row>
    <row r="73318" spans="1:3" x14ac:dyDescent="0.3">
      <c r="A73318">
        <v>1</v>
      </c>
      <c r="B73318">
        <v>1084739775</v>
      </c>
      <c r="C73318">
        <v>2077</v>
      </c>
    </row>
    <row r="73319" spans="1:3" hidden="1" x14ac:dyDescent="0.3">
      <c r="A73319">
        <v>2</v>
      </c>
      <c r="B73319">
        <v>1084740515</v>
      </c>
      <c r="C73319">
        <v>2054</v>
      </c>
    </row>
    <row r="73320" spans="1:3" hidden="1" x14ac:dyDescent="0.3">
      <c r="A73320">
        <v>3</v>
      </c>
      <c r="B73320">
        <v>1084741255</v>
      </c>
      <c r="C73320">
        <v>2038</v>
      </c>
    </row>
    <row r="73321" spans="1:3" hidden="1" x14ac:dyDescent="0.3">
      <c r="A73321">
        <v>0</v>
      </c>
      <c r="B73321">
        <v>1084742007</v>
      </c>
      <c r="C73321">
        <v>2053</v>
      </c>
    </row>
    <row r="73322" spans="1:3" x14ac:dyDescent="0.3">
      <c r="A73322">
        <v>1</v>
      </c>
      <c r="B73322">
        <v>1084742747</v>
      </c>
      <c r="C73322">
        <v>2067</v>
      </c>
    </row>
    <row r="73323" spans="1:3" hidden="1" x14ac:dyDescent="0.3">
      <c r="A73323">
        <v>2</v>
      </c>
      <c r="B73323">
        <v>1084743487</v>
      </c>
      <c r="C73323">
        <v>2053</v>
      </c>
    </row>
    <row r="73324" spans="1:3" hidden="1" x14ac:dyDescent="0.3">
      <c r="A73324">
        <v>3</v>
      </c>
      <c r="B73324">
        <v>1084744227</v>
      </c>
      <c r="C73324">
        <v>2037</v>
      </c>
    </row>
    <row r="73325" spans="1:3" hidden="1" x14ac:dyDescent="0.3">
      <c r="A73325">
        <v>0</v>
      </c>
      <c r="B73325">
        <v>1084744979</v>
      </c>
      <c r="C73325">
        <v>2055</v>
      </c>
    </row>
    <row r="73326" spans="1:3" x14ac:dyDescent="0.3">
      <c r="A73326">
        <v>1</v>
      </c>
      <c r="B73326">
        <v>1084745719</v>
      </c>
      <c r="C73326">
        <v>2055</v>
      </c>
    </row>
    <row r="73327" spans="1:3" hidden="1" x14ac:dyDescent="0.3">
      <c r="A73327">
        <v>2</v>
      </c>
      <c r="B73327">
        <v>1084746459</v>
      </c>
      <c r="C73327">
        <v>2037</v>
      </c>
    </row>
    <row r="73328" spans="1:3" hidden="1" x14ac:dyDescent="0.3">
      <c r="A73328">
        <v>3</v>
      </c>
      <c r="B73328">
        <v>1084747199</v>
      </c>
      <c r="C73328">
        <v>2033</v>
      </c>
    </row>
    <row r="73329" spans="1:3" hidden="1" x14ac:dyDescent="0.3">
      <c r="A73329">
        <v>0</v>
      </c>
      <c r="B73329">
        <v>1084747951</v>
      </c>
      <c r="C73329">
        <v>2055</v>
      </c>
    </row>
    <row r="73330" spans="1:3" x14ac:dyDescent="0.3">
      <c r="A73330">
        <v>1</v>
      </c>
      <c r="B73330">
        <v>1084748691</v>
      </c>
      <c r="C73330">
        <v>2061</v>
      </c>
    </row>
    <row r="73331" spans="1:3" hidden="1" x14ac:dyDescent="0.3">
      <c r="A73331">
        <v>2</v>
      </c>
      <c r="B73331">
        <v>1084749431</v>
      </c>
      <c r="C73331">
        <v>2039</v>
      </c>
    </row>
    <row r="73332" spans="1:3" hidden="1" x14ac:dyDescent="0.3">
      <c r="A73332">
        <v>3</v>
      </c>
      <c r="B73332">
        <v>1084750171</v>
      </c>
      <c r="C73332">
        <v>2032</v>
      </c>
    </row>
    <row r="73333" spans="1:3" hidden="1" x14ac:dyDescent="0.3">
      <c r="A73333">
        <v>0</v>
      </c>
      <c r="B73333">
        <v>1084750923</v>
      </c>
      <c r="C73333">
        <v>2054</v>
      </c>
    </row>
    <row r="73334" spans="1:3" x14ac:dyDescent="0.3">
      <c r="A73334">
        <v>1</v>
      </c>
      <c r="B73334">
        <v>1084751663</v>
      </c>
      <c r="C73334">
        <v>2076</v>
      </c>
    </row>
    <row r="73335" spans="1:3" hidden="1" x14ac:dyDescent="0.3">
      <c r="A73335">
        <v>2</v>
      </c>
      <c r="B73335">
        <v>1084752403</v>
      </c>
      <c r="C73335">
        <v>2053</v>
      </c>
    </row>
    <row r="73336" spans="1:3" hidden="1" x14ac:dyDescent="0.3">
      <c r="A73336">
        <v>3</v>
      </c>
      <c r="B73336">
        <v>1084753143</v>
      </c>
      <c r="C73336">
        <v>2035</v>
      </c>
    </row>
    <row r="73337" spans="1:3" hidden="1" x14ac:dyDescent="0.3">
      <c r="A73337">
        <v>0</v>
      </c>
      <c r="B73337">
        <v>1084753895</v>
      </c>
      <c r="C73337">
        <v>2054</v>
      </c>
    </row>
    <row r="73338" spans="1:3" x14ac:dyDescent="0.3">
      <c r="A73338">
        <v>1</v>
      </c>
      <c r="B73338">
        <v>1084754635</v>
      </c>
      <c r="C73338">
        <v>2073</v>
      </c>
    </row>
    <row r="73339" spans="1:3" hidden="1" x14ac:dyDescent="0.3">
      <c r="A73339">
        <v>2</v>
      </c>
      <c r="B73339">
        <v>1084755375</v>
      </c>
      <c r="C73339">
        <v>2054</v>
      </c>
    </row>
    <row r="73340" spans="1:3" hidden="1" x14ac:dyDescent="0.3">
      <c r="A73340">
        <v>3</v>
      </c>
      <c r="B73340">
        <v>1084756115</v>
      </c>
      <c r="C73340">
        <v>2026</v>
      </c>
    </row>
    <row r="73341" spans="1:3" hidden="1" x14ac:dyDescent="0.3">
      <c r="A73341">
        <v>0</v>
      </c>
      <c r="B73341">
        <v>1084756867</v>
      </c>
      <c r="C73341">
        <v>2055</v>
      </c>
    </row>
    <row r="73342" spans="1:3" x14ac:dyDescent="0.3">
      <c r="A73342">
        <v>1</v>
      </c>
      <c r="B73342">
        <v>1084757607</v>
      </c>
      <c r="C73342">
        <v>2060</v>
      </c>
    </row>
    <row r="73343" spans="1:3" hidden="1" x14ac:dyDescent="0.3">
      <c r="A73343">
        <v>2</v>
      </c>
      <c r="B73343">
        <v>1084758347</v>
      </c>
      <c r="C73343">
        <v>2048</v>
      </c>
    </row>
    <row r="73344" spans="1:3" hidden="1" x14ac:dyDescent="0.3">
      <c r="A73344">
        <v>3</v>
      </c>
      <c r="B73344">
        <v>1084759087</v>
      </c>
      <c r="C73344">
        <v>2034</v>
      </c>
    </row>
    <row r="73345" spans="1:3" hidden="1" x14ac:dyDescent="0.3">
      <c r="A73345">
        <v>0</v>
      </c>
      <c r="B73345">
        <v>1084759839</v>
      </c>
      <c r="C73345">
        <v>2055</v>
      </c>
    </row>
    <row r="73346" spans="1:3" x14ac:dyDescent="0.3">
      <c r="A73346">
        <v>1</v>
      </c>
      <c r="B73346">
        <v>1084760579</v>
      </c>
      <c r="C73346">
        <v>2056</v>
      </c>
    </row>
    <row r="73347" spans="1:3" hidden="1" x14ac:dyDescent="0.3">
      <c r="A73347">
        <v>2</v>
      </c>
      <c r="B73347">
        <v>1084761319</v>
      </c>
      <c r="C73347">
        <v>2038</v>
      </c>
    </row>
    <row r="73348" spans="1:3" hidden="1" x14ac:dyDescent="0.3">
      <c r="A73348">
        <v>3</v>
      </c>
      <c r="B73348">
        <v>1084762059</v>
      </c>
      <c r="C73348">
        <v>2032</v>
      </c>
    </row>
    <row r="73349" spans="1:3" hidden="1" x14ac:dyDescent="0.3">
      <c r="A73349">
        <v>0</v>
      </c>
      <c r="B73349">
        <v>1084762811</v>
      </c>
      <c r="C73349">
        <v>2055</v>
      </c>
    </row>
    <row r="73350" spans="1:3" x14ac:dyDescent="0.3">
      <c r="A73350">
        <v>1</v>
      </c>
      <c r="B73350">
        <v>1084763551</v>
      </c>
      <c r="C73350">
        <v>2070</v>
      </c>
    </row>
    <row r="73351" spans="1:3" hidden="1" x14ac:dyDescent="0.3">
      <c r="A73351">
        <v>2</v>
      </c>
      <c r="B73351">
        <v>1084764291</v>
      </c>
      <c r="C73351">
        <v>2050</v>
      </c>
    </row>
    <row r="73352" spans="1:3" hidden="1" x14ac:dyDescent="0.3">
      <c r="A73352">
        <v>3</v>
      </c>
      <c r="B73352">
        <v>1084765031</v>
      </c>
      <c r="C73352">
        <v>2034</v>
      </c>
    </row>
    <row r="73353" spans="1:3" hidden="1" x14ac:dyDescent="0.3">
      <c r="A73353">
        <v>0</v>
      </c>
      <c r="B73353">
        <v>1084765783</v>
      </c>
      <c r="C73353">
        <v>2053</v>
      </c>
    </row>
    <row r="73354" spans="1:3" x14ac:dyDescent="0.3">
      <c r="A73354">
        <v>1</v>
      </c>
      <c r="B73354">
        <v>1084766523</v>
      </c>
      <c r="C73354">
        <v>2076</v>
      </c>
    </row>
    <row r="73355" spans="1:3" hidden="1" x14ac:dyDescent="0.3">
      <c r="A73355">
        <v>2</v>
      </c>
      <c r="B73355">
        <v>1084767263</v>
      </c>
      <c r="C73355">
        <v>2054</v>
      </c>
    </row>
    <row r="73356" spans="1:3" hidden="1" x14ac:dyDescent="0.3">
      <c r="A73356">
        <v>3</v>
      </c>
      <c r="B73356">
        <v>1084768003</v>
      </c>
      <c r="C73356">
        <v>2037</v>
      </c>
    </row>
    <row r="73357" spans="1:3" hidden="1" x14ac:dyDescent="0.3">
      <c r="A73357">
        <v>0</v>
      </c>
      <c r="B73357">
        <v>1084768755</v>
      </c>
      <c r="C73357">
        <v>2055</v>
      </c>
    </row>
    <row r="73358" spans="1:3" x14ac:dyDescent="0.3">
      <c r="A73358">
        <v>1</v>
      </c>
      <c r="B73358">
        <v>1084769495</v>
      </c>
      <c r="C73358">
        <v>2066</v>
      </c>
    </row>
    <row r="73359" spans="1:3" hidden="1" x14ac:dyDescent="0.3">
      <c r="A73359">
        <v>2</v>
      </c>
      <c r="B73359">
        <v>1084770235</v>
      </c>
      <c r="C73359">
        <v>2051</v>
      </c>
    </row>
    <row r="73360" spans="1:3" hidden="1" x14ac:dyDescent="0.3">
      <c r="A73360">
        <v>3</v>
      </c>
      <c r="B73360">
        <v>1084770975</v>
      </c>
      <c r="C73360">
        <v>2036</v>
      </c>
    </row>
    <row r="73361" spans="1:3" hidden="1" x14ac:dyDescent="0.3">
      <c r="A73361">
        <v>0</v>
      </c>
      <c r="B73361">
        <v>1084771727</v>
      </c>
      <c r="C73361">
        <v>2055</v>
      </c>
    </row>
    <row r="73362" spans="1:3" x14ac:dyDescent="0.3">
      <c r="A73362">
        <v>1</v>
      </c>
      <c r="B73362">
        <v>1084772467</v>
      </c>
      <c r="C73362">
        <v>2056</v>
      </c>
    </row>
    <row r="73363" spans="1:3" hidden="1" x14ac:dyDescent="0.3">
      <c r="A73363">
        <v>2</v>
      </c>
      <c r="B73363">
        <v>1084773207</v>
      </c>
      <c r="C73363">
        <v>2037</v>
      </c>
    </row>
    <row r="73364" spans="1:3" hidden="1" x14ac:dyDescent="0.3">
      <c r="A73364">
        <v>3</v>
      </c>
      <c r="B73364">
        <v>1084773947</v>
      </c>
      <c r="C73364">
        <v>2032</v>
      </c>
    </row>
    <row r="73365" spans="1:3" hidden="1" x14ac:dyDescent="0.3">
      <c r="A73365">
        <v>0</v>
      </c>
      <c r="B73365">
        <v>1084774699</v>
      </c>
      <c r="C73365">
        <v>2056</v>
      </c>
    </row>
    <row r="73366" spans="1:3" x14ac:dyDescent="0.3">
      <c r="A73366">
        <v>1</v>
      </c>
      <c r="B73366">
        <v>1084775439</v>
      </c>
      <c r="C73366">
        <v>2064</v>
      </c>
    </row>
    <row r="73367" spans="1:3" hidden="1" x14ac:dyDescent="0.3">
      <c r="A73367">
        <v>2</v>
      </c>
      <c r="B73367">
        <v>1084776179</v>
      </c>
      <c r="C73367">
        <v>2048</v>
      </c>
    </row>
    <row r="73368" spans="1:3" hidden="1" x14ac:dyDescent="0.3">
      <c r="A73368">
        <v>3</v>
      </c>
      <c r="B73368">
        <v>1084776919</v>
      </c>
      <c r="C73368">
        <v>2032</v>
      </c>
    </row>
    <row r="73369" spans="1:3" hidden="1" x14ac:dyDescent="0.3">
      <c r="A73369">
        <v>0</v>
      </c>
      <c r="B73369">
        <v>1084777671</v>
      </c>
      <c r="C73369">
        <v>2054</v>
      </c>
    </row>
    <row r="73370" spans="1:3" x14ac:dyDescent="0.3">
      <c r="A73370">
        <v>1</v>
      </c>
      <c r="B73370">
        <v>1084778411</v>
      </c>
      <c r="C73370">
        <v>2075</v>
      </c>
    </row>
    <row r="73371" spans="1:3" hidden="1" x14ac:dyDescent="0.3">
      <c r="A73371">
        <v>2</v>
      </c>
      <c r="B73371">
        <v>1084779151</v>
      </c>
      <c r="C73371">
        <v>2055</v>
      </c>
    </row>
    <row r="73372" spans="1:3" hidden="1" x14ac:dyDescent="0.3">
      <c r="A73372">
        <v>3</v>
      </c>
      <c r="B73372">
        <v>1084779891</v>
      </c>
      <c r="C73372">
        <v>2035</v>
      </c>
    </row>
    <row r="73373" spans="1:3" hidden="1" x14ac:dyDescent="0.3">
      <c r="A73373">
        <v>0</v>
      </c>
      <c r="B73373">
        <v>1084780643</v>
      </c>
      <c r="C73373">
        <v>2055</v>
      </c>
    </row>
    <row r="73374" spans="1:3" x14ac:dyDescent="0.3">
      <c r="A73374">
        <v>1</v>
      </c>
      <c r="B73374">
        <v>1084781383</v>
      </c>
      <c r="C73374">
        <v>2072</v>
      </c>
    </row>
    <row r="73375" spans="1:3" hidden="1" x14ac:dyDescent="0.3">
      <c r="A73375">
        <v>2</v>
      </c>
      <c r="B73375">
        <v>1084782123</v>
      </c>
      <c r="C73375">
        <v>2053</v>
      </c>
    </row>
    <row r="73376" spans="1:3" hidden="1" x14ac:dyDescent="0.3">
      <c r="A73376">
        <v>3</v>
      </c>
      <c r="B73376">
        <v>1084782863</v>
      </c>
      <c r="C73376">
        <v>2036</v>
      </c>
    </row>
    <row r="73377" spans="1:3" hidden="1" x14ac:dyDescent="0.3">
      <c r="A73377">
        <v>0</v>
      </c>
      <c r="B73377">
        <v>1084783615</v>
      </c>
      <c r="C73377">
        <v>2055</v>
      </c>
    </row>
    <row r="73378" spans="1:3" x14ac:dyDescent="0.3">
      <c r="A73378">
        <v>1</v>
      </c>
      <c r="B73378">
        <v>1084784355</v>
      </c>
      <c r="C73378">
        <v>2060</v>
      </c>
    </row>
    <row r="73379" spans="1:3" hidden="1" x14ac:dyDescent="0.3">
      <c r="A73379">
        <v>2</v>
      </c>
      <c r="B73379">
        <v>1084785095</v>
      </c>
      <c r="C73379">
        <v>2039</v>
      </c>
    </row>
    <row r="73380" spans="1:3" hidden="1" x14ac:dyDescent="0.3">
      <c r="A73380">
        <v>3</v>
      </c>
      <c r="B73380">
        <v>1084785835</v>
      </c>
      <c r="C73380">
        <v>2035</v>
      </c>
    </row>
    <row r="73381" spans="1:3" hidden="1" x14ac:dyDescent="0.3">
      <c r="A73381">
        <v>0</v>
      </c>
      <c r="B73381">
        <v>1084786587</v>
      </c>
      <c r="C73381">
        <v>2054</v>
      </c>
    </row>
    <row r="73382" spans="1:3" x14ac:dyDescent="0.3">
      <c r="A73382">
        <v>1</v>
      </c>
      <c r="B73382">
        <v>1084787327</v>
      </c>
      <c r="C73382">
        <v>2057</v>
      </c>
    </row>
    <row r="73383" spans="1:3" hidden="1" x14ac:dyDescent="0.3">
      <c r="A73383">
        <v>2</v>
      </c>
      <c r="B73383">
        <v>1084788067</v>
      </c>
      <c r="C73383">
        <v>2039</v>
      </c>
    </row>
    <row r="73384" spans="1:3" hidden="1" x14ac:dyDescent="0.3">
      <c r="A73384">
        <v>3</v>
      </c>
      <c r="B73384">
        <v>1084788807</v>
      </c>
      <c r="C73384">
        <v>2033</v>
      </c>
    </row>
    <row r="73385" spans="1:3" hidden="1" x14ac:dyDescent="0.3">
      <c r="A73385">
        <v>0</v>
      </c>
      <c r="B73385">
        <v>1084789559</v>
      </c>
      <c r="C73385">
        <v>2054</v>
      </c>
    </row>
    <row r="73386" spans="1:3" x14ac:dyDescent="0.3">
      <c r="A73386">
        <v>1</v>
      </c>
      <c r="B73386">
        <v>1084790299</v>
      </c>
      <c r="C73386">
        <v>2071</v>
      </c>
    </row>
    <row r="73387" spans="1:3" hidden="1" x14ac:dyDescent="0.3">
      <c r="A73387">
        <v>2</v>
      </c>
      <c r="B73387">
        <v>1084791039</v>
      </c>
      <c r="C73387">
        <v>2052</v>
      </c>
    </row>
    <row r="73388" spans="1:3" hidden="1" x14ac:dyDescent="0.3">
      <c r="A73388">
        <v>3</v>
      </c>
      <c r="B73388">
        <v>1084791779</v>
      </c>
      <c r="C73388">
        <v>2033</v>
      </c>
    </row>
    <row r="73389" spans="1:3" hidden="1" x14ac:dyDescent="0.3">
      <c r="A73389">
        <v>0</v>
      </c>
      <c r="B73389">
        <v>1084792531</v>
      </c>
      <c r="C73389">
        <v>2055</v>
      </c>
    </row>
    <row r="73390" spans="1:3" x14ac:dyDescent="0.3">
      <c r="A73390">
        <v>1</v>
      </c>
      <c r="B73390">
        <v>1084793271</v>
      </c>
      <c r="C73390">
        <v>2077</v>
      </c>
    </row>
    <row r="73391" spans="1:3" hidden="1" x14ac:dyDescent="0.3">
      <c r="A73391">
        <v>2</v>
      </c>
      <c r="B73391">
        <v>1084794011</v>
      </c>
      <c r="C73391">
        <v>2053</v>
      </c>
    </row>
    <row r="73392" spans="1:3" hidden="1" x14ac:dyDescent="0.3">
      <c r="A73392">
        <v>3</v>
      </c>
      <c r="B73392">
        <v>1084794751</v>
      </c>
      <c r="C73392">
        <v>2036</v>
      </c>
    </row>
    <row r="73393" spans="1:3" hidden="1" x14ac:dyDescent="0.3">
      <c r="A73393">
        <v>0</v>
      </c>
      <c r="B73393">
        <v>1084795503</v>
      </c>
      <c r="C73393">
        <v>2055</v>
      </c>
    </row>
    <row r="73394" spans="1:3" x14ac:dyDescent="0.3">
      <c r="A73394">
        <v>1</v>
      </c>
      <c r="B73394">
        <v>1084796243</v>
      </c>
      <c r="C73394">
        <v>2066</v>
      </c>
    </row>
    <row r="73395" spans="1:3" hidden="1" x14ac:dyDescent="0.3">
      <c r="A73395">
        <v>2</v>
      </c>
      <c r="B73395">
        <v>1084796983</v>
      </c>
      <c r="C73395">
        <v>2049</v>
      </c>
    </row>
    <row r="73396" spans="1:3" hidden="1" x14ac:dyDescent="0.3">
      <c r="A73396">
        <v>3</v>
      </c>
      <c r="B73396">
        <v>1084797723</v>
      </c>
      <c r="C73396">
        <v>2035</v>
      </c>
    </row>
    <row r="73397" spans="1:3" hidden="1" x14ac:dyDescent="0.3">
      <c r="A73397">
        <v>0</v>
      </c>
      <c r="B73397">
        <v>1084798475</v>
      </c>
      <c r="C73397">
        <v>2055</v>
      </c>
    </row>
    <row r="73398" spans="1:3" x14ac:dyDescent="0.3">
      <c r="A73398">
        <v>1</v>
      </c>
      <c r="B73398">
        <v>1084799215</v>
      </c>
      <c r="C73398">
        <v>2056</v>
      </c>
    </row>
    <row r="73399" spans="1:3" hidden="1" x14ac:dyDescent="0.3">
      <c r="A73399">
        <v>2</v>
      </c>
      <c r="B73399">
        <v>1084799955</v>
      </c>
      <c r="C73399">
        <v>2038</v>
      </c>
    </row>
    <row r="73400" spans="1:3" hidden="1" x14ac:dyDescent="0.3">
      <c r="A73400">
        <v>3</v>
      </c>
      <c r="B73400">
        <v>1084800695</v>
      </c>
      <c r="C73400">
        <v>2033</v>
      </c>
    </row>
    <row r="73401" spans="1:3" hidden="1" x14ac:dyDescent="0.3">
      <c r="A73401">
        <v>0</v>
      </c>
      <c r="B73401">
        <v>1084801447</v>
      </c>
      <c r="C73401">
        <v>2054</v>
      </c>
    </row>
    <row r="73402" spans="1:3" x14ac:dyDescent="0.3">
      <c r="A73402">
        <v>1</v>
      </c>
      <c r="B73402">
        <v>1084802187</v>
      </c>
      <c r="C73402">
        <v>2076</v>
      </c>
    </row>
    <row r="73403" spans="1:3" hidden="1" x14ac:dyDescent="0.3">
      <c r="A73403">
        <v>2</v>
      </c>
      <c r="B73403">
        <v>1084802927</v>
      </c>
      <c r="C73403">
        <v>2050</v>
      </c>
    </row>
    <row r="73404" spans="1:3" hidden="1" x14ac:dyDescent="0.3">
      <c r="A73404">
        <v>3</v>
      </c>
      <c r="B73404">
        <v>1084803667</v>
      </c>
      <c r="C73404">
        <v>2032</v>
      </c>
    </row>
    <row r="73405" spans="1:3" hidden="1" x14ac:dyDescent="0.3">
      <c r="A73405">
        <v>0</v>
      </c>
      <c r="B73405">
        <v>1084804419</v>
      </c>
      <c r="C73405">
        <v>2055</v>
      </c>
    </row>
    <row r="73406" spans="1:3" x14ac:dyDescent="0.3">
      <c r="A73406">
        <v>1</v>
      </c>
      <c r="B73406">
        <v>1084805159</v>
      </c>
      <c r="C73406">
        <v>2076</v>
      </c>
    </row>
    <row r="73407" spans="1:3" hidden="1" x14ac:dyDescent="0.3">
      <c r="A73407">
        <v>2</v>
      </c>
      <c r="B73407">
        <v>1084805899</v>
      </c>
      <c r="C73407">
        <v>2053</v>
      </c>
    </row>
    <row r="73408" spans="1:3" hidden="1" x14ac:dyDescent="0.3">
      <c r="A73408">
        <v>3</v>
      </c>
      <c r="B73408">
        <v>1084806639</v>
      </c>
      <c r="C73408">
        <v>2034</v>
      </c>
    </row>
    <row r="73409" spans="1:3" hidden="1" x14ac:dyDescent="0.3">
      <c r="A73409">
        <v>0</v>
      </c>
      <c r="B73409">
        <v>1084807391</v>
      </c>
      <c r="C73409">
        <v>2055</v>
      </c>
    </row>
    <row r="73410" spans="1:3" x14ac:dyDescent="0.3">
      <c r="A73410">
        <v>1</v>
      </c>
      <c r="B73410">
        <v>1084808131</v>
      </c>
      <c r="C73410">
        <v>2072</v>
      </c>
    </row>
    <row r="73411" spans="1:3" hidden="1" x14ac:dyDescent="0.3">
      <c r="A73411">
        <v>2</v>
      </c>
      <c r="B73411">
        <v>1084808871</v>
      </c>
      <c r="C73411">
        <v>2051</v>
      </c>
    </row>
    <row r="73412" spans="1:3" hidden="1" x14ac:dyDescent="0.3">
      <c r="A73412">
        <v>3</v>
      </c>
      <c r="B73412">
        <v>1084809611</v>
      </c>
      <c r="C73412">
        <v>2037</v>
      </c>
    </row>
    <row r="73413" spans="1:3" hidden="1" x14ac:dyDescent="0.3">
      <c r="A73413">
        <v>0</v>
      </c>
      <c r="B73413">
        <v>1084810363</v>
      </c>
      <c r="C73413">
        <v>2053</v>
      </c>
    </row>
    <row r="73414" spans="1:3" x14ac:dyDescent="0.3">
      <c r="A73414">
        <v>1</v>
      </c>
      <c r="B73414">
        <v>1084811103</v>
      </c>
      <c r="C73414">
        <v>2058</v>
      </c>
    </row>
    <row r="73415" spans="1:3" hidden="1" x14ac:dyDescent="0.3">
      <c r="A73415">
        <v>2</v>
      </c>
      <c r="B73415">
        <v>1084811843</v>
      </c>
      <c r="C73415">
        <v>2049</v>
      </c>
    </row>
    <row r="73416" spans="1:3" hidden="1" x14ac:dyDescent="0.3">
      <c r="A73416">
        <v>3</v>
      </c>
      <c r="B73416">
        <v>1084812583</v>
      </c>
      <c r="C73416">
        <v>2034</v>
      </c>
    </row>
    <row r="73417" spans="1:3" hidden="1" x14ac:dyDescent="0.3">
      <c r="A73417">
        <v>0</v>
      </c>
      <c r="B73417">
        <v>1084813335</v>
      </c>
      <c r="C73417">
        <v>2055</v>
      </c>
    </row>
    <row r="73418" spans="1:3" x14ac:dyDescent="0.3">
      <c r="A73418">
        <v>1</v>
      </c>
      <c r="B73418">
        <v>1084814075</v>
      </c>
      <c r="C73418">
        <v>2058</v>
      </c>
    </row>
    <row r="73419" spans="1:3" hidden="1" x14ac:dyDescent="0.3">
      <c r="A73419">
        <v>2</v>
      </c>
      <c r="B73419">
        <v>1084814815</v>
      </c>
      <c r="C73419">
        <v>2049</v>
      </c>
    </row>
    <row r="73420" spans="1:3" hidden="1" x14ac:dyDescent="0.3">
      <c r="A73420">
        <v>3</v>
      </c>
      <c r="B73420">
        <v>1084815555</v>
      </c>
      <c r="C73420">
        <v>2032</v>
      </c>
    </row>
    <row r="73421" spans="1:3" hidden="1" x14ac:dyDescent="0.3">
      <c r="A73421">
        <v>0</v>
      </c>
      <c r="B73421">
        <v>1084816307</v>
      </c>
      <c r="C73421">
        <v>2036</v>
      </c>
    </row>
    <row r="73422" spans="1:3" x14ac:dyDescent="0.3">
      <c r="A73422">
        <v>1</v>
      </c>
      <c r="B73422">
        <v>1084817047</v>
      </c>
      <c r="C73422">
        <v>2071</v>
      </c>
    </row>
    <row r="73423" spans="1:3" hidden="1" x14ac:dyDescent="0.3">
      <c r="A73423">
        <v>2</v>
      </c>
      <c r="B73423">
        <v>1084817787</v>
      </c>
      <c r="C73423">
        <v>2052</v>
      </c>
    </row>
    <row r="73424" spans="1:3" hidden="1" x14ac:dyDescent="0.3">
      <c r="A73424">
        <v>3</v>
      </c>
      <c r="B73424">
        <v>1084818527</v>
      </c>
      <c r="C73424">
        <v>2033</v>
      </c>
    </row>
    <row r="73425" spans="1:3" hidden="1" x14ac:dyDescent="0.3">
      <c r="A73425">
        <v>0</v>
      </c>
      <c r="B73425">
        <v>1084819279</v>
      </c>
      <c r="C73425">
        <v>2056</v>
      </c>
    </row>
    <row r="73426" spans="1:3" x14ac:dyDescent="0.3">
      <c r="A73426">
        <v>1</v>
      </c>
      <c r="B73426">
        <v>1084820019</v>
      </c>
      <c r="C73426">
        <v>2076</v>
      </c>
    </row>
    <row r="73427" spans="1:3" hidden="1" x14ac:dyDescent="0.3">
      <c r="A73427">
        <v>2</v>
      </c>
      <c r="B73427">
        <v>1084820759</v>
      </c>
      <c r="C73427">
        <v>2051</v>
      </c>
    </row>
    <row r="73428" spans="1:3" hidden="1" x14ac:dyDescent="0.3">
      <c r="A73428">
        <v>3</v>
      </c>
      <c r="B73428">
        <v>1084821499</v>
      </c>
      <c r="C73428">
        <v>2036</v>
      </c>
    </row>
    <row r="73429" spans="1:3" hidden="1" x14ac:dyDescent="0.3">
      <c r="A73429">
        <v>0</v>
      </c>
      <c r="B73429">
        <v>1084822251</v>
      </c>
      <c r="C73429">
        <v>2054</v>
      </c>
    </row>
    <row r="73430" spans="1:3" x14ac:dyDescent="0.3">
      <c r="A73430">
        <v>1</v>
      </c>
      <c r="B73430">
        <v>1084822991</v>
      </c>
      <c r="C73430">
        <v>2065</v>
      </c>
    </row>
    <row r="73431" spans="1:3" hidden="1" x14ac:dyDescent="0.3">
      <c r="A73431">
        <v>2</v>
      </c>
      <c r="B73431">
        <v>1084823731</v>
      </c>
      <c r="C73431">
        <v>2039</v>
      </c>
    </row>
    <row r="73432" spans="1:3" hidden="1" x14ac:dyDescent="0.3">
      <c r="A73432">
        <v>3</v>
      </c>
      <c r="B73432">
        <v>1084824471</v>
      </c>
      <c r="C73432">
        <v>2035</v>
      </c>
    </row>
    <row r="73433" spans="1:3" hidden="1" x14ac:dyDescent="0.3">
      <c r="A73433">
        <v>0</v>
      </c>
      <c r="B73433">
        <v>1084825223</v>
      </c>
      <c r="C73433">
        <v>2055</v>
      </c>
    </row>
    <row r="73434" spans="1:3" x14ac:dyDescent="0.3">
      <c r="A73434">
        <v>1</v>
      </c>
      <c r="B73434">
        <v>1084825963</v>
      </c>
      <c r="C73434">
        <v>2055</v>
      </c>
    </row>
    <row r="73435" spans="1:3" hidden="1" x14ac:dyDescent="0.3">
      <c r="A73435">
        <v>2</v>
      </c>
      <c r="B73435">
        <v>1084826703</v>
      </c>
      <c r="C73435">
        <v>2049</v>
      </c>
    </row>
    <row r="73436" spans="1:3" hidden="1" x14ac:dyDescent="0.3">
      <c r="A73436">
        <v>3</v>
      </c>
      <c r="B73436">
        <v>1084827443</v>
      </c>
      <c r="C73436">
        <v>2033</v>
      </c>
    </row>
    <row r="73437" spans="1:3" hidden="1" x14ac:dyDescent="0.3">
      <c r="A73437">
        <v>0</v>
      </c>
      <c r="B73437">
        <v>1084828195</v>
      </c>
      <c r="C73437">
        <v>2055</v>
      </c>
    </row>
    <row r="73438" spans="1:3" x14ac:dyDescent="0.3">
      <c r="A73438">
        <v>1</v>
      </c>
      <c r="B73438">
        <v>1084828935</v>
      </c>
      <c r="C73438">
        <v>2066</v>
      </c>
    </row>
    <row r="73439" spans="1:3" hidden="1" x14ac:dyDescent="0.3">
      <c r="A73439">
        <v>2</v>
      </c>
      <c r="B73439">
        <v>1084829675</v>
      </c>
      <c r="C73439">
        <v>2050</v>
      </c>
    </row>
    <row r="73440" spans="1:3" hidden="1" x14ac:dyDescent="0.3">
      <c r="A73440">
        <v>3</v>
      </c>
      <c r="B73440">
        <v>1084830415</v>
      </c>
      <c r="C73440">
        <v>2035</v>
      </c>
    </row>
    <row r="73441" spans="1:3" hidden="1" x14ac:dyDescent="0.3">
      <c r="A73441">
        <v>0</v>
      </c>
      <c r="B73441">
        <v>1084831167</v>
      </c>
      <c r="C73441">
        <v>2055</v>
      </c>
    </row>
    <row r="73442" spans="1:3" x14ac:dyDescent="0.3">
      <c r="A73442">
        <v>1</v>
      </c>
      <c r="B73442">
        <v>1084831907</v>
      </c>
      <c r="C73442">
        <v>2077</v>
      </c>
    </row>
    <row r="73443" spans="1:3" hidden="1" x14ac:dyDescent="0.3">
      <c r="A73443">
        <v>2</v>
      </c>
      <c r="B73443">
        <v>1084832647</v>
      </c>
      <c r="C73443">
        <v>2051</v>
      </c>
    </row>
    <row r="73444" spans="1:3" hidden="1" x14ac:dyDescent="0.3">
      <c r="A73444">
        <v>3</v>
      </c>
      <c r="B73444">
        <v>1084833387</v>
      </c>
      <c r="C73444">
        <v>2034</v>
      </c>
    </row>
    <row r="73445" spans="1:3" hidden="1" x14ac:dyDescent="0.3">
      <c r="A73445">
        <v>0</v>
      </c>
      <c r="B73445">
        <v>1084834139</v>
      </c>
      <c r="C73445">
        <v>2054</v>
      </c>
    </row>
    <row r="73446" spans="1:3" x14ac:dyDescent="0.3">
      <c r="A73446">
        <v>1</v>
      </c>
      <c r="B73446">
        <v>1084834879</v>
      </c>
      <c r="C73446">
        <v>2076</v>
      </c>
    </row>
    <row r="73447" spans="1:3" hidden="1" x14ac:dyDescent="0.3">
      <c r="A73447">
        <v>2</v>
      </c>
      <c r="B73447">
        <v>1084835619</v>
      </c>
      <c r="C73447">
        <v>2051</v>
      </c>
    </row>
    <row r="73448" spans="1:3" hidden="1" x14ac:dyDescent="0.3">
      <c r="A73448">
        <v>3</v>
      </c>
      <c r="B73448">
        <v>1084836359</v>
      </c>
      <c r="C73448">
        <v>2035</v>
      </c>
    </row>
    <row r="73449" spans="1:3" hidden="1" x14ac:dyDescent="0.3">
      <c r="A73449">
        <v>0</v>
      </c>
      <c r="B73449">
        <v>1084837111</v>
      </c>
      <c r="C73449">
        <v>2055</v>
      </c>
    </row>
    <row r="73450" spans="1:3" x14ac:dyDescent="0.3">
      <c r="A73450">
        <v>1</v>
      </c>
      <c r="B73450">
        <v>1084837851</v>
      </c>
      <c r="C73450">
        <v>2056</v>
      </c>
    </row>
    <row r="73451" spans="1:3" hidden="1" x14ac:dyDescent="0.3">
      <c r="A73451">
        <v>2</v>
      </c>
      <c r="B73451">
        <v>1084838591</v>
      </c>
      <c r="C73451">
        <v>2049</v>
      </c>
    </row>
    <row r="73452" spans="1:3" hidden="1" x14ac:dyDescent="0.3">
      <c r="A73452">
        <v>3</v>
      </c>
      <c r="B73452">
        <v>1084839331</v>
      </c>
      <c r="C73452">
        <v>2035</v>
      </c>
    </row>
    <row r="73453" spans="1:3" hidden="1" x14ac:dyDescent="0.3">
      <c r="A73453">
        <v>0</v>
      </c>
      <c r="B73453">
        <v>1084840083</v>
      </c>
      <c r="C73453">
        <v>2055</v>
      </c>
    </row>
    <row r="73454" spans="1:3" x14ac:dyDescent="0.3">
      <c r="A73454">
        <v>1</v>
      </c>
      <c r="B73454">
        <v>1084840823</v>
      </c>
      <c r="C73454">
        <v>2060</v>
      </c>
    </row>
    <row r="73455" spans="1:3" hidden="1" x14ac:dyDescent="0.3">
      <c r="A73455">
        <v>2</v>
      </c>
      <c r="B73455">
        <v>1084841563</v>
      </c>
      <c r="C73455">
        <v>2050</v>
      </c>
    </row>
    <row r="73456" spans="1:3" hidden="1" x14ac:dyDescent="0.3">
      <c r="A73456">
        <v>3</v>
      </c>
      <c r="B73456">
        <v>1084842303</v>
      </c>
      <c r="C73456">
        <v>2033</v>
      </c>
    </row>
    <row r="73457" spans="1:3" hidden="1" x14ac:dyDescent="0.3">
      <c r="A73457">
        <v>0</v>
      </c>
      <c r="B73457">
        <v>1084843055</v>
      </c>
      <c r="C73457">
        <v>2054</v>
      </c>
    </row>
    <row r="73458" spans="1:3" x14ac:dyDescent="0.3">
      <c r="A73458">
        <v>1</v>
      </c>
      <c r="B73458">
        <v>1084843795</v>
      </c>
      <c r="C73458">
        <v>2074</v>
      </c>
    </row>
    <row r="73459" spans="1:3" hidden="1" x14ac:dyDescent="0.3">
      <c r="A73459">
        <v>2</v>
      </c>
      <c r="B73459">
        <v>1084844535</v>
      </c>
      <c r="C73459">
        <v>2052</v>
      </c>
    </row>
    <row r="73460" spans="1:3" hidden="1" x14ac:dyDescent="0.3">
      <c r="A73460">
        <v>3</v>
      </c>
      <c r="B73460">
        <v>1084845275</v>
      </c>
      <c r="C73460">
        <v>2032</v>
      </c>
    </row>
    <row r="73461" spans="1:3" hidden="1" x14ac:dyDescent="0.3">
      <c r="A73461">
        <v>0</v>
      </c>
      <c r="B73461">
        <v>1084846027</v>
      </c>
      <c r="C73461">
        <v>2055</v>
      </c>
    </row>
    <row r="73462" spans="1:3" x14ac:dyDescent="0.3">
      <c r="A73462">
        <v>1</v>
      </c>
      <c r="B73462">
        <v>1084846767</v>
      </c>
      <c r="C73462">
        <v>2076</v>
      </c>
    </row>
    <row r="73463" spans="1:3" hidden="1" x14ac:dyDescent="0.3">
      <c r="A73463">
        <v>2</v>
      </c>
      <c r="B73463">
        <v>1084847507</v>
      </c>
      <c r="C73463">
        <v>2050</v>
      </c>
    </row>
    <row r="73464" spans="1:3" hidden="1" x14ac:dyDescent="0.3">
      <c r="A73464">
        <v>3</v>
      </c>
      <c r="B73464">
        <v>1084848247</v>
      </c>
      <c r="C73464">
        <v>2034</v>
      </c>
    </row>
    <row r="73465" spans="1:3" hidden="1" x14ac:dyDescent="0.3">
      <c r="A73465">
        <v>0</v>
      </c>
      <c r="B73465">
        <v>1084848999</v>
      </c>
      <c r="C73465">
        <v>2053</v>
      </c>
    </row>
    <row r="73466" spans="1:3" x14ac:dyDescent="0.3">
      <c r="A73466">
        <v>1</v>
      </c>
      <c r="B73466">
        <v>1084849739</v>
      </c>
      <c r="C73466">
        <v>2061</v>
      </c>
    </row>
    <row r="73467" spans="1:3" hidden="1" x14ac:dyDescent="0.3">
      <c r="A73467">
        <v>2</v>
      </c>
      <c r="B73467">
        <v>1084850479</v>
      </c>
      <c r="C73467">
        <v>2051</v>
      </c>
    </row>
    <row r="73468" spans="1:3" hidden="1" x14ac:dyDescent="0.3">
      <c r="A73468">
        <v>3</v>
      </c>
      <c r="B73468">
        <v>1084851219</v>
      </c>
      <c r="C73468">
        <v>2037</v>
      </c>
    </row>
    <row r="73469" spans="1:3" hidden="1" x14ac:dyDescent="0.3">
      <c r="A73469">
        <v>0</v>
      </c>
      <c r="B73469">
        <v>1084851971</v>
      </c>
      <c r="C73469">
        <v>2053</v>
      </c>
    </row>
    <row r="73470" spans="1:3" x14ac:dyDescent="0.3">
      <c r="A73470">
        <v>1</v>
      </c>
      <c r="B73470">
        <v>1084852711</v>
      </c>
      <c r="C73470">
        <v>2056</v>
      </c>
    </row>
    <row r="73471" spans="1:3" hidden="1" x14ac:dyDescent="0.3">
      <c r="A73471">
        <v>2</v>
      </c>
      <c r="B73471">
        <v>1084853451</v>
      </c>
      <c r="C73471">
        <v>2050</v>
      </c>
    </row>
    <row r="73472" spans="1:3" hidden="1" x14ac:dyDescent="0.3">
      <c r="A73472">
        <v>3</v>
      </c>
      <c r="B73472">
        <v>1084854191</v>
      </c>
      <c r="C73472">
        <v>2035</v>
      </c>
    </row>
    <row r="73473" spans="1:3" hidden="1" x14ac:dyDescent="0.3">
      <c r="A73473">
        <v>0</v>
      </c>
      <c r="B73473">
        <v>1084854943</v>
      </c>
      <c r="C73473">
        <v>2055</v>
      </c>
    </row>
    <row r="73474" spans="1:3" x14ac:dyDescent="0.3">
      <c r="A73474">
        <v>1</v>
      </c>
      <c r="B73474">
        <v>1084855683</v>
      </c>
      <c r="C73474">
        <v>2068</v>
      </c>
    </row>
    <row r="73475" spans="1:3" hidden="1" x14ac:dyDescent="0.3">
      <c r="A73475">
        <v>2</v>
      </c>
      <c r="B73475">
        <v>1084856423</v>
      </c>
      <c r="C73475">
        <v>2051</v>
      </c>
    </row>
    <row r="73476" spans="1:3" hidden="1" x14ac:dyDescent="0.3">
      <c r="A73476">
        <v>3</v>
      </c>
      <c r="B73476">
        <v>1084857163</v>
      </c>
      <c r="C73476">
        <v>2033</v>
      </c>
    </row>
    <row r="73477" spans="1:3" hidden="1" x14ac:dyDescent="0.3">
      <c r="A73477">
        <v>0</v>
      </c>
      <c r="B73477">
        <v>1084857915</v>
      </c>
      <c r="C73477">
        <v>2055</v>
      </c>
    </row>
    <row r="73478" spans="1:3" x14ac:dyDescent="0.3">
      <c r="A73478">
        <v>1</v>
      </c>
      <c r="B73478">
        <v>1084858655</v>
      </c>
      <c r="C73478">
        <v>2077</v>
      </c>
    </row>
    <row r="73479" spans="1:3" hidden="1" x14ac:dyDescent="0.3">
      <c r="A73479">
        <v>2</v>
      </c>
      <c r="B73479">
        <v>1084859395</v>
      </c>
      <c r="C73479">
        <v>2051</v>
      </c>
    </row>
    <row r="73480" spans="1:3" hidden="1" x14ac:dyDescent="0.3">
      <c r="A73480">
        <v>3</v>
      </c>
      <c r="B73480">
        <v>1084860135</v>
      </c>
      <c r="C73480">
        <v>2032</v>
      </c>
    </row>
    <row r="73481" spans="1:3" hidden="1" x14ac:dyDescent="0.3">
      <c r="A73481">
        <v>0</v>
      </c>
      <c r="B73481">
        <v>1084860887</v>
      </c>
      <c r="C73481">
        <v>2057</v>
      </c>
    </row>
    <row r="73482" spans="1:3" x14ac:dyDescent="0.3">
      <c r="A73482">
        <v>1</v>
      </c>
      <c r="B73482">
        <v>1084861627</v>
      </c>
      <c r="C73482">
        <v>2068</v>
      </c>
    </row>
    <row r="73483" spans="1:3" hidden="1" x14ac:dyDescent="0.3">
      <c r="A73483">
        <v>2</v>
      </c>
      <c r="B73483">
        <v>1084862367</v>
      </c>
      <c r="C73483">
        <v>2050</v>
      </c>
    </row>
    <row r="73484" spans="1:3" hidden="1" x14ac:dyDescent="0.3">
      <c r="A73484">
        <v>3</v>
      </c>
      <c r="B73484">
        <v>1084863107</v>
      </c>
      <c r="C73484">
        <v>2036</v>
      </c>
    </row>
    <row r="73485" spans="1:3" hidden="1" x14ac:dyDescent="0.3">
      <c r="A73485">
        <v>0</v>
      </c>
      <c r="B73485">
        <v>1084863859</v>
      </c>
      <c r="C73485">
        <v>2055</v>
      </c>
    </row>
    <row r="73486" spans="1:3" x14ac:dyDescent="0.3">
      <c r="A73486">
        <v>1</v>
      </c>
      <c r="B73486">
        <v>1084864599</v>
      </c>
      <c r="C73486">
        <v>2056</v>
      </c>
    </row>
    <row r="73487" spans="1:3" hidden="1" x14ac:dyDescent="0.3">
      <c r="A73487">
        <v>2</v>
      </c>
      <c r="B73487">
        <v>1084865339</v>
      </c>
      <c r="C73487">
        <v>2050</v>
      </c>
    </row>
    <row r="73488" spans="1:3" hidden="1" x14ac:dyDescent="0.3">
      <c r="A73488">
        <v>3</v>
      </c>
      <c r="B73488">
        <v>1084866079</v>
      </c>
      <c r="C73488">
        <v>2036</v>
      </c>
    </row>
    <row r="73489" spans="1:3" hidden="1" x14ac:dyDescent="0.3">
      <c r="A73489">
        <v>0</v>
      </c>
      <c r="B73489">
        <v>1084866831</v>
      </c>
      <c r="C73489">
        <v>2055</v>
      </c>
    </row>
    <row r="73490" spans="1:3" x14ac:dyDescent="0.3">
      <c r="A73490">
        <v>1</v>
      </c>
      <c r="B73490">
        <v>1084867571</v>
      </c>
      <c r="C73490">
        <v>2062</v>
      </c>
    </row>
    <row r="73491" spans="1:3" hidden="1" x14ac:dyDescent="0.3">
      <c r="A73491">
        <v>2</v>
      </c>
      <c r="B73491">
        <v>1084868311</v>
      </c>
      <c r="C73491">
        <v>2050</v>
      </c>
    </row>
    <row r="73492" spans="1:3" hidden="1" x14ac:dyDescent="0.3">
      <c r="A73492">
        <v>3</v>
      </c>
      <c r="B73492">
        <v>1084869051</v>
      </c>
      <c r="C73492">
        <v>2033</v>
      </c>
    </row>
    <row r="73493" spans="1:3" hidden="1" x14ac:dyDescent="0.3">
      <c r="A73493">
        <v>0</v>
      </c>
      <c r="B73493">
        <v>1084869803</v>
      </c>
      <c r="C73493">
        <v>2055</v>
      </c>
    </row>
    <row r="73494" spans="1:3" x14ac:dyDescent="0.3">
      <c r="A73494">
        <v>1</v>
      </c>
      <c r="B73494">
        <v>1084870543</v>
      </c>
      <c r="C73494">
        <v>2074</v>
      </c>
    </row>
    <row r="73495" spans="1:3" hidden="1" x14ac:dyDescent="0.3">
      <c r="A73495">
        <v>2</v>
      </c>
      <c r="B73495">
        <v>1084871283</v>
      </c>
      <c r="C73495">
        <v>2051</v>
      </c>
    </row>
    <row r="73496" spans="1:3" hidden="1" x14ac:dyDescent="0.3">
      <c r="A73496">
        <v>3</v>
      </c>
      <c r="B73496">
        <v>1084872023</v>
      </c>
      <c r="C73496">
        <v>2032</v>
      </c>
    </row>
    <row r="73497" spans="1:3" hidden="1" x14ac:dyDescent="0.3">
      <c r="A73497">
        <v>0</v>
      </c>
      <c r="B73497">
        <v>1084872775</v>
      </c>
      <c r="C73497">
        <v>2054</v>
      </c>
    </row>
    <row r="73498" spans="1:3" x14ac:dyDescent="0.3">
      <c r="A73498">
        <v>1</v>
      </c>
      <c r="B73498">
        <v>1084873515</v>
      </c>
      <c r="C73498">
        <v>2074</v>
      </c>
    </row>
    <row r="73499" spans="1:3" hidden="1" x14ac:dyDescent="0.3">
      <c r="A73499">
        <v>2</v>
      </c>
      <c r="B73499">
        <v>1084874255</v>
      </c>
      <c r="C73499">
        <v>2051</v>
      </c>
    </row>
    <row r="73500" spans="1:3" hidden="1" x14ac:dyDescent="0.3">
      <c r="A73500">
        <v>3</v>
      </c>
      <c r="B73500">
        <v>1084874995</v>
      </c>
      <c r="C73500">
        <v>2035</v>
      </c>
    </row>
    <row r="73501" spans="1:3" hidden="1" x14ac:dyDescent="0.3">
      <c r="A73501">
        <v>0</v>
      </c>
      <c r="B73501">
        <v>1084875747</v>
      </c>
      <c r="C73501">
        <v>2055</v>
      </c>
    </row>
    <row r="73502" spans="1:3" x14ac:dyDescent="0.3">
      <c r="A73502">
        <v>1</v>
      </c>
      <c r="B73502">
        <v>1084876487</v>
      </c>
      <c r="C73502">
        <v>2060</v>
      </c>
    </row>
    <row r="73503" spans="1:3" hidden="1" x14ac:dyDescent="0.3">
      <c r="A73503">
        <v>2</v>
      </c>
      <c r="B73503">
        <v>1084877227</v>
      </c>
      <c r="C73503">
        <v>2050</v>
      </c>
    </row>
    <row r="73504" spans="1:3" hidden="1" x14ac:dyDescent="0.3">
      <c r="A73504">
        <v>3</v>
      </c>
      <c r="B73504">
        <v>1084877967</v>
      </c>
      <c r="C73504">
        <v>2037</v>
      </c>
    </row>
    <row r="73505" spans="1:3" hidden="1" x14ac:dyDescent="0.3">
      <c r="A73505">
        <v>0</v>
      </c>
      <c r="B73505">
        <v>1084878719</v>
      </c>
      <c r="C73505">
        <v>2055</v>
      </c>
    </row>
    <row r="73506" spans="1:3" x14ac:dyDescent="0.3">
      <c r="A73506">
        <v>1</v>
      </c>
      <c r="B73506">
        <v>1084879459</v>
      </c>
      <c r="C73506">
        <v>2058</v>
      </c>
    </row>
    <row r="73507" spans="1:3" hidden="1" x14ac:dyDescent="0.3">
      <c r="A73507">
        <v>2</v>
      </c>
      <c r="B73507">
        <v>1084880199</v>
      </c>
      <c r="C73507">
        <v>2048</v>
      </c>
    </row>
    <row r="73508" spans="1:3" hidden="1" x14ac:dyDescent="0.3">
      <c r="A73508">
        <v>3</v>
      </c>
      <c r="B73508">
        <v>1084880939</v>
      </c>
      <c r="C73508">
        <v>2035</v>
      </c>
    </row>
    <row r="73509" spans="1:3" hidden="1" x14ac:dyDescent="0.3">
      <c r="A73509">
        <v>0</v>
      </c>
      <c r="B73509">
        <v>1084881691</v>
      </c>
      <c r="C73509">
        <v>2055</v>
      </c>
    </row>
    <row r="73510" spans="1:3" x14ac:dyDescent="0.3">
      <c r="A73510">
        <v>1</v>
      </c>
      <c r="B73510">
        <v>1084882431</v>
      </c>
      <c r="C73510">
        <v>2069</v>
      </c>
    </row>
    <row r="73511" spans="1:3" hidden="1" x14ac:dyDescent="0.3">
      <c r="A73511">
        <v>2</v>
      </c>
      <c r="B73511">
        <v>1084883171</v>
      </c>
      <c r="C73511">
        <v>2051</v>
      </c>
    </row>
    <row r="73512" spans="1:3" hidden="1" x14ac:dyDescent="0.3">
      <c r="A73512">
        <v>3</v>
      </c>
      <c r="B73512">
        <v>1084883911</v>
      </c>
      <c r="C73512">
        <v>2032</v>
      </c>
    </row>
    <row r="73513" spans="1:3" hidden="1" x14ac:dyDescent="0.3">
      <c r="A73513">
        <v>0</v>
      </c>
      <c r="B73513">
        <v>1084884663</v>
      </c>
      <c r="C73513">
        <v>2054</v>
      </c>
    </row>
    <row r="73514" spans="1:3" x14ac:dyDescent="0.3">
      <c r="A73514">
        <v>1</v>
      </c>
      <c r="B73514">
        <v>1084885403</v>
      </c>
      <c r="C73514">
        <v>2076</v>
      </c>
    </row>
    <row r="73515" spans="1:3" hidden="1" x14ac:dyDescent="0.3">
      <c r="A73515">
        <v>2</v>
      </c>
      <c r="B73515">
        <v>1084886143</v>
      </c>
      <c r="C73515">
        <v>2051</v>
      </c>
    </row>
    <row r="73516" spans="1:3" hidden="1" x14ac:dyDescent="0.3">
      <c r="A73516">
        <v>3</v>
      </c>
      <c r="B73516">
        <v>1084886883</v>
      </c>
      <c r="C73516">
        <v>2033</v>
      </c>
    </row>
    <row r="73517" spans="1:3" hidden="1" x14ac:dyDescent="0.3">
      <c r="A73517">
        <v>0</v>
      </c>
      <c r="B73517">
        <v>1084887635</v>
      </c>
      <c r="C73517">
        <v>2055</v>
      </c>
    </row>
    <row r="73518" spans="1:3" x14ac:dyDescent="0.3">
      <c r="A73518">
        <v>1</v>
      </c>
      <c r="B73518">
        <v>1084888375</v>
      </c>
      <c r="C73518">
        <v>2067</v>
      </c>
    </row>
    <row r="73519" spans="1:3" hidden="1" x14ac:dyDescent="0.3">
      <c r="A73519">
        <v>2</v>
      </c>
      <c r="B73519">
        <v>1084889115</v>
      </c>
      <c r="C73519">
        <v>2051</v>
      </c>
    </row>
    <row r="73520" spans="1:3" hidden="1" x14ac:dyDescent="0.3">
      <c r="A73520">
        <v>3</v>
      </c>
      <c r="B73520">
        <v>1084889855</v>
      </c>
      <c r="C73520">
        <v>2037</v>
      </c>
    </row>
    <row r="73521" spans="1:3" hidden="1" x14ac:dyDescent="0.3">
      <c r="A73521">
        <v>0</v>
      </c>
      <c r="B73521">
        <v>1084890607</v>
      </c>
      <c r="C73521">
        <v>2056</v>
      </c>
    </row>
    <row r="73522" spans="1:3" x14ac:dyDescent="0.3">
      <c r="A73522">
        <v>1</v>
      </c>
      <c r="B73522">
        <v>1084891347</v>
      </c>
      <c r="C73522">
        <v>2057</v>
      </c>
    </row>
    <row r="73523" spans="1:3" hidden="1" x14ac:dyDescent="0.3">
      <c r="A73523">
        <v>2</v>
      </c>
      <c r="B73523">
        <v>1084892087</v>
      </c>
      <c r="C73523">
        <v>2050</v>
      </c>
    </row>
    <row r="73524" spans="1:3" hidden="1" x14ac:dyDescent="0.3">
      <c r="A73524">
        <v>3</v>
      </c>
      <c r="B73524">
        <v>1084892827</v>
      </c>
      <c r="C73524">
        <v>2036</v>
      </c>
    </row>
    <row r="73525" spans="1:3" hidden="1" x14ac:dyDescent="0.3">
      <c r="A73525">
        <v>0</v>
      </c>
      <c r="B73525">
        <v>1084893579</v>
      </c>
      <c r="C73525">
        <v>2054</v>
      </c>
    </row>
    <row r="73526" spans="1:3" x14ac:dyDescent="0.3">
      <c r="A73526">
        <v>1</v>
      </c>
      <c r="B73526">
        <v>1084894319</v>
      </c>
      <c r="C73526">
        <v>2062</v>
      </c>
    </row>
    <row r="73527" spans="1:3" hidden="1" x14ac:dyDescent="0.3">
      <c r="A73527">
        <v>2</v>
      </c>
      <c r="B73527">
        <v>1084895059</v>
      </c>
      <c r="C73527">
        <v>2049</v>
      </c>
    </row>
    <row r="73528" spans="1:3" hidden="1" x14ac:dyDescent="0.3">
      <c r="A73528">
        <v>3</v>
      </c>
      <c r="B73528">
        <v>1084895799</v>
      </c>
      <c r="C73528">
        <v>2033</v>
      </c>
    </row>
    <row r="73529" spans="1:3" hidden="1" x14ac:dyDescent="0.3">
      <c r="A73529">
        <v>0</v>
      </c>
      <c r="B73529">
        <v>1084896551</v>
      </c>
      <c r="C73529">
        <v>2054</v>
      </c>
    </row>
    <row r="73530" spans="1:3" x14ac:dyDescent="0.3">
      <c r="A73530">
        <v>1</v>
      </c>
      <c r="B73530">
        <v>1084897291</v>
      </c>
      <c r="C73530">
        <v>2075</v>
      </c>
    </row>
    <row r="73531" spans="1:3" hidden="1" x14ac:dyDescent="0.3">
      <c r="A73531">
        <v>2</v>
      </c>
      <c r="B73531">
        <v>1084898031</v>
      </c>
      <c r="C73531">
        <v>2050</v>
      </c>
    </row>
    <row r="73532" spans="1:3" hidden="1" x14ac:dyDescent="0.3">
      <c r="A73532">
        <v>3</v>
      </c>
      <c r="B73532">
        <v>1084898771</v>
      </c>
      <c r="C73532">
        <v>2031</v>
      </c>
    </row>
    <row r="73533" spans="1:3" hidden="1" x14ac:dyDescent="0.3">
      <c r="A73533">
        <v>0</v>
      </c>
      <c r="B73533">
        <v>1084899523</v>
      </c>
      <c r="C73533">
        <v>2054</v>
      </c>
    </row>
    <row r="73534" spans="1:3" x14ac:dyDescent="0.3">
      <c r="A73534">
        <v>1</v>
      </c>
      <c r="B73534">
        <v>1084900263</v>
      </c>
      <c r="C73534">
        <v>2072</v>
      </c>
    </row>
    <row r="73535" spans="1:3" hidden="1" x14ac:dyDescent="0.3">
      <c r="A73535">
        <v>2</v>
      </c>
      <c r="B73535">
        <v>1084901003</v>
      </c>
      <c r="C73535">
        <v>2052</v>
      </c>
    </row>
    <row r="73536" spans="1:3" hidden="1" x14ac:dyDescent="0.3">
      <c r="A73536">
        <v>3</v>
      </c>
      <c r="B73536">
        <v>1084901743</v>
      </c>
      <c r="C73536">
        <v>2035</v>
      </c>
    </row>
    <row r="73537" spans="1:3" hidden="1" x14ac:dyDescent="0.3">
      <c r="A73537">
        <v>0</v>
      </c>
      <c r="B73537">
        <v>1084902495</v>
      </c>
      <c r="C73537">
        <v>2053</v>
      </c>
    </row>
    <row r="73538" spans="1:3" x14ac:dyDescent="0.3">
      <c r="A73538">
        <v>1</v>
      </c>
      <c r="B73538">
        <v>1084903235</v>
      </c>
      <c r="C73538">
        <v>2059</v>
      </c>
    </row>
    <row r="73539" spans="1:3" hidden="1" x14ac:dyDescent="0.3">
      <c r="A73539">
        <v>2</v>
      </c>
      <c r="B73539">
        <v>1084903975</v>
      </c>
      <c r="C73539">
        <v>2049</v>
      </c>
    </row>
    <row r="73540" spans="1:3" hidden="1" x14ac:dyDescent="0.3">
      <c r="A73540">
        <v>3</v>
      </c>
      <c r="B73540">
        <v>1084904715</v>
      </c>
      <c r="C73540">
        <v>2037</v>
      </c>
    </row>
    <row r="73541" spans="1:3" hidden="1" x14ac:dyDescent="0.3">
      <c r="A73541">
        <v>0</v>
      </c>
      <c r="B73541">
        <v>1084905467</v>
      </c>
      <c r="C73541">
        <v>2054</v>
      </c>
    </row>
    <row r="73542" spans="1:3" x14ac:dyDescent="0.3">
      <c r="A73542">
        <v>1</v>
      </c>
      <c r="B73542">
        <v>1084906207</v>
      </c>
      <c r="C73542">
        <v>2057</v>
      </c>
    </row>
    <row r="73543" spans="1:3" hidden="1" x14ac:dyDescent="0.3">
      <c r="A73543">
        <v>2</v>
      </c>
      <c r="B73543">
        <v>1084906947</v>
      </c>
      <c r="C73543">
        <v>2049</v>
      </c>
    </row>
    <row r="73544" spans="1:3" hidden="1" x14ac:dyDescent="0.3">
      <c r="A73544">
        <v>3</v>
      </c>
      <c r="B73544">
        <v>1084907687</v>
      </c>
      <c r="C73544">
        <v>2032</v>
      </c>
    </row>
    <row r="73545" spans="1:3" hidden="1" x14ac:dyDescent="0.3">
      <c r="A73545">
        <v>0</v>
      </c>
      <c r="B73545">
        <v>1084908439</v>
      </c>
      <c r="C73545">
        <v>2054</v>
      </c>
    </row>
    <row r="73546" spans="1:3" x14ac:dyDescent="0.3">
      <c r="A73546">
        <v>1</v>
      </c>
      <c r="B73546">
        <v>1084909179</v>
      </c>
      <c r="C73546">
        <v>2069</v>
      </c>
    </row>
    <row r="73547" spans="1:3" hidden="1" x14ac:dyDescent="0.3">
      <c r="A73547">
        <v>2</v>
      </c>
      <c r="B73547">
        <v>1084909919</v>
      </c>
      <c r="C73547">
        <v>2049</v>
      </c>
    </row>
    <row r="73548" spans="1:3" hidden="1" x14ac:dyDescent="0.3">
      <c r="A73548">
        <v>3</v>
      </c>
      <c r="B73548">
        <v>1084910659</v>
      </c>
      <c r="C73548">
        <v>2031</v>
      </c>
    </row>
    <row r="73549" spans="1:3" hidden="1" x14ac:dyDescent="0.3">
      <c r="A73549">
        <v>0</v>
      </c>
      <c r="B73549">
        <v>1084911411</v>
      </c>
      <c r="C73549">
        <v>2055</v>
      </c>
    </row>
    <row r="73550" spans="1:3" x14ac:dyDescent="0.3">
      <c r="A73550">
        <v>1</v>
      </c>
      <c r="B73550">
        <v>1084912151</v>
      </c>
      <c r="C73550">
        <v>2076</v>
      </c>
    </row>
    <row r="73551" spans="1:3" hidden="1" x14ac:dyDescent="0.3">
      <c r="A73551">
        <v>2</v>
      </c>
      <c r="B73551">
        <v>1084912891</v>
      </c>
      <c r="C73551">
        <v>2051</v>
      </c>
    </row>
    <row r="73552" spans="1:3" hidden="1" x14ac:dyDescent="0.3">
      <c r="A73552">
        <v>3</v>
      </c>
      <c r="B73552">
        <v>1084913631</v>
      </c>
      <c r="C73552">
        <v>2034</v>
      </c>
    </row>
    <row r="73553" spans="1:3" hidden="1" x14ac:dyDescent="0.3">
      <c r="A73553">
        <v>0</v>
      </c>
      <c r="B73553">
        <v>1084914383</v>
      </c>
      <c r="C73553">
        <v>2055</v>
      </c>
    </row>
    <row r="73554" spans="1:3" x14ac:dyDescent="0.3">
      <c r="A73554">
        <v>1</v>
      </c>
      <c r="B73554">
        <v>1084915123</v>
      </c>
      <c r="C73554">
        <v>2065</v>
      </c>
    </row>
    <row r="73555" spans="1:3" hidden="1" x14ac:dyDescent="0.3">
      <c r="A73555">
        <v>2</v>
      </c>
      <c r="B73555">
        <v>1084915863</v>
      </c>
      <c r="C73555">
        <v>2051</v>
      </c>
    </row>
    <row r="73556" spans="1:3" hidden="1" x14ac:dyDescent="0.3">
      <c r="A73556">
        <v>3</v>
      </c>
      <c r="B73556">
        <v>1084916603</v>
      </c>
      <c r="C73556">
        <v>2036</v>
      </c>
    </row>
    <row r="73557" spans="1:3" hidden="1" x14ac:dyDescent="0.3">
      <c r="A73557">
        <v>0</v>
      </c>
      <c r="B73557">
        <v>1084917355</v>
      </c>
      <c r="C73557">
        <v>2054</v>
      </c>
    </row>
    <row r="73558" spans="1:3" x14ac:dyDescent="0.3">
      <c r="A73558">
        <v>1</v>
      </c>
      <c r="B73558">
        <v>1084918095</v>
      </c>
      <c r="C73558">
        <v>2055</v>
      </c>
    </row>
    <row r="73559" spans="1:3" hidden="1" x14ac:dyDescent="0.3">
      <c r="A73559">
        <v>2</v>
      </c>
      <c r="B73559">
        <v>1084918835</v>
      </c>
      <c r="C73559">
        <v>2049</v>
      </c>
    </row>
    <row r="73560" spans="1:3" hidden="1" x14ac:dyDescent="0.3">
      <c r="A73560">
        <v>3</v>
      </c>
      <c r="B73560">
        <v>1084919575</v>
      </c>
      <c r="C73560">
        <v>2035</v>
      </c>
    </row>
    <row r="73561" spans="1:3" hidden="1" x14ac:dyDescent="0.3">
      <c r="A73561">
        <v>0</v>
      </c>
      <c r="B73561">
        <v>1084920327</v>
      </c>
      <c r="C73561">
        <v>2055</v>
      </c>
    </row>
    <row r="73562" spans="1:3" x14ac:dyDescent="0.3">
      <c r="A73562">
        <v>1</v>
      </c>
      <c r="B73562">
        <v>1084921067</v>
      </c>
      <c r="C73562">
        <v>2063</v>
      </c>
    </row>
    <row r="73563" spans="1:3" hidden="1" x14ac:dyDescent="0.3">
      <c r="A73563">
        <v>2</v>
      </c>
      <c r="B73563">
        <v>1084921807</v>
      </c>
      <c r="C73563">
        <v>2048</v>
      </c>
    </row>
    <row r="73564" spans="1:3" hidden="1" x14ac:dyDescent="0.3">
      <c r="A73564">
        <v>3</v>
      </c>
      <c r="B73564">
        <v>1084922547</v>
      </c>
      <c r="C73564">
        <v>2030</v>
      </c>
    </row>
    <row r="73565" spans="1:3" hidden="1" x14ac:dyDescent="0.3">
      <c r="A73565">
        <v>0</v>
      </c>
      <c r="B73565">
        <v>1084923299</v>
      </c>
      <c r="C73565">
        <v>2055</v>
      </c>
    </row>
    <row r="73566" spans="1:3" x14ac:dyDescent="0.3">
      <c r="A73566">
        <v>1</v>
      </c>
      <c r="B73566">
        <v>1084924039</v>
      </c>
      <c r="C73566">
        <v>2076</v>
      </c>
    </row>
    <row r="73567" spans="1:3" hidden="1" x14ac:dyDescent="0.3">
      <c r="A73567">
        <v>2</v>
      </c>
      <c r="B73567">
        <v>1084924779</v>
      </c>
      <c r="C73567">
        <v>2051</v>
      </c>
    </row>
    <row r="73568" spans="1:3" hidden="1" x14ac:dyDescent="0.3">
      <c r="A73568">
        <v>3</v>
      </c>
      <c r="B73568">
        <v>1084925519</v>
      </c>
      <c r="C73568">
        <v>2033</v>
      </c>
    </row>
    <row r="73569" spans="1:3" hidden="1" x14ac:dyDescent="0.3">
      <c r="A73569">
        <v>0</v>
      </c>
      <c r="B73569">
        <v>1084926271</v>
      </c>
      <c r="C73569">
        <v>2054</v>
      </c>
    </row>
    <row r="73570" spans="1:3" x14ac:dyDescent="0.3">
      <c r="A73570">
        <v>1</v>
      </c>
      <c r="B73570">
        <v>1084927011</v>
      </c>
      <c r="C73570">
        <v>2072</v>
      </c>
    </row>
    <row r="73571" spans="1:3" hidden="1" x14ac:dyDescent="0.3">
      <c r="A73571">
        <v>2</v>
      </c>
      <c r="B73571">
        <v>1084927751</v>
      </c>
      <c r="C73571">
        <v>2053</v>
      </c>
    </row>
    <row r="73572" spans="1:3" hidden="1" x14ac:dyDescent="0.3">
      <c r="A73572">
        <v>3</v>
      </c>
      <c r="B73572">
        <v>1084928491</v>
      </c>
      <c r="C73572">
        <v>2036</v>
      </c>
    </row>
    <row r="73573" spans="1:3" hidden="1" x14ac:dyDescent="0.3">
      <c r="A73573">
        <v>0</v>
      </c>
      <c r="B73573">
        <v>1084929243</v>
      </c>
      <c r="C73573">
        <v>2055</v>
      </c>
    </row>
    <row r="73574" spans="1:3" x14ac:dyDescent="0.3">
      <c r="A73574">
        <v>1</v>
      </c>
      <c r="B73574">
        <v>1084929983</v>
      </c>
      <c r="C73574">
        <v>2059</v>
      </c>
    </row>
    <row r="73575" spans="1:3" hidden="1" x14ac:dyDescent="0.3">
      <c r="A73575">
        <v>2</v>
      </c>
      <c r="B73575">
        <v>1084930723</v>
      </c>
      <c r="C73575">
        <v>2051</v>
      </c>
    </row>
    <row r="73576" spans="1:3" hidden="1" x14ac:dyDescent="0.3">
      <c r="A73576">
        <v>3</v>
      </c>
      <c r="B73576">
        <v>1084931463</v>
      </c>
      <c r="C73576">
        <v>2035</v>
      </c>
    </row>
    <row r="73577" spans="1:3" hidden="1" x14ac:dyDescent="0.3">
      <c r="A73577">
        <v>0</v>
      </c>
      <c r="B73577">
        <v>1084932215</v>
      </c>
      <c r="C73577">
        <v>2055</v>
      </c>
    </row>
    <row r="73578" spans="1:3" x14ac:dyDescent="0.3">
      <c r="A73578">
        <v>1</v>
      </c>
      <c r="B73578">
        <v>1084932955</v>
      </c>
      <c r="C73578">
        <v>2058</v>
      </c>
    </row>
    <row r="73579" spans="1:3" hidden="1" x14ac:dyDescent="0.3">
      <c r="A73579">
        <v>2</v>
      </c>
      <c r="B73579">
        <v>1084933695</v>
      </c>
      <c r="C73579">
        <v>2048</v>
      </c>
    </row>
    <row r="73580" spans="1:3" hidden="1" x14ac:dyDescent="0.3">
      <c r="A73580">
        <v>3</v>
      </c>
      <c r="B73580">
        <v>1084934435</v>
      </c>
      <c r="C73580">
        <v>2033</v>
      </c>
    </row>
    <row r="73581" spans="1:3" hidden="1" x14ac:dyDescent="0.3">
      <c r="A73581">
        <v>0</v>
      </c>
      <c r="B73581">
        <v>1084935187</v>
      </c>
      <c r="C73581">
        <v>2055</v>
      </c>
    </row>
    <row r="73582" spans="1:3" x14ac:dyDescent="0.3">
      <c r="A73582">
        <v>1</v>
      </c>
      <c r="B73582">
        <v>1084935927</v>
      </c>
      <c r="C73582">
        <v>2072</v>
      </c>
    </row>
    <row r="73583" spans="1:3" hidden="1" x14ac:dyDescent="0.3">
      <c r="A73583">
        <v>2</v>
      </c>
      <c r="B73583">
        <v>1084936667</v>
      </c>
      <c r="C73583">
        <v>2048</v>
      </c>
    </row>
    <row r="73584" spans="1:3" hidden="1" x14ac:dyDescent="0.3">
      <c r="A73584">
        <v>3</v>
      </c>
      <c r="B73584">
        <v>1084937407</v>
      </c>
      <c r="C73584">
        <v>2033</v>
      </c>
    </row>
    <row r="73585" spans="1:3" hidden="1" x14ac:dyDescent="0.3">
      <c r="A73585">
        <v>0</v>
      </c>
      <c r="B73585">
        <v>1084938159</v>
      </c>
      <c r="C73585">
        <v>2054</v>
      </c>
    </row>
    <row r="73586" spans="1:3" x14ac:dyDescent="0.3">
      <c r="A73586">
        <v>1</v>
      </c>
      <c r="B73586">
        <v>1084938899</v>
      </c>
      <c r="C73586">
        <v>2075</v>
      </c>
    </row>
    <row r="73587" spans="1:3" hidden="1" x14ac:dyDescent="0.3">
      <c r="A73587">
        <v>2</v>
      </c>
      <c r="B73587">
        <v>1084939639</v>
      </c>
      <c r="C73587">
        <v>2052</v>
      </c>
    </row>
    <row r="73588" spans="1:3" hidden="1" x14ac:dyDescent="0.3">
      <c r="A73588">
        <v>3</v>
      </c>
      <c r="B73588">
        <v>1084940379</v>
      </c>
      <c r="C73588">
        <v>2035</v>
      </c>
    </row>
    <row r="73589" spans="1:3" hidden="1" x14ac:dyDescent="0.3">
      <c r="A73589">
        <v>0</v>
      </c>
      <c r="B73589">
        <v>1084941131</v>
      </c>
      <c r="C73589">
        <v>2054</v>
      </c>
    </row>
    <row r="73590" spans="1:3" x14ac:dyDescent="0.3">
      <c r="A73590">
        <v>1</v>
      </c>
      <c r="B73590">
        <v>1084941871</v>
      </c>
      <c r="C73590">
        <v>2065</v>
      </c>
    </row>
    <row r="73591" spans="1:3" hidden="1" x14ac:dyDescent="0.3">
      <c r="A73591">
        <v>2</v>
      </c>
      <c r="B73591">
        <v>1084942611</v>
      </c>
      <c r="C73591">
        <v>2052</v>
      </c>
    </row>
    <row r="73592" spans="1:3" hidden="1" x14ac:dyDescent="0.3">
      <c r="A73592">
        <v>3</v>
      </c>
      <c r="B73592">
        <v>1084943351</v>
      </c>
      <c r="C73592">
        <v>2036</v>
      </c>
    </row>
    <row r="73593" spans="1:3" hidden="1" x14ac:dyDescent="0.3">
      <c r="A73593">
        <v>0</v>
      </c>
      <c r="B73593">
        <v>1084944103</v>
      </c>
      <c r="C73593">
        <v>2054</v>
      </c>
    </row>
    <row r="73594" spans="1:3" x14ac:dyDescent="0.3">
      <c r="A73594">
        <v>1</v>
      </c>
      <c r="B73594">
        <v>1084944843</v>
      </c>
      <c r="C73594">
        <v>2055</v>
      </c>
    </row>
    <row r="73595" spans="1:3" hidden="1" x14ac:dyDescent="0.3">
      <c r="A73595">
        <v>2</v>
      </c>
      <c r="B73595">
        <v>1084945583</v>
      </c>
      <c r="C73595">
        <v>2049</v>
      </c>
    </row>
    <row r="73596" spans="1:3" hidden="1" x14ac:dyDescent="0.3">
      <c r="A73596">
        <v>3</v>
      </c>
      <c r="B73596">
        <v>1084946323</v>
      </c>
      <c r="C73596">
        <v>2034</v>
      </c>
    </row>
    <row r="73597" spans="1:3" hidden="1" x14ac:dyDescent="0.3">
      <c r="A73597">
        <v>0</v>
      </c>
      <c r="B73597">
        <v>1084947075</v>
      </c>
      <c r="C73597">
        <v>2055</v>
      </c>
    </row>
    <row r="73598" spans="1:3" x14ac:dyDescent="0.3">
      <c r="A73598">
        <v>1</v>
      </c>
      <c r="B73598">
        <v>1084947815</v>
      </c>
      <c r="C73598">
        <v>2066</v>
      </c>
    </row>
    <row r="73599" spans="1:3" hidden="1" x14ac:dyDescent="0.3">
      <c r="A73599">
        <v>2</v>
      </c>
      <c r="B73599">
        <v>1084948555</v>
      </c>
      <c r="C73599">
        <v>2048</v>
      </c>
    </row>
    <row r="73600" spans="1:3" hidden="1" x14ac:dyDescent="0.3">
      <c r="A73600">
        <v>3</v>
      </c>
      <c r="B73600">
        <v>1084949295</v>
      </c>
      <c r="C73600">
        <v>2033</v>
      </c>
    </row>
    <row r="73601" spans="1:3" hidden="1" x14ac:dyDescent="0.3">
      <c r="A73601">
        <v>0</v>
      </c>
      <c r="B73601">
        <v>1084950047</v>
      </c>
      <c r="C73601">
        <v>2055</v>
      </c>
    </row>
    <row r="73602" spans="1:3" x14ac:dyDescent="0.3">
      <c r="A73602">
        <v>1</v>
      </c>
      <c r="B73602">
        <v>1084950787</v>
      </c>
      <c r="C73602">
        <v>2075</v>
      </c>
    </row>
    <row r="73603" spans="1:3" hidden="1" x14ac:dyDescent="0.3">
      <c r="A73603">
        <v>2</v>
      </c>
      <c r="B73603">
        <v>1084951527</v>
      </c>
      <c r="C73603">
        <v>2051</v>
      </c>
    </row>
    <row r="73604" spans="1:3" hidden="1" x14ac:dyDescent="0.3">
      <c r="A73604">
        <v>3</v>
      </c>
      <c r="B73604">
        <v>1084952267</v>
      </c>
      <c r="C73604">
        <v>2033</v>
      </c>
    </row>
    <row r="73605" spans="1:3" hidden="1" x14ac:dyDescent="0.3">
      <c r="A73605">
        <v>0</v>
      </c>
      <c r="B73605">
        <v>1084953019</v>
      </c>
      <c r="C73605">
        <v>2054</v>
      </c>
    </row>
    <row r="73606" spans="1:3" x14ac:dyDescent="0.3">
      <c r="A73606">
        <v>1</v>
      </c>
      <c r="B73606">
        <v>1084953759</v>
      </c>
      <c r="C73606">
        <v>2072</v>
      </c>
    </row>
    <row r="73607" spans="1:3" hidden="1" x14ac:dyDescent="0.3">
      <c r="A73607">
        <v>2</v>
      </c>
      <c r="B73607">
        <v>1084954499</v>
      </c>
      <c r="C73607">
        <v>2053</v>
      </c>
    </row>
    <row r="73608" spans="1:3" hidden="1" x14ac:dyDescent="0.3">
      <c r="A73608">
        <v>3</v>
      </c>
      <c r="B73608">
        <v>1084955239</v>
      </c>
      <c r="C73608">
        <v>2034</v>
      </c>
    </row>
    <row r="73609" spans="1:3" hidden="1" x14ac:dyDescent="0.3">
      <c r="A73609">
        <v>0</v>
      </c>
      <c r="B73609">
        <v>1084955991</v>
      </c>
      <c r="C73609">
        <v>2054</v>
      </c>
    </row>
    <row r="73610" spans="1:3" x14ac:dyDescent="0.3">
      <c r="A73610">
        <v>1</v>
      </c>
      <c r="B73610">
        <v>1084956731</v>
      </c>
      <c r="C73610">
        <v>2059</v>
      </c>
    </row>
    <row r="73611" spans="1:3" hidden="1" x14ac:dyDescent="0.3">
      <c r="A73611">
        <v>2</v>
      </c>
      <c r="B73611">
        <v>1084957471</v>
      </c>
      <c r="C73611">
        <v>2050</v>
      </c>
    </row>
    <row r="73612" spans="1:3" hidden="1" x14ac:dyDescent="0.3">
      <c r="A73612">
        <v>3</v>
      </c>
      <c r="B73612">
        <v>1084958211</v>
      </c>
      <c r="C73612">
        <v>2035</v>
      </c>
    </row>
    <row r="73613" spans="1:3" hidden="1" x14ac:dyDescent="0.3">
      <c r="A73613">
        <v>0</v>
      </c>
      <c r="B73613">
        <v>1084958963</v>
      </c>
      <c r="C73613">
        <v>2055</v>
      </c>
    </row>
    <row r="73614" spans="1:3" x14ac:dyDescent="0.3">
      <c r="A73614">
        <v>1</v>
      </c>
      <c r="B73614">
        <v>1084959703</v>
      </c>
      <c r="C73614">
        <v>2059</v>
      </c>
    </row>
    <row r="73615" spans="1:3" hidden="1" x14ac:dyDescent="0.3">
      <c r="A73615">
        <v>2</v>
      </c>
      <c r="B73615">
        <v>1084960443</v>
      </c>
      <c r="C73615">
        <v>2039</v>
      </c>
    </row>
    <row r="73616" spans="1:3" hidden="1" x14ac:dyDescent="0.3">
      <c r="A73616">
        <v>3</v>
      </c>
      <c r="B73616">
        <v>1084961183</v>
      </c>
      <c r="C73616">
        <v>2034</v>
      </c>
    </row>
    <row r="73617" spans="1:3" hidden="1" x14ac:dyDescent="0.3">
      <c r="A73617">
        <v>0</v>
      </c>
      <c r="B73617">
        <v>1084961935</v>
      </c>
      <c r="C73617">
        <v>2055</v>
      </c>
    </row>
    <row r="73618" spans="1:3" x14ac:dyDescent="0.3">
      <c r="A73618">
        <v>1</v>
      </c>
      <c r="B73618">
        <v>1084962675</v>
      </c>
      <c r="C73618">
        <v>2071</v>
      </c>
    </row>
    <row r="73619" spans="1:3" hidden="1" x14ac:dyDescent="0.3">
      <c r="A73619">
        <v>2</v>
      </c>
      <c r="B73619">
        <v>1084963415</v>
      </c>
      <c r="C73619">
        <v>2048</v>
      </c>
    </row>
    <row r="73620" spans="1:3" hidden="1" x14ac:dyDescent="0.3">
      <c r="A73620">
        <v>3</v>
      </c>
      <c r="B73620">
        <v>1084964155</v>
      </c>
      <c r="C73620">
        <v>2033</v>
      </c>
    </row>
    <row r="73621" spans="1:3" hidden="1" x14ac:dyDescent="0.3">
      <c r="A73621">
        <v>0</v>
      </c>
      <c r="B73621">
        <v>1084964907</v>
      </c>
      <c r="C73621">
        <v>2055</v>
      </c>
    </row>
    <row r="73622" spans="1:3" x14ac:dyDescent="0.3">
      <c r="A73622">
        <v>1</v>
      </c>
      <c r="B73622">
        <v>1084965647</v>
      </c>
      <c r="C73622">
        <v>2075</v>
      </c>
    </row>
    <row r="73623" spans="1:3" hidden="1" x14ac:dyDescent="0.3">
      <c r="A73623">
        <v>2</v>
      </c>
      <c r="B73623">
        <v>1084966387</v>
      </c>
      <c r="C73623">
        <v>2053</v>
      </c>
    </row>
    <row r="73624" spans="1:3" hidden="1" x14ac:dyDescent="0.3">
      <c r="A73624">
        <v>3</v>
      </c>
      <c r="B73624">
        <v>1084967127</v>
      </c>
      <c r="C73624">
        <v>2034</v>
      </c>
    </row>
    <row r="73625" spans="1:3" hidden="1" x14ac:dyDescent="0.3">
      <c r="A73625">
        <v>0</v>
      </c>
      <c r="B73625">
        <v>1084967879</v>
      </c>
      <c r="C73625">
        <v>2053</v>
      </c>
    </row>
    <row r="73626" spans="1:3" x14ac:dyDescent="0.3">
      <c r="A73626">
        <v>1</v>
      </c>
      <c r="B73626">
        <v>1084968619</v>
      </c>
      <c r="C73626">
        <v>2064</v>
      </c>
    </row>
    <row r="73627" spans="1:3" hidden="1" x14ac:dyDescent="0.3">
      <c r="A73627">
        <v>2</v>
      </c>
      <c r="B73627">
        <v>1084969359</v>
      </c>
      <c r="C73627">
        <v>2052</v>
      </c>
    </row>
    <row r="73628" spans="1:3" hidden="1" x14ac:dyDescent="0.3">
      <c r="A73628">
        <v>3</v>
      </c>
      <c r="B73628">
        <v>1084970099</v>
      </c>
      <c r="C73628">
        <v>2035</v>
      </c>
    </row>
    <row r="73629" spans="1:3" hidden="1" x14ac:dyDescent="0.3">
      <c r="A73629">
        <v>0</v>
      </c>
      <c r="B73629">
        <v>1084970851</v>
      </c>
      <c r="C73629">
        <v>2054</v>
      </c>
    </row>
    <row r="73630" spans="1:3" x14ac:dyDescent="0.3">
      <c r="A73630">
        <v>1</v>
      </c>
      <c r="B73630">
        <v>1084971591</v>
      </c>
      <c r="C73630">
        <v>2056</v>
      </c>
    </row>
    <row r="73631" spans="1:3" hidden="1" x14ac:dyDescent="0.3">
      <c r="A73631">
        <v>2</v>
      </c>
      <c r="B73631">
        <v>1084972331</v>
      </c>
      <c r="C73631">
        <v>2039</v>
      </c>
    </row>
    <row r="73632" spans="1:3" hidden="1" x14ac:dyDescent="0.3">
      <c r="A73632">
        <v>3</v>
      </c>
      <c r="B73632">
        <v>1084973071</v>
      </c>
      <c r="C73632">
        <v>2035</v>
      </c>
    </row>
    <row r="73633" spans="1:3" hidden="1" x14ac:dyDescent="0.3">
      <c r="A73633">
        <v>0</v>
      </c>
      <c r="B73633">
        <v>1084973823</v>
      </c>
      <c r="C73633">
        <v>2055</v>
      </c>
    </row>
    <row r="73634" spans="1:3" x14ac:dyDescent="0.3">
      <c r="A73634">
        <v>1</v>
      </c>
      <c r="B73634">
        <v>1084974563</v>
      </c>
      <c r="C73634">
        <v>2066</v>
      </c>
    </row>
    <row r="73635" spans="1:3" hidden="1" x14ac:dyDescent="0.3">
      <c r="A73635">
        <v>2</v>
      </c>
      <c r="B73635">
        <v>1084975303</v>
      </c>
      <c r="C73635">
        <v>2039</v>
      </c>
    </row>
    <row r="73636" spans="1:3" hidden="1" x14ac:dyDescent="0.3">
      <c r="A73636">
        <v>3</v>
      </c>
      <c r="B73636">
        <v>1084976043</v>
      </c>
      <c r="C73636">
        <v>2033</v>
      </c>
    </row>
    <row r="73637" spans="1:3" hidden="1" x14ac:dyDescent="0.3">
      <c r="A73637">
        <v>0</v>
      </c>
      <c r="B73637">
        <v>1084976795</v>
      </c>
      <c r="C73637">
        <v>2057</v>
      </c>
    </row>
    <row r="73638" spans="1:3" x14ac:dyDescent="0.3">
      <c r="A73638">
        <v>1</v>
      </c>
      <c r="B73638">
        <v>1084977535</v>
      </c>
      <c r="C73638">
        <v>2075</v>
      </c>
    </row>
    <row r="73639" spans="1:3" hidden="1" x14ac:dyDescent="0.3">
      <c r="A73639">
        <v>2</v>
      </c>
      <c r="B73639">
        <v>1084978275</v>
      </c>
      <c r="C73639">
        <v>2051</v>
      </c>
    </row>
    <row r="73640" spans="1:3" hidden="1" x14ac:dyDescent="0.3">
      <c r="A73640">
        <v>3</v>
      </c>
      <c r="B73640">
        <v>1084979015</v>
      </c>
      <c r="C73640">
        <v>2033</v>
      </c>
    </row>
    <row r="73641" spans="1:3" hidden="1" x14ac:dyDescent="0.3">
      <c r="A73641">
        <v>0</v>
      </c>
      <c r="B73641">
        <v>1084979767</v>
      </c>
      <c r="C73641">
        <v>2054</v>
      </c>
    </row>
    <row r="73642" spans="1:3" x14ac:dyDescent="0.3">
      <c r="A73642">
        <v>1</v>
      </c>
      <c r="B73642">
        <v>1084980507</v>
      </c>
      <c r="C73642">
        <v>2071</v>
      </c>
    </row>
    <row r="73643" spans="1:3" hidden="1" x14ac:dyDescent="0.3">
      <c r="A73643">
        <v>2</v>
      </c>
      <c r="B73643">
        <v>1084981247</v>
      </c>
      <c r="C73643">
        <v>2053</v>
      </c>
    </row>
    <row r="73644" spans="1:3" hidden="1" x14ac:dyDescent="0.3">
      <c r="A73644">
        <v>3</v>
      </c>
      <c r="B73644">
        <v>1084981987</v>
      </c>
      <c r="C73644">
        <v>2035</v>
      </c>
    </row>
    <row r="73645" spans="1:3" hidden="1" x14ac:dyDescent="0.3">
      <c r="A73645">
        <v>0</v>
      </c>
      <c r="B73645">
        <v>1084982739</v>
      </c>
      <c r="C73645">
        <v>2054</v>
      </c>
    </row>
    <row r="73646" spans="1:3" x14ac:dyDescent="0.3">
      <c r="A73646">
        <v>1</v>
      </c>
      <c r="B73646">
        <v>1084983479</v>
      </c>
      <c r="C73646">
        <v>2060</v>
      </c>
    </row>
    <row r="73647" spans="1:3" hidden="1" x14ac:dyDescent="0.3">
      <c r="A73647">
        <v>2</v>
      </c>
      <c r="B73647">
        <v>1084984219</v>
      </c>
      <c r="C73647">
        <v>2050</v>
      </c>
    </row>
    <row r="73648" spans="1:3" hidden="1" x14ac:dyDescent="0.3">
      <c r="A73648">
        <v>3</v>
      </c>
      <c r="B73648">
        <v>1084984959</v>
      </c>
      <c r="C73648">
        <v>2035</v>
      </c>
    </row>
    <row r="73649" spans="1:3" hidden="1" x14ac:dyDescent="0.3">
      <c r="A73649">
        <v>0</v>
      </c>
      <c r="B73649">
        <v>1084985711</v>
      </c>
      <c r="C73649">
        <v>2057</v>
      </c>
    </row>
    <row r="73650" spans="1:3" x14ac:dyDescent="0.3">
      <c r="A73650">
        <v>1</v>
      </c>
      <c r="B73650">
        <v>1084986451</v>
      </c>
      <c r="C73650">
        <v>2059</v>
      </c>
    </row>
    <row r="73651" spans="1:3" hidden="1" x14ac:dyDescent="0.3">
      <c r="A73651">
        <v>2</v>
      </c>
      <c r="B73651">
        <v>1084987191</v>
      </c>
      <c r="C73651">
        <v>2037</v>
      </c>
    </row>
    <row r="73652" spans="1:3" hidden="1" x14ac:dyDescent="0.3">
      <c r="A73652">
        <v>3</v>
      </c>
      <c r="B73652">
        <v>1084987931</v>
      </c>
      <c r="C73652">
        <v>2034</v>
      </c>
    </row>
    <row r="73653" spans="1:3" hidden="1" x14ac:dyDescent="0.3">
      <c r="A73653">
        <v>0</v>
      </c>
      <c r="B73653">
        <v>1084988683</v>
      </c>
      <c r="C73653">
        <v>2054</v>
      </c>
    </row>
    <row r="73654" spans="1:3" x14ac:dyDescent="0.3">
      <c r="A73654">
        <v>1</v>
      </c>
      <c r="B73654">
        <v>1084989423</v>
      </c>
      <c r="C73654">
        <v>2071</v>
      </c>
    </row>
    <row r="73655" spans="1:3" hidden="1" x14ac:dyDescent="0.3">
      <c r="A73655">
        <v>2</v>
      </c>
      <c r="B73655">
        <v>1084990163</v>
      </c>
      <c r="C73655">
        <v>2050</v>
      </c>
    </row>
    <row r="73656" spans="1:3" hidden="1" x14ac:dyDescent="0.3">
      <c r="A73656">
        <v>3</v>
      </c>
      <c r="B73656">
        <v>1084990903</v>
      </c>
      <c r="C73656">
        <v>2032</v>
      </c>
    </row>
    <row r="73657" spans="1:3" hidden="1" x14ac:dyDescent="0.3">
      <c r="A73657">
        <v>0</v>
      </c>
      <c r="B73657">
        <v>1084991655</v>
      </c>
      <c r="C73657">
        <v>2054</v>
      </c>
    </row>
    <row r="73658" spans="1:3" x14ac:dyDescent="0.3">
      <c r="A73658">
        <v>1</v>
      </c>
      <c r="B73658">
        <v>1084992395</v>
      </c>
      <c r="C73658">
        <v>2075</v>
      </c>
    </row>
    <row r="73659" spans="1:3" hidden="1" x14ac:dyDescent="0.3">
      <c r="A73659">
        <v>2</v>
      </c>
      <c r="B73659">
        <v>1084993135</v>
      </c>
      <c r="C73659">
        <v>2055</v>
      </c>
    </row>
    <row r="73660" spans="1:3" hidden="1" x14ac:dyDescent="0.3">
      <c r="A73660">
        <v>3</v>
      </c>
      <c r="B73660">
        <v>1084993875</v>
      </c>
      <c r="C73660">
        <v>2033</v>
      </c>
    </row>
    <row r="73661" spans="1:3" hidden="1" x14ac:dyDescent="0.3">
      <c r="A73661">
        <v>0</v>
      </c>
      <c r="B73661">
        <v>1084994627</v>
      </c>
      <c r="C73661">
        <v>2055</v>
      </c>
    </row>
    <row r="73662" spans="1:3" x14ac:dyDescent="0.3">
      <c r="A73662">
        <v>1</v>
      </c>
      <c r="B73662">
        <v>1084995367</v>
      </c>
      <c r="C73662">
        <v>2060</v>
      </c>
    </row>
    <row r="73663" spans="1:3" hidden="1" x14ac:dyDescent="0.3">
      <c r="A73663">
        <v>2</v>
      </c>
      <c r="B73663">
        <v>1084996107</v>
      </c>
      <c r="C73663">
        <v>2052</v>
      </c>
    </row>
    <row r="73664" spans="1:3" hidden="1" x14ac:dyDescent="0.3">
      <c r="A73664">
        <v>3</v>
      </c>
      <c r="B73664">
        <v>1084996847</v>
      </c>
      <c r="C73664">
        <v>2035</v>
      </c>
    </row>
    <row r="73665" spans="1:3" hidden="1" x14ac:dyDescent="0.3">
      <c r="A73665">
        <v>0</v>
      </c>
      <c r="B73665">
        <v>1084997599</v>
      </c>
      <c r="C73665">
        <v>2056</v>
      </c>
    </row>
    <row r="73666" spans="1:3" x14ac:dyDescent="0.3">
      <c r="A73666">
        <v>1</v>
      </c>
      <c r="B73666">
        <v>1084998339</v>
      </c>
      <c r="C73666">
        <v>2056</v>
      </c>
    </row>
    <row r="73667" spans="1:3" hidden="1" x14ac:dyDescent="0.3">
      <c r="A73667">
        <v>2</v>
      </c>
      <c r="B73667">
        <v>1084999079</v>
      </c>
      <c r="C73667">
        <v>2037</v>
      </c>
    </row>
    <row r="73668" spans="1:3" hidden="1" x14ac:dyDescent="0.3">
      <c r="A73668">
        <v>3</v>
      </c>
      <c r="B73668">
        <v>1084999819</v>
      </c>
      <c r="C73668">
        <v>2035</v>
      </c>
    </row>
    <row r="73669" spans="1:3" hidden="1" x14ac:dyDescent="0.3">
      <c r="A73669">
        <v>0</v>
      </c>
      <c r="B73669">
        <v>1085000571</v>
      </c>
      <c r="C73669">
        <v>2054</v>
      </c>
    </row>
    <row r="73670" spans="1:3" x14ac:dyDescent="0.3">
      <c r="A73670">
        <v>1</v>
      </c>
      <c r="B73670">
        <v>1085001311</v>
      </c>
      <c r="C73670">
        <v>2067</v>
      </c>
    </row>
    <row r="73671" spans="1:3" hidden="1" x14ac:dyDescent="0.3">
      <c r="A73671">
        <v>2</v>
      </c>
      <c r="B73671">
        <v>1085002051</v>
      </c>
      <c r="C73671">
        <v>2056</v>
      </c>
    </row>
    <row r="73672" spans="1:3" hidden="1" x14ac:dyDescent="0.3">
      <c r="A73672">
        <v>3</v>
      </c>
      <c r="B73672">
        <v>1085002791</v>
      </c>
      <c r="C73672">
        <v>2033</v>
      </c>
    </row>
    <row r="73673" spans="1:3" hidden="1" x14ac:dyDescent="0.3">
      <c r="A73673">
        <v>0</v>
      </c>
      <c r="B73673">
        <v>1085003543</v>
      </c>
      <c r="C73673">
        <v>2054</v>
      </c>
    </row>
    <row r="73674" spans="1:3" x14ac:dyDescent="0.3">
      <c r="A73674">
        <v>1</v>
      </c>
      <c r="B73674">
        <v>1085004283</v>
      </c>
      <c r="C73674">
        <v>2076</v>
      </c>
    </row>
    <row r="73675" spans="1:3" hidden="1" x14ac:dyDescent="0.3">
      <c r="A73675">
        <v>2</v>
      </c>
      <c r="B73675">
        <v>1085005023</v>
      </c>
      <c r="C73675">
        <v>2053</v>
      </c>
    </row>
    <row r="73676" spans="1:3" hidden="1" x14ac:dyDescent="0.3">
      <c r="A73676">
        <v>3</v>
      </c>
      <c r="B73676">
        <v>1085005763</v>
      </c>
      <c r="C73676">
        <v>2033</v>
      </c>
    </row>
    <row r="73677" spans="1:3" hidden="1" x14ac:dyDescent="0.3">
      <c r="A73677">
        <v>0</v>
      </c>
      <c r="B73677">
        <v>1085006515</v>
      </c>
      <c r="C73677">
        <v>2054</v>
      </c>
    </row>
    <row r="73678" spans="1:3" x14ac:dyDescent="0.3">
      <c r="A73678">
        <v>1</v>
      </c>
      <c r="B73678">
        <v>1085007255</v>
      </c>
      <c r="C73678">
        <v>2070</v>
      </c>
    </row>
    <row r="73679" spans="1:3" hidden="1" x14ac:dyDescent="0.3">
      <c r="A73679">
        <v>2</v>
      </c>
      <c r="B73679">
        <v>1085007995</v>
      </c>
      <c r="C73679">
        <v>2054</v>
      </c>
    </row>
    <row r="73680" spans="1:3" hidden="1" x14ac:dyDescent="0.3">
      <c r="A73680">
        <v>3</v>
      </c>
      <c r="B73680">
        <v>1085008735</v>
      </c>
      <c r="C73680">
        <v>2035</v>
      </c>
    </row>
    <row r="73681" spans="1:3" hidden="1" x14ac:dyDescent="0.3">
      <c r="A73681">
        <v>0</v>
      </c>
      <c r="B73681">
        <v>1085009487</v>
      </c>
      <c r="C73681">
        <v>2055</v>
      </c>
    </row>
    <row r="73682" spans="1:3" x14ac:dyDescent="0.3">
      <c r="A73682">
        <v>1</v>
      </c>
      <c r="B73682">
        <v>1085010227</v>
      </c>
      <c r="C73682">
        <v>2057</v>
      </c>
    </row>
    <row r="73683" spans="1:3" hidden="1" x14ac:dyDescent="0.3">
      <c r="A73683">
        <v>2</v>
      </c>
      <c r="B73683">
        <v>1085010967</v>
      </c>
      <c r="C73683">
        <v>2048</v>
      </c>
    </row>
    <row r="73684" spans="1:3" hidden="1" x14ac:dyDescent="0.3">
      <c r="A73684">
        <v>3</v>
      </c>
      <c r="B73684">
        <v>1085011707</v>
      </c>
      <c r="C73684">
        <v>2035</v>
      </c>
    </row>
    <row r="73685" spans="1:3" hidden="1" x14ac:dyDescent="0.3">
      <c r="A73685">
        <v>0</v>
      </c>
      <c r="B73685">
        <v>1085012459</v>
      </c>
      <c r="C73685">
        <v>2055</v>
      </c>
    </row>
    <row r="73686" spans="1:3" x14ac:dyDescent="0.3">
      <c r="A73686">
        <v>1</v>
      </c>
      <c r="B73686">
        <v>1085013199</v>
      </c>
      <c r="C73686">
        <v>2061</v>
      </c>
    </row>
    <row r="73687" spans="1:3" hidden="1" x14ac:dyDescent="0.3">
      <c r="A73687">
        <v>2</v>
      </c>
      <c r="B73687">
        <v>1085013939</v>
      </c>
      <c r="C73687">
        <v>2037</v>
      </c>
    </row>
    <row r="73688" spans="1:3" hidden="1" x14ac:dyDescent="0.3">
      <c r="A73688">
        <v>3</v>
      </c>
      <c r="B73688">
        <v>1085014679</v>
      </c>
      <c r="C73688">
        <v>2034</v>
      </c>
    </row>
    <row r="73689" spans="1:3" hidden="1" x14ac:dyDescent="0.3">
      <c r="A73689">
        <v>0</v>
      </c>
      <c r="B73689">
        <v>1085015431</v>
      </c>
      <c r="C73689">
        <v>2054</v>
      </c>
    </row>
    <row r="73690" spans="1:3" x14ac:dyDescent="0.3">
      <c r="A73690">
        <v>1</v>
      </c>
      <c r="B73690">
        <v>1085016171</v>
      </c>
      <c r="C73690">
        <v>2074</v>
      </c>
    </row>
    <row r="73691" spans="1:3" hidden="1" x14ac:dyDescent="0.3">
      <c r="A73691">
        <v>2</v>
      </c>
      <c r="B73691">
        <v>1085016911</v>
      </c>
      <c r="C73691">
        <v>2052</v>
      </c>
    </row>
    <row r="73692" spans="1:3" hidden="1" x14ac:dyDescent="0.3">
      <c r="A73692">
        <v>3</v>
      </c>
      <c r="B73692">
        <v>1085017651</v>
      </c>
      <c r="C73692">
        <v>2031</v>
      </c>
    </row>
    <row r="73693" spans="1:3" hidden="1" x14ac:dyDescent="0.3">
      <c r="A73693">
        <v>0</v>
      </c>
      <c r="B73693">
        <v>1085018403</v>
      </c>
      <c r="C73693">
        <v>2055</v>
      </c>
    </row>
    <row r="73694" spans="1:3" x14ac:dyDescent="0.3">
      <c r="A73694">
        <v>1</v>
      </c>
      <c r="B73694">
        <v>1085019143</v>
      </c>
      <c r="C73694">
        <v>2074</v>
      </c>
    </row>
    <row r="73695" spans="1:3" hidden="1" x14ac:dyDescent="0.3">
      <c r="A73695">
        <v>2</v>
      </c>
      <c r="B73695">
        <v>1085019883</v>
      </c>
      <c r="C73695">
        <v>2054</v>
      </c>
    </row>
    <row r="73696" spans="1:3" hidden="1" x14ac:dyDescent="0.3">
      <c r="A73696">
        <v>3</v>
      </c>
      <c r="B73696">
        <v>1085020623</v>
      </c>
      <c r="C73696">
        <v>2033</v>
      </c>
    </row>
    <row r="73697" spans="1:3" hidden="1" x14ac:dyDescent="0.3">
      <c r="A73697">
        <v>0</v>
      </c>
      <c r="B73697">
        <v>1085021375</v>
      </c>
      <c r="C73697">
        <v>2055</v>
      </c>
    </row>
    <row r="73698" spans="1:3" x14ac:dyDescent="0.3">
      <c r="A73698">
        <v>1</v>
      </c>
      <c r="B73698">
        <v>1085022115</v>
      </c>
      <c r="C73698">
        <v>2061</v>
      </c>
    </row>
    <row r="73699" spans="1:3" hidden="1" x14ac:dyDescent="0.3">
      <c r="A73699">
        <v>2</v>
      </c>
      <c r="B73699">
        <v>1085022855</v>
      </c>
      <c r="C73699">
        <v>2050</v>
      </c>
    </row>
    <row r="73700" spans="1:3" hidden="1" x14ac:dyDescent="0.3">
      <c r="A73700">
        <v>3</v>
      </c>
      <c r="B73700">
        <v>1085023595</v>
      </c>
      <c r="C73700">
        <v>2036</v>
      </c>
    </row>
    <row r="73701" spans="1:3" hidden="1" x14ac:dyDescent="0.3">
      <c r="A73701">
        <v>0</v>
      </c>
      <c r="B73701">
        <v>1085024347</v>
      </c>
      <c r="C73701">
        <v>2054</v>
      </c>
    </row>
    <row r="73702" spans="1:3" x14ac:dyDescent="0.3">
      <c r="A73702">
        <v>1</v>
      </c>
      <c r="B73702">
        <v>1085025087</v>
      </c>
      <c r="C73702">
        <v>2057</v>
      </c>
    </row>
    <row r="73703" spans="1:3" hidden="1" x14ac:dyDescent="0.3">
      <c r="A73703">
        <v>2</v>
      </c>
      <c r="B73703">
        <v>1085025827</v>
      </c>
      <c r="C73703">
        <v>2038</v>
      </c>
    </row>
    <row r="73704" spans="1:3" hidden="1" x14ac:dyDescent="0.3">
      <c r="A73704">
        <v>3</v>
      </c>
      <c r="B73704">
        <v>1085026567</v>
      </c>
      <c r="C73704">
        <v>2035</v>
      </c>
    </row>
    <row r="73705" spans="1:3" hidden="1" x14ac:dyDescent="0.3">
      <c r="A73705">
        <v>0</v>
      </c>
      <c r="B73705">
        <v>1085027319</v>
      </c>
      <c r="C73705">
        <v>2054</v>
      </c>
    </row>
    <row r="73706" spans="1:3" x14ac:dyDescent="0.3">
      <c r="A73706">
        <v>1</v>
      </c>
      <c r="B73706">
        <v>1085028059</v>
      </c>
      <c r="C73706">
        <v>2067</v>
      </c>
    </row>
    <row r="73707" spans="1:3" hidden="1" x14ac:dyDescent="0.3">
      <c r="A73707">
        <v>2</v>
      </c>
      <c r="B73707">
        <v>1085028799</v>
      </c>
      <c r="C73707">
        <v>2049</v>
      </c>
    </row>
    <row r="73708" spans="1:3" hidden="1" x14ac:dyDescent="0.3">
      <c r="A73708">
        <v>3</v>
      </c>
      <c r="B73708">
        <v>1085029539</v>
      </c>
      <c r="C73708">
        <v>2032</v>
      </c>
    </row>
    <row r="73709" spans="1:3" hidden="1" x14ac:dyDescent="0.3">
      <c r="A73709">
        <v>0</v>
      </c>
      <c r="B73709">
        <v>1085030291</v>
      </c>
      <c r="C73709">
        <v>2056</v>
      </c>
    </row>
    <row r="73710" spans="1:3" x14ac:dyDescent="0.3">
      <c r="A73710">
        <v>1</v>
      </c>
      <c r="B73710">
        <v>1085031031</v>
      </c>
      <c r="C73710">
        <v>2077</v>
      </c>
    </row>
    <row r="73711" spans="1:3" hidden="1" x14ac:dyDescent="0.3">
      <c r="A73711">
        <v>2</v>
      </c>
      <c r="B73711">
        <v>1085031771</v>
      </c>
      <c r="C73711">
        <v>2054</v>
      </c>
    </row>
    <row r="73712" spans="1:3" hidden="1" x14ac:dyDescent="0.3">
      <c r="A73712">
        <v>3</v>
      </c>
      <c r="B73712">
        <v>1085032511</v>
      </c>
      <c r="C73712">
        <v>2033</v>
      </c>
    </row>
    <row r="73713" spans="1:3" hidden="1" x14ac:dyDescent="0.3">
      <c r="A73713">
        <v>0</v>
      </c>
      <c r="B73713">
        <v>1085033263</v>
      </c>
      <c r="C73713">
        <v>2055</v>
      </c>
    </row>
    <row r="73714" spans="1:3" x14ac:dyDescent="0.3">
      <c r="A73714">
        <v>1</v>
      </c>
      <c r="B73714">
        <v>1085034003</v>
      </c>
      <c r="C73714">
        <v>2067</v>
      </c>
    </row>
    <row r="73715" spans="1:3" hidden="1" x14ac:dyDescent="0.3">
      <c r="A73715">
        <v>2</v>
      </c>
      <c r="B73715">
        <v>1085034743</v>
      </c>
      <c r="C73715">
        <v>2053</v>
      </c>
    </row>
    <row r="73716" spans="1:3" hidden="1" x14ac:dyDescent="0.3">
      <c r="A73716">
        <v>3</v>
      </c>
      <c r="B73716">
        <v>1085035483</v>
      </c>
      <c r="C73716">
        <v>2036</v>
      </c>
    </row>
    <row r="73717" spans="1:3" hidden="1" x14ac:dyDescent="0.3">
      <c r="A73717">
        <v>0</v>
      </c>
      <c r="B73717">
        <v>1085036235</v>
      </c>
      <c r="C73717">
        <v>2055</v>
      </c>
    </row>
    <row r="73718" spans="1:3" x14ac:dyDescent="0.3">
      <c r="A73718">
        <v>1</v>
      </c>
      <c r="B73718">
        <v>1085036975</v>
      </c>
      <c r="C73718">
        <v>2055</v>
      </c>
    </row>
    <row r="73719" spans="1:3" hidden="1" x14ac:dyDescent="0.3">
      <c r="A73719">
        <v>2</v>
      </c>
      <c r="B73719">
        <v>1085037715</v>
      </c>
      <c r="C73719">
        <v>2039</v>
      </c>
    </row>
    <row r="73720" spans="1:3" hidden="1" x14ac:dyDescent="0.3">
      <c r="A73720">
        <v>3</v>
      </c>
      <c r="B73720">
        <v>1085038455</v>
      </c>
      <c r="C73720">
        <v>2036</v>
      </c>
    </row>
    <row r="73721" spans="1:3" hidden="1" x14ac:dyDescent="0.3">
      <c r="A73721">
        <v>0</v>
      </c>
      <c r="B73721">
        <v>1085039207</v>
      </c>
      <c r="C73721">
        <v>2049</v>
      </c>
    </row>
    <row r="73722" spans="1:3" x14ac:dyDescent="0.3">
      <c r="A73722">
        <v>1</v>
      </c>
      <c r="B73722">
        <v>1085039947</v>
      </c>
      <c r="C73722">
        <v>2061</v>
      </c>
    </row>
    <row r="73723" spans="1:3" hidden="1" x14ac:dyDescent="0.3">
      <c r="A73723">
        <v>2</v>
      </c>
      <c r="B73723">
        <v>1085040687</v>
      </c>
      <c r="C73723">
        <v>2039</v>
      </c>
    </row>
    <row r="73724" spans="1:3" hidden="1" x14ac:dyDescent="0.3">
      <c r="A73724">
        <v>3</v>
      </c>
      <c r="B73724">
        <v>1085041427</v>
      </c>
      <c r="C73724">
        <v>2033</v>
      </c>
    </row>
    <row r="73725" spans="1:3" hidden="1" x14ac:dyDescent="0.3">
      <c r="A73725">
        <v>0</v>
      </c>
      <c r="B73725">
        <v>1085042179</v>
      </c>
      <c r="C73725">
        <v>2055</v>
      </c>
    </row>
    <row r="73726" spans="1:3" x14ac:dyDescent="0.3">
      <c r="A73726">
        <v>1</v>
      </c>
      <c r="B73726">
        <v>1085042919</v>
      </c>
      <c r="C73726">
        <v>2075</v>
      </c>
    </row>
    <row r="73727" spans="1:3" hidden="1" x14ac:dyDescent="0.3">
      <c r="A73727">
        <v>2</v>
      </c>
      <c r="B73727">
        <v>1085043659</v>
      </c>
      <c r="C73727">
        <v>2052</v>
      </c>
    </row>
    <row r="73728" spans="1:3" hidden="1" x14ac:dyDescent="0.3">
      <c r="A73728">
        <v>3</v>
      </c>
      <c r="B73728">
        <v>1085044399</v>
      </c>
      <c r="C73728">
        <v>2033</v>
      </c>
    </row>
    <row r="73729" spans="1:3" hidden="1" x14ac:dyDescent="0.3">
      <c r="A73729">
        <v>0</v>
      </c>
      <c r="B73729">
        <v>1085045151</v>
      </c>
      <c r="C73729">
        <v>2055</v>
      </c>
    </row>
    <row r="73730" spans="1:3" x14ac:dyDescent="0.3">
      <c r="A73730">
        <v>1</v>
      </c>
      <c r="B73730">
        <v>1085045891</v>
      </c>
      <c r="C73730">
        <v>2073</v>
      </c>
    </row>
    <row r="73731" spans="1:3" hidden="1" x14ac:dyDescent="0.3">
      <c r="A73731">
        <v>2</v>
      </c>
      <c r="B73731">
        <v>1085046631</v>
      </c>
      <c r="C73731">
        <v>2054</v>
      </c>
    </row>
    <row r="73732" spans="1:3" hidden="1" x14ac:dyDescent="0.3">
      <c r="A73732">
        <v>3</v>
      </c>
      <c r="B73732">
        <v>1085047371</v>
      </c>
      <c r="C73732">
        <v>2034</v>
      </c>
    </row>
    <row r="73733" spans="1:3" hidden="1" x14ac:dyDescent="0.3">
      <c r="A73733">
        <v>0</v>
      </c>
      <c r="B73733">
        <v>1085048123</v>
      </c>
      <c r="C73733">
        <v>2054</v>
      </c>
    </row>
    <row r="73734" spans="1:3" x14ac:dyDescent="0.3">
      <c r="A73734">
        <v>1</v>
      </c>
      <c r="B73734">
        <v>1085048863</v>
      </c>
      <c r="C73734">
        <v>2059</v>
      </c>
    </row>
    <row r="73735" spans="1:3" hidden="1" x14ac:dyDescent="0.3">
      <c r="A73735">
        <v>2</v>
      </c>
      <c r="B73735">
        <v>1085049603</v>
      </c>
      <c r="C73735">
        <v>2050</v>
      </c>
    </row>
    <row r="73736" spans="1:3" hidden="1" x14ac:dyDescent="0.3">
      <c r="A73736">
        <v>3</v>
      </c>
      <c r="B73736">
        <v>1085050343</v>
      </c>
      <c r="C73736">
        <v>2036</v>
      </c>
    </row>
    <row r="73737" spans="1:3" hidden="1" x14ac:dyDescent="0.3">
      <c r="A73737">
        <v>0</v>
      </c>
      <c r="B73737">
        <v>1085051095</v>
      </c>
      <c r="C73737">
        <v>2055</v>
      </c>
    </row>
    <row r="73738" spans="1:3" x14ac:dyDescent="0.3">
      <c r="A73738">
        <v>1</v>
      </c>
      <c r="B73738">
        <v>1085051835</v>
      </c>
      <c r="C73738">
        <v>2057</v>
      </c>
    </row>
    <row r="73739" spans="1:3" hidden="1" x14ac:dyDescent="0.3">
      <c r="A73739">
        <v>2</v>
      </c>
      <c r="B73739">
        <v>1085052575</v>
      </c>
      <c r="C73739">
        <v>2037</v>
      </c>
    </row>
    <row r="73740" spans="1:3" hidden="1" x14ac:dyDescent="0.3">
      <c r="A73740">
        <v>3</v>
      </c>
      <c r="B73740">
        <v>1085053315</v>
      </c>
      <c r="C73740">
        <v>2030</v>
      </c>
    </row>
    <row r="73741" spans="1:3" hidden="1" x14ac:dyDescent="0.3">
      <c r="A73741">
        <v>0</v>
      </c>
      <c r="B73741">
        <v>1085054067</v>
      </c>
      <c r="C73741">
        <v>2055</v>
      </c>
    </row>
    <row r="73742" spans="1:3" x14ac:dyDescent="0.3">
      <c r="A73742">
        <v>1</v>
      </c>
      <c r="B73742">
        <v>1085054807</v>
      </c>
      <c r="C73742">
        <v>2070</v>
      </c>
    </row>
    <row r="73743" spans="1:3" hidden="1" x14ac:dyDescent="0.3">
      <c r="A73743">
        <v>2</v>
      </c>
      <c r="B73743">
        <v>1085055547</v>
      </c>
      <c r="C73743">
        <v>2050</v>
      </c>
    </row>
    <row r="73744" spans="1:3" hidden="1" x14ac:dyDescent="0.3">
      <c r="A73744">
        <v>3</v>
      </c>
      <c r="B73744">
        <v>1085056287</v>
      </c>
      <c r="C73744">
        <v>2031</v>
      </c>
    </row>
    <row r="73745" spans="1:3" hidden="1" x14ac:dyDescent="0.3">
      <c r="A73745">
        <v>0</v>
      </c>
      <c r="B73745">
        <v>1085057039</v>
      </c>
      <c r="C73745">
        <v>2055</v>
      </c>
    </row>
    <row r="73746" spans="1:3" x14ac:dyDescent="0.3">
      <c r="A73746">
        <v>1</v>
      </c>
      <c r="B73746">
        <v>1085057779</v>
      </c>
      <c r="C73746">
        <v>2080</v>
      </c>
    </row>
    <row r="73747" spans="1:3" hidden="1" x14ac:dyDescent="0.3">
      <c r="A73747">
        <v>2</v>
      </c>
      <c r="B73747">
        <v>1085058519</v>
      </c>
      <c r="C73747">
        <v>2055</v>
      </c>
    </row>
    <row r="73748" spans="1:3" hidden="1" x14ac:dyDescent="0.3">
      <c r="A73748">
        <v>3</v>
      </c>
      <c r="B73748">
        <v>1085059259</v>
      </c>
      <c r="C73748">
        <v>2033</v>
      </c>
    </row>
    <row r="73749" spans="1:3" hidden="1" x14ac:dyDescent="0.3">
      <c r="A73749">
        <v>0</v>
      </c>
      <c r="B73749">
        <v>1085060011</v>
      </c>
      <c r="C73749">
        <v>2055</v>
      </c>
    </row>
    <row r="73750" spans="1:3" x14ac:dyDescent="0.3">
      <c r="A73750">
        <v>1</v>
      </c>
      <c r="B73750">
        <v>1085060751</v>
      </c>
      <c r="C73750">
        <v>2066</v>
      </c>
    </row>
    <row r="73751" spans="1:3" hidden="1" x14ac:dyDescent="0.3">
      <c r="A73751">
        <v>2</v>
      </c>
      <c r="B73751">
        <v>1085061491</v>
      </c>
      <c r="C73751">
        <v>2052</v>
      </c>
    </row>
    <row r="73752" spans="1:3" hidden="1" x14ac:dyDescent="0.3">
      <c r="A73752">
        <v>3</v>
      </c>
      <c r="B73752">
        <v>1085062231</v>
      </c>
      <c r="C73752">
        <v>2035</v>
      </c>
    </row>
    <row r="73753" spans="1:3" hidden="1" x14ac:dyDescent="0.3">
      <c r="A73753">
        <v>0</v>
      </c>
      <c r="B73753">
        <v>1085062983</v>
      </c>
      <c r="C73753">
        <v>2054</v>
      </c>
    </row>
    <row r="73754" spans="1:3" x14ac:dyDescent="0.3">
      <c r="A73754">
        <v>1</v>
      </c>
      <c r="B73754">
        <v>1085063723</v>
      </c>
      <c r="C73754">
        <v>2055</v>
      </c>
    </row>
    <row r="73755" spans="1:3" hidden="1" x14ac:dyDescent="0.3">
      <c r="A73755">
        <v>2</v>
      </c>
      <c r="B73755">
        <v>1085064463</v>
      </c>
      <c r="C73755">
        <v>2038</v>
      </c>
    </row>
    <row r="73756" spans="1:3" hidden="1" x14ac:dyDescent="0.3">
      <c r="A73756">
        <v>3</v>
      </c>
      <c r="B73756">
        <v>1085065203</v>
      </c>
      <c r="C73756">
        <v>2035</v>
      </c>
    </row>
    <row r="73757" spans="1:3" hidden="1" x14ac:dyDescent="0.3">
      <c r="A73757">
        <v>0</v>
      </c>
      <c r="B73757">
        <v>1085065955</v>
      </c>
      <c r="C73757">
        <v>2054</v>
      </c>
    </row>
    <row r="73758" spans="1:3" x14ac:dyDescent="0.3">
      <c r="A73758">
        <v>1</v>
      </c>
      <c r="B73758">
        <v>1085066695</v>
      </c>
      <c r="C73758">
        <v>2064</v>
      </c>
    </row>
    <row r="73759" spans="1:3" hidden="1" x14ac:dyDescent="0.3">
      <c r="A73759">
        <v>2</v>
      </c>
      <c r="B73759">
        <v>1085067435</v>
      </c>
      <c r="C73759">
        <v>2048</v>
      </c>
    </row>
    <row r="73760" spans="1:3" hidden="1" x14ac:dyDescent="0.3">
      <c r="A73760">
        <v>3</v>
      </c>
      <c r="B73760">
        <v>1085068175</v>
      </c>
      <c r="C73760">
        <v>2033</v>
      </c>
    </row>
    <row r="73761" spans="1:3" hidden="1" x14ac:dyDescent="0.3">
      <c r="A73761">
        <v>0</v>
      </c>
      <c r="B73761">
        <v>1085068927</v>
      </c>
      <c r="C73761">
        <v>2055</v>
      </c>
    </row>
    <row r="73762" spans="1:3" x14ac:dyDescent="0.3">
      <c r="A73762">
        <v>1</v>
      </c>
      <c r="B73762">
        <v>1085069667</v>
      </c>
      <c r="C73762">
        <v>2075</v>
      </c>
    </row>
    <row r="73763" spans="1:3" hidden="1" x14ac:dyDescent="0.3">
      <c r="A73763">
        <v>2</v>
      </c>
      <c r="B73763">
        <v>1085070407</v>
      </c>
      <c r="C73763">
        <v>2052</v>
      </c>
    </row>
    <row r="73764" spans="1:3" hidden="1" x14ac:dyDescent="0.3">
      <c r="A73764">
        <v>3</v>
      </c>
      <c r="B73764">
        <v>1085071147</v>
      </c>
      <c r="C73764">
        <v>2032</v>
      </c>
    </row>
    <row r="73765" spans="1:3" hidden="1" x14ac:dyDescent="0.3">
      <c r="A73765">
        <v>0</v>
      </c>
      <c r="B73765">
        <v>1085071899</v>
      </c>
      <c r="C73765">
        <v>2056</v>
      </c>
    </row>
    <row r="73766" spans="1:3" x14ac:dyDescent="0.3">
      <c r="A73766">
        <v>1</v>
      </c>
      <c r="B73766">
        <v>1085072639</v>
      </c>
      <c r="C73766">
        <v>2073</v>
      </c>
    </row>
    <row r="73767" spans="1:3" hidden="1" x14ac:dyDescent="0.3">
      <c r="A73767">
        <v>2</v>
      </c>
      <c r="B73767">
        <v>1085073379</v>
      </c>
      <c r="C73767">
        <v>2054</v>
      </c>
    </row>
    <row r="73768" spans="1:3" hidden="1" x14ac:dyDescent="0.3">
      <c r="A73768">
        <v>3</v>
      </c>
      <c r="B73768">
        <v>1085074119</v>
      </c>
      <c r="C73768">
        <v>2035</v>
      </c>
    </row>
    <row r="73769" spans="1:3" hidden="1" x14ac:dyDescent="0.3">
      <c r="A73769">
        <v>0</v>
      </c>
      <c r="B73769">
        <v>1085074871</v>
      </c>
      <c r="C73769">
        <v>2055</v>
      </c>
    </row>
    <row r="73770" spans="1:3" x14ac:dyDescent="0.3">
      <c r="A73770">
        <v>1</v>
      </c>
      <c r="B73770">
        <v>1085075611</v>
      </c>
      <c r="C73770">
        <v>2059</v>
      </c>
    </row>
    <row r="73771" spans="1:3" hidden="1" x14ac:dyDescent="0.3">
      <c r="A73771">
        <v>2</v>
      </c>
      <c r="B73771">
        <v>1085076351</v>
      </c>
      <c r="C73771">
        <v>2056</v>
      </c>
    </row>
    <row r="73772" spans="1:3" hidden="1" x14ac:dyDescent="0.3">
      <c r="A73772">
        <v>3</v>
      </c>
      <c r="B73772">
        <v>1085077091</v>
      </c>
      <c r="C73772">
        <v>2037</v>
      </c>
    </row>
    <row r="73773" spans="1:3" hidden="1" x14ac:dyDescent="0.3">
      <c r="A73773">
        <v>0</v>
      </c>
      <c r="B73773">
        <v>1085077843</v>
      </c>
      <c r="C73773">
        <v>2055</v>
      </c>
    </row>
    <row r="73774" spans="1:3" x14ac:dyDescent="0.3">
      <c r="A73774">
        <v>1</v>
      </c>
      <c r="B73774">
        <v>1085078583</v>
      </c>
      <c r="C73774">
        <v>2058</v>
      </c>
    </row>
    <row r="73775" spans="1:3" hidden="1" x14ac:dyDescent="0.3">
      <c r="A73775">
        <v>2</v>
      </c>
      <c r="B73775">
        <v>1085079323</v>
      </c>
      <c r="C73775">
        <v>2038</v>
      </c>
    </row>
    <row r="73776" spans="1:3" hidden="1" x14ac:dyDescent="0.3">
      <c r="A73776">
        <v>3</v>
      </c>
      <c r="B73776">
        <v>1085080063</v>
      </c>
      <c r="C73776">
        <v>2035</v>
      </c>
    </row>
    <row r="73777" spans="1:3" hidden="1" x14ac:dyDescent="0.3">
      <c r="A73777">
        <v>0</v>
      </c>
      <c r="B73777">
        <v>1085080815</v>
      </c>
      <c r="C73777">
        <v>2056</v>
      </c>
    </row>
    <row r="73778" spans="1:3" x14ac:dyDescent="0.3">
      <c r="A73778">
        <v>1</v>
      </c>
      <c r="B73778">
        <v>1085081555</v>
      </c>
      <c r="C73778">
        <v>2071</v>
      </c>
    </row>
    <row r="73779" spans="1:3" hidden="1" x14ac:dyDescent="0.3">
      <c r="A73779">
        <v>2</v>
      </c>
      <c r="B73779">
        <v>1085082295</v>
      </c>
      <c r="C73779">
        <v>2050</v>
      </c>
    </row>
    <row r="73780" spans="1:3" hidden="1" x14ac:dyDescent="0.3">
      <c r="A73780">
        <v>3</v>
      </c>
      <c r="B73780">
        <v>1085083035</v>
      </c>
      <c r="C73780">
        <v>2033</v>
      </c>
    </row>
    <row r="73781" spans="1:3" hidden="1" x14ac:dyDescent="0.3">
      <c r="A73781">
        <v>0</v>
      </c>
      <c r="B73781">
        <v>1085083787</v>
      </c>
      <c r="C73781">
        <v>2054</v>
      </c>
    </row>
    <row r="73782" spans="1:3" x14ac:dyDescent="0.3">
      <c r="A73782">
        <v>1</v>
      </c>
      <c r="B73782">
        <v>1085084527</v>
      </c>
      <c r="C73782">
        <v>2076</v>
      </c>
    </row>
    <row r="73783" spans="1:3" hidden="1" x14ac:dyDescent="0.3">
      <c r="A73783">
        <v>2</v>
      </c>
      <c r="B73783">
        <v>1085085267</v>
      </c>
      <c r="C73783">
        <v>2053</v>
      </c>
    </row>
    <row r="73784" spans="1:3" hidden="1" x14ac:dyDescent="0.3">
      <c r="A73784">
        <v>3</v>
      </c>
      <c r="B73784">
        <v>1085086007</v>
      </c>
      <c r="C73784">
        <v>2034</v>
      </c>
    </row>
    <row r="73785" spans="1:3" hidden="1" x14ac:dyDescent="0.3">
      <c r="A73785">
        <v>0</v>
      </c>
      <c r="B73785">
        <v>1085086759</v>
      </c>
      <c r="C73785">
        <v>2054</v>
      </c>
    </row>
    <row r="73786" spans="1:3" x14ac:dyDescent="0.3">
      <c r="A73786">
        <v>1</v>
      </c>
      <c r="B73786">
        <v>1085087499</v>
      </c>
      <c r="C73786">
        <v>2064</v>
      </c>
    </row>
    <row r="73787" spans="1:3" hidden="1" x14ac:dyDescent="0.3">
      <c r="A73787">
        <v>2</v>
      </c>
      <c r="B73787">
        <v>1085088239</v>
      </c>
      <c r="C73787">
        <v>2051</v>
      </c>
    </row>
    <row r="73788" spans="1:3" hidden="1" x14ac:dyDescent="0.3">
      <c r="A73788">
        <v>3</v>
      </c>
      <c r="B73788">
        <v>1085088979</v>
      </c>
      <c r="C73788">
        <v>2035</v>
      </c>
    </row>
    <row r="73789" spans="1:3" hidden="1" x14ac:dyDescent="0.3">
      <c r="A73789">
        <v>0</v>
      </c>
      <c r="B73789">
        <v>1085089731</v>
      </c>
      <c r="C73789">
        <v>2054</v>
      </c>
    </row>
    <row r="73790" spans="1:3" x14ac:dyDescent="0.3">
      <c r="A73790">
        <v>1</v>
      </c>
      <c r="B73790">
        <v>1085090471</v>
      </c>
      <c r="C73790">
        <v>2057</v>
      </c>
    </row>
    <row r="73791" spans="1:3" hidden="1" x14ac:dyDescent="0.3">
      <c r="A73791">
        <v>2</v>
      </c>
      <c r="B73791">
        <v>1085091211</v>
      </c>
      <c r="C73791">
        <v>2038</v>
      </c>
    </row>
    <row r="73792" spans="1:3" hidden="1" x14ac:dyDescent="0.3">
      <c r="A73792">
        <v>3</v>
      </c>
      <c r="B73792">
        <v>1085091951</v>
      </c>
      <c r="C73792">
        <v>2035</v>
      </c>
    </row>
    <row r="73793" spans="1:3" hidden="1" x14ac:dyDescent="0.3">
      <c r="A73793">
        <v>0</v>
      </c>
      <c r="B73793">
        <v>1085092703</v>
      </c>
      <c r="C73793">
        <v>2055</v>
      </c>
    </row>
    <row r="73794" spans="1:3" x14ac:dyDescent="0.3">
      <c r="A73794">
        <v>1</v>
      </c>
      <c r="B73794">
        <v>1085093443</v>
      </c>
      <c r="C73794">
        <v>2065</v>
      </c>
    </row>
    <row r="73795" spans="1:3" hidden="1" x14ac:dyDescent="0.3">
      <c r="A73795">
        <v>2</v>
      </c>
      <c r="B73795">
        <v>1085094183</v>
      </c>
      <c r="C73795">
        <v>2039</v>
      </c>
    </row>
    <row r="73796" spans="1:3" hidden="1" x14ac:dyDescent="0.3">
      <c r="A73796">
        <v>3</v>
      </c>
      <c r="B73796">
        <v>1085094923</v>
      </c>
      <c r="C73796">
        <v>2034</v>
      </c>
    </row>
    <row r="73797" spans="1:3" hidden="1" x14ac:dyDescent="0.3">
      <c r="A73797">
        <v>0</v>
      </c>
      <c r="B73797">
        <v>1085095675</v>
      </c>
      <c r="C73797">
        <v>2055</v>
      </c>
    </row>
    <row r="73798" spans="1:3" x14ac:dyDescent="0.3">
      <c r="A73798">
        <v>1</v>
      </c>
      <c r="B73798">
        <v>1085096415</v>
      </c>
      <c r="C73798">
        <v>2076</v>
      </c>
    </row>
    <row r="73799" spans="1:3" hidden="1" x14ac:dyDescent="0.3">
      <c r="A73799">
        <v>2</v>
      </c>
      <c r="B73799">
        <v>1085097155</v>
      </c>
      <c r="C73799">
        <v>2053</v>
      </c>
    </row>
    <row r="73800" spans="1:3" hidden="1" x14ac:dyDescent="0.3">
      <c r="A73800">
        <v>3</v>
      </c>
      <c r="B73800">
        <v>1085097895</v>
      </c>
      <c r="C73800">
        <v>2032</v>
      </c>
    </row>
    <row r="73801" spans="1:3" hidden="1" x14ac:dyDescent="0.3">
      <c r="A73801">
        <v>0</v>
      </c>
      <c r="B73801">
        <v>1085098647</v>
      </c>
      <c r="C73801">
        <v>2054</v>
      </c>
    </row>
    <row r="73802" spans="1:3" x14ac:dyDescent="0.3">
      <c r="A73802">
        <v>1</v>
      </c>
      <c r="B73802">
        <v>1085099387</v>
      </c>
      <c r="C73802">
        <v>2070</v>
      </c>
    </row>
    <row r="73803" spans="1:3" hidden="1" x14ac:dyDescent="0.3">
      <c r="A73803">
        <v>2</v>
      </c>
      <c r="B73803">
        <v>1085100127</v>
      </c>
      <c r="C73803">
        <v>2054</v>
      </c>
    </row>
    <row r="73804" spans="1:3" hidden="1" x14ac:dyDescent="0.3">
      <c r="A73804">
        <v>3</v>
      </c>
      <c r="B73804">
        <v>1085100867</v>
      </c>
      <c r="C73804">
        <v>2034</v>
      </c>
    </row>
    <row r="73805" spans="1:3" hidden="1" x14ac:dyDescent="0.3">
      <c r="A73805">
        <v>0</v>
      </c>
      <c r="B73805">
        <v>1085101619</v>
      </c>
      <c r="C73805">
        <v>2055</v>
      </c>
    </row>
    <row r="73806" spans="1:3" x14ac:dyDescent="0.3">
      <c r="A73806">
        <v>1</v>
      </c>
      <c r="B73806">
        <v>1085102359</v>
      </c>
      <c r="C73806">
        <v>2058</v>
      </c>
    </row>
    <row r="73807" spans="1:3" hidden="1" x14ac:dyDescent="0.3">
      <c r="A73807">
        <v>2</v>
      </c>
      <c r="B73807">
        <v>1085103099</v>
      </c>
      <c r="C73807">
        <v>2049</v>
      </c>
    </row>
    <row r="73808" spans="1:3" hidden="1" x14ac:dyDescent="0.3">
      <c r="A73808">
        <v>3</v>
      </c>
      <c r="B73808">
        <v>1085103839</v>
      </c>
      <c r="C73808">
        <v>2037</v>
      </c>
    </row>
    <row r="73809" spans="1:3" hidden="1" x14ac:dyDescent="0.3">
      <c r="A73809">
        <v>0</v>
      </c>
      <c r="B73809">
        <v>1085104591</v>
      </c>
      <c r="C73809">
        <v>2055</v>
      </c>
    </row>
    <row r="73810" spans="1:3" x14ac:dyDescent="0.3">
      <c r="A73810">
        <v>1</v>
      </c>
      <c r="B73810">
        <v>1085105331</v>
      </c>
      <c r="C73810">
        <v>2060</v>
      </c>
    </row>
    <row r="73811" spans="1:3" hidden="1" x14ac:dyDescent="0.3">
      <c r="A73811">
        <v>2</v>
      </c>
      <c r="B73811">
        <v>1085106071</v>
      </c>
      <c r="C73811">
        <v>2039</v>
      </c>
    </row>
    <row r="73812" spans="1:3" hidden="1" x14ac:dyDescent="0.3">
      <c r="A73812">
        <v>3</v>
      </c>
      <c r="B73812">
        <v>1085106811</v>
      </c>
      <c r="C73812">
        <v>2035</v>
      </c>
    </row>
    <row r="73813" spans="1:3" hidden="1" x14ac:dyDescent="0.3">
      <c r="A73813">
        <v>0</v>
      </c>
      <c r="B73813">
        <v>1085107563</v>
      </c>
      <c r="C73813">
        <v>2054</v>
      </c>
    </row>
    <row r="73814" spans="1:3" x14ac:dyDescent="0.3">
      <c r="A73814">
        <v>1</v>
      </c>
      <c r="B73814">
        <v>1085108303</v>
      </c>
      <c r="C73814">
        <v>2072</v>
      </c>
    </row>
    <row r="73815" spans="1:3" hidden="1" x14ac:dyDescent="0.3">
      <c r="A73815">
        <v>2</v>
      </c>
      <c r="B73815">
        <v>1085109043</v>
      </c>
      <c r="C73815">
        <v>2052</v>
      </c>
    </row>
    <row r="73816" spans="1:3" hidden="1" x14ac:dyDescent="0.3">
      <c r="A73816">
        <v>3</v>
      </c>
      <c r="B73816">
        <v>1085109783</v>
      </c>
      <c r="C73816">
        <v>2032</v>
      </c>
    </row>
    <row r="73817" spans="1:3" hidden="1" x14ac:dyDescent="0.3">
      <c r="A73817">
        <v>0</v>
      </c>
      <c r="B73817">
        <v>1085110535</v>
      </c>
      <c r="C73817">
        <v>2054</v>
      </c>
    </row>
    <row r="73818" spans="1:3" x14ac:dyDescent="0.3">
      <c r="A73818">
        <v>1</v>
      </c>
      <c r="B73818">
        <v>1085111275</v>
      </c>
      <c r="C73818">
        <v>2074</v>
      </c>
    </row>
    <row r="73819" spans="1:3" hidden="1" x14ac:dyDescent="0.3">
      <c r="A73819">
        <v>2</v>
      </c>
      <c r="B73819">
        <v>1085112015</v>
      </c>
      <c r="C73819">
        <v>2054</v>
      </c>
    </row>
    <row r="73820" spans="1:3" hidden="1" x14ac:dyDescent="0.3">
      <c r="A73820">
        <v>3</v>
      </c>
      <c r="B73820">
        <v>1085112755</v>
      </c>
      <c r="C73820">
        <v>2033</v>
      </c>
    </row>
    <row r="73821" spans="1:3" hidden="1" x14ac:dyDescent="0.3">
      <c r="A73821">
        <v>0</v>
      </c>
      <c r="B73821">
        <v>1085113507</v>
      </c>
      <c r="C73821">
        <v>2051</v>
      </c>
    </row>
    <row r="73822" spans="1:3" x14ac:dyDescent="0.3">
      <c r="A73822">
        <v>1</v>
      </c>
      <c r="B73822">
        <v>1085114247</v>
      </c>
      <c r="C73822">
        <v>2064</v>
      </c>
    </row>
    <row r="73823" spans="1:3" hidden="1" x14ac:dyDescent="0.3">
      <c r="A73823">
        <v>2</v>
      </c>
      <c r="B73823">
        <v>1085114987</v>
      </c>
      <c r="C73823">
        <v>2051</v>
      </c>
    </row>
    <row r="73824" spans="1:3" hidden="1" x14ac:dyDescent="0.3">
      <c r="A73824">
        <v>3</v>
      </c>
      <c r="B73824">
        <v>1085115727</v>
      </c>
      <c r="C73824">
        <v>2036</v>
      </c>
    </row>
    <row r="73825" spans="1:3" hidden="1" x14ac:dyDescent="0.3">
      <c r="A73825">
        <v>0</v>
      </c>
      <c r="B73825">
        <v>1085116479</v>
      </c>
      <c r="C73825">
        <v>2055</v>
      </c>
    </row>
    <row r="73826" spans="1:3" x14ac:dyDescent="0.3">
      <c r="A73826">
        <v>1</v>
      </c>
      <c r="B73826">
        <v>1085117219</v>
      </c>
      <c r="C73826">
        <v>2057</v>
      </c>
    </row>
    <row r="73827" spans="1:3" hidden="1" x14ac:dyDescent="0.3">
      <c r="A73827">
        <v>2</v>
      </c>
      <c r="B73827">
        <v>1085117959</v>
      </c>
      <c r="C73827">
        <v>2038</v>
      </c>
    </row>
    <row r="73828" spans="1:3" hidden="1" x14ac:dyDescent="0.3">
      <c r="A73828">
        <v>3</v>
      </c>
      <c r="B73828">
        <v>1085118699</v>
      </c>
      <c r="C73828">
        <v>2036</v>
      </c>
    </row>
    <row r="73829" spans="1:3" hidden="1" x14ac:dyDescent="0.3">
      <c r="A73829">
        <v>0</v>
      </c>
      <c r="B73829">
        <v>1085119451</v>
      </c>
      <c r="C73829">
        <v>2056</v>
      </c>
    </row>
    <row r="73830" spans="1:3" x14ac:dyDescent="0.3">
      <c r="A73830">
        <v>1</v>
      </c>
      <c r="B73830">
        <v>1085120191</v>
      </c>
      <c r="C73830">
        <v>2067</v>
      </c>
    </row>
    <row r="73831" spans="1:3" hidden="1" x14ac:dyDescent="0.3">
      <c r="A73831">
        <v>2</v>
      </c>
      <c r="B73831">
        <v>1085120931</v>
      </c>
      <c r="C73831">
        <v>2053</v>
      </c>
    </row>
    <row r="73832" spans="1:3" hidden="1" x14ac:dyDescent="0.3">
      <c r="A73832">
        <v>3</v>
      </c>
      <c r="B73832">
        <v>1085121671</v>
      </c>
      <c r="C73832">
        <v>2032</v>
      </c>
    </row>
    <row r="73833" spans="1:3" hidden="1" x14ac:dyDescent="0.3">
      <c r="A73833">
        <v>0</v>
      </c>
      <c r="B73833">
        <v>1085122423</v>
      </c>
      <c r="C73833">
        <v>2054</v>
      </c>
    </row>
    <row r="73834" spans="1:3" x14ac:dyDescent="0.3">
      <c r="A73834">
        <v>1</v>
      </c>
      <c r="B73834">
        <v>1085123163</v>
      </c>
      <c r="C73834">
        <v>2075</v>
      </c>
    </row>
    <row r="73835" spans="1:3" hidden="1" x14ac:dyDescent="0.3">
      <c r="A73835">
        <v>2</v>
      </c>
      <c r="B73835">
        <v>1085123903</v>
      </c>
      <c r="C73835">
        <v>2054</v>
      </c>
    </row>
    <row r="73836" spans="1:3" hidden="1" x14ac:dyDescent="0.3">
      <c r="A73836">
        <v>3</v>
      </c>
      <c r="B73836">
        <v>1085124643</v>
      </c>
      <c r="C73836">
        <v>2033</v>
      </c>
    </row>
    <row r="73837" spans="1:3" hidden="1" x14ac:dyDescent="0.3">
      <c r="A73837">
        <v>0</v>
      </c>
      <c r="B73837">
        <v>1085125395</v>
      </c>
      <c r="C73837">
        <v>2055</v>
      </c>
    </row>
    <row r="73838" spans="1:3" x14ac:dyDescent="0.3">
      <c r="A73838">
        <v>1</v>
      </c>
      <c r="B73838">
        <v>1085126135</v>
      </c>
      <c r="C73838">
        <v>2069</v>
      </c>
    </row>
    <row r="73839" spans="1:3" hidden="1" x14ac:dyDescent="0.3">
      <c r="A73839">
        <v>2</v>
      </c>
      <c r="B73839">
        <v>1085126875</v>
      </c>
      <c r="C73839">
        <v>2052</v>
      </c>
    </row>
    <row r="73840" spans="1:3" hidden="1" x14ac:dyDescent="0.3">
      <c r="A73840">
        <v>3</v>
      </c>
      <c r="B73840">
        <v>1085127615</v>
      </c>
      <c r="C73840">
        <v>2036</v>
      </c>
    </row>
    <row r="73841" spans="1:3" hidden="1" x14ac:dyDescent="0.3">
      <c r="A73841">
        <v>0</v>
      </c>
      <c r="B73841">
        <v>1085128367</v>
      </c>
      <c r="C73841">
        <v>2054</v>
      </c>
    </row>
    <row r="73842" spans="1:3" x14ac:dyDescent="0.3">
      <c r="A73842">
        <v>1</v>
      </c>
      <c r="B73842">
        <v>1085129107</v>
      </c>
      <c r="C73842">
        <v>2059</v>
      </c>
    </row>
    <row r="73843" spans="1:3" hidden="1" x14ac:dyDescent="0.3">
      <c r="A73843">
        <v>2</v>
      </c>
      <c r="B73843">
        <v>1085129847</v>
      </c>
      <c r="C73843">
        <v>2049</v>
      </c>
    </row>
    <row r="73844" spans="1:3" hidden="1" x14ac:dyDescent="0.3">
      <c r="A73844">
        <v>3</v>
      </c>
      <c r="B73844">
        <v>1085130587</v>
      </c>
      <c r="C73844">
        <v>2036</v>
      </c>
    </row>
    <row r="73845" spans="1:3" hidden="1" x14ac:dyDescent="0.3">
      <c r="A73845">
        <v>0</v>
      </c>
      <c r="B73845">
        <v>1085131339</v>
      </c>
      <c r="C73845">
        <v>2054</v>
      </c>
    </row>
    <row r="73846" spans="1:3" x14ac:dyDescent="0.3">
      <c r="A73846">
        <v>1</v>
      </c>
      <c r="B73846">
        <v>1085132079</v>
      </c>
      <c r="C73846">
        <v>2065</v>
      </c>
    </row>
    <row r="73847" spans="1:3" hidden="1" x14ac:dyDescent="0.3">
      <c r="A73847">
        <v>2</v>
      </c>
      <c r="B73847">
        <v>1085132819</v>
      </c>
      <c r="C73847">
        <v>2048</v>
      </c>
    </row>
    <row r="73848" spans="1:3" hidden="1" x14ac:dyDescent="0.3">
      <c r="A73848">
        <v>3</v>
      </c>
      <c r="B73848">
        <v>1085133559</v>
      </c>
      <c r="C73848">
        <v>2034</v>
      </c>
    </row>
    <row r="73849" spans="1:3" hidden="1" x14ac:dyDescent="0.3">
      <c r="A73849">
        <v>0</v>
      </c>
      <c r="B73849">
        <v>1085134311</v>
      </c>
      <c r="C73849">
        <v>2055</v>
      </c>
    </row>
    <row r="73850" spans="1:3" x14ac:dyDescent="0.3">
      <c r="A73850">
        <v>1</v>
      </c>
      <c r="B73850">
        <v>1085135051</v>
      </c>
      <c r="C73850">
        <v>2072</v>
      </c>
    </row>
    <row r="73851" spans="1:3" hidden="1" x14ac:dyDescent="0.3">
      <c r="A73851">
        <v>2</v>
      </c>
      <c r="B73851">
        <v>1085135791</v>
      </c>
      <c r="C73851">
        <v>2051</v>
      </c>
    </row>
    <row r="73852" spans="1:3" hidden="1" x14ac:dyDescent="0.3">
      <c r="A73852">
        <v>3</v>
      </c>
      <c r="B73852">
        <v>1085136531</v>
      </c>
      <c r="C73852">
        <v>2032</v>
      </c>
    </row>
    <row r="73853" spans="1:3" hidden="1" x14ac:dyDescent="0.3">
      <c r="A73853">
        <v>0</v>
      </c>
      <c r="B73853">
        <v>1085137283</v>
      </c>
      <c r="C73853">
        <v>2055</v>
      </c>
    </row>
    <row r="73854" spans="1:3" x14ac:dyDescent="0.3">
      <c r="A73854">
        <v>1</v>
      </c>
      <c r="B73854">
        <v>1085138023</v>
      </c>
      <c r="C73854">
        <v>2073</v>
      </c>
    </row>
    <row r="73855" spans="1:3" hidden="1" x14ac:dyDescent="0.3">
      <c r="A73855">
        <v>2</v>
      </c>
      <c r="B73855">
        <v>1085138763</v>
      </c>
      <c r="C73855">
        <v>2053</v>
      </c>
    </row>
    <row r="73856" spans="1:3" hidden="1" x14ac:dyDescent="0.3">
      <c r="A73856">
        <v>3</v>
      </c>
      <c r="B73856">
        <v>1085139503</v>
      </c>
      <c r="C73856">
        <v>2033</v>
      </c>
    </row>
    <row r="73857" spans="1:3" hidden="1" x14ac:dyDescent="0.3">
      <c r="A73857">
        <v>0</v>
      </c>
      <c r="B73857">
        <v>1085140255</v>
      </c>
      <c r="C73857">
        <v>2055</v>
      </c>
    </row>
    <row r="73858" spans="1:3" x14ac:dyDescent="0.3">
      <c r="A73858">
        <v>1</v>
      </c>
      <c r="B73858">
        <v>1085140995</v>
      </c>
      <c r="C73858">
        <v>2063</v>
      </c>
    </row>
    <row r="73859" spans="1:3" hidden="1" x14ac:dyDescent="0.3">
      <c r="A73859">
        <v>2</v>
      </c>
      <c r="B73859">
        <v>1085141735</v>
      </c>
      <c r="C73859">
        <v>2051</v>
      </c>
    </row>
    <row r="73860" spans="1:3" hidden="1" x14ac:dyDescent="0.3">
      <c r="A73860">
        <v>3</v>
      </c>
      <c r="B73860">
        <v>1085142475</v>
      </c>
      <c r="C73860">
        <v>2036</v>
      </c>
    </row>
    <row r="73861" spans="1:3" hidden="1" x14ac:dyDescent="0.3">
      <c r="A73861">
        <v>0</v>
      </c>
      <c r="B73861">
        <v>1085143227</v>
      </c>
      <c r="C73861">
        <v>2055</v>
      </c>
    </row>
    <row r="73862" spans="1:3" x14ac:dyDescent="0.3">
      <c r="A73862">
        <v>1</v>
      </c>
      <c r="B73862">
        <v>1085143967</v>
      </c>
      <c r="C73862">
        <v>2059</v>
      </c>
    </row>
    <row r="73863" spans="1:3" hidden="1" x14ac:dyDescent="0.3">
      <c r="A73863">
        <v>2</v>
      </c>
      <c r="B73863">
        <v>1085144707</v>
      </c>
      <c r="C73863">
        <v>2038</v>
      </c>
    </row>
    <row r="73864" spans="1:3" hidden="1" x14ac:dyDescent="0.3">
      <c r="A73864">
        <v>3</v>
      </c>
      <c r="B73864">
        <v>1085145447</v>
      </c>
      <c r="C73864">
        <v>2034</v>
      </c>
    </row>
    <row r="73865" spans="1:3" hidden="1" x14ac:dyDescent="0.3">
      <c r="A73865">
        <v>0</v>
      </c>
      <c r="B73865">
        <v>1085146199</v>
      </c>
      <c r="C73865">
        <v>2054</v>
      </c>
    </row>
    <row r="73866" spans="1:3" x14ac:dyDescent="0.3">
      <c r="A73866">
        <v>1</v>
      </c>
      <c r="B73866">
        <v>1085146939</v>
      </c>
      <c r="C73866">
        <v>2068</v>
      </c>
    </row>
    <row r="73867" spans="1:3" hidden="1" x14ac:dyDescent="0.3">
      <c r="A73867">
        <v>2</v>
      </c>
      <c r="B73867">
        <v>1085147679</v>
      </c>
      <c r="C73867">
        <v>2050</v>
      </c>
    </row>
    <row r="73868" spans="1:3" hidden="1" x14ac:dyDescent="0.3">
      <c r="A73868">
        <v>3</v>
      </c>
      <c r="B73868">
        <v>1085148419</v>
      </c>
      <c r="C73868">
        <v>2033</v>
      </c>
    </row>
    <row r="73869" spans="1:3" hidden="1" x14ac:dyDescent="0.3">
      <c r="A73869">
        <v>0</v>
      </c>
      <c r="B73869">
        <v>1085149171</v>
      </c>
      <c r="C73869">
        <v>2054</v>
      </c>
    </row>
    <row r="73870" spans="1:3" x14ac:dyDescent="0.3">
      <c r="A73870">
        <v>1</v>
      </c>
      <c r="B73870">
        <v>1085149911</v>
      </c>
      <c r="C73870">
        <v>2074</v>
      </c>
    </row>
    <row r="73871" spans="1:3" hidden="1" x14ac:dyDescent="0.3">
      <c r="A73871">
        <v>2</v>
      </c>
      <c r="B73871">
        <v>1085150651</v>
      </c>
      <c r="C73871">
        <v>2054</v>
      </c>
    </row>
    <row r="73872" spans="1:3" hidden="1" x14ac:dyDescent="0.3">
      <c r="A73872">
        <v>3</v>
      </c>
      <c r="B73872">
        <v>1085151391</v>
      </c>
      <c r="C73872">
        <v>2033</v>
      </c>
    </row>
    <row r="73873" spans="1:3" hidden="1" x14ac:dyDescent="0.3">
      <c r="A73873">
        <v>0</v>
      </c>
      <c r="B73873">
        <v>1085152143</v>
      </c>
      <c r="C73873">
        <v>2055</v>
      </c>
    </row>
    <row r="73874" spans="1:3" x14ac:dyDescent="0.3">
      <c r="A73874">
        <v>1</v>
      </c>
      <c r="B73874">
        <v>1085152883</v>
      </c>
      <c r="C73874">
        <v>2069</v>
      </c>
    </row>
    <row r="73875" spans="1:3" hidden="1" x14ac:dyDescent="0.3">
      <c r="A73875">
        <v>2</v>
      </c>
      <c r="B73875">
        <v>1085153623</v>
      </c>
      <c r="C73875">
        <v>2051</v>
      </c>
    </row>
    <row r="73876" spans="1:3" hidden="1" x14ac:dyDescent="0.3">
      <c r="A73876">
        <v>3</v>
      </c>
      <c r="B73876">
        <v>1085154363</v>
      </c>
      <c r="C73876">
        <v>2036</v>
      </c>
    </row>
    <row r="73877" spans="1:3" hidden="1" x14ac:dyDescent="0.3">
      <c r="A73877">
        <v>0</v>
      </c>
      <c r="B73877">
        <v>1085155115</v>
      </c>
      <c r="C73877">
        <v>2068</v>
      </c>
    </row>
    <row r="73878" spans="1:3" x14ac:dyDescent="0.3">
      <c r="A73878">
        <v>1</v>
      </c>
      <c r="B73878">
        <v>1085155855</v>
      </c>
      <c r="C73878">
        <v>2059</v>
      </c>
    </row>
    <row r="73879" spans="1:3" hidden="1" x14ac:dyDescent="0.3">
      <c r="A73879">
        <v>2</v>
      </c>
      <c r="B73879">
        <v>1085156595</v>
      </c>
      <c r="C73879">
        <v>2039</v>
      </c>
    </row>
    <row r="73880" spans="1:3" hidden="1" x14ac:dyDescent="0.3">
      <c r="A73880">
        <v>3</v>
      </c>
      <c r="B73880">
        <v>1085157335</v>
      </c>
      <c r="C73880">
        <v>2035</v>
      </c>
    </row>
    <row r="73881" spans="1:3" hidden="1" x14ac:dyDescent="0.3">
      <c r="A73881">
        <v>0</v>
      </c>
      <c r="B73881">
        <v>1085158087</v>
      </c>
      <c r="C73881">
        <v>2057</v>
      </c>
    </row>
    <row r="73882" spans="1:3" x14ac:dyDescent="0.3">
      <c r="A73882">
        <v>1</v>
      </c>
      <c r="B73882">
        <v>1085158827</v>
      </c>
      <c r="C73882">
        <v>2061</v>
      </c>
    </row>
    <row r="73883" spans="1:3" hidden="1" x14ac:dyDescent="0.3">
      <c r="A73883">
        <v>2</v>
      </c>
      <c r="B73883">
        <v>1085159567</v>
      </c>
      <c r="C73883">
        <v>2039</v>
      </c>
    </row>
    <row r="73884" spans="1:3" hidden="1" x14ac:dyDescent="0.3">
      <c r="A73884">
        <v>3</v>
      </c>
      <c r="B73884">
        <v>1085160307</v>
      </c>
      <c r="C73884">
        <v>2033</v>
      </c>
    </row>
    <row r="73885" spans="1:3" hidden="1" x14ac:dyDescent="0.3">
      <c r="A73885">
        <v>0</v>
      </c>
      <c r="B73885">
        <v>1085161059</v>
      </c>
      <c r="C73885">
        <v>2055</v>
      </c>
    </row>
    <row r="73886" spans="1:3" x14ac:dyDescent="0.3">
      <c r="A73886">
        <v>1</v>
      </c>
      <c r="B73886">
        <v>1085161799</v>
      </c>
      <c r="C73886">
        <v>2072</v>
      </c>
    </row>
    <row r="73887" spans="1:3" hidden="1" x14ac:dyDescent="0.3">
      <c r="A73887">
        <v>2</v>
      </c>
      <c r="B73887">
        <v>1085162539</v>
      </c>
      <c r="C73887">
        <v>2051</v>
      </c>
    </row>
    <row r="73888" spans="1:3" hidden="1" x14ac:dyDescent="0.3">
      <c r="A73888">
        <v>3</v>
      </c>
      <c r="B73888">
        <v>1085163279</v>
      </c>
      <c r="C73888">
        <v>2033</v>
      </c>
    </row>
    <row r="73889" spans="1:3" hidden="1" x14ac:dyDescent="0.3">
      <c r="A73889">
        <v>0</v>
      </c>
      <c r="B73889">
        <v>1085164031</v>
      </c>
      <c r="C73889">
        <v>2055</v>
      </c>
    </row>
    <row r="73890" spans="1:3" x14ac:dyDescent="0.3">
      <c r="A73890">
        <v>1</v>
      </c>
      <c r="B73890">
        <v>1085164771</v>
      </c>
      <c r="C73890">
        <v>2073</v>
      </c>
    </row>
    <row r="73891" spans="1:3" hidden="1" x14ac:dyDescent="0.3">
      <c r="A73891">
        <v>2</v>
      </c>
      <c r="B73891">
        <v>1085165511</v>
      </c>
      <c r="C73891">
        <v>2053</v>
      </c>
    </row>
    <row r="73892" spans="1:3" hidden="1" x14ac:dyDescent="0.3">
      <c r="A73892">
        <v>3</v>
      </c>
      <c r="B73892">
        <v>1085166279</v>
      </c>
      <c r="C73892">
        <v>2035</v>
      </c>
    </row>
    <row r="73893" spans="1:3" hidden="1" x14ac:dyDescent="0.3">
      <c r="A73893">
        <v>0</v>
      </c>
      <c r="B73893">
        <v>1085167031</v>
      </c>
      <c r="C73893">
        <v>2053</v>
      </c>
    </row>
    <row r="73894" spans="1:3" x14ac:dyDescent="0.3">
      <c r="A73894">
        <v>1</v>
      </c>
      <c r="B73894">
        <v>1085167771</v>
      </c>
      <c r="C73894">
        <v>2062</v>
      </c>
    </row>
    <row r="73895" spans="1:3" hidden="1" x14ac:dyDescent="0.3">
      <c r="A73895">
        <v>2</v>
      </c>
      <c r="B73895">
        <v>1085168511</v>
      </c>
      <c r="C73895">
        <v>2050</v>
      </c>
    </row>
    <row r="73896" spans="1:3" hidden="1" x14ac:dyDescent="0.3">
      <c r="A73896">
        <v>3</v>
      </c>
      <c r="B73896">
        <v>1085169251</v>
      </c>
      <c r="C73896">
        <v>2035</v>
      </c>
    </row>
    <row r="73897" spans="1:3" hidden="1" x14ac:dyDescent="0.3">
      <c r="A73897">
        <v>0</v>
      </c>
      <c r="B73897">
        <v>1085170003</v>
      </c>
      <c r="C73897">
        <v>2055</v>
      </c>
    </row>
    <row r="73898" spans="1:3" x14ac:dyDescent="0.3">
      <c r="A73898">
        <v>1</v>
      </c>
      <c r="B73898">
        <v>1085170743</v>
      </c>
      <c r="C73898">
        <v>2058</v>
      </c>
    </row>
    <row r="73899" spans="1:3" hidden="1" x14ac:dyDescent="0.3">
      <c r="A73899">
        <v>2</v>
      </c>
      <c r="B73899">
        <v>1085171483</v>
      </c>
      <c r="C73899">
        <v>2048</v>
      </c>
    </row>
    <row r="73900" spans="1:3" hidden="1" x14ac:dyDescent="0.3">
      <c r="A73900">
        <v>3</v>
      </c>
      <c r="B73900">
        <v>1085172223</v>
      </c>
      <c r="C73900">
        <v>2035</v>
      </c>
    </row>
    <row r="73901" spans="1:3" hidden="1" x14ac:dyDescent="0.3">
      <c r="A73901">
        <v>0</v>
      </c>
      <c r="B73901">
        <v>1085172975</v>
      </c>
      <c r="C73901">
        <v>2055</v>
      </c>
    </row>
    <row r="73902" spans="1:3" x14ac:dyDescent="0.3">
      <c r="A73902">
        <v>1</v>
      </c>
      <c r="B73902">
        <v>1085173715</v>
      </c>
      <c r="C73902">
        <v>2067</v>
      </c>
    </row>
    <row r="73903" spans="1:3" hidden="1" x14ac:dyDescent="0.3">
      <c r="A73903">
        <v>2</v>
      </c>
      <c r="B73903">
        <v>1085174455</v>
      </c>
      <c r="C73903">
        <v>2050</v>
      </c>
    </row>
    <row r="73904" spans="1:3" hidden="1" x14ac:dyDescent="0.3">
      <c r="A73904">
        <v>3</v>
      </c>
      <c r="B73904">
        <v>1085175195</v>
      </c>
      <c r="C73904">
        <v>2033</v>
      </c>
    </row>
    <row r="73905" spans="1:3" hidden="1" x14ac:dyDescent="0.3">
      <c r="A73905">
        <v>0</v>
      </c>
      <c r="B73905">
        <v>1085175947</v>
      </c>
      <c r="C73905">
        <v>2055</v>
      </c>
    </row>
    <row r="73906" spans="1:3" x14ac:dyDescent="0.3">
      <c r="A73906">
        <v>1</v>
      </c>
      <c r="B73906">
        <v>1085176687</v>
      </c>
      <c r="C73906">
        <v>2076</v>
      </c>
    </row>
    <row r="73907" spans="1:3" hidden="1" x14ac:dyDescent="0.3">
      <c r="A73907">
        <v>2</v>
      </c>
      <c r="B73907">
        <v>1085177427</v>
      </c>
      <c r="C73907">
        <v>2053</v>
      </c>
    </row>
    <row r="73908" spans="1:3" hidden="1" x14ac:dyDescent="0.3">
      <c r="A73908">
        <v>3</v>
      </c>
      <c r="B73908">
        <v>1085178167</v>
      </c>
      <c r="C73908">
        <v>2032</v>
      </c>
    </row>
    <row r="73909" spans="1:3" hidden="1" x14ac:dyDescent="0.3">
      <c r="A73909">
        <v>0</v>
      </c>
      <c r="B73909">
        <v>1085178919</v>
      </c>
      <c r="C73909">
        <v>2055</v>
      </c>
    </row>
    <row r="73910" spans="1:3" x14ac:dyDescent="0.3">
      <c r="A73910">
        <v>1</v>
      </c>
      <c r="B73910">
        <v>1085179659</v>
      </c>
      <c r="C73910">
        <v>2069</v>
      </c>
    </row>
    <row r="73911" spans="1:3" hidden="1" x14ac:dyDescent="0.3">
      <c r="A73911">
        <v>2</v>
      </c>
      <c r="B73911">
        <v>1085180399</v>
      </c>
      <c r="C73911">
        <v>2051</v>
      </c>
    </row>
    <row r="73912" spans="1:3" hidden="1" x14ac:dyDescent="0.3">
      <c r="A73912">
        <v>3</v>
      </c>
      <c r="B73912">
        <v>1085181139</v>
      </c>
      <c r="C73912">
        <v>2035</v>
      </c>
    </row>
    <row r="73913" spans="1:3" hidden="1" x14ac:dyDescent="0.3">
      <c r="A73913">
        <v>0</v>
      </c>
      <c r="B73913">
        <v>1085181891</v>
      </c>
      <c r="C73913">
        <v>2055</v>
      </c>
    </row>
    <row r="73914" spans="1:3" x14ac:dyDescent="0.3">
      <c r="A73914">
        <v>1</v>
      </c>
      <c r="B73914">
        <v>1085182631</v>
      </c>
      <c r="C73914">
        <v>2058</v>
      </c>
    </row>
    <row r="73915" spans="1:3" hidden="1" x14ac:dyDescent="0.3">
      <c r="A73915">
        <v>2</v>
      </c>
      <c r="B73915">
        <v>1085183371</v>
      </c>
      <c r="C73915">
        <v>2048</v>
      </c>
    </row>
    <row r="73916" spans="1:3" hidden="1" x14ac:dyDescent="0.3">
      <c r="A73916">
        <v>3</v>
      </c>
      <c r="B73916">
        <v>1085184111</v>
      </c>
      <c r="C73916">
        <v>2035</v>
      </c>
    </row>
    <row r="73917" spans="1:3" hidden="1" x14ac:dyDescent="0.3">
      <c r="A73917">
        <v>0</v>
      </c>
      <c r="B73917">
        <v>1085184863</v>
      </c>
      <c r="C73917">
        <v>2055</v>
      </c>
    </row>
    <row r="73918" spans="1:3" x14ac:dyDescent="0.3">
      <c r="A73918">
        <v>1</v>
      </c>
      <c r="B73918">
        <v>1085185603</v>
      </c>
      <c r="C73918">
        <v>2061</v>
      </c>
    </row>
    <row r="73919" spans="1:3" hidden="1" x14ac:dyDescent="0.3">
      <c r="A73919">
        <v>2</v>
      </c>
      <c r="B73919">
        <v>1085186343</v>
      </c>
      <c r="C73919">
        <v>2048</v>
      </c>
    </row>
    <row r="73920" spans="1:3" hidden="1" x14ac:dyDescent="0.3">
      <c r="A73920">
        <v>3</v>
      </c>
      <c r="B73920">
        <v>1085187083</v>
      </c>
      <c r="C73920">
        <v>2034</v>
      </c>
    </row>
    <row r="73921" spans="1:3" hidden="1" x14ac:dyDescent="0.3">
      <c r="A73921">
        <v>0</v>
      </c>
      <c r="B73921">
        <v>1085187835</v>
      </c>
      <c r="C73921">
        <v>2055</v>
      </c>
    </row>
    <row r="73922" spans="1:3" x14ac:dyDescent="0.3">
      <c r="A73922">
        <v>1</v>
      </c>
      <c r="B73922">
        <v>1085188575</v>
      </c>
      <c r="C73922">
        <v>2073</v>
      </c>
    </row>
    <row r="73923" spans="1:3" hidden="1" x14ac:dyDescent="0.3">
      <c r="A73923">
        <v>2</v>
      </c>
      <c r="B73923">
        <v>1085189315</v>
      </c>
      <c r="C73923">
        <v>2053</v>
      </c>
    </row>
    <row r="73924" spans="1:3" hidden="1" x14ac:dyDescent="0.3">
      <c r="A73924">
        <v>3</v>
      </c>
      <c r="B73924">
        <v>1085190055</v>
      </c>
      <c r="C73924">
        <v>2033</v>
      </c>
    </row>
    <row r="73925" spans="1:3" hidden="1" x14ac:dyDescent="0.3">
      <c r="A73925">
        <v>0</v>
      </c>
      <c r="B73925">
        <v>1085190807</v>
      </c>
      <c r="C73925">
        <v>2053</v>
      </c>
    </row>
    <row r="73926" spans="1:3" x14ac:dyDescent="0.3">
      <c r="A73926">
        <v>1</v>
      </c>
      <c r="B73926">
        <v>1085191547</v>
      </c>
      <c r="C73926">
        <v>2073</v>
      </c>
    </row>
    <row r="73927" spans="1:3" hidden="1" x14ac:dyDescent="0.3">
      <c r="A73927">
        <v>2</v>
      </c>
      <c r="B73927">
        <v>1085192287</v>
      </c>
      <c r="C73927">
        <v>2053</v>
      </c>
    </row>
    <row r="73928" spans="1:3" hidden="1" x14ac:dyDescent="0.3">
      <c r="A73928">
        <v>3</v>
      </c>
      <c r="B73928">
        <v>1085193027</v>
      </c>
      <c r="C73928">
        <v>2033</v>
      </c>
    </row>
    <row r="73929" spans="1:3" hidden="1" x14ac:dyDescent="0.3">
      <c r="A73929">
        <v>0</v>
      </c>
      <c r="B73929">
        <v>1085193779</v>
      </c>
      <c r="C73929">
        <v>2054</v>
      </c>
    </row>
    <row r="73930" spans="1:3" x14ac:dyDescent="0.3">
      <c r="A73930">
        <v>1</v>
      </c>
      <c r="B73930">
        <v>1085194519</v>
      </c>
      <c r="C73930">
        <v>2060</v>
      </c>
    </row>
    <row r="73931" spans="1:3" hidden="1" x14ac:dyDescent="0.3">
      <c r="A73931">
        <v>2</v>
      </c>
      <c r="B73931">
        <v>1085195259</v>
      </c>
      <c r="C73931">
        <v>2048</v>
      </c>
    </row>
    <row r="73932" spans="1:3" hidden="1" x14ac:dyDescent="0.3">
      <c r="A73932">
        <v>3</v>
      </c>
      <c r="B73932">
        <v>1085195999</v>
      </c>
      <c r="C73932">
        <v>2035</v>
      </c>
    </row>
    <row r="73933" spans="1:3" hidden="1" x14ac:dyDescent="0.3">
      <c r="A73933">
        <v>0</v>
      </c>
      <c r="B73933">
        <v>1085196751</v>
      </c>
      <c r="C73933">
        <v>2058</v>
      </c>
    </row>
    <row r="73934" spans="1:3" x14ac:dyDescent="0.3">
      <c r="A73934">
        <v>1</v>
      </c>
      <c r="B73934">
        <v>1085197491</v>
      </c>
      <c r="C73934">
        <v>2057</v>
      </c>
    </row>
    <row r="73935" spans="1:3" hidden="1" x14ac:dyDescent="0.3">
      <c r="A73935">
        <v>2</v>
      </c>
      <c r="B73935">
        <v>1085198231</v>
      </c>
      <c r="C73935">
        <v>2039</v>
      </c>
    </row>
    <row r="73936" spans="1:3" hidden="1" x14ac:dyDescent="0.3">
      <c r="A73936">
        <v>3</v>
      </c>
      <c r="B73936">
        <v>1085198971</v>
      </c>
      <c r="C73936">
        <v>2035</v>
      </c>
    </row>
    <row r="73937" spans="1:3" hidden="1" x14ac:dyDescent="0.3">
      <c r="A73937">
        <v>0</v>
      </c>
      <c r="B73937">
        <v>1085199723</v>
      </c>
      <c r="C73937">
        <v>2054</v>
      </c>
    </row>
    <row r="73938" spans="1:3" x14ac:dyDescent="0.3">
      <c r="A73938">
        <v>1</v>
      </c>
      <c r="B73938">
        <v>1085200463</v>
      </c>
      <c r="C73938">
        <v>2069</v>
      </c>
    </row>
    <row r="73939" spans="1:3" hidden="1" x14ac:dyDescent="0.3">
      <c r="A73939">
        <v>2</v>
      </c>
      <c r="B73939">
        <v>1085201203</v>
      </c>
      <c r="C73939">
        <v>2050</v>
      </c>
    </row>
    <row r="73940" spans="1:3" hidden="1" x14ac:dyDescent="0.3">
      <c r="A73940">
        <v>3</v>
      </c>
      <c r="B73940">
        <v>1085201943</v>
      </c>
      <c r="C73940">
        <v>2034</v>
      </c>
    </row>
    <row r="73941" spans="1:3" hidden="1" x14ac:dyDescent="0.3">
      <c r="A73941">
        <v>0</v>
      </c>
      <c r="B73941">
        <v>1085202695</v>
      </c>
      <c r="C73941">
        <v>2055</v>
      </c>
    </row>
    <row r="73942" spans="1:3" x14ac:dyDescent="0.3">
      <c r="A73942">
        <v>1</v>
      </c>
      <c r="B73942">
        <v>1085203435</v>
      </c>
      <c r="C73942">
        <v>2077</v>
      </c>
    </row>
    <row r="73943" spans="1:3" hidden="1" x14ac:dyDescent="0.3">
      <c r="A73943">
        <v>2</v>
      </c>
      <c r="B73943">
        <v>1085204175</v>
      </c>
      <c r="C73943">
        <v>2055</v>
      </c>
    </row>
    <row r="73944" spans="1:3" hidden="1" x14ac:dyDescent="0.3">
      <c r="A73944">
        <v>3</v>
      </c>
      <c r="B73944">
        <v>1085204915</v>
      </c>
      <c r="C73944">
        <v>2033</v>
      </c>
    </row>
    <row r="73945" spans="1:3" hidden="1" x14ac:dyDescent="0.3">
      <c r="A73945">
        <v>0</v>
      </c>
      <c r="B73945">
        <v>1085205667</v>
      </c>
      <c r="C73945">
        <v>2054</v>
      </c>
    </row>
    <row r="73946" spans="1:3" x14ac:dyDescent="0.3">
      <c r="A73946">
        <v>1</v>
      </c>
      <c r="B73946">
        <v>1085206407</v>
      </c>
      <c r="C73946">
        <v>2066</v>
      </c>
    </row>
    <row r="73947" spans="1:3" hidden="1" x14ac:dyDescent="0.3">
      <c r="A73947">
        <v>2</v>
      </c>
      <c r="B73947">
        <v>1085207147</v>
      </c>
      <c r="C73947">
        <v>2050</v>
      </c>
    </row>
    <row r="73948" spans="1:3" hidden="1" x14ac:dyDescent="0.3">
      <c r="A73948">
        <v>3</v>
      </c>
      <c r="B73948">
        <v>1085207887</v>
      </c>
      <c r="C73948">
        <v>2035</v>
      </c>
    </row>
    <row r="73949" spans="1:3" hidden="1" x14ac:dyDescent="0.3">
      <c r="A73949">
        <v>0</v>
      </c>
      <c r="B73949">
        <v>1085208639</v>
      </c>
      <c r="C73949">
        <v>2055</v>
      </c>
    </row>
    <row r="73950" spans="1:3" x14ac:dyDescent="0.3">
      <c r="A73950">
        <v>1</v>
      </c>
      <c r="B73950">
        <v>1085209379</v>
      </c>
      <c r="C73950">
        <v>2054</v>
      </c>
    </row>
    <row r="73951" spans="1:3" hidden="1" x14ac:dyDescent="0.3">
      <c r="A73951">
        <v>2</v>
      </c>
      <c r="B73951">
        <v>1085210119</v>
      </c>
      <c r="C73951">
        <v>2038</v>
      </c>
    </row>
    <row r="73952" spans="1:3" hidden="1" x14ac:dyDescent="0.3">
      <c r="A73952">
        <v>3</v>
      </c>
      <c r="B73952">
        <v>1085210859</v>
      </c>
      <c r="C73952">
        <v>2036</v>
      </c>
    </row>
    <row r="73953" spans="1:3" hidden="1" x14ac:dyDescent="0.3">
      <c r="A73953">
        <v>0</v>
      </c>
      <c r="B73953">
        <v>1085211611</v>
      </c>
      <c r="C73953">
        <v>2054</v>
      </c>
    </row>
    <row r="73954" spans="1:3" x14ac:dyDescent="0.3">
      <c r="A73954">
        <v>1</v>
      </c>
      <c r="B73954">
        <v>1085212351</v>
      </c>
      <c r="C73954">
        <v>2063</v>
      </c>
    </row>
    <row r="73955" spans="1:3" hidden="1" x14ac:dyDescent="0.3">
      <c r="A73955">
        <v>2</v>
      </c>
      <c r="B73955">
        <v>1085213091</v>
      </c>
      <c r="C73955">
        <v>2049</v>
      </c>
    </row>
    <row r="73956" spans="1:3" hidden="1" x14ac:dyDescent="0.3">
      <c r="A73956">
        <v>3</v>
      </c>
      <c r="B73956">
        <v>1085213831</v>
      </c>
      <c r="C73956">
        <v>2034</v>
      </c>
    </row>
    <row r="73957" spans="1:3" hidden="1" x14ac:dyDescent="0.3">
      <c r="A73957">
        <v>0</v>
      </c>
      <c r="B73957">
        <v>1085214583</v>
      </c>
      <c r="C73957">
        <v>2054</v>
      </c>
    </row>
    <row r="73958" spans="1:3" x14ac:dyDescent="0.3">
      <c r="A73958">
        <v>1</v>
      </c>
      <c r="B73958">
        <v>1085215323</v>
      </c>
      <c r="C73958">
        <v>2086</v>
      </c>
    </row>
    <row r="73959" spans="1:3" hidden="1" x14ac:dyDescent="0.3">
      <c r="A73959">
        <v>2</v>
      </c>
      <c r="B73959">
        <v>1085216063</v>
      </c>
      <c r="C73959">
        <v>2053</v>
      </c>
    </row>
    <row r="73960" spans="1:3" hidden="1" x14ac:dyDescent="0.3">
      <c r="A73960">
        <v>3</v>
      </c>
      <c r="B73960">
        <v>1085216803</v>
      </c>
      <c r="C73960">
        <v>2033</v>
      </c>
    </row>
    <row r="73961" spans="1:3" hidden="1" x14ac:dyDescent="0.3">
      <c r="A73961">
        <v>0</v>
      </c>
      <c r="B73961">
        <v>1085217555</v>
      </c>
      <c r="C73961">
        <v>2055</v>
      </c>
    </row>
    <row r="73962" spans="1:3" x14ac:dyDescent="0.3">
      <c r="A73962">
        <v>1</v>
      </c>
      <c r="B73962">
        <v>1085218295</v>
      </c>
      <c r="C73962">
        <v>2073</v>
      </c>
    </row>
    <row r="73963" spans="1:3" hidden="1" x14ac:dyDescent="0.3">
      <c r="A73963">
        <v>2</v>
      </c>
      <c r="B73963">
        <v>1085219035</v>
      </c>
      <c r="C73963">
        <v>2051</v>
      </c>
    </row>
    <row r="73964" spans="1:3" hidden="1" x14ac:dyDescent="0.3">
      <c r="A73964">
        <v>3</v>
      </c>
      <c r="B73964">
        <v>1085219775</v>
      </c>
      <c r="C73964">
        <v>2033</v>
      </c>
    </row>
    <row r="73965" spans="1:3" hidden="1" x14ac:dyDescent="0.3">
      <c r="A73965">
        <v>0</v>
      </c>
      <c r="B73965">
        <v>1085220527</v>
      </c>
      <c r="C73965">
        <v>2056</v>
      </c>
    </row>
    <row r="73966" spans="1:3" x14ac:dyDescent="0.3">
      <c r="A73966">
        <v>1</v>
      </c>
      <c r="B73966">
        <v>1085221267</v>
      </c>
      <c r="C73966">
        <v>2058</v>
      </c>
    </row>
    <row r="73967" spans="1:3" hidden="1" x14ac:dyDescent="0.3">
      <c r="A73967">
        <v>2</v>
      </c>
      <c r="B73967">
        <v>1085222007</v>
      </c>
      <c r="C73967">
        <v>2049</v>
      </c>
    </row>
    <row r="73968" spans="1:3" hidden="1" x14ac:dyDescent="0.3">
      <c r="A73968">
        <v>3</v>
      </c>
      <c r="B73968">
        <v>1085222747</v>
      </c>
      <c r="C73968">
        <v>2032</v>
      </c>
    </row>
    <row r="73969" spans="1:3" hidden="1" x14ac:dyDescent="0.3">
      <c r="A73969">
        <v>0</v>
      </c>
      <c r="B73969">
        <v>1085223499</v>
      </c>
      <c r="C73969">
        <v>2055</v>
      </c>
    </row>
    <row r="73970" spans="1:3" x14ac:dyDescent="0.3">
      <c r="A73970">
        <v>1</v>
      </c>
      <c r="B73970">
        <v>1085224239</v>
      </c>
      <c r="C73970">
        <v>2057</v>
      </c>
    </row>
    <row r="73971" spans="1:3" hidden="1" x14ac:dyDescent="0.3">
      <c r="A73971">
        <v>2</v>
      </c>
      <c r="B73971">
        <v>1085224979</v>
      </c>
      <c r="C73971">
        <v>2049</v>
      </c>
    </row>
    <row r="73972" spans="1:3" hidden="1" x14ac:dyDescent="0.3">
      <c r="A73972">
        <v>3</v>
      </c>
      <c r="B73972">
        <v>1085225719</v>
      </c>
      <c r="C73972">
        <v>2035</v>
      </c>
    </row>
    <row r="73973" spans="1:3" hidden="1" x14ac:dyDescent="0.3">
      <c r="A73973">
        <v>0</v>
      </c>
      <c r="B73973">
        <v>1085226471</v>
      </c>
      <c r="C73973">
        <v>2055</v>
      </c>
    </row>
    <row r="73974" spans="1:3" x14ac:dyDescent="0.3">
      <c r="A73974">
        <v>1</v>
      </c>
      <c r="B73974">
        <v>1085227211</v>
      </c>
      <c r="C73974">
        <v>2072</v>
      </c>
    </row>
    <row r="73975" spans="1:3" hidden="1" x14ac:dyDescent="0.3">
      <c r="A73975">
        <v>2</v>
      </c>
      <c r="B73975">
        <v>1085227951</v>
      </c>
      <c r="C73975">
        <v>2051</v>
      </c>
    </row>
    <row r="73976" spans="1:3" hidden="1" x14ac:dyDescent="0.3">
      <c r="A73976">
        <v>3</v>
      </c>
      <c r="B73976">
        <v>1085228691</v>
      </c>
      <c r="C73976">
        <v>2033</v>
      </c>
    </row>
    <row r="73977" spans="1:3" hidden="1" x14ac:dyDescent="0.3">
      <c r="A73977">
        <v>0</v>
      </c>
      <c r="B73977">
        <v>1085229443</v>
      </c>
      <c r="C73977">
        <v>2054</v>
      </c>
    </row>
    <row r="73978" spans="1:3" x14ac:dyDescent="0.3">
      <c r="A73978">
        <v>1</v>
      </c>
      <c r="B73978">
        <v>1085230183</v>
      </c>
      <c r="C73978">
        <v>2077</v>
      </c>
    </row>
    <row r="73979" spans="1:3" hidden="1" x14ac:dyDescent="0.3">
      <c r="A73979">
        <v>2</v>
      </c>
      <c r="B73979">
        <v>1085230923</v>
      </c>
      <c r="C73979">
        <v>2053</v>
      </c>
    </row>
    <row r="73980" spans="1:3" hidden="1" x14ac:dyDescent="0.3">
      <c r="A73980">
        <v>3</v>
      </c>
      <c r="B73980">
        <v>1085231663</v>
      </c>
      <c r="C73980">
        <v>2033</v>
      </c>
    </row>
    <row r="73981" spans="1:3" hidden="1" x14ac:dyDescent="0.3">
      <c r="A73981">
        <v>0</v>
      </c>
      <c r="B73981">
        <v>1085232415</v>
      </c>
      <c r="C73981">
        <v>2055</v>
      </c>
    </row>
    <row r="73982" spans="1:3" x14ac:dyDescent="0.3">
      <c r="A73982">
        <v>1</v>
      </c>
      <c r="B73982">
        <v>1085233155</v>
      </c>
      <c r="C73982">
        <v>2062</v>
      </c>
    </row>
    <row r="73983" spans="1:3" hidden="1" x14ac:dyDescent="0.3">
      <c r="A73983">
        <v>2</v>
      </c>
      <c r="B73983">
        <v>1085233895</v>
      </c>
      <c r="C73983">
        <v>2049</v>
      </c>
    </row>
    <row r="73984" spans="1:3" hidden="1" x14ac:dyDescent="0.3">
      <c r="A73984">
        <v>3</v>
      </c>
      <c r="B73984">
        <v>1085234635</v>
      </c>
      <c r="C73984">
        <v>2035</v>
      </c>
    </row>
    <row r="73985" spans="1:3" hidden="1" x14ac:dyDescent="0.3">
      <c r="A73985">
        <v>0</v>
      </c>
      <c r="B73985">
        <v>1085235387</v>
      </c>
      <c r="C73985">
        <v>2055</v>
      </c>
    </row>
    <row r="73986" spans="1:3" x14ac:dyDescent="0.3">
      <c r="A73986">
        <v>1</v>
      </c>
      <c r="B73986">
        <v>1085236127</v>
      </c>
      <c r="C73986">
        <v>2055</v>
      </c>
    </row>
    <row r="73987" spans="1:3" hidden="1" x14ac:dyDescent="0.3">
      <c r="A73987">
        <v>2</v>
      </c>
      <c r="B73987">
        <v>1085236867</v>
      </c>
      <c r="C73987">
        <v>2039</v>
      </c>
    </row>
    <row r="73988" spans="1:3" hidden="1" x14ac:dyDescent="0.3">
      <c r="A73988">
        <v>3</v>
      </c>
      <c r="B73988">
        <v>1085237607</v>
      </c>
      <c r="C73988">
        <v>2035</v>
      </c>
    </row>
    <row r="73989" spans="1:3" hidden="1" x14ac:dyDescent="0.3">
      <c r="A73989">
        <v>0</v>
      </c>
      <c r="B73989">
        <v>1085238359</v>
      </c>
      <c r="C73989">
        <v>2053</v>
      </c>
    </row>
    <row r="73990" spans="1:3" x14ac:dyDescent="0.3">
      <c r="A73990">
        <v>1</v>
      </c>
      <c r="B73990">
        <v>1085239099</v>
      </c>
      <c r="C73990">
        <v>2066</v>
      </c>
    </row>
    <row r="73991" spans="1:3" hidden="1" x14ac:dyDescent="0.3">
      <c r="A73991">
        <v>2</v>
      </c>
      <c r="B73991">
        <v>1085239839</v>
      </c>
      <c r="C73991">
        <v>2050</v>
      </c>
    </row>
    <row r="73992" spans="1:3" hidden="1" x14ac:dyDescent="0.3">
      <c r="A73992">
        <v>3</v>
      </c>
      <c r="B73992">
        <v>1085240579</v>
      </c>
      <c r="C73992">
        <v>2034</v>
      </c>
    </row>
    <row r="73993" spans="1:3" hidden="1" x14ac:dyDescent="0.3">
      <c r="A73993">
        <v>0</v>
      </c>
      <c r="B73993">
        <v>1085241331</v>
      </c>
      <c r="C73993">
        <v>2054</v>
      </c>
    </row>
    <row r="73994" spans="1:3" x14ac:dyDescent="0.3">
      <c r="A73994">
        <v>1</v>
      </c>
      <c r="B73994">
        <v>1085242071</v>
      </c>
      <c r="C73994">
        <v>2078</v>
      </c>
    </row>
    <row r="73995" spans="1:3" hidden="1" x14ac:dyDescent="0.3">
      <c r="A73995">
        <v>2</v>
      </c>
      <c r="B73995">
        <v>1085242811</v>
      </c>
      <c r="C73995">
        <v>2052</v>
      </c>
    </row>
    <row r="73996" spans="1:3" hidden="1" x14ac:dyDescent="0.3">
      <c r="A73996">
        <v>3</v>
      </c>
      <c r="B73996">
        <v>1085243551</v>
      </c>
      <c r="C73996">
        <v>2033</v>
      </c>
    </row>
    <row r="73997" spans="1:3" hidden="1" x14ac:dyDescent="0.3">
      <c r="A73997">
        <v>0</v>
      </c>
      <c r="B73997">
        <v>1085244303</v>
      </c>
      <c r="C73997">
        <v>2055</v>
      </c>
    </row>
    <row r="73998" spans="1:3" x14ac:dyDescent="0.3">
      <c r="A73998">
        <v>1</v>
      </c>
      <c r="B73998">
        <v>1085245043</v>
      </c>
      <c r="C73998">
        <v>2071</v>
      </c>
    </row>
    <row r="73999" spans="1:3" hidden="1" x14ac:dyDescent="0.3">
      <c r="A73999">
        <v>2</v>
      </c>
      <c r="B73999">
        <v>1085245783</v>
      </c>
      <c r="C73999">
        <v>2051</v>
      </c>
    </row>
    <row r="74000" spans="1:3" hidden="1" x14ac:dyDescent="0.3">
      <c r="A74000">
        <v>3</v>
      </c>
      <c r="B74000">
        <v>1085246523</v>
      </c>
      <c r="C74000">
        <v>2033</v>
      </c>
    </row>
    <row r="74001" spans="1:3" hidden="1" x14ac:dyDescent="0.3">
      <c r="A74001">
        <v>0</v>
      </c>
      <c r="B74001">
        <v>1085247275</v>
      </c>
      <c r="C74001">
        <v>2056</v>
      </c>
    </row>
    <row r="74002" spans="1:3" x14ac:dyDescent="0.3">
      <c r="A74002">
        <v>1</v>
      </c>
      <c r="B74002">
        <v>1085248015</v>
      </c>
      <c r="C74002">
        <v>2057</v>
      </c>
    </row>
    <row r="74003" spans="1:3" hidden="1" x14ac:dyDescent="0.3">
      <c r="A74003">
        <v>2</v>
      </c>
      <c r="B74003">
        <v>1085248755</v>
      </c>
      <c r="C74003">
        <v>2039</v>
      </c>
    </row>
    <row r="74004" spans="1:3" hidden="1" x14ac:dyDescent="0.3">
      <c r="A74004">
        <v>3</v>
      </c>
      <c r="B74004">
        <v>1085249495</v>
      </c>
      <c r="C74004">
        <v>2035</v>
      </c>
    </row>
    <row r="74005" spans="1:3" hidden="1" x14ac:dyDescent="0.3">
      <c r="A74005">
        <v>0</v>
      </c>
      <c r="B74005">
        <v>1085250247</v>
      </c>
      <c r="C74005">
        <v>2055</v>
      </c>
    </row>
    <row r="74006" spans="1:3" x14ac:dyDescent="0.3">
      <c r="A74006">
        <v>1</v>
      </c>
      <c r="B74006">
        <v>1085250987</v>
      </c>
      <c r="C74006">
        <v>2058</v>
      </c>
    </row>
    <row r="74007" spans="1:3" hidden="1" x14ac:dyDescent="0.3">
      <c r="A74007">
        <v>2</v>
      </c>
      <c r="B74007">
        <v>1085251727</v>
      </c>
      <c r="C74007">
        <v>2049</v>
      </c>
    </row>
    <row r="74008" spans="1:3" hidden="1" x14ac:dyDescent="0.3">
      <c r="A74008">
        <v>3</v>
      </c>
      <c r="B74008">
        <v>1085252467</v>
      </c>
      <c r="C74008">
        <v>2035</v>
      </c>
    </row>
    <row r="74009" spans="1:3" hidden="1" x14ac:dyDescent="0.3">
      <c r="A74009">
        <v>0</v>
      </c>
      <c r="B74009">
        <v>1085253219</v>
      </c>
      <c r="C74009">
        <v>2055</v>
      </c>
    </row>
    <row r="74010" spans="1:3" x14ac:dyDescent="0.3">
      <c r="A74010">
        <v>1</v>
      </c>
      <c r="B74010">
        <v>1085253959</v>
      </c>
      <c r="C74010">
        <v>2074</v>
      </c>
    </row>
    <row r="74011" spans="1:3" hidden="1" x14ac:dyDescent="0.3">
      <c r="A74011">
        <v>2</v>
      </c>
      <c r="B74011">
        <v>1085254699</v>
      </c>
      <c r="C74011">
        <v>2052</v>
      </c>
    </row>
    <row r="74012" spans="1:3" hidden="1" x14ac:dyDescent="0.3">
      <c r="A74012">
        <v>3</v>
      </c>
      <c r="B74012">
        <v>1085255439</v>
      </c>
      <c r="C74012">
        <v>2035</v>
      </c>
    </row>
    <row r="74013" spans="1:3" hidden="1" x14ac:dyDescent="0.3">
      <c r="A74013">
        <v>0</v>
      </c>
      <c r="B74013">
        <v>1085256191</v>
      </c>
      <c r="C74013">
        <v>2055</v>
      </c>
    </row>
    <row r="74014" spans="1:3" x14ac:dyDescent="0.3">
      <c r="A74014">
        <v>1</v>
      </c>
      <c r="B74014">
        <v>1085256931</v>
      </c>
      <c r="C74014">
        <v>2076</v>
      </c>
    </row>
    <row r="74015" spans="1:3" hidden="1" x14ac:dyDescent="0.3">
      <c r="A74015">
        <v>2</v>
      </c>
      <c r="B74015">
        <v>1085257671</v>
      </c>
      <c r="C74015">
        <v>2053</v>
      </c>
    </row>
    <row r="74016" spans="1:3" hidden="1" x14ac:dyDescent="0.3">
      <c r="A74016">
        <v>3</v>
      </c>
      <c r="B74016">
        <v>1085258411</v>
      </c>
      <c r="C74016">
        <v>2032</v>
      </c>
    </row>
    <row r="74017" spans="1:3" hidden="1" x14ac:dyDescent="0.3">
      <c r="A74017">
        <v>0</v>
      </c>
      <c r="B74017">
        <v>1085259163</v>
      </c>
      <c r="C74017">
        <v>2054</v>
      </c>
    </row>
    <row r="74018" spans="1:3" x14ac:dyDescent="0.3">
      <c r="A74018">
        <v>1</v>
      </c>
      <c r="B74018">
        <v>1085259903</v>
      </c>
      <c r="C74018">
        <v>2060</v>
      </c>
    </row>
    <row r="74019" spans="1:3" hidden="1" x14ac:dyDescent="0.3">
      <c r="A74019">
        <v>2</v>
      </c>
      <c r="B74019">
        <v>1085260643</v>
      </c>
      <c r="C74019">
        <v>2049</v>
      </c>
    </row>
    <row r="74020" spans="1:3" hidden="1" x14ac:dyDescent="0.3">
      <c r="A74020">
        <v>3</v>
      </c>
      <c r="B74020">
        <v>1085261383</v>
      </c>
      <c r="C74020">
        <v>2034</v>
      </c>
    </row>
    <row r="74021" spans="1:3" hidden="1" x14ac:dyDescent="0.3">
      <c r="A74021">
        <v>0</v>
      </c>
      <c r="B74021">
        <v>1085262135</v>
      </c>
      <c r="C74021">
        <v>2055</v>
      </c>
    </row>
    <row r="74022" spans="1:3" x14ac:dyDescent="0.3">
      <c r="A74022">
        <v>1</v>
      </c>
      <c r="B74022">
        <v>1085262875</v>
      </c>
      <c r="C74022">
        <v>2055</v>
      </c>
    </row>
    <row r="74023" spans="1:3" hidden="1" x14ac:dyDescent="0.3">
      <c r="A74023">
        <v>2</v>
      </c>
      <c r="B74023">
        <v>1085263615</v>
      </c>
      <c r="C74023">
        <v>2039</v>
      </c>
    </row>
    <row r="74024" spans="1:3" hidden="1" x14ac:dyDescent="0.3">
      <c r="A74024">
        <v>3</v>
      </c>
      <c r="B74024">
        <v>1085264355</v>
      </c>
      <c r="C74024">
        <v>2035</v>
      </c>
    </row>
    <row r="74025" spans="1:3" hidden="1" x14ac:dyDescent="0.3">
      <c r="A74025">
        <v>0</v>
      </c>
      <c r="B74025">
        <v>1085265107</v>
      </c>
      <c r="C74025">
        <v>2055</v>
      </c>
    </row>
    <row r="74026" spans="1:3" x14ac:dyDescent="0.3">
      <c r="A74026">
        <v>1</v>
      </c>
      <c r="B74026">
        <v>1085265847</v>
      </c>
      <c r="C74026">
        <v>2068</v>
      </c>
    </row>
    <row r="74027" spans="1:3" hidden="1" x14ac:dyDescent="0.3">
      <c r="A74027">
        <v>2</v>
      </c>
      <c r="B74027">
        <v>1085266587</v>
      </c>
      <c r="C74027">
        <v>2050</v>
      </c>
    </row>
    <row r="74028" spans="1:3" hidden="1" x14ac:dyDescent="0.3">
      <c r="A74028">
        <v>3</v>
      </c>
      <c r="B74028">
        <v>1085267327</v>
      </c>
      <c r="C74028">
        <v>2036</v>
      </c>
    </row>
    <row r="74029" spans="1:3" hidden="1" x14ac:dyDescent="0.3">
      <c r="A74029">
        <v>0</v>
      </c>
      <c r="B74029">
        <v>1085268079</v>
      </c>
      <c r="C74029">
        <v>2055</v>
      </c>
    </row>
    <row r="74030" spans="1:3" x14ac:dyDescent="0.3">
      <c r="A74030">
        <v>1</v>
      </c>
      <c r="B74030">
        <v>1085268819</v>
      </c>
      <c r="C74030">
        <v>2078</v>
      </c>
    </row>
    <row r="74031" spans="1:3" hidden="1" x14ac:dyDescent="0.3">
      <c r="A74031">
        <v>2</v>
      </c>
      <c r="B74031">
        <v>1085269559</v>
      </c>
      <c r="C74031">
        <v>2053</v>
      </c>
    </row>
    <row r="74032" spans="1:3" hidden="1" x14ac:dyDescent="0.3">
      <c r="A74032">
        <v>3</v>
      </c>
      <c r="B74032">
        <v>1085270299</v>
      </c>
      <c r="C74032">
        <v>2032</v>
      </c>
    </row>
    <row r="74033" spans="1:3" hidden="1" x14ac:dyDescent="0.3">
      <c r="A74033">
        <v>0</v>
      </c>
      <c r="B74033">
        <v>1085271051</v>
      </c>
      <c r="C74033">
        <v>2055</v>
      </c>
    </row>
    <row r="74034" spans="1:3" x14ac:dyDescent="0.3">
      <c r="A74034">
        <v>1</v>
      </c>
      <c r="B74034">
        <v>1085271791</v>
      </c>
      <c r="C74034">
        <v>2069</v>
      </c>
    </row>
    <row r="74035" spans="1:3" hidden="1" x14ac:dyDescent="0.3">
      <c r="A74035">
        <v>2</v>
      </c>
      <c r="B74035">
        <v>1085272531</v>
      </c>
      <c r="C74035">
        <v>2052</v>
      </c>
    </row>
    <row r="74036" spans="1:3" hidden="1" x14ac:dyDescent="0.3">
      <c r="A74036">
        <v>3</v>
      </c>
      <c r="B74036">
        <v>1085273271</v>
      </c>
      <c r="C74036">
        <v>2032</v>
      </c>
    </row>
    <row r="74037" spans="1:3" hidden="1" x14ac:dyDescent="0.3">
      <c r="A74037">
        <v>0</v>
      </c>
      <c r="B74037">
        <v>1085274023</v>
      </c>
      <c r="C74037">
        <v>2055</v>
      </c>
    </row>
    <row r="74038" spans="1:3" x14ac:dyDescent="0.3">
      <c r="A74038">
        <v>1</v>
      </c>
      <c r="B74038">
        <v>1085274763</v>
      </c>
      <c r="C74038">
        <v>2055</v>
      </c>
    </row>
    <row r="74039" spans="1:3" hidden="1" x14ac:dyDescent="0.3">
      <c r="A74039">
        <v>2</v>
      </c>
      <c r="B74039">
        <v>1085275503</v>
      </c>
      <c r="C74039">
        <v>2039</v>
      </c>
    </row>
    <row r="74040" spans="1:3" hidden="1" x14ac:dyDescent="0.3">
      <c r="A74040">
        <v>3</v>
      </c>
      <c r="B74040">
        <v>1085276243</v>
      </c>
      <c r="C74040">
        <v>2035</v>
      </c>
    </row>
    <row r="74041" spans="1:3" hidden="1" x14ac:dyDescent="0.3">
      <c r="A74041">
        <v>0</v>
      </c>
      <c r="B74041">
        <v>1085276995</v>
      </c>
      <c r="C74041">
        <v>2057</v>
      </c>
    </row>
    <row r="74042" spans="1:3" x14ac:dyDescent="0.3">
      <c r="A74042">
        <v>1</v>
      </c>
      <c r="B74042">
        <v>1085277735</v>
      </c>
      <c r="C74042">
        <v>2060</v>
      </c>
    </row>
    <row r="74043" spans="1:3" hidden="1" x14ac:dyDescent="0.3">
      <c r="A74043">
        <v>2</v>
      </c>
      <c r="B74043">
        <v>1085278475</v>
      </c>
      <c r="C74043">
        <v>2039</v>
      </c>
    </row>
    <row r="74044" spans="1:3" hidden="1" x14ac:dyDescent="0.3">
      <c r="A74044">
        <v>3</v>
      </c>
      <c r="B74044">
        <v>1085279215</v>
      </c>
      <c r="C74044">
        <v>2037</v>
      </c>
    </row>
    <row r="74045" spans="1:3" hidden="1" x14ac:dyDescent="0.3">
      <c r="A74045">
        <v>0</v>
      </c>
      <c r="B74045">
        <v>1085279967</v>
      </c>
      <c r="C74045">
        <v>2054</v>
      </c>
    </row>
    <row r="74046" spans="1:3" x14ac:dyDescent="0.3">
      <c r="A74046">
        <v>1</v>
      </c>
      <c r="B74046">
        <v>1085280707</v>
      </c>
      <c r="C74046">
        <v>2076</v>
      </c>
    </row>
    <row r="74047" spans="1:3" hidden="1" x14ac:dyDescent="0.3">
      <c r="A74047">
        <v>2</v>
      </c>
      <c r="B74047">
        <v>1085281447</v>
      </c>
      <c r="C74047">
        <v>2052</v>
      </c>
    </row>
    <row r="74048" spans="1:3" hidden="1" x14ac:dyDescent="0.3">
      <c r="A74048">
        <v>3</v>
      </c>
      <c r="B74048">
        <v>1085282187</v>
      </c>
      <c r="C74048">
        <v>2034</v>
      </c>
    </row>
    <row r="74049" spans="1:3" hidden="1" x14ac:dyDescent="0.3">
      <c r="A74049">
        <v>0</v>
      </c>
      <c r="B74049">
        <v>1085282939</v>
      </c>
      <c r="C74049">
        <v>2054</v>
      </c>
    </row>
    <row r="74050" spans="1:3" x14ac:dyDescent="0.3">
      <c r="A74050">
        <v>1</v>
      </c>
      <c r="B74050">
        <v>1085283679</v>
      </c>
      <c r="C74050">
        <v>2075</v>
      </c>
    </row>
    <row r="74051" spans="1:3" hidden="1" x14ac:dyDescent="0.3">
      <c r="A74051">
        <v>2</v>
      </c>
      <c r="B74051">
        <v>1085284419</v>
      </c>
      <c r="C74051">
        <v>2053</v>
      </c>
    </row>
    <row r="74052" spans="1:3" hidden="1" x14ac:dyDescent="0.3">
      <c r="A74052">
        <v>3</v>
      </c>
      <c r="B74052">
        <v>1085285159</v>
      </c>
      <c r="C74052">
        <v>2032</v>
      </c>
    </row>
    <row r="74053" spans="1:3" hidden="1" x14ac:dyDescent="0.3">
      <c r="A74053">
        <v>0</v>
      </c>
      <c r="B74053">
        <v>1085285911</v>
      </c>
      <c r="C74053">
        <v>2055</v>
      </c>
    </row>
    <row r="74054" spans="1:3" x14ac:dyDescent="0.3">
      <c r="A74054">
        <v>1</v>
      </c>
      <c r="B74054">
        <v>1085286651</v>
      </c>
      <c r="C74054">
        <v>2059</v>
      </c>
    </row>
    <row r="74055" spans="1:3" hidden="1" x14ac:dyDescent="0.3">
      <c r="A74055">
        <v>2</v>
      </c>
      <c r="B74055">
        <v>1085287391</v>
      </c>
      <c r="C74055">
        <v>2049</v>
      </c>
    </row>
    <row r="74056" spans="1:3" hidden="1" x14ac:dyDescent="0.3">
      <c r="A74056">
        <v>3</v>
      </c>
      <c r="B74056">
        <v>1085288131</v>
      </c>
      <c r="C74056">
        <v>2033</v>
      </c>
    </row>
    <row r="74057" spans="1:3" hidden="1" x14ac:dyDescent="0.3">
      <c r="A74057">
        <v>0</v>
      </c>
      <c r="B74057">
        <v>1085288883</v>
      </c>
      <c r="C74057">
        <v>2055</v>
      </c>
    </row>
    <row r="74058" spans="1:3" x14ac:dyDescent="0.3">
      <c r="A74058">
        <v>1</v>
      </c>
      <c r="B74058">
        <v>1085289623</v>
      </c>
      <c r="C74058">
        <v>2052</v>
      </c>
    </row>
    <row r="74059" spans="1:3" hidden="1" x14ac:dyDescent="0.3">
      <c r="A74059">
        <v>2</v>
      </c>
      <c r="B74059">
        <v>1085290363</v>
      </c>
      <c r="C74059">
        <v>2038</v>
      </c>
    </row>
    <row r="74060" spans="1:3" hidden="1" x14ac:dyDescent="0.3">
      <c r="A74060">
        <v>3</v>
      </c>
      <c r="B74060">
        <v>1085291103</v>
      </c>
      <c r="C74060">
        <v>2037</v>
      </c>
    </row>
    <row r="74061" spans="1:3" hidden="1" x14ac:dyDescent="0.3">
      <c r="A74061">
        <v>0</v>
      </c>
      <c r="B74061">
        <v>1085291855</v>
      </c>
      <c r="C74061">
        <v>2056</v>
      </c>
    </row>
    <row r="74062" spans="1:3" x14ac:dyDescent="0.3">
      <c r="A74062">
        <v>1</v>
      </c>
      <c r="B74062">
        <v>1085292595</v>
      </c>
      <c r="C74062">
        <v>2069</v>
      </c>
    </row>
    <row r="74063" spans="1:3" hidden="1" x14ac:dyDescent="0.3">
      <c r="A74063">
        <v>2</v>
      </c>
      <c r="B74063">
        <v>1085293335</v>
      </c>
      <c r="C74063">
        <v>2050</v>
      </c>
    </row>
    <row r="74064" spans="1:3" hidden="1" x14ac:dyDescent="0.3">
      <c r="A74064">
        <v>3</v>
      </c>
      <c r="B74064">
        <v>1085294075</v>
      </c>
      <c r="C74064">
        <v>2036</v>
      </c>
    </row>
    <row r="74065" spans="1:3" hidden="1" x14ac:dyDescent="0.3">
      <c r="A74065">
        <v>0</v>
      </c>
      <c r="B74065">
        <v>1085294827</v>
      </c>
      <c r="C74065">
        <v>2055</v>
      </c>
    </row>
    <row r="74066" spans="1:3" x14ac:dyDescent="0.3">
      <c r="A74066">
        <v>1</v>
      </c>
      <c r="B74066">
        <v>1085295567</v>
      </c>
      <c r="C74066">
        <v>2080</v>
      </c>
    </row>
    <row r="74067" spans="1:3" hidden="1" x14ac:dyDescent="0.3">
      <c r="A74067">
        <v>2</v>
      </c>
      <c r="B74067">
        <v>1085296307</v>
      </c>
      <c r="C74067">
        <v>2055</v>
      </c>
    </row>
    <row r="74068" spans="1:3" hidden="1" x14ac:dyDescent="0.3">
      <c r="A74068">
        <v>3</v>
      </c>
      <c r="B74068">
        <v>1085297047</v>
      </c>
      <c r="C74068">
        <v>2027</v>
      </c>
    </row>
    <row r="74069" spans="1:3" hidden="1" x14ac:dyDescent="0.3">
      <c r="A74069">
        <v>0</v>
      </c>
      <c r="B74069">
        <v>1085297799</v>
      </c>
      <c r="C74069">
        <v>2054</v>
      </c>
    </row>
    <row r="74070" spans="1:3" x14ac:dyDescent="0.3">
      <c r="A74070">
        <v>1</v>
      </c>
      <c r="B74070">
        <v>1085298539</v>
      </c>
      <c r="C74070">
        <v>2067</v>
      </c>
    </row>
    <row r="74071" spans="1:3" hidden="1" x14ac:dyDescent="0.3">
      <c r="A74071">
        <v>2</v>
      </c>
      <c r="B74071">
        <v>1085299279</v>
      </c>
      <c r="C74071">
        <v>2052</v>
      </c>
    </row>
    <row r="74072" spans="1:3" hidden="1" x14ac:dyDescent="0.3">
      <c r="A74072">
        <v>3</v>
      </c>
      <c r="B74072">
        <v>1085300019</v>
      </c>
      <c r="C74072">
        <v>2031</v>
      </c>
    </row>
    <row r="74073" spans="1:3" hidden="1" x14ac:dyDescent="0.3">
      <c r="A74073">
        <v>0</v>
      </c>
      <c r="B74073">
        <v>1085300771</v>
      </c>
      <c r="C74073">
        <v>2055</v>
      </c>
    </row>
    <row r="74074" spans="1:3" x14ac:dyDescent="0.3">
      <c r="A74074">
        <v>1</v>
      </c>
      <c r="B74074">
        <v>1085301511</v>
      </c>
      <c r="C74074">
        <v>2054</v>
      </c>
    </row>
    <row r="74075" spans="1:3" hidden="1" x14ac:dyDescent="0.3">
      <c r="A74075">
        <v>2</v>
      </c>
      <c r="B74075">
        <v>1085302251</v>
      </c>
      <c r="C74075">
        <v>2038</v>
      </c>
    </row>
    <row r="74076" spans="1:3" hidden="1" x14ac:dyDescent="0.3">
      <c r="A74076">
        <v>3</v>
      </c>
      <c r="B74076">
        <v>1085302991</v>
      </c>
      <c r="C74076">
        <v>2036</v>
      </c>
    </row>
    <row r="74077" spans="1:3" hidden="1" x14ac:dyDescent="0.3">
      <c r="A74077">
        <v>0</v>
      </c>
      <c r="B74077">
        <v>1085303743</v>
      </c>
      <c r="C74077">
        <v>2055</v>
      </c>
    </row>
    <row r="74078" spans="1:3" x14ac:dyDescent="0.3">
      <c r="A74078">
        <v>1</v>
      </c>
      <c r="B74078">
        <v>1085304483</v>
      </c>
      <c r="C74078">
        <v>2061</v>
      </c>
    </row>
    <row r="74079" spans="1:3" hidden="1" x14ac:dyDescent="0.3">
      <c r="A74079">
        <v>2</v>
      </c>
      <c r="B74079">
        <v>1085305223</v>
      </c>
      <c r="C74079">
        <v>2049</v>
      </c>
    </row>
    <row r="74080" spans="1:3" hidden="1" x14ac:dyDescent="0.3">
      <c r="A74080">
        <v>3</v>
      </c>
      <c r="B74080">
        <v>1085305963</v>
      </c>
      <c r="C74080">
        <v>2037</v>
      </c>
    </row>
    <row r="74081" spans="1:3" hidden="1" x14ac:dyDescent="0.3">
      <c r="A74081">
        <v>0</v>
      </c>
      <c r="B74081">
        <v>1085306715</v>
      </c>
      <c r="C74081">
        <v>2055</v>
      </c>
    </row>
    <row r="74082" spans="1:3" x14ac:dyDescent="0.3">
      <c r="A74082">
        <v>1</v>
      </c>
      <c r="B74082">
        <v>1085307455</v>
      </c>
      <c r="C74082">
        <v>2078</v>
      </c>
    </row>
    <row r="74083" spans="1:3" hidden="1" x14ac:dyDescent="0.3">
      <c r="A74083">
        <v>2</v>
      </c>
      <c r="B74083">
        <v>1085308195</v>
      </c>
      <c r="C74083">
        <v>2053</v>
      </c>
    </row>
    <row r="74084" spans="1:3" hidden="1" x14ac:dyDescent="0.3">
      <c r="A74084">
        <v>3</v>
      </c>
      <c r="B74084">
        <v>1085308935</v>
      </c>
      <c r="C74084">
        <v>2034</v>
      </c>
    </row>
    <row r="74085" spans="1:3" hidden="1" x14ac:dyDescent="0.3">
      <c r="A74085">
        <v>0</v>
      </c>
      <c r="B74085">
        <v>1085309687</v>
      </c>
      <c r="C74085">
        <v>2055</v>
      </c>
    </row>
    <row r="74086" spans="1:3" x14ac:dyDescent="0.3">
      <c r="A74086">
        <v>1</v>
      </c>
      <c r="B74086">
        <v>1085310427</v>
      </c>
      <c r="C74086">
        <v>2075</v>
      </c>
    </row>
    <row r="74087" spans="1:3" hidden="1" x14ac:dyDescent="0.3">
      <c r="A74087">
        <v>2</v>
      </c>
      <c r="B74087">
        <v>1085311167</v>
      </c>
      <c r="C74087">
        <v>2053</v>
      </c>
    </row>
    <row r="74088" spans="1:3" hidden="1" x14ac:dyDescent="0.3">
      <c r="A74088">
        <v>3</v>
      </c>
      <c r="B74088">
        <v>1085311907</v>
      </c>
      <c r="C74088">
        <v>2030</v>
      </c>
    </row>
    <row r="74089" spans="1:3" hidden="1" x14ac:dyDescent="0.3">
      <c r="A74089">
        <v>0</v>
      </c>
      <c r="B74089">
        <v>1085312659</v>
      </c>
      <c r="C74089">
        <v>2054</v>
      </c>
    </row>
    <row r="74090" spans="1:3" x14ac:dyDescent="0.3">
      <c r="A74090">
        <v>1</v>
      </c>
      <c r="B74090">
        <v>1085313399</v>
      </c>
      <c r="C74090">
        <v>2057</v>
      </c>
    </row>
    <row r="74091" spans="1:3" hidden="1" x14ac:dyDescent="0.3">
      <c r="A74091">
        <v>2</v>
      </c>
      <c r="B74091">
        <v>1085314139</v>
      </c>
      <c r="C74091">
        <v>2048</v>
      </c>
    </row>
    <row r="74092" spans="1:3" hidden="1" x14ac:dyDescent="0.3">
      <c r="A74092">
        <v>3</v>
      </c>
      <c r="B74092">
        <v>1085314879</v>
      </c>
      <c r="C74092">
        <v>2034</v>
      </c>
    </row>
    <row r="74093" spans="1:3" hidden="1" x14ac:dyDescent="0.3">
      <c r="A74093">
        <v>0</v>
      </c>
      <c r="B74093">
        <v>1085315631</v>
      </c>
      <c r="C74093">
        <v>2054</v>
      </c>
    </row>
    <row r="74094" spans="1:3" x14ac:dyDescent="0.3">
      <c r="A74094">
        <v>1</v>
      </c>
      <c r="B74094">
        <v>1085316371</v>
      </c>
      <c r="C74094">
        <v>2055</v>
      </c>
    </row>
    <row r="74095" spans="1:3" hidden="1" x14ac:dyDescent="0.3">
      <c r="A74095">
        <v>2</v>
      </c>
      <c r="B74095">
        <v>1085317111</v>
      </c>
      <c r="C74095">
        <v>2038</v>
      </c>
    </row>
    <row r="74096" spans="1:3" hidden="1" x14ac:dyDescent="0.3">
      <c r="A74096">
        <v>3</v>
      </c>
      <c r="B74096">
        <v>1085317851</v>
      </c>
      <c r="C74096">
        <v>2038</v>
      </c>
    </row>
    <row r="74097" spans="1:3" hidden="1" x14ac:dyDescent="0.3">
      <c r="A74097">
        <v>0</v>
      </c>
      <c r="B74097">
        <v>1085318603</v>
      </c>
      <c r="C74097">
        <v>2055</v>
      </c>
    </row>
    <row r="74098" spans="1:3" x14ac:dyDescent="0.3">
      <c r="A74098">
        <v>1</v>
      </c>
      <c r="B74098">
        <v>1085319343</v>
      </c>
      <c r="C74098">
        <v>2073</v>
      </c>
    </row>
    <row r="74099" spans="1:3" hidden="1" x14ac:dyDescent="0.3">
      <c r="A74099">
        <v>2</v>
      </c>
      <c r="B74099">
        <v>1085320083</v>
      </c>
      <c r="C74099">
        <v>2051</v>
      </c>
    </row>
    <row r="74100" spans="1:3" hidden="1" x14ac:dyDescent="0.3">
      <c r="A74100">
        <v>3</v>
      </c>
      <c r="B74100">
        <v>1085320823</v>
      </c>
      <c r="C74100">
        <v>2036</v>
      </c>
    </row>
    <row r="74101" spans="1:3" hidden="1" x14ac:dyDescent="0.3">
      <c r="A74101">
        <v>0</v>
      </c>
      <c r="B74101">
        <v>1085321575</v>
      </c>
      <c r="C74101">
        <v>2053</v>
      </c>
    </row>
    <row r="74102" spans="1:3" x14ac:dyDescent="0.3">
      <c r="A74102">
        <v>1</v>
      </c>
      <c r="B74102">
        <v>1085322315</v>
      </c>
      <c r="C74102">
        <v>2081</v>
      </c>
    </row>
    <row r="74103" spans="1:3" hidden="1" x14ac:dyDescent="0.3">
      <c r="A74103">
        <v>2</v>
      </c>
      <c r="B74103">
        <v>1085323055</v>
      </c>
      <c r="C74103">
        <v>2055</v>
      </c>
    </row>
    <row r="74104" spans="1:3" hidden="1" x14ac:dyDescent="0.3">
      <c r="A74104">
        <v>3</v>
      </c>
      <c r="B74104">
        <v>1085323795</v>
      </c>
      <c r="C74104">
        <v>2031</v>
      </c>
    </row>
    <row r="74105" spans="1:3" hidden="1" x14ac:dyDescent="0.3">
      <c r="A74105">
        <v>0</v>
      </c>
      <c r="B74105">
        <v>1085324547</v>
      </c>
      <c r="C74105">
        <v>2055</v>
      </c>
    </row>
    <row r="74106" spans="1:3" x14ac:dyDescent="0.3">
      <c r="A74106">
        <v>1</v>
      </c>
      <c r="B74106">
        <v>1085325287</v>
      </c>
      <c r="C74106">
        <v>2064</v>
      </c>
    </row>
    <row r="74107" spans="1:3" hidden="1" x14ac:dyDescent="0.3">
      <c r="A74107">
        <v>2</v>
      </c>
      <c r="B74107">
        <v>1085326027</v>
      </c>
      <c r="C74107">
        <v>2050</v>
      </c>
    </row>
    <row r="74108" spans="1:3" hidden="1" x14ac:dyDescent="0.3">
      <c r="A74108">
        <v>3</v>
      </c>
      <c r="B74108">
        <v>1085326767</v>
      </c>
      <c r="C74108">
        <v>2032</v>
      </c>
    </row>
    <row r="74109" spans="1:3" hidden="1" x14ac:dyDescent="0.3">
      <c r="A74109">
        <v>0</v>
      </c>
      <c r="B74109">
        <v>1085327519</v>
      </c>
      <c r="C74109">
        <v>2054</v>
      </c>
    </row>
    <row r="74110" spans="1:3" x14ac:dyDescent="0.3">
      <c r="A74110">
        <v>1</v>
      </c>
      <c r="B74110">
        <v>1085328259</v>
      </c>
      <c r="C74110">
        <v>2052</v>
      </c>
    </row>
    <row r="74111" spans="1:3" hidden="1" x14ac:dyDescent="0.3">
      <c r="A74111">
        <v>2</v>
      </c>
      <c r="B74111">
        <v>1085328999</v>
      </c>
      <c r="C74111">
        <v>2037</v>
      </c>
    </row>
    <row r="74112" spans="1:3" hidden="1" x14ac:dyDescent="0.3">
      <c r="A74112">
        <v>3</v>
      </c>
      <c r="B74112">
        <v>1085329739</v>
      </c>
      <c r="C74112">
        <v>2035</v>
      </c>
    </row>
    <row r="74113" spans="1:3" hidden="1" x14ac:dyDescent="0.3">
      <c r="A74113">
        <v>0</v>
      </c>
      <c r="B74113">
        <v>1085330491</v>
      </c>
      <c r="C74113">
        <v>2055</v>
      </c>
    </row>
    <row r="74114" spans="1:3" x14ac:dyDescent="0.3">
      <c r="A74114">
        <v>1</v>
      </c>
      <c r="B74114">
        <v>1085331231</v>
      </c>
      <c r="C74114">
        <v>2065</v>
      </c>
    </row>
    <row r="74115" spans="1:3" hidden="1" x14ac:dyDescent="0.3">
      <c r="A74115">
        <v>2</v>
      </c>
      <c r="B74115">
        <v>1085331971</v>
      </c>
      <c r="C74115">
        <v>2049</v>
      </c>
    </row>
    <row r="74116" spans="1:3" hidden="1" x14ac:dyDescent="0.3">
      <c r="A74116">
        <v>3</v>
      </c>
      <c r="B74116">
        <v>1085332711</v>
      </c>
      <c r="C74116">
        <v>2037</v>
      </c>
    </row>
    <row r="74117" spans="1:3" hidden="1" x14ac:dyDescent="0.3">
      <c r="A74117">
        <v>0</v>
      </c>
      <c r="B74117">
        <v>1085333463</v>
      </c>
      <c r="C74117">
        <v>2054</v>
      </c>
    </row>
    <row r="74118" spans="1:3" x14ac:dyDescent="0.3">
      <c r="A74118">
        <v>1</v>
      </c>
      <c r="B74118">
        <v>1085334203</v>
      </c>
      <c r="C74118">
        <v>2077</v>
      </c>
    </row>
    <row r="74119" spans="1:3" hidden="1" x14ac:dyDescent="0.3">
      <c r="A74119">
        <v>2</v>
      </c>
      <c r="B74119">
        <v>1085334943</v>
      </c>
      <c r="C74119">
        <v>2053</v>
      </c>
    </row>
    <row r="74120" spans="1:3" hidden="1" x14ac:dyDescent="0.3">
      <c r="A74120">
        <v>3</v>
      </c>
      <c r="B74120">
        <v>1085335683</v>
      </c>
      <c r="C74120">
        <v>2033</v>
      </c>
    </row>
    <row r="74121" spans="1:3" hidden="1" x14ac:dyDescent="0.3">
      <c r="A74121">
        <v>0</v>
      </c>
      <c r="B74121">
        <v>1085336435</v>
      </c>
      <c r="C74121">
        <v>2056</v>
      </c>
    </row>
    <row r="74122" spans="1:3" x14ac:dyDescent="0.3">
      <c r="A74122">
        <v>1</v>
      </c>
      <c r="B74122">
        <v>1085337175</v>
      </c>
      <c r="C74122">
        <v>2072</v>
      </c>
    </row>
    <row r="74123" spans="1:3" hidden="1" x14ac:dyDescent="0.3">
      <c r="A74123">
        <v>2</v>
      </c>
      <c r="B74123">
        <v>1085337915</v>
      </c>
      <c r="C74123">
        <v>2053</v>
      </c>
    </row>
    <row r="74124" spans="1:3" hidden="1" x14ac:dyDescent="0.3">
      <c r="A74124">
        <v>3</v>
      </c>
      <c r="B74124">
        <v>1085338655</v>
      </c>
      <c r="C74124">
        <v>2031</v>
      </c>
    </row>
    <row r="74125" spans="1:3" hidden="1" x14ac:dyDescent="0.3">
      <c r="A74125">
        <v>0</v>
      </c>
      <c r="B74125">
        <v>1085339407</v>
      </c>
      <c r="C74125">
        <v>2055</v>
      </c>
    </row>
    <row r="74126" spans="1:3" x14ac:dyDescent="0.3">
      <c r="A74126">
        <v>1</v>
      </c>
      <c r="B74126">
        <v>1085340147</v>
      </c>
      <c r="C74126">
        <v>2055</v>
      </c>
    </row>
    <row r="74127" spans="1:3" hidden="1" x14ac:dyDescent="0.3">
      <c r="A74127">
        <v>2</v>
      </c>
      <c r="B74127">
        <v>1085340887</v>
      </c>
      <c r="C74127">
        <v>2055</v>
      </c>
    </row>
    <row r="74128" spans="1:3" hidden="1" x14ac:dyDescent="0.3">
      <c r="A74128">
        <v>3</v>
      </c>
      <c r="B74128">
        <v>1085341627</v>
      </c>
      <c r="C74128">
        <v>2034</v>
      </c>
    </row>
    <row r="74129" spans="1:3" hidden="1" x14ac:dyDescent="0.3">
      <c r="A74129">
        <v>0</v>
      </c>
      <c r="B74129">
        <v>1085342379</v>
      </c>
      <c r="C74129">
        <v>2055</v>
      </c>
    </row>
    <row r="74130" spans="1:3" x14ac:dyDescent="0.3">
      <c r="A74130">
        <v>1</v>
      </c>
      <c r="B74130">
        <v>1085343119</v>
      </c>
      <c r="C74130">
        <v>2057</v>
      </c>
    </row>
    <row r="74131" spans="1:3" hidden="1" x14ac:dyDescent="0.3">
      <c r="A74131">
        <v>2</v>
      </c>
      <c r="B74131">
        <v>1085343859</v>
      </c>
      <c r="C74131">
        <v>2038</v>
      </c>
    </row>
    <row r="74132" spans="1:3" hidden="1" x14ac:dyDescent="0.3">
      <c r="A74132">
        <v>3</v>
      </c>
      <c r="B74132">
        <v>1085344599</v>
      </c>
      <c r="C74132">
        <v>2038</v>
      </c>
    </row>
    <row r="74133" spans="1:3" hidden="1" x14ac:dyDescent="0.3">
      <c r="A74133">
        <v>0</v>
      </c>
      <c r="B74133">
        <v>1085345351</v>
      </c>
      <c r="C74133">
        <v>2054</v>
      </c>
    </row>
    <row r="74134" spans="1:3" x14ac:dyDescent="0.3">
      <c r="A74134">
        <v>1</v>
      </c>
      <c r="B74134">
        <v>1085346091</v>
      </c>
      <c r="C74134">
        <v>2075</v>
      </c>
    </row>
    <row r="74135" spans="1:3" hidden="1" x14ac:dyDescent="0.3">
      <c r="A74135">
        <v>2</v>
      </c>
      <c r="B74135">
        <v>1085346831</v>
      </c>
      <c r="C74135">
        <v>2052</v>
      </c>
    </row>
    <row r="74136" spans="1:3" hidden="1" x14ac:dyDescent="0.3">
      <c r="A74136">
        <v>3</v>
      </c>
      <c r="B74136">
        <v>1085347571</v>
      </c>
      <c r="C74136">
        <v>2036</v>
      </c>
    </row>
    <row r="74137" spans="1:3" hidden="1" x14ac:dyDescent="0.3">
      <c r="A74137">
        <v>0</v>
      </c>
      <c r="B74137">
        <v>1085348323</v>
      </c>
      <c r="C74137">
        <v>2055</v>
      </c>
    </row>
    <row r="74138" spans="1:3" x14ac:dyDescent="0.3">
      <c r="A74138">
        <v>1</v>
      </c>
      <c r="B74138">
        <v>1085349063</v>
      </c>
      <c r="C74138">
        <v>2078</v>
      </c>
    </row>
    <row r="74139" spans="1:3" hidden="1" x14ac:dyDescent="0.3">
      <c r="A74139">
        <v>2</v>
      </c>
      <c r="B74139">
        <v>1085349803</v>
      </c>
      <c r="C74139">
        <v>2054</v>
      </c>
    </row>
    <row r="74140" spans="1:3" hidden="1" x14ac:dyDescent="0.3">
      <c r="A74140">
        <v>3</v>
      </c>
      <c r="B74140">
        <v>1085350543</v>
      </c>
      <c r="C74140">
        <v>2033</v>
      </c>
    </row>
    <row r="74141" spans="1:3" hidden="1" x14ac:dyDescent="0.3">
      <c r="A74141">
        <v>0</v>
      </c>
      <c r="B74141">
        <v>1085351295</v>
      </c>
      <c r="C74141">
        <v>2055</v>
      </c>
    </row>
    <row r="74142" spans="1:3" x14ac:dyDescent="0.3">
      <c r="A74142">
        <v>1</v>
      </c>
      <c r="B74142">
        <v>1085352035</v>
      </c>
      <c r="C74142">
        <v>2062</v>
      </c>
    </row>
    <row r="74143" spans="1:3" hidden="1" x14ac:dyDescent="0.3">
      <c r="A74143">
        <v>2</v>
      </c>
      <c r="B74143">
        <v>1085352775</v>
      </c>
      <c r="C74143">
        <v>2049</v>
      </c>
    </row>
    <row r="74144" spans="1:3" hidden="1" x14ac:dyDescent="0.3">
      <c r="A74144">
        <v>3</v>
      </c>
      <c r="B74144">
        <v>1085353515</v>
      </c>
      <c r="C74144">
        <v>2032</v>
      </c>
    </row>
    <row r="74145" spans="1:3" hidden="1" x14ac:dyDescent="0.3">
      <c r="A74145">
        <v>0</v>
      </c>
      <c r="B74145">
        <v>1085354267</v>
      </c>
      <c r="C74145">
        <v>2054</v>
      </c>
    </row>
    <row r="74146" spans="1:3" x14ac:dyDescent="0.3">
      <c r="A74146">
        <v>1</v>
      </c>
      <c r="B74146">
        <v>1085355007</v>
      </c>
      <c r="C74146">
        <v>2053</v>
      </c>
    </row>
    <row r="74147" spans="1:3" hidden="1" x14ac:dyDescent="0.3">
      <c r="A74147">
        <v>2</v>
      </c>
      <c r="B74147">
        <v>1085355747</v>
      </c>
      <c r="C74147">
        <v>2039</v>
      </c>
    </row>
    <row r="74148" spans="1:3" hidden="1" x14ac:dyDescent="0.3">
      <c r="A74148">
        <v>3</v>
      </c>
      <c r="B74148">
        <v>1085356487</v>
      </c>
      <c r="C74148">
        <v>2035</v>
      </c>
    </row>
    <row r="74149" spans="1:3" hidden="1" x14ac:dyDescent="0.3">
      <c r="A74149">
        <v>0</v>
      </c>
      <c r="B74149">
        <v>1085357239</v>
      </c>
      <c r="C74149">
        <v>2054</v>
      </c>
    </row>
    <row r="74150" spans="1:3" x14ac:dyDescent="0.3">
      <c r="A74150">
        <v>1</v>
      </c>
      <c r="B74150">
        <v>1085357979</v>
      </c>
      <c r="C74150">
        <v>2067</v>
      </c>
    </row>
    <row r="74151" spans="1:3" hidden="1" x14ac:dyDescent="0.3">
      <c r="A74151">
        <v>2</v>
      </c>
      <c r="B74151">
        <v>1085358719</v>
      </c>
      <c r="C74151">
        <v>2049</v>
      </c>
    </row>
    <row r="74152" spans="1:3" hidden="1" x14ac:dyDescent="0.3">
      <c r="A74152">
        <v>3</v>
      </c>
      <c r="B74152">
        <v>1085359459</v>
      </c>
      <c r="C74152">
        <v>2029</v>
      </c>
    </row>
    <row r="74153" spans="1:3" hidden="1" x14ac:dyDescent="0.3">
      <c r="A74153">
        <v>0</v>
      </c>
      <c r="B74153">
        <v>1085360211</v>
      </c>
      <c r="C74153">
        <v>2055</v>
      </c>
    </row>
    <row r="74154" spans="1:3" x14ac:dyDescent="0.3">
      <c r="A74154">
        <v>1</v>
      </c>
      <c r="B74154">
        <v>1085360951</v>
      </c>
      <c r="C74154">
        <v>2081</v>
      </c>
    </row>
    <row r="74155" spans="1:3" hidden="1" x14ac:dyDescent="0.3">
      <c r="A74155">
        <v>2</v>
      </c>
      <c r="B74155">
        <v>1085361691</v>
      </c>
      <c r="C74155">
        <v>2054</v>
      </c>
    </row>
    <row r="74156" spans="1:3" hidden="1" x14ac:dyDescent="0.3">
      <c r="A74156">
        <v>3</v>
      </c>
      <c r="B74156">
        <v>1085362431</v>
      </c>
      <c r="C74156">
        <v>2034</v>
      </c>
    </row>
    <row r="74157" spans="1:3" hidden="1" x14ac:dyDescent="0.3">
      <c r="A74157">
        <v>0</v>
      </c>
      <c r="B74157">
        <v>1085363183</v>
      </c>
      <c r="C74157">
        <v>2055</v>
      </c>
    </row>
    <row r="74158" spans="1:3" x14ac:dyDescent="0.3">
      <c r="A74158">
        <v>1</v>
      </c>
      <c r="B74158">
        <v>1085363923</v>
      </c>
      <c r="C74158">
        <v>2071</v>
      </c>
    </row>
    <row r="74159" spans="1:3" hidden="1" x14ac:dyDescent="0.3">
      <c r="A74159">
        <v>2</v>
      </c>
      <c r="B74159">
        <v>1085364663</v>
      </c>
      <c r="C74159">
        <v>2053</v>
      </c>
    </row>
    <row r="74160" spans="1:3" hidden="1" x14ac:dyDescent="0.3">
      <c r="A74160">
        <v>3</v>
      </c>
      <c r="B74160">
        <v>1085365403</v>
      </c>
      <c r="C74160">
        <v>2032</v>
      </c>
    </row>
    <row r="74161" spans="1:3" hidden="1" x14ac:dyDescent="0.3">
      <c r="A74161">
        <v>0</v>
      </c>
      <c r="B74161">
        <v>1085366155</v>
      </c>
      <c r="C74161">
        <v>2054</v>
      </c>
    </row>
    <row r="74162" spans="1:3" x14ac:dyDescent="0.3">
      <c r="A74162">
        <v>1</v>
      </c>
      <c r="B74162">
        <v>1085366895</v>
      </c>
      <c r="C74162">
        <v>2055</v>
      </c>
    </row>
    <row r="74163" spans="1:3" hidden="1" x14ac:dyDescent="0.3">
      <c r="A74163">
        <v>2</v>
      </c>
      <c r="B74163">
        <v>1085367635</v>
      </c>
      <c r="C74163">
        <v>2039</v>
      </c>
    </row>
    <row r="74164" spans="1:3" hidden="1" x14ac:dyDescent="0.3">
      <c r="A74164">
        <v>3</v>
      </c>
      <c r="B74164">
        <v>1085368375</v>
      </c>
      <c r="C74164">
        <v>2034</v>
      </c>
    </row>
    <row r="74165" spans="1:3" hidden="1" x14ac:dyDescent="0.3">
      <c r="A74165">
        <v>0</v>
      </c>
      <c r="B74165">
        <v>1085369127</v>
      </c>
      <c r="C74165">
        <v>2055</v>
      </c>
    </row>
    <row r="74166" spans="1:3" x14ac:dyDescent="0.3">
      <c r="A74166">
        <v>1</v>
      </c>
      <c r="B74166">
        <v>1085369867</v>
      </c>
      <c r="C74166">
        <v>2058</v>
      </c>
    </row>
    <row r="74167" spans="1:3" hidden="1" x14ac:dyDescent="0.3">
      <c r="A74167">
        <v>2</v>
      </c>
      <c r="B74167">
        <v>1085370607</v>
      </c>
      <c r="C74167">
        <v>2039</v>
      </c>
    </row>
    <row r="74168" spans="1:3" hidden="1" x14ac:dyDescent="0.3">
      <c r="A74168">
        <v>3</v>
      </c>
      <c r="B74168">
        <v>1085371347</v>
      </c>
      <c r="C74168">
        <v>2037</v>
      </c>
    </row>
    <row r="74169" spans="1:3" hidden="1" x14ac:dyDescent="0.3">
      <c r="A74169">
        <v>0</v>
      </c>
      <c r="B74169">
        <v>1085372099</v>
      </c>
      <c r="C74169">
        <v>2054</v>
      </c>
    </row>
    <row r="74170" spans="1:3" x14ac:dyDescent="0.3">
      <c r="A74170">
        <v>1</v>
      </c>
      <c r="B74170">
        <v>1085372839</v>
      </c>
      <c r="C74170">
        <v>2075</v>
      </c>
    </row>
    <row r="74171" spans="1:3" hidden="1" x14ac:dyDescent="0.3">
      <c r="A74171">
        <v>2</v>
      </c>
      <c r="B74171">
        <v>1085373579</v>
      </c>
      <c r="C74171">
        <v>2052</v>
      </c>
    </row>
    <row r="74172" spans="1:3" hidden="1" x14ac:dyDescent="0.3">
      <c r="A74172">
        <v>3</v>
      </c>
      <c r="B74172">
        <v>1085374319</v>
      </c>
      <c r="C74172">
        <v>2036</v>
      </c>
    </row>
    <row r="74173" spans="1:3" hidden="1" x14ac:dyDescent="0.3">
      <c r="A74173">
        <v>0</v>
      </c>
      <c r="B74173">
        <v>1085375071</v>
      </c>
      <c r="C74173">
        <v>2057</v>
      </c>
    </row>
    <row r="74174" spans="1:3" x14ac:dyDescent="0.3">
      <c r="A74174">
        <v>1</v>
      </c>
      <c r="B74174">
        <v>1085375811</v>
      </c>
      <c r="C74174">
        <v>2078</v>
      </c>
    </row>
    <row r="74175" spans="1:3" hidden="1" x14ac:dyDescent="0.3">
      <c r="A74175">
        <v>2</v>
      </c>
      <c r="B74175">
        <v>1085376551</v>
      </c>
      <c r="C74175">
        <v>2053</v>
      </c>
    </row>
    <row r="74176" spans="1:3" hidden="1" x14ac:dyDescent="0.3">
      <c r="A74176">
        <v>3</v>
      </c>
      <c r="B74176">
        <v>1085377291</v>
      </c>
      <c r="C74176">
        <v>2032</v>
      </c>
    </row>
    <row r="74177" spans="1:3" hidden="1" x14ac:dyDescent="0.3">
      <c r="A74177">
        <v>0</v>
      </c>
      <c r="B74177">
        <v>1085378043</v>
      </c>
      <c r="C74177">
        <v>2054</v>
      </c>
    </row>
    <row r="74178" spans="1:3" x14ac:dyDescent="0.3">
      <c r="A74178">
        <v>1</v>
      </c>
      <c r="B74178">
        <v>1085378783</v>
      </c>
      <c r="C74178">
        <v>2061</v>
      </c>
    </row>
    <row r="74179" spans="1:3" hidden="1" x14ac:dyDescent="0.3">
      <c r="A74179">
        <v>2</v>
      </c>
      <c r="B74179">
        <v>1085379523</v>
      </c>
      <c r="C74179">
        <v>2051</v>
      </c>
    </row>
    <row r="74180" spans="1:3" hidden="1" x14ac:dyDescent="0.3">
      <c r="A74180">
        <v>3</v>
      </c>
      <c r="B74180">
        <v>1085380263</v>
      </c>
      <c r="C74180">
        <v>2032</v>
      </c>
    </row>
    <row r="74181" spans="1:3" hidden="1" x14ac:dyDescent="0.3">
      <c r="A74181">
        <v>0</v>
      </c>
      <c r="B74181">
        <v>1085381015</v>
      </c>
      <c r="C74181">
        <v>2054</v>
      </c>
    </row>
    <row r="74182" spans="1:3" x14ac:dyDescent="0.3">
      <c r="A74182">
        <v>1</v>
      </c>
      <c r="B74182">
        <v>1085381755</v>
      </c>
      <c r="C74182">
        <v>2053</v>
      </c>
    </row>
    <row r="74183" spans="1:3" hidden="1" x14ac:dyDescent="0.3">
      <c r="A74183">
        <v>2</v>
      </c>
      <c r="B74183">
        <v>1085382495</v>
      </c>
      <c r="C74183">
        <v>2038</v>
      </c>
    </row>
    <row r="74184" spans="1:3" hidden="1" x14ac:dyDescent="0.3">
      <c r="A74184">
        <v>3</v>
      </c>
      <c r="B74184">
        <v>1085383235</v>
      </c>
      <c r="C74184">
        <v>2036</v>
      </c>
    </row>
    <row r="74185" spans="1:3" hidden="1" x14ac:dyDescent="0.3">
      <c r="A74185">
        <v>0</v>
      </c>
      <c r="B74185">
        <v>1085383987</v>
      </c>
      <c r="C74185">
        <v>2055</v>
      </c>
    </row>
    <row r="74186" spans="1:3" x14ac:dyDescent="0.3">
      <c r="A74186">
        <v>1</v>
      </c>
      <c r="B74186">
        <v>1085384727</v>
      </c>
      <c r="C74186">
        <v>2068</v>
      </c>
    </row>
    <row r="74187" spans="1:3" hidden="1" x14ac:dyDescent="0.3">
      <c r="A74187">
        <v>2</v>
      </c>
      <c r="B74187">
        <v>1085385467</v>
      </c>
      <c r="C74187">
        <v>2049</v>
      </c>
    </row>
    <row r="74188" spans="1:3" hidden="1" x14ac:dyDescent="0.3">
      <c r="A74188">
        <v>3</v>
      </c>
      <c r="B74188">
        <v>1085386207</v>
      </c>
      <c r="C74188">
        <v>2037</v>
      </c>
    </row>
    <row r="74189" spans="1:3" hidden="1" x14ac:dyDescent="0.3">
      <c r="A74189">
        <v>0</v>
      </c>
      <c r="B74189">
        <v>1085386959</v>
      </c>
      <c r="C74189">
        <v>2054</v>
      </c>
    </row>
    <row r="74190" spans="1:3" x14ac:dyDescent="0.3">
      <c r="A74190">
        <v>1</v>
      </c>
      <c r="B74190">
        <v>1085387699</v>
      </c>
      <c r="C74190">
        <v>2081</v>
      </c>
    </row>
    <row r="74191" spans="1:3" hidden="1" x14ac:dyDescent="0.3">
      <c r="A74191">
        <v>2</v>
      </c>
      <c r="B74191">
        <v>1085388439</v>
      </c>
      <c r="C74191">
        <v>2054</v>
      </c>
    </row>
    <row r="74192" spans="1:3" hidden="1" x14ac:dyDescent="0.3">
      <c r="A74192">
        <v>3</v>
      </c>
      <c r="B74192">
        <v>1085389179</v>
      </c>
      <c r="C74192">
        <v>2034</v>
      </c>
    </row>
    <row r="74193" spans="1:3" hidden="1" x14ac:dyDescent="0.3">
      <c r="A74193">
        <v>0</v>
      </c>
      <c r="B74193">
        <v>1085389931</v>
      </c>
      <c r="C74193">
        <v>2055</v>
      </c>
    </row>
    <row r="74194" spans="1:3" x14ac:dyDescent="0.3">
      <c r="A74194">
        <v>1</v>
      </c>
      <c r="B74194">
        <v>1085390671</v>
      </c>
      <c r="C74194">
        <v>2068</v>
      </c>
    </row>
    <row r="74195" spans="1:3" hidden="1" x14ac:dyDescent="0.3">
      <c r="A74195">
        <v>2</v>
      </c>
      <c r="B74195">
        <v>1085391411</v>
      </c>
      <c r="C74195">
        <v>2053</v>
      </c>
    </row>
    <row r="74196" spans="1:3" hidden="1" x14ac:dyDescent="0.3">
      <c r="A74196">
        <v>3</v>
      </c>
      <c r="B74196">
        <v>1085392151</v>
      </c>
      <c r="C74196">
        <v>2032</v>
      </c>
    </row>
    <row r="74197" spans="1:3" hidden="1" x14ac:dyDescent="0.3">
      <c r="A74197">
        <v>0</v>
      </c>
      <c r="B74197">
        <v>1085392903</v>
      </c>
      <c r="C74197">
        <v>2055</v>
      </c>
    </row>
    <row r="74198" spans="1:3" x14ac:dyDescent="0.3">
      <c r="A74198">
        <v>1</v>
      </c>
      <c r="B74198">
        <v>1085393643</v>
      </c>
      <c r="C74198">
        <v>2053</v>
      </c>
    </row>
    <row r="74199" spans="1:3" hidden="1" x14ac:dyDescent="0.3">
      <c r="A74199">
        <v>2</v>
      </c>
      <c r="B74199">
        <v>1085394383</v>
      </c>
      <c r="C74199">
        <v>2049</v>
      </c>
    </row>
    <row r="74200" spans="1:3" hidden="1" x14ac:dyDescent="0.3">
      <c r="A74200">
        <v>3</v>
      </c>
      <c r="B74200">
        <v>1085395123</v>
      </c>
      <c r="C74200">
        <v>2034</v>
      </c>
    </row>
    <row r="74201" spans="1:3" hidden="1" x14ac:dyDescent="0.3">
      <c r="A74201">
        <v>0</v>
      </c>
      <c r="B74201">
        <v>1085395875</v>
      </c>
      <c r="C74201">
        <v>2055</v>
      </c>
    </row>
    <row r="74202" spans="1:3" x14ac:dyDescent="0.3">
      <c r="A74202">
        <v>1</v>
      </c>
      <c r="B74202">
        <v>1085396615</v>
      </c>
      <c r="C74202">
        <v>2060</v>
      </c>
    </row>
    <row r="74203" spans="1:3" hidden="1" x14ac:dyDescent="0.3">
      <c r="A74203">
        <v>2</v>
      </c>
      <c r="B74203">
        <v>1085397355</v>
      </c>
      <c r="C74203">
        <v>2038</v>
      </c>
    </row>
    <row r="74204" spans="1:3" hidden="1" x14ac:dyDescent="0.3">
      <c r="A74204">
        <v>3</v>
      </c>
      <c r="B74204">
        <v>1085398095</v>
      </c>
      <c r="C74204">
        <v>2037</v>
      </c>
    </row>
    <row r="74205" spans="1:3" hidden="1" x14ac:dyDescent="0.3">
      <c r="A74205">
        <v>0</v>
      </c>
      <c r="B74205">
        <v>1085398847</v>
      </c>
      <c r="C74205">
        <v>2055</v>
      </c>
    </row>
    <row r="74206" spans="1:3" x14ac:dyDescent="0.3">
      <c r="A74206">
        <v>1</v>
      </c>
      <c r="B74206">
        <v>1085399587</v>
      </c>
      <c r="C74206">
        <v>2077</v>
      </c>
    </row>
    <row r="74207" spans="1:3" hidden="1" x14ac:dyDescent="0.3">
      <c r="A74207">
        <v>2</v>
      </c>
      <c r="B74207">
        <v>1085400327</v>
      </c>
      <c r="C74207">
        <v>2051</v>
      </c>
    </row>
    <row r="74208" spans="1:3" hidden="1" x14ac:dyDescent="0.3">
      <c r="A74208">
        <v>3</v>
      </c>
      <c r="B74208">
        <v>1085401067</v>
      </c>
      <c r="C74208">
        <v>2035</v>
      </c>
    </row>
    <row r="74209" spans="1:3" hidden="1" x14ac:dyDescent="0.3">
      <c r="A74209">
        <v>0</v>
      </c>
      <c r="B74209">
        <v>1085401819</v>
      </c>
      <c r="C74209">
        <v>2055</v>
      </c>
    </row>
    <row r="74210" spans="1:3" x14ac:dyDescent="0.3">
      <c r="A74210">
        <v>1</v>
      </c>
      <c r="B74210">
        <v>1085402559</v>
      </c>
      <c r="C74210">
        <v>2076</v>
      </c>
    </row>
    <row r="74211" spans="1:3" hidden="1" x14ac:dyDescent="0.3">
      <c r="A74211">
        <v>2</v>
      </c>
      <c r="B74211">
        <v>1085403299</v>
      </c>
      <c r="C74211">
        <v>2054</v>
      </c>
    </row>
    <row r="74212" spans="1:3" hidden="1" x14ac:dyDescent="0.3">
      <c r="A74212">
        <v>3</v>
      </c>
      <c r="B74212">
        <v>1085404039</v>
      </c>
      <c r="C74212">
        <v>2029</v>
      </c>
    </row>
    <row r="74213" spans="1:3" hidden="1" x14ac:dyDescent="0.3">
      <c r="A74213">
        <v>0</v>
      </c>
      <c r="B74213">
        <v>1085404791</v>
      </c>
      <c r="C74213">
        <v>2055</v>
      </c>
    </row>
    <row r="74214" spans="1:3" x14ac:dyDescent="0.3">
      <c r="A74214">
        <v>1</v>
      </c>
      <c r="B74214">
        <v>1085405531</v>
      </c>
      <c r="C74214">
        <v>2059</v>
      </c>
    </row>
    <row r="74215" spans="1:3" hidden="1" x14ac:dyDescent="0.3">
      <c r="A74215">
        <v>2</v>
      </c>
      <c r="B74215">
        <v>1085406271</v>
      </c>
      <c r="C74215">
        <v>2051</v>
      </c>
    </row>
    <row r="74216" spans="1:3" hidden="1" x14ac:dyDescent="0.3">
      <c r="A74216">
        <v>3</v>
      </c>
      <c r="B74216">
        <v>1085407011</v>
      </c>
      <c r="C74216">
        <v>2032</v>
      </c>
    </row>
    <row r="74217" spans="1:3" hidden="1" x14ac:dyDescent="0.3">
      <c r="A74217">
        <v>0</v>
      </c>
      <c r="B74217">
        <v>1085407763</v>
      </c>
      <c r="C74217">
        <v>2055</v>
      </c>
    </row>
    <row r="74218" spans="1:3" x14ac:dyDescent="0.3">
      <c r="A74218">
        <v>1</v>
      </c>
      <c r="B74218">
        <v>1085408503</v>
      </c>
      <c r="C74218">
        <v>2055</v>
      </c>
    </row>
    <row r="74219" spans="1:3" hidden="1" x14ac:dyDescent="0.3">
      <c r="A74219">
        <v>2</v>
      </c>
      <c r="B74219">
        <v>1085409243</v>
      </c>
      <c r="C74219">
        <v>2038</v>
      </c>
    </row>
    <row r="74220" spans="1:3" hidden="1" x14ac:dyDescent="0.3">
      <c r="A74220">
        <v>3</v>
      </c>
      <c r="B74220">
        <v>1085409983</v>
      </c>
      <c r="C74220">
        <v>2037</v>
      </c>
    </row>
    <row r="74221" spans="1:3" hidden="1" x14ac:dyDescent="0.3">
      <c r="A74221">
        <v>0</v>
      </c>
      <c r="B74221">
        <v>1085410735</v>
      </c>
      <c r="C74221">
        <v>2055</v>
      </c>
    </row>
    <row r="74222" spans="1:3" x14ac:dyDescent="0.3">
      <c r="A74222">
        <v>1</v>
      </c>
      <c r="B74222">
        <v>1085411475</v>
      </c>
      <c r="C74222">
        <v>2069</v>
      </c>
    </row>
    <row r="74223" spans="1:3" hidden="1" x14ac:dyDescent="0.3">
      <c r="A74223">
        <v>2</v>
      </c>
      <c r="B74223">
        <v>1085412215</v>
      </c>
      <c r="C74223">
        <v>2049</v>
      </c>
    </row>
    <row r="74224" spans="1:3" hidden="1" x14ac:dyDescent="0.3">
      <c r="A74224">
        <v>3</v>
      </c>
      <c r="B74224">
        <v>1085412955</v>
      </c>
      <c r="C74224">
        <v>2037</v>
      </c>
    </row>
    <row r="74225" spans="1:3" hidden="1" x14ac:dyDescent="0.3">
      <c r="A74225">
        <v>0</v>
      </c>
      <c r="B74225">
        <v>1085413707</v>
      </c>
      <c r="C74225">
        <v>2055</v>
      </c>
    </row>
    <row r="74226" spans="1:3" x14ac:dyDescent="0.3">
      <c r="A74226">
        <v>1</v>
      </c>
      <c r="B74226">
        <v>1085414447</v>
      </c>
      <c r="C74226">
        <v>2079</v>
      </c>
    </row>
    <row r="74227" spans="1:3" hidden="1" x14ac:dyDescent="0.3">
      <c r="A74227">
        <v>2</v>
      </c>
      <c r="B74227">
        <v>1085415187</v>
      </c>
      <c r="C74227">
        <v>2048</v>
      </c>
    </row>
    <row r="74228" spans="1:3" hidden="1" x14ac:dyDescent="0.3">
      <c r="A74228">
        <v>3</v>
      </c>
      <c r="B74228">
        <v>1085415927</v>
      </c>
      <c r="C74228">
        <v>2032</v>
      </c>
    </row>
    <row r="74229" spans="1:3" hidden="1" x14ac:dyDescent="0.3">
      <c r="A74229">
        <v>0</v>
      </c>
      <c r="B74229">
        <v>1085416679</v>
      </c>
      <c r="C74229">
        <v>2054</v>
      </c>
    </row>
    <row r="74230" spans="1:3" x14ac:dyDescent="0.3">
      <c r="A74230">
        <v>1</v>
      </c>
      <c r="B74230">
        <v>1085417419</v>
      </c>
      <c r="C74230">
        <v>2067</v>
      </c>
    </row>
    <row r="74231" spans="1:3" hidden="1" x14ac:dyDescent="0.3">
      <c r="A74231">
        <v>2</v>
      </c>
      <c r="B74231">
        <v>1085418159</v>
      </c>
      <c r="C74231">
        <v>2053</v>
      </c>
    </row>
    <row r="74232" spans="1:3" hidden="1" x14ac:dyDescent="0.3">
      <c r="A74232">
        <v>3</v>
      </c>
      <c r="B74232">
        <v>1085418899</v>
      </c>
      <c r="C74232">
        <v>2030</v>
      </c>
    </row>
    <row r="74233" spans="1:3" hidden="1" x14ac:dyDescent="0.3">
      <c r="A74233">
        <v>0</v>
      </c>
      <c r="B74233">
        <v>1085419651</v>
      </c>
      <c r="C74233">
        <v>2056</v>
      </c>
    </row>
    <row r="74234" spans="1:3" x14ac:dyDescent="0.3">
      <c r="A74234">
        <v>1</v>
      </c>
      <c r="B74234">
        <v>1085420391</v>
      </c>
      <c r="C74234">
        <v>2054</v>
      </c>
    </row>
    <row r="74235" spans="1:3" hidden="1" x14ac:dyDescent="0.3">
      <c r="A74235">
        <v>2</v>
      </c>
      <c r="B74235">
        <v>1085421131</v>
      </c>
      <c r="C74235">
        <v>2048</v>
      </c>
    </row>
    <row r="74236" spans="1:3" hidden="1" x14ac:dyDescent="0.3">
      <c r="A74236">
        <v>3</v>
      </c>
      <c r="B74236">
        <v>1085421871</v>
      </c>
      <c r="C74236">
        <v>2035</v>
      </c>
    </row>
    <row r="74237" spans="1:3" hidden="1" x14ac:dyDescent="0.3">
      <c r="A74237">
        <v>0</v>
      </c>
      <c r="B74237">
        <v>1085422623</v>
      </c>
      <c r="C74237">
        <v>2055</v>
      </c>
    </row>
    <row r="74238" spans="1:3" x14ac:dyDescent="0.3">
      <c r="A74238">
        <v>1</v>
      </c>
      <c r="B74238">
        <v>1085423363</v>
      </c>
      <c r="C74238">
        <v>2061</v>
      </c>
    </row>
    <row r="74239" spans="1:3" hidden="1" x14ac:dyDescent="0.3">
      <c r="A74239">
        <v>2</v>
      </c>
      <c r="B74239">
        <v>1085424103</v>
      </c>
      <c r="C74239">
        <v>2036</v>
      </c>
    </row>
    <row r="74240" spans="1:3" hidden="1" x14ac:dyDescent="0.3">
      <c r="A74240">
        <v>3</v>
      </c>
      <c r="B74240">
        <v>1085424843</v>
      </c>
      <c r="C74240">
        <v>2038</v>
      </c>
    </row>
    <row r="74241" spans="1:3" hidden="1" x14ac:dyDescent="0.3">
      <c r="A74241">
        <v>0</v>
      </c>
      <c r="B74241">
        <v>1085425595</v>
      </c>
      <c r="C74241">
        <v>2054</v>
      </c>
    </row>
    <row r="74242" spans="1:3" x14ac:dyDescent="0.3">
      <c r="A74242">
        <v>1</v>
      </c>
      <c r="B74242">
        <v>1085426335</v>
      </c>
      <c r="C74242">
        <v>2077</v>
      </c>
    </row>
    <row r="74243" spans="1:3" hidden="1" x14ac:dyDescent="0.3">
      <c r="A74243">
        <v>2</v>
      </c>
      <c r="B74243">
        <v>1085427075</v>
      </c>
      <c r="C74243">
        <v>2051</v>
      </c>
    </row>
    <row r="74244" spans="1:3" hidden="1" x14ac:dyDescent="0.3">
      <c r="A74244">
        <v>3</v>
      </c>
      <c r="B74244">
        <v>1085427815</v>
      </c>
      <c r="C74244">
        <v>2034</v>
      </c>
    </row>
    <row r="74245" spans="1:3" hidden="1" x14ac:dyDescent="0.3">
      <c r="A74245">
        <v>0</v>
      </c>
      <c r="B74245">
        <v>1085428567</v>
      </c>
      <c r="C74245">
        <v>2054</v>
      </c>
    </row>
    <row r="74246" spans="1:3" x14ac:dyDescent="0.3">
      <c r="A74246">
        <v>1</v>
      </c>
      <c r="B74246">
        <v>1085429307</v>
      </c>
      <c r="C74246">
        <v>2076</v>
      </c>
    </row>
    <row r="74247" spans="1:3" hidden="1" x14ac:dyDescent="0.3">
      <c r="A74247">
        <v>2</v>
      </c>
      <c r="B74247">
        <v>1085430047</v>
      </c>
      <c r="C74247">
        <v>2054</v>
      </c>
    </row>
    <row r="74248" spans="1:3" hidden="1" x14ac:dyDescent="0.3">
      <c r="A74248">
        <v>3</v>
      </c>
      <c r="B74248">
        <v>1085430787</v>
      </c>
      <c r="C74248">
        <v>2030</v>
      </c>
    </row>
    <row r="74249" spans="1:3" hidden="1" x14ac:dyDescent="0.3">
      <c r="A74249">
        <v>0</v>
      </c>
      <c r="B74249">
        <v>1085431539</v>
      </c>
      <c r="C74249">
        <v>2055</v>
      </c>
    </row>
    <row r="74250" spans="1:3" x14ac:dyDescent="0.3">
      <c r="A74250">
        <v>1</v>
      </c>
      <c r="B74250">
        <v>1085432279</v>
      </c>
      <c r="C74250">
        <v>2058</v>
      </c>
    </row>
    <row r="74251" spans="1:3" hidden="1" x14ac:dyDescent="0.3">
      <c r="A74251">
        <v>2</v>
      </c>
      <c r="B74251">
        <v>1085433019</v>
      </c>
      <c r="C74251">
        <v>2050</v>
      </c>
    </row>
    <row r="74252" spans="1:3" hidden="1" x14ac:dyDescent="0.3">
      <c r="A74252">
        <v>3</v>
      </c>
      <c r="B74252">
        <v>1085433759</v>
      </c>
      <c r="C74252">
        <v>2033</v>
      </c>
    </row>
    <row r="74253" spans="1:3" hidden="1" x14ac:dyDescent="0.3">
      <c r="A74253">
        <v>0</v>
      </c>
      <c r="B74253">
        <v>1085434511</v>
      </c>
      <c r="C74253">
        <v>2055</v>
      </c>
    </row>
    <row r="74254" spans="1:3" x14ac:dyDescent="0.3">
      <c r="A74254">
        <v>1</v>
      </c>
      <c r="B74254">
        <v>1085435251</v>
      </c>
      <c r="C74254">
        <v>2055</v>
      </c>
    </row>
    <row r="74255" spans="1:3" hidden="1" x14ac:dyDescent="0.3">
      <c r="A74255">
        <v>2</v>
      </c>
      <c r="B74255">
        <v>1085435991</v>
      </c>
      <c r="C74255">
        <v>2037</v>
      </c>
    </row>
    <row r="74256" spans="1:3" hidden="1" x14ac:dyDescent="0.3">
      <c r="A74256">
        <v>3</v>
      </c>
      <c r="B74256">
        <v>1085436731</v>
      </c>
      <c r="C74256">
        <v>2038</v>
      </c>
    </row>
    <row r="74257" spans="1:3" hidden="1" x14ac:dyDescent="0.3">
      <c r="A74257">
        <v>0</v>
      </c>
      <c r="B74257">
        <v>1085437483</v>
      </c>
      <c r="C74257">
        <v>2055</v>
      </c>
    </row>
    <row r="74258" spans="1:3" x14ac:dyDescent="0.3">
      <c r="A74258">
        <v>1</v>
      </c>
      <c r="B74258">
        <v>1085438223</v>
      </c>
      <c r="C74258">
        <v>2071</v>
      </c>
    </row>
    <row r="74259" spans="1:3" hidden="1" x14ac:dyDescent="0.3">
      <c r="A74259">
        <v>2</v>
      </c>
      <c r="B74259">
        <v>1085438963</v>
      </c>
      <c r="C74259">
        <v>2049</v>
      </c>
    </row>
    <row r="74260" spans="1:3" hidden="1" x14ac:dyDescent="0.3">
      <c r="A74260">
        <v>3</v>
      </c>
      <c r="B74260">
        <v>1085439703</v>
      </c>
      <c r="C74260">
        <v>2036</v>
      </c>
    </row>
    <row r="74261" spans="1:3" hidden="1" x14ac:dyDescent="0.3">
      <c r="A74261">
        <v>0</v>
      </c>
      <c r="B74261">
        <v>1085440455</v>
      </c>
      <c r="C74261">
        <v>2055</v>
      </c>
    </row>
    <row r="74262" spans="1:3" x14ac:dyDescent="0.3">
      <c r="A74262">
        <v>1</v>
      </c>
      <c r="B74262">
        <v>1085441195</v>
      </c>
      <c r="C74262">
        <v>2081</v>
      </c>
    </row>
    <row r="74263" spans="1:3" hidden="1" x14ac:dyDescent="0.3">
      <c r="A74263">
        <v>2</v>
      </c>
      <c r="B74263">
        <v>1085441935</v>
      </c>
      <c r="C74263">
        <v>2054</v>
      </c>
    </row>
    <row r="74264" spans="1:3" hidden="1" x14ac:dyDescent="0.3">
      <c r="A74264">
        <v>3</v>
      </c>
      <c r="B74264">
        <v>1085442675</v>
      </c>
      <c r="C74264">
        <v>2030</v>
      </c>
    </row>
    <row r="74265" spans="1:3" hidden="1" x14ac:dyDescent="0.3">
      <c r="A74265">
        <v>0</v>
      </c>
      <c r="B74265">
        <v>1085443427</v>
      </c>
      <c r="C74265">
        <v>2055</v>
      </c>
    </row>
    <row r="74266" spans="1:3" x14ac:dyDescent="0.3">
      <c r="A74266">
        <v>1</v>
      </c>
      <c r="B74266">
        <v>1085444167</v>
      </c>
      <c r="C74266">
        <v>2066</v>
      </c>
    </row>
    <row r="74267" spans="1:3" hidden="1" x14ac:dyDescent="0.3">
      <c r="A74267">
        <v>2</v>
      </c>
      <c r="B74267">
        <v>1085444907</v>
      </c>
      <c r="C74267">
        <v>2054</v>
      </c>
    </row>
    <row r="74268" spans="1:3" hidden="1" x14ac:dyDescent="0.3">
      <c r="A74268">
        <v>3</v>
      </c>
      <c r="B74268">
        <v>1085445647</v>
      </c>
      <c r="C74268">
        <v>2031</v>
      </c>
    </row>
    <row r="74269" spans="1:3" hidden="1" x14ac:dyDescent="0.3">
      <c r="A74269">
        <v>0</v>
      </c>
      <c r="B74269">
        <v>1085446399</v>
      </c>
      <c r="C74269">
        <v>2055</v>
      </c>
    </row>
    <row r="74270" spans="1:3" x14ac:dyDescent="0.3">
      <c r="A74270">
        <v>1</v>
      </c>
      <c r="B74270">
        <v>1085447139</v>
      </c>
      <c r="C74270">
        <v>2054</v>
      </c>
    </row>
    <row r="74271" spans="1:3" hidden="1" x14ac:dyDescent="0.3">
      <c r="A74271">
        <v>2</v>
      </c>
      <c r="B74271">
        <v>1085447879</v>
      </c>
      <c r="C74271">
        <v>2032</v>
      </c>
    </row>
    <row r="74272" spans="1:3" hidden="1" x14ac:dyDescent="0.3">
      <c r="A74272">
        <v>3</v>
      </c>
      <c r="B74272">
        <v>1085448619</v>
      </c>
      <c r="C74272">
        <v>2037</v>
      </c>
    </row>
    <row r="74273" spans="1:3" hidden="1" x14ac:dyDescent="0.3">
      <c r="A74273">
        <v>0</v>
      </c>
      <c r="B74273">
        <v>1085449371</v>
      </c>
      <c r="C74273">
        <v>2055</v>
      </c>
    </row>
    <row r="74274" spans="1:3" x14ac:dyDescent="0.3">
      <c r="A74274">
        <v>1</v>
      </c>
      <c r="B74274">
        <v>1085450111</v>
      </c>
      <c r="C74274">
        <v>2064</v>
      </c>
    </row>
    <row r="74275" spans="1:3" hidden="1" x14ac:dyDescent="0.3">
      <c r="A74275">
        <v>2</v>
      </c>
      <c r="B74275">
        <v>1085450851</v>
      </c>
      <c r="C74275">
        <v>2038</v>
      </c>
    </row>
    <row r="74276" spans="1:3" hidden="1" x14ac:dyDescent="0.3">
      <c r="A74276">
        <v>3</v>
      </c>
      <c r="B74276">
        <v>1085451591</v>
      </c>
      <c r="C74276">
        <v>2037</v>
      </c>
    </row>
    <row r="74277" spans="1:3" hidden="1" x14ac:dyDescent="0.3">
      <c r="A74277">
        <v>0</v>
      </c>
      <c r="B74277">
        <v>1085452343</v>
      </c>
      <c r="C74277">
        <v>2065</v>
      </c>
    </row>
    <row r="74278" spans="1:3" x14ac:dyDescent="0.3">
      <c r="A74278">
        <v>1</v>
      </c>
      <c r="B74278">
        <v>1085453083</v>
      </c>
      <c r="C74278">
        <v>2077</v>
      </c>
    </row>
    <row r="74279" spans="1:3" hidden="1" x14ac:dyDescent="0.3">
      <c r="A74279">
        <v>2</v>
      </c>
      <c r="B74279">
        <v>1085453823</v>
      </c>
      <c r="C74279">
        <v>2053</v>
      </c>
    </row>
    <row r="74280" spans="1:3" hidden="1" x14ac:dyDescent="0.3">
      <c r="A74280">
        <v>3</v>
      </c>
      <c r="B74280">
        <v>1085454563</v>
      </c>
      <c r="C74280">
        <v>2032</v>
      </c>
    </row>
    <row r="74281" spans="1:3" hidden="1" x14ac:dyDescent="0.3">
      <c r="A74281">
        <v>0</v>
      </c>
      <c r="B74281">
        <v>1085455315</v>
      </c>
      <c r="C74281">
        <v>2054</v>
      </c>
    </row>
    <row r="74282" spans="1:3" x14ac:dyDescent="0.3">
      <c r="A74282">
        <v>1</v>
      </c>
      <c r="B74282">
        <v>1085456055</v>
      </c>
      <c r="C74282">
        <v>2072</v>
      </c>
    </row>
    <row r="74283" spans="1:3" hidden="1" x14ac:dyDescent="0.3">
      <c r="A74283">
        <v>2</v>
      </c>
      <c r="B74283">
        <v>1085456795</v>
      </c>
      <c r="C74283">
        <v>2054</v>
      </c>
    </row>
    <row r="74284" spans="1:3" hidden="1" x14ac:dyDescent="0.3">
      <c r="A74284">
        <v>3</v>
      </c>
      <c r="B74284">
        <v>1085457535</v>
      </c>
      <c r="C74284">
        <v>2031</v>
      </c>
    </row>
    <row r="74285" spans="1:3" hidden="1" x14ac:dyDescent="0.3">
      <c r="A74285">
        <v>0</v>
      </c>
      <c r="B74285">
        <v>1085458287</v>
      </c>
      <c r="C74285">
        <v>2056</v>
      </c>
    </row>
    <row r="74286" spans="1:3" x14ac:dyDescent="0.3">
      <c r="A74286">
        <v>1</v>
      </c>
      <c r="B74286">
        <v>1085459027</v>
      </c>
      <c r="C74286">
        <v>2057</v>
      </c>
    </row>
    <row r="74287" spans="1:3" hidden="1" x14ac:dyDescent="0.3">
      <c r="A74287">
        <v>2</v>
      </c>
      <c r="B74287">
        <v>1085459767</v>
      </c>
      <c r="C74287">
        <v>2049</v>
      </c>
    </row>
    <row r="74288" spans="1:3" hidden="1" x14ac:dyDescent="0.3">
      <c r="A74288">
        <v>3</v>
      </c>
      <c r="B74288">
        <v>1085460507</v>
      </c>
      <c r="C74288">
        <v>2035</v>
      </c>
    </row>
    <row r="74289" spans="1:3" hidden="1" x14ac:dyDescent="0.3">
      <c r="A74289">
        <v>0</v>
      </c>
      <c r="B74289">
        <v>1085461259</v>
      </c>
      <c r="C74289">
        <v>2054</v>
      </c>
    </row>
    <row r="74290" spans="1:3" x14ac:dyDescent="0.3">
      <c r="A74290">
        <v>1</v>
      </c>
      <c r="B74290">
        <v>1085461999</v>
      </c>
      <c r="C74290">
        <v>2057</v>
      </c>
    </row>
    <row r="74291" spans="1:3" hidden="1" x14ac:dyDescent="0.3">
      <c r="A74291">
        <v>2</v>
      </c>
      <c r="B74291">
        <v>1085462739</v>
      </c>
      <c r="C74291">
        <v>2037</v>
      </c>
    </row>
    <row r="74292" spans="1:3" hidden="1" x14ac:dyDescent="0.3">
      <c r="A74292">
        <v>3</v>
      </c>
      <c r="B74292">
        <v>1085463479</v>
      </c>
      <c r="C74292">
        <v>2037</v>
      </c>
    </row>
    <row r="74293" spans="1:3" hidden="1" x14ac:dyDescent="0.3">
      <c r="A74293">
        <v>0</v>
      </c>
      <c r="B74293">
        <v>1085464231</v>
      </c>
      <c r="C74293">
        <v>2055</v>
      </c>
    </row>
    <row r="74294" spans="1:3" x14ac:dyDescent="0.3">
      <c r="A74294">
        <v>1</v>
      </c>
      <c r="B74294">
        <v>1085464971</v>
      </c>
      <c r="C74294">
        <v>2071</v>
      </c>
    </row>
    <row r="74295" spans="1:3" hidden="1" x14ac:dyDescent="0.3">
      <c r="A74295">
        <v>2</v>
      </c>
      <c r="B74295">
        <v>1085465711</v>
      </c>
      <c r="C74295">
        <v>2049</v>
      </c>
    </row>
    <row r="74296" spans="1:3" hidden="1" x14ac:dyDescent="0.3">
      <c r="A74296">
        <v>3</v>
      </c>
      <c r="B74296">
        <v>1085466451</v>
      </c>
      <c r="C74296">
        <v>2033</v>
      </c>
    </row>
    <row r="74297" spans="1:3" hidden="1" x14ac:dyDescent="0.3">
      <c r="A74297">
        <v>0</v>
      </c>
      <c r="B74297">
        <v>1085467203</v>
      </c>
      <c r="C74297">
        <v>2055</v>
      </c>
    </row>
    <row r="74298" spans="1:3" x14ac:dyDescent="0.3">
      <c r="A74298">
        <v>1</v>
      </c>
      <c r="B74298">
        <v>1085467943</v>
      </c>
      <c r="C74298">
        <v>2077</v>
      </c>
    </row>
    <row r="74299" spans="1:3" hidden="1" x14ac:dyDescent="0.3">
      <c r="A74299">
        <v>2</v>
      </c>
      <c r="B74299">
        <v>1085468683</v>
      </c>
      <c r="C74299">
        <v>2055</v>
      </c>
    </row>
    <row r="74300" spans="1:3" hidden="1" x14ac:dyDescent="0.3">
      <c r="A74300">
        <v>3</v>
      </c>
      <c r="B74300">
        <v>1085469423</v>
      </c>
      <c r="C74300">
        <v>2032</v>
      </c>
    </row>
    <row r="74301" spans="1:3" hidden="1" x14ac:dyDescent="0.3">
      <c r="A74301">
        <v>0</v>
      </c>
      <c r="B74301">
        <v>1085470175</v>
      </c>
      <c r="C74301">
        <v>2055</v>
      </c>
    </row>
    <row r="74302" spans="1:3" x14ac:dyDescent="0.3">
      <c r="A74302">
        <v>1</v>
      </c>
      <c r="B74302">
        <v>1085470915</v>
      </c>
      <c r="C74302">
        <v>2064</v>
      </c>
    </row>
    <row r="74303" spans="1:3" hidden="1" x14ac:dyDescent="0.3">
      <c r="A74303">
        <v>2</v>
      </c>
      <c r="B74303">
        <v>1085471655</v>
      </c>
      <c r="C74303">
        <v>2053</v>
      </c>
    </row>
    <row r="74304" spans="1:3" hidden="1" x14ac:dyDescent="0.3">
      <c r="A74304">
        <v>3</v>
      </c>
      <c r="B74304">
        <v>1085472395</v>
      </c>
      <c r="C74304">
        <v>2033</v>
      </c>
    </row>
    <row r="74305" spans="1:3" hidden="1" x14ac:dyDescent="0.3">
      <c r="A74305">
        <v>0</v>
      </c>
      <c r="B74305">
        <v>1085473147</v>
      </c>
      <c r="C74305">
        <v>2054</v>
      </c>
    </row>
    <row r="74306" spans="1:3" x14ac:dyDescent="0.3">
      <c r="A74306">
        <v>1</v>
      </c>
      <c r="B74306">
        <v>1085473887</v>
      </c>
      <c r="C74306">
        <v>2056</v>
      </c>
    </row>
    <row r="74307" spans="1:3" hidden="1" x14ac:dyDescent="0.3">
      <c r="A74307">
        <v>2</v>
      </c>
      <c r="B74307">
        <v>1085474627</v>
      </c>
      <c r="C74307">
        <v>2038</v>
      </c>
    </row>
    <row r="74308" spans="1:3" hidden="1" x14ac:dyDescent="0.3">
      <c r="A74308">
        <v>3</v>
      </c>
      <c r="B74308">
        <v>1085475367</v>
      </c>
      <c r="C74308">
        <v>2036</v>
      </c>
    </row>
    <row r="74309" spans="1:3" hidden="1" x14ac:dyDescent="0.3">
      <c r="A74309">
        <v>0</v>
      </c>
      <c r="B74309">
        <v>1085476119</v>
      </c>
      <c r="C74309">
        <v>2055</v>
      </c>
    </row>
    <row r="74310" spans="1:3" x14ac:dyDescent="0.3">
      <c r="A74310">
        <v>1</v>
      </c>
      <c r="B74310">
        <v>1085476859</v>
      </c>
      <c r="C74310">
        <v>2065</v>
      </c>
    </row>
    <row r="74311" spans="1:3" hidden="1" x14ac:dyDescent="0.3">
      <c r="A74311">
        <v>2</v>
      </c>
      <c r="B74311">
        <v>1085477599</v>
      </c>
      <c r="C74311">
        <v>2039</v>
      </c>
    </row>
    <row r="74312" spans="1:3" hidden="1" x14ac:dyDescent="0.3">
      <c r="A74312">
        <v>3</v>
      </c>
      <c r="B74312">
        <v>1085478339</v>
      </c>
      <c r="C74312">
        <v>2035</v>
      </c>
    </row>
    <row r="74313" spans="1:3" hidden="1" x14ac:dyDescent="0.3">
      <c r="A74313">
        <v>0</v>
      </c>
      <c r="B74313">
        <v>1085479091</v>
      </c>
      <c r="C74313">
        <v>2055</v>
      </c>
    </row>
    <row r="74314" spans="1:3" x14ac:dyDescent="0.3">
      <c r="A74314">
        <v>1</v>
      </c>
      <c r="B74314">
        <v>1085479831</v>
      </c>
      <c r="C74314">
        <v>2077</v>
      </c>
    </row>
    <row r="74315" spans="1:3" hidden="1" x14ac:dyDescent="0.3">
      <c r="A74315">
        <v>2</v>
      </c>
      <c r="B74315">
        <v>1085480571</v>
      </c>
      <c r="C74315">
        <v>2054</v>
      </c>
    </row>
    <row r="74316" spans="1:3" hidden="1" x14ac:dyDescent="0.3">
      <c r="A74316">
        <v>3</v>
      </c>
      <c r="B74316">
        <v>1085481311</v>
      </c>
      <c r="C74316">
        <v>2033</v>
      </c>
    </row>
    <row r="74317" spans="1:3" hidden="1" x14ac:dyDescent="0.3">
      <c r="A74317">
        <v>0</v>
      </c>
      <c r="B74317">
        <v>1085482063</v>
      </c>
      <c r="C74317">
        <v>2055</v>
      </c>
    </row>
    <row r="74318" spans="1:3" x14ac:dyDescent="0.3">
      <c r="A74318">
        <v>1</v>
      </c>
      <c r="B74318">
        <v>1085482803</v>
      </c>
      <c r="C74318">
        <v>2071</v>
      </c>
    </row>
    <row r="74319" spans="1:3" hidden="1" x14ac:dyDescent="0.3">
      <c r="A74319">
        <v>2</v>
      </c>
      <c r="B74319">
        <v>1085483543</v>
      </c>
      <c r="C74319">
        <v>2055</v>
      </c>
    </row>
    <row r="74320" spans="1:3" hidden="1" x14ac:dyDescent="0.3">
      <c r="A74320">
        <v>3</v>
      </c>
      <c r="B74320">
        <v>1085484283</v>
      </c>
      <c r="C74320">
        <v>2033</v>
      </c>
    </row>
    <row r="74321" spans="1:3" hidden="1" x14ac:dyDescent="0.3">
      <c r="A74321">
        <v>0</v>
      </c>
      <c r="B74321">
        <v>1085485035</v>
      </c>
      <c r="C74321">
        <v>2054</v>
      </c>
    </row>
    <row r="74322" spans="1:3" x14ac:dyDescent="0.3">
      <c r="A74322">
        <v>1</v>
      </c>
      <c r="B74322">
        <v>1085485775</v>
      </c>
      <c r="C74322">
        <v>2057</v>
      </c>
    </row>
    <row r="74323" spans="1:3" hidden="1" x14ac:dyDescent="0.3">
      <c r="A74323">
        <v>2</v>
      </c>
      <c r="B74323">
        <v>1085486515</v>
      </c>
      <c r="C74323">
        <v>2049</v>
      </c>
    </row>
    <row r="74324" spans="1:3" hidden="1" x14ac:dyDescent="0.3">
      <c r="A74324">
        <v>3</v>
      </c>
      <c r="B74324">
        <v>1085487255</v>
      </c>
      <c r="C74324">
        <v>2035</v>
      </c>
    </row>
    <row r="74325" spans="1:3" hidden="1" x14ac:dyDescent="0.3">
      <c r="A74325">
        <v>0</v>
      </c>
      <c r="B74325">
        <v>1085488007</v>
      </c>
      <c r="C74325">
        <v>2054</v>
      </c>
    </row>
    <row r="74326" spans="1:3" x14ac:dyDescent="0.3">
      <c r="A74326">
        <v>1</v>
      </c>
      <c r="B74326">
        <v>1085488747</v>
      </c>
      <c r="C74326">
        <v>2057</v>
      </c>
    </row>
    <row r="74327" spans="1:3" hidden="1" x14ac:dyDescent="0.3">
      <c r="A74327">
        <v>2</v>
      </c>
      <c r="B74327">
        <v>1085489487</v>
      </c>
      <c r="C74327">
        <v>2037</v>
      </c>
    </row>
    <row r="74328" spans="1:3" hidden="1" x14ac:dyDescent="0.3">
      <c r="A74328">
        <v>3</v>
      </c>
      <c r="B74328">
        <v>1085490227</v>
      </c>
      <c r="C74328">
        <v>2036</v>
      </c>
    </row>
    <row r="74329" spans="1:3" hidden="1" x14ac:dyDescent="0.3">
      <c r="A74329">
        <v>0</v>
      </c>
      <c r="B74329">
        <v>1085490979</v>
      </c>
      <c r="C74329">
        <v>2055</v>
      </c>
    </row>
    <row r="74330" spans="1:3" x14ac:dyDescent="0.3">
      <c r="A74330">
        <v>1</v>
      </c>
      <c r="B74330">
        <v>1085491719</v>
      </c>
      <c r="C74330">
        <v>2074</v>
      </c>
    </row>
    <row r="74331" spans="1:3" hidden="1" x14ac:dyDescent="0.3">
      <c r="A74331">
        <v>2</v>
      </c>
      <c r="B74331">
        <v>1085492459</v>
      </c>
      <c r="C74331">
        <v>2051</v>
      </c>
    </row>
    <row r="74332" spans="1:3" hidden="1" x14ac:dyDescent="0.3">
      <c r="A74332">
        <v>3</v>
      </c>
      <c r="B74332">
        <v>1085493199</v>
      </c>
      <c r="C74332">
        <v>2034</v>
      </c>
    </row>
    <row r="74333" spans="1:3" hidden="1" x14ac:dyDescent="0.3">
      <c r="A74333">
        <v>0</v>
      </c>
      <c r="B74333">
        <v>1085493951</v>
      </c>
      <c r="C74333">
        <v>2054</v>
      </c>
    </row>
    <row r="74334" spans="1:3" x14ac:dyDescent="0.3">
      <c r="A74334">
        <v>1</v>
      </c>
      <c r="B74334">
        <v>1085494691</v>
      </c>
      <c r="C74334">
        <v>2077</v>
      </c>
    </row>
    <row r="74335" spans="1:3" hidden="1" x14ac:dyDescent="0.3">
      <c r="A74335">
        <v>2</v>
      </c>
      <c r="B74335">
        <v>1085495431</v>
      </c>
      <c r="C74335">
        <v>2055</v>
      </c>
    </row>
    <row r="74336" spans="1:3" hidden="1" x14ac:dyDescent="0.3">
      <c r="A74336">
        <v>3</v>
      </c>
      <c r="B74336">
        <v>1085496171</v>
      </c>
      <c r="C74336">
        <v>2032</v>
      </c>
    </row>
    <row r="74337" spans="1:3" hidden="1" x14ac:dyDescent="0.3">
      <c r="A74337">
        <v>0</v>
      </c>
      <c r="B74337">
        <v>1085496923</v>
      </c>
      <c r="C74337">
        <v>2052</v>
      </c>
    </row>
    <row r="74338" spans="1:3" x14ac:dyDescent="0.3">
      <c r="A74338">
        <v>1</v>
      </c>
      <c r="B74338">
        <v>1085497663</v>
      </c>
      <c r="C74338">
        <v>2062</v>
      </c>
    </row>
    <row r="74339" spans="1:3" hidden="1" x14ac:dyDescent="0.3">
      <c r="A74339">
        <v>2</v>
      </c>
      <c r="B74339">
        <v>1085498403</v>
      </c>
      <c r="C74339">
        <v>2052</v>
      </c>
    </row>
    <row r="74340" spans="1:3" hidden="1" x14ac:dyDescent="0.3">
      <c r="A74340">
        <v>3</v>
      </c>
      <c r="B74340">
        <v>1085499143</v>
      </c>
      <c r="C74340">
        <v>2033</v>
      </c>
    </row>
    <row r="74341" spans="1:3" hidden="1" x14ac:dyDescent="0.3">
      <c r="A74341">
        <v>0</v>
      </c>
      <c r="B74341">
        <v>1085499895</v>
      </c>
      <c r="C74341">
        <v>2054</v>
      </c>
    </row>
    <row r="74342" spans="1:3" x14ac:dyDescent="0.3">
      <c r="A74342">
        <v>1</v>
      </c>
      <c r="B74342">
        <v>1085500635</v>
      </c>
      <c r="C74342">
        <v>2054</v>
      </c>
    </row>
    <row r="74343" spans="1:3" hidden="1" x14ac:dyDescent="0.3">
      <c r="A74343">
        <v>2</v>
      </c>
      <c r="B74343">
        <v>1085501375</v>
      </c>
      <c r="C74343">
        <v>2038</v>
      </c>
    </row>
    <row r="74344" spans="1:3" hidden="1" x14ac:dyDescent="0.3">
      <c r="A74344">
        <v>3</v>
      </c>
      <c r="B74344">
        <v>1085502115</v>
      </c>
      <c r="C74344">
        <v>2035</v>
      </c>
    </row>
    <row r="74345" spans="1:3" hidden="1" x14ac:dyDescent="0.3">
      <c r="A74345">
        <v>0</v>
      </c>
      <c r="B74345">
        <v>1085502867</v>
      </c>
      <c r="C74345">
        <v>2057</v>
      </c>
    </row>
    <row r="74346" spans="1:3" x14ac:dyDescent="0.3">
      <c r="A74346">
        <v>1</v>
      </c>
      <c r="B74346">
        <v>1085503607</v>
      </c>
      <c r="C74346">
        <v>2068</v>
      </c>
    </row>
    <row r="74347" spans="1:3" hidden="1" x14ac:dyDescent="0.3">
      <c r="A74347">
        <v>2</v>
      </c>
      <c r="B74347">
        <v>1085504347</v>
      </c>
      <c r="C74347">
        <v>2048</v>
      </c>
    </row>
    <row r="74348" spans="1:3" hidden="1" x14ac:dyDescent="0.3">
      <c r="A74348">
        <v>3</v>
      </c>
      <c r="B74348">
        <v>1085505087</v>
      </c>
      <c r="C74348">
        <v>2036</v>
      </c>
    </row>
    <row r="74349" spans="1:3" hidden="1" x14ac:dyDescent="0.3">
      <c r="A74349">
        <v>0</v>
      </c>
      <c r="B74349">
        <v>1085505839</v>
      </c>
      <c r="C74349">
        <v>2055</v>
      </c>
    </row>
    <row r="74350" spans="1:3" x14ac:dyDescent="0.3">
      <c r="A74350">
        <v>1</v>
      </c>
      <c r="B74350">
        <v>1085506579</v>
      </c>
      <c r="C74350">
        <v>2077</v>
      </c>
    </row>
    <row r="74351" spans="1:3" hidden="1" x14ac:dyDescent="0.3">
      <c r="A74351">
        <v>2</v>
      </c>
      <c r="B74351">
        <v>1085507319</v>
      </c>
      <c r="C74351">
        <v>2053</v>
      </c>
    </row>
    <row r="74352" spans="1:3" hidden="1" x14ac:dyDescent="0.3">
      <c r="A74352">
        <v>3</v>
      </c>
      <c r="B74352">
        <v>1085508059</v>
      </c>
      <c r="C74352">
        <v>2033</v>
      </c>
    </row>
    <row r="74353" spans="1:3" hidden="1" x14ac:dyDescent="0.3">
      <c r="A74353">
        <v>0</v>
      </c>
      <c r="B74353">
        <v>1085508811</v>
      </c>
      <c r="C74353">
        <v>2055</v>
      </c>
    </row>
    <row r="74354" spans="1:3" x14ac:dyDescent="0.3">
      <c r="A74354">
        <v>1</v>
      </c>
      <c r="B74354">
        <v>1085509551</v>
      </c>
      <c r="C74354">
        <v>2071</v>
      </c>
    </row>
    <row r="74355" spans="1:3" hidden="1" x14ac:dyDescent="0.3">
      <c r="A74355">
        <v>2</v>
      </c>
      <c r="B74355">
        <v>1085510291</v>
      </c>
      <c r="C74355">
        <v>2054</v>
      </c>
    </row>
    <row r="74356" spans="1:3" hidden="1" x14ac:dyDescent="0.3">
      <c r="A74356">
        <v>3</v>
      </c>
      <c r="B74356">
        <v>1085511031</v>
      </c>
      <c r="C74356">
        <v>2032</v>
      </c>
    </row>
    <row r="74357" spans="1:3" hidden="1" x14ac:dyDescent="0.3">
      <c r="A74357">
        <v>0</v>
      </c>
      <c r="B74357">
        <v>1085511783</v>
      </c>
      <c r="C74357">
        <v>2054</v>
      </c>
    </row>
    <row r="74358" spans="1:3" x14ac:dyDescent="0.3">
      <c r="A74358">
        <v>1</v>
      </c>
      <c r="B74358">
        <v>1085512523</v>
      </c>
      <c r="C74358">
        <v>2056</v>
      </c>
    </row>
    <row r="74359" spans="1:3" hidden="1" x14ac:dyDescent="0.3">
      <c r="A74359">
        <v>2</v>
      </c>
      <c r="B74359">
        <v>1085513263</v>
      </c>
      <c r="C74359">
        <v>2049</v>
      </c>
    </row>
    <row r="74360" spans="1:3" hidden="1" x14ac:dyDescent="0.3">
      <c r="A74360">
        <v>3</v>
      </c>
      <c r="B74360">
        <v>1085514003</v>
      </c>
      <c r="C74360">
        <v>2035</v>
      </c>
    </row>
    <row r="74361" spans="1:3" hidden="1" x14ac:dyDescent="0.3">
      <c r="A74361">
        <v>0</v>
      </c>
      <c r="B74361">
        <v>1085514755</v>
      </c>
      <c r="C74361">
        <v>2055</v>
      </c>
    </row>
    <row r="74362" spans="1:3" x14ac:dyDescent="0.3">
      <c r="A74362">
        <v>1</v>
      </c>
      <c r="B74362">
        <v>1085515495</v>
      </c>
      <c r="C74362">
        <v>2059</v>
      </c>
    </row>
    <row r="74363" spans="1:3" hidden="1" x14ac:dyDescent="0.3">
      <c r="A74363">
        <v>2</v>
      </c>
      <c r="B74363">
        <v>1085516235</v>
      </c>
      <c r="C74363">
        <v>2037</v>
      </c>
    </row>
    <row r="74364" spans="1:3" hidden="1" x14ac:dyDescent="0.3">
      <c r="A74364">
        <v>3</v>
      </c>
      <c r="B74364">
        <v>1085516975</v>
      </c>
      <c r="C74364">
        <v>2036</v>
      </c>
    </row>
    <row r="74365" spans="1:3" hidden="1" x14ac:dyDescent="0.3">
      <c r="A74365">
        <v>0</v>
      </c>
      <c r="B74365">
        <v>1085517727</v>
      </c>
      <c r="C74365">
        <v>2056</v>
      </c>
    </row>
    <row r="74366" spans="1:3" x14ac:dyDescent="0.3">
      <c r="A74366">
        <v>1</v>
      </c>
      <c r="B74366">
        <v>1085518467</v>
      </c>
      <c r="C74366">
        <v>2075</v>
      </c>
    </row>
    <row r="74367" spans="1:3" hidden="1" x14ac:dyDescent="0.3">
      <c r="A74367">
        <v>2</v>
      </c>
      <c r="B74367">
        <v>1085519207</v>
      </c>
      <c r="C74367">
        <v>2051</v>
      </c>
    </row>
    <row r="74368" spans="1:3" hidden="1" x14ac:dyDescent="0.3">
      <c r="A74368">
        <v>3</v>
      </c>
      <c r="B74368">
        <v>1085519947</v>
      </c>
      <c r="C74368">
        <v>2034</v>
      </c>
    </row>
    <row r="74369" spans="1:3" hidden="1" x14ac:dyDescent="0.3">
      <c r="A74369">
        <v>0</v>
      </c>
      <c r="B74369">
        <v>1085520699</v>
      </c>
      <c r="C74369">
        <v>2055</v>
      </c>
    </row>
    <row r="74370" spans="1:3" x14ac:dyDescent="0.3">
      <c r="A74370">
        <v>1</v>
      </c>
      <c r="B74370">
        <v>1085521439</v>
      </c>
      <c r="C74370">
        <v>2076</v>
      </c>
    </row>
    <row r="74371" spans="1:3" hidden="1" x14ac:dyDescent="0.3">
      <c r="A74371">
        <v>2</v>
      </c>
      <c r="B74371">
        <v>1085522179</v>
      </c>
      <c r="C74371">
        <v>2053</v>
      </c>
    </row>
    <row r="74372" spans="1:3" hidden="1" x14ac:dyDescent="0.3">
      <c r="A74372">
        <v>3</v>
      </c>
      <c r="B74372">
        <v>1085522919</v>
      </c>
      <c r="C74372">
        <v>2032</v>
      </c>
    </row>
    <row r="74373" spans="1:3" hidden="1" x14ac:dyDescent="0.3">
      <c r="A74373">
        <v>0</v>
      </c>
      <c r="B74373">
        <v>1085523671</v>
      </c>
      <c r="C74373">
        <v>2054</v>
      </c>
    </row>
    <row r="74374" spans="1:3" x14ac:dyDescent="0.3">
      <c r="A74374">
        <v>1</v>
      </c>
      <c r="B74374">
        <v>1085524411</v>
      </c>
      <c r="C74374">
        <v>2061</v>
      </c>
    </row>
    <row r="74375" spans="1:3" hidden="1" x14ac:dyDescent="0.3">
      <c r="A74375">
        <v>2</v>
      </c>
      <c r="B74375">
        <v>1085525151</v>
      </c>
      <c r="C74375">
        <v>2051</v>
      </c>
    </row>
    <row r="74376" spans="1:3" hidden="1" x14ac:dyDescent="0.3">
      <c r="A74376">
        <v>3</v>
      </c>
      <c r="B74376">
        <v>1085525891</v>
      </c>
      <c r="C74376">
        <v>2033</v>
      </c>
    </row>
    <row r="74377" spans="1:3" hidden="1" x14ac:dyDescent="0.3">
      <c r="A74377">
        <v>0</v>
      </c>
      <c r="B74377">
        <v>1085526643</v>
      </c>
      <c r="C74377">
        <v>2054</v>
      </c>
    </row>
    <row r="74378" spans="1:3" x14ac:dyDescent="0.3">
      <c r="A74378">
        <v>1</v>
      </c>
      <c r="B74378">
        <v>1085527383</v>
      </c>
      <c r="C74378">
        <v>2055</v>
      </c>
    </row>
    <row r="74379" spans="1:3" hidden="1" x14ac:dyDescent="0.3">
      <c r="A74379">
        <v>2</v>
      </c>
      <c r="B74379">
        <v>1085528123</v>
      </c>
      <c r="C74379">
        <v>2038</v>
      </c>
    </row>
    <row r="74380" spans="1:3" hidden="1" x14ac:dyDescent="0.3">
      <c r="A74380">
        <v>3</v>
      </c>
      <c r="B74380">
        <v>1085528863</v>
      </c>
      <c r="C74380">
        <v>2037</v>
      </c>
    </row>
    <row r="74381" spans="1:3" hidden="1" x14ac:dyDescent="0.3">
      <c r="A74381">
        <v>0</v>
      </c>
      <c r="B74381">
        <v>1085529615</v>
      </c>
      <c r="C74381">
        <v>2056</v>
      </c>
    </row>
    <row r="74382" spans="1:3" x14ac:dyDescent="0.3">
      <c r="A74382">
        <v>1</v>
      </c>
      <c r="B74382">
        <v>1085530355</v>
      </c>
      <c r="C74382">
        <v>2068</v>
      </c>
    </row>
    <row r="74383" spans="1:3" hidden="1" x14ac:dyDescent="0.3">
      <c r="A74383">
        <v>2</v>
      </c>
      <c r="B74383">
        <v>1085531095</v>
      </c>
      <c r="C74383">
        <v>2038</v>
      </c>
    </row>
    <row r="74384" spans="1:3" hidden="1" x14ac:dyDescent="0.3">
      <c r="A74384">
        <v>3</v>
      </c>
      <c r="B74384">
        <v>1085531835</v>
      </c>
      <c r="C74384">
        <v>2036</v>
      </c>
    </row>
    <row r="74385" spans="1:3" hidden="1" x14ac:dyDescent="0.3">
      <c r="A74385">
        <v>0</v>
      </c>
      <c r="B74385">
        <v>1085532587</v>
      </c>
      <c r="C74385">
        <v>2055</v>
      </c>
    </row>
    <row r="74386" spans="1:3" x14ac:dyDescent="0.3">
      <c r="A74386">
        <v>1</v>
      </c>
      <c r="B74386">
        <v>1085533327</v>
      </c>
      <c r="C74386">
        <v>2080</v>
      </c>
    </row>
    <row r="74387" spans="1:3" hidden="1" x14ac:dyDescent="0.3">
      <c r="A74387">
        <v>2</v>
      </c>
      <c r="B74387">
        <v>1085534067</v>
      </c>
      <c r="C74387">
        <v>2053</v>
      </c>
    </row>
    <row r="74388" spans="1:3" hidden="1" x14ac:dyDescent="0.3">
      <c r="A74388">
        <v>3</v>
      </c>
      <c r="B74388">
        <v>1085534807</v>
      </c>
      <c r="C74388">
        <v>2032</v>
      </c>
    </row>
    <row r="74389" spans="1:3" hidden="1" x14ac:dyDescent="0.3">
      <c r="A74389">
        <v>0</v>
      </c>
      <c r="B74389">
        <v>1085535559</v>
      </c>
      <c r="C74389">
        <v>2054</v>
      </c>
    </row>
    <row r="74390" spans="1:3" x14ac:dyDescent="0.3">
      <c r="A74390">
        <v>1</v>
      </c>
      <c r="B74390">
        <v>1085536299</v>
      </c>
      <c r="C74390">
        <v>2068</v>
      </c>
    </row>
    <row r="74391" spans="1:3" hidden="1" x14ac:dyDescent="0.3">
      <c r="A74391">
        <v>2</v>
      </c>
      <c r="B74391">
        <v>1085537039</v>
      </c>
      <c r="C74391">
        <v>2054</v>
      </c>
    </row>
    <row r="74392" spans="1:3" hidden="1" x14ac:dyDescent="0.3">
      <c r="A74392">
        <v>3</v>
      </c>
      <c r="B74392">
        <v>1085537779</v>
      </c>
      <c r="C74392">
        <v>2032</v>
      </c>
    </row>
    <row r="74393" spans="1:3" hidden="1" x14ac:dyDescent="0.3">
      <c r="A74393">
        <v>0</v>
      </c>
      <c r="B74393">
        <v>1085538531</v>
      </c>
      <c r="C74393">
        <v>2055</v>
      </c>
    </row>
    <row r="74394" spans="1:3" x14ac:dyDescent="0.3">
      <c r="A74394">
        <v>1</v>
      </c>
      <c r="B74394">
        <v>1085539271</v>
      </c>
      <c r="C74394">
        <v>2054</v>
      </c>
    </row>
    <row r="74395" spans="1:3" hidden="1" x14ac:dyDescent="0.3">
      <c r="A74395">
        <v>2</v>
      </c>
      <c r="B74395">
        <v>1085540011</v>
      </c>
      <c r="C74395">
        <v>2048</v>
      </c>
    </row>
    <row r="74396" spans="1:3" hidden="1" x14ac:dyDescent="0.3">
      <c r="A74396">
        <v>3</v>
      </c>
      <c r="B74396">
        <v>1085540751</v>
      </c>
      <c r="C74396">
        <v>2035</v>
      </c>
    </row>
    <row r="74397" spans="1:3" hidden="1" x14ac:dyDescent="0.3">
      <c r="A74397">
        <v>0</v>
      </c>
      <c r="B74397">
        <v>1085541503</v>
      </c>
      <c r="C74397">
        <v>2055</v>
      </c>
    </row>
    <row r="74398" spans="1:3" x14ac:dyDescent="0.3">
      <c r="A74398">
        <v>1</v>
      </c>
      <c r="B74398">
        <v>1085542243</v>
      </c>
      <c r="C74398">
        <v>2061</v>
      </c>
    </row>
    <row r="74399" spans="1:3" hidden="1" x14ac:dyDescent="0.3">
      <c r="A74399">
        <v>2</v>
      </c>
      <c r="B74399">
        <v>1085542983</v>
      </c>
      <c r="C74399">
        <v>2037</v>
      </c>
    </row>
    <row r="74400" spans="1:3" hidden="1" x14ac:dyDescent="0.3">
      <c r="A74400">
        <v>3</v>
      </c>
      <c r="B74400">
        <v>1085543723</v>
      </c>
      <c r="C74400">
        <v>2037</v>
      </c>
    </row>
    <row r="74401" spans="1:3" hidden="1" x14ac:dyDescent="0.3">
      <c r="A74401">
        <v>0</v>
      </c>
      <c r="B74401">
        <v>1085544475</v>
      </c>
      <c r="C74401">
        <v>2054</v>
      </c>
    </row>
    <row r="74402" spans="1:3" x14ac:dyDescent="0.3">
      <c r="A74402">
        <v>1</v>
      </c>
      <c r="B74402">
        <v>1085545215</v>
      </c>
      <c r="C74402">
        <v>2076</v>
      </c>
    </row>
    <row r="74403" spans="1:3" hidden="1" x14ac:dyDescent="0.3">
      <c r="A74403">
        <v>2</v>
      </c>
      <c r="B74403">
        <v>1085545955</v>
      </c>
      <c r="C74403">
        <v>2052</v>
      </c>
    </row>
    <row r="74404" spans="1:3" hidden="1" x14ac:dyDescent="0.3">
      <c r="A74404">
        <v>3</v>
      </c>
      <c r="B74404">
        <v>1085546695</v>
      </c>
      <c r="C74404">
        <v>2032</v>
      </c>
    </row>
    <row r="74405" spans="1:3" hidden="1" x14ac:dyDescent="0.3">
      <c r="A74405">
        <v>0</v>
      </c>
      <c r="B74405">
        <v>1085547447</v>
      </c>
      <c r="C74405">
        <v>2055</v>
      </c>
    </row>
    <row r="74406" spans="1:3" x14ac:dyDescent="0.3">
      <c r="A74406">
        <v>1</v>
      </c>
      <c r="B74406">
        <v>1085548187</v>
      </c>
      <c r="C74406">
        <v>2071</v>
      </c>
    </row>
    <row r="74407" spans="1:3" hidden="1" x14ac:dyDescent="0.3">
      <c r="A74407">
        <v>2</v>
      </c>
      <c r="B74407">
        <v>1085548927</v>
      </c>
      <c r="C74407">
        <v>2054</v>
      </c>
    </row>
    <row r="74408" spans="1:3" hidden="1" x14ac:dyDescent="0.3">
      <c r="A74408">
        <v>3</v>
      </c>
      <c r="B74408">
        <v>1085549667</v>
      </c>
      <c r="C74408">
        <v>2031</v>
      </c>
    </row>
    <row r="74409" spans="1:3" hidden="1" x14ac:dyDescent="0.3">
      <c r="A74409">
        <v>0</v>
      </c>
      <c r="B74409">
        <v>1085550419</v>
      </c>
      <c r="C74409">
        <v>2055</v>
      </c>
    </row>
    <row r="74410" spans="1:3" x14ac:dyDescent="0.3">
      <c r="A74410">
        <v>1</v>
      </c>
      <c r="B74410">
        <v>1085551159</v>
      </c>
      <c r="C74410">
        <v>2059</v>
      </c>
    </row>
    <row r="74411" spans="1:3" hidden="1" x14ac:dyDescent="0.3">
      <c r="A74411">
        <v>2</v>
      </c>
      <c r="B74411">
        <v>1085551899</v>
      </c>
      <c r="C74411">
        <v>2051</v>
      </c>
    </row>
    <row r="74412" spans="1:3" hidden="1" x14ac:dyDescent="0.3">
      <c r="A74412">
        <v>3</v>
      </c>
      <c r="B74412">
        <v>1085552639</v>
      </c>
      <c r="C74412">
        <v>2035</v>
      </c>
    </row>
    <row r="74413" spans="1:3" hidden="1" x14ac:dyDescent="0.3">
      <c r="A74413">
        <v>0</v>
      </c>
      <c r="B74413">
        <v>1085553391</v>
      </c>
      <c r="C74413">
        <v>2055</v>
      </c>
    </row>
    <row r="74414" spans="1:3" x14ac:dyDescent="0.3">
      <c r="A74414">
        <v>1</v>
      </c>
      <c r="B74414">
        <v>1085554131</v>
      </c>
      <c r="C74414">
        <v>2055</v>
      </c>
    </row>
    <row r="74415" spans="1:3" hidden="1" x14ac:dyDescent="0.3">
      <c r="A74415">
        <v>2</v>
      </c>
      <c r="B74415">
        <v>1085554871</v>
      </c>
      <c r="C74415">
        <v>2055</v>
      </c>
    </row>
    <row r="74416" spans="1:3" hidden="1" x14ac:dyDescent="0.3">
      <c r="A74416">
        <v>3</v>
      </c>
      <c r="B74416">
        <v>1085555611</v>
      </c>
      <c r="C74416">
        <v>2038</v>
      </c>
    </row>
    <row r="74417" spans="1:3" hidden="1" x14ac:dyDescent="0.3">
      <c r="A74417">
        <v>0</v>
      </c>
      <c r="B74417">
        <v>1085556363</v>
      </c>
      <c r="C74417">
        <v>2054</v>
      </c>
    </row>
    <row r="74418" spans="1:3" x14ac:dyDescent="0.3">
      <c r="A74418">
        <v>1</v>
      </c>
      <c r="B74418">
        <v>1085557103</v>
      </c>
      <c r="C74418">
        <v>2071</v>
      </c>
    </row>
    <row r="74419" spans="1:3" hidden="1" x14ac:dyDescent="0.3">
      <c r="A74419">
        <v>2</v>
      </c>
      <c r="B74419">
        <v>1085557843</v>
      </c>
      <c r="C74419">
        <v>2039</v>
      </c>
    </row>
    <row r="74420" spans="1:3" hidden="1" x14ac:dyDescent="0.3">
      <c r="A74420">
        <v>3</v>
      </c>
      <c r="B74420">
        <v>1085558583</v>
      </c>
      <c r="C74420">
        <v>2034</v>
      </c>
    </row>
    <row r="74421" spans="1:3" hidden="1" x14ac:dyDescent="0.3">
      <c r="A74421">
        <v>0</v>
      </c>
      <c r="B74421">
        <v>1085559335</v>
      </c>
      <c r="C74421">
        <v>2054</v>
      </c>
    </row>
    <row r="74422" spans="1:3" x14ac:dyDescent="0.3">
      <c r="A74422">
        <v>1</v>
      </c>
      <c r="B74422">
        <v>1085560075</v>
      </c>
      <c r="C74422">
        <v>2077</v>
      </c>
    </row>
    <row r="74423" spans="1:3" hidden="1" x14ac:dyDescent="0.3">
      <c r="A74423">
        <v>2</v>
      </c>
      <c r="B74423">
        <v>1085560815</v>
      </c>
      <c r="C74423">
        <v>2053</v>
      </c>
    </row>
    <row r="74424" spans="1:3" hidden="1" x14ac:dyDescent="0.3">
      <c r="A74424">
        <v>3</v>
      </c>
      <c r="B74424">
        <v>1085561555</v>
      </c>
      <c r="C74424">
        <v>2030</v>
      </c>
    </row>
    <row r="74425" spans="1:3" hidden="1" x14ac:dyDescent="0.3">
      <c r="A74425">
        <v>0</v>
      </c>
      <c r="B74425">
        <v>1085562307</v>
      </c>
      <c r="C74425">
        <v>2055</v>
      </c>
    </row>
    <row r="74426" spans="1:3" x14ac:dyDescent="0.3">
      <c r="A74426">
        <v>1</v>
      </c>
      <c r="B74426">
        <v>1085563047</v>
      </c>
      <c r="C74426">
        <v>2066</v>
      </c>
    </row>
    <row r="74427" spans="1:3" hidden="1" x14ac:dyDescent="0.3">
      <c r="A74427">
        <v>2</v>
      </c>
      <c r="B74427">
        <v>1085563787</v>
      </c>
      <c r="C74427">
        <v>2054</v>
      </c>
    </row>
    <row r="74428" spans="1:3" hidden="1" x14ac:dyDescent="0.3">
      <c r="A74428">
        <v>3</v>
      </c>
      <c r="B74428">
        <v>1085564527</v>
      </c>
      <c r="C74428">
        <v>2033</v>
      </c>
    </row>
    <row r="74429" spans="1:3" hidden="1" x14ac:dyDescent="0.3">
      <c r="A74429">
        <v>0</v>
      </c>
      <c r="B74429">
        <v>1085565279</v>
      </c>
      <c r="C74429">
        <v>2055</v>
      </c>
    </row>
    <row r="74430" spans="1:3" x14ac:dyDescent="0.3">
      <c r="A74430">
        <v>1</v>
      </c>
      <c r="B74430">
        <v>1085566019</v>
      </c>
      <c r="C74430">
        <v>2055</v>
      </c>
    </row>
    <row r="74431" spans="1:3" hidden="1" x14ac:dyDescent="0.3">
      <c r="A74431">
        <v>2</v>
      </c>
      <c r="B74431">
        <v>1085566759</v>
      </c>
      <c r="C74431">
        <v>2039</v>
      </c>
    </row>
    <row r="74432" spans="1:3" hidden="1" x14ac:dyDescent="0.3">
      <c r="A74432">
        <v>3</v>
      </c>
      <c r="B74432">
        <v>1085567499</v>
      </c>
      <c r="C74432">
        <v>2037</v>
      </c>
    </row>
    <row r="74433" spans="1:3" hidden="1" x14ac:dyDescent="0.3">
      <c r="A74433">
        <v>0</v>
      </c>
      <c r="B74433">
        <v>1085568251</v>
      </c>
      <c r="C74433">
        <v>2054</v>
      </c>
    </row>
    <row r="74434" spans="1:3" x14ac:dyDescent="0.3">
      <c r="A74434">
        <v>1</v>
      </c>
      <c r="B74434">
        <v>1085568991</v>
      </c>
      <c r="C74434">
        <v>2065</v>
      </c>
    </row>
    <row r="74435" spans="1:3" hidden="1" x14ac:dyDescent="0.3">
      <c r="A74435">
        <v>2</v>
      </c>
      <c r="B74435">
        <v>1085569731</v>
      </c>
      <c r="C74435">
        <v>2037</v>
      </c>
    </row>
    <row r="74436" spans="1:3" hidden="1" x14ac:dyDescent="0.3">
      <c r="A74436">
        <v>3</v>
      </c>
      <c r="B74436">
        <v>1085570471</v>
      </c>
      <c r="C74436">
        <v>2036</v>
      </c>
    </row>
    <row r="74437" spans="1:3" hidden="1" x14ac:dyDescent="0.3">
      <c r="A74437">
        <v>0</v>
      </c>
      <c r="B74437">
        <v>1085571223</v>
      </c>
      <c r="C74437">
        <v>2054</v>
      </c>
    </row>
    <row r="74438" spans="1:3" x14ac:dyDescent="0.3">
      <c r="A74438">
        <v>1</v>
      </c>
      <c r="B74438">
        <v>1085571963</v>
      </c>
      <c r="C74438">
        <v>2076</v>
      </c>
    </row>
    <row r="74439" spans="1:3" hidden="1" x14ac:dyDescent="0.3">
      <c r="A74439">
        <v>2</v>
      </c>
      <c r="B74439">
        <v>1085572703</v>
      </c>
      <c r="C74439">
        <v>2052</v>
      </c>
    </row>
    <row r="74440" spans="1:3" hidden="1" x14ac:dyDescent="0.3">
      <c r="A74440">
        <v>3</v>
      </c>
      <c r="B74440">
        <v>1085573443</v>
      </c>
      <c r="C74440">
        <v>2032</v>
      </c>
    </row>
    <row r="74441" spans="1:3" hidden="1" x14ac:dyDescent="0.3">
      <c r="A74441">
        <v>0</v>
      </c>
      <c r="B74441">
        <v>1085574195</v>
      </c>
      <c r="C74441">
        <v>2054</v>
      </c>
    </row>
    <row r="74442" spans="1:3" x14ac:dyDescent="0.3">
      <c r="A74442">
        <v>1</v>
      </c>
      <c r="B74442">
        <v>1085574935</v>
      </c>
      <c r="C74442">
        <v>2072</v>
      </c>
    </row>
    <row r="74443" spans="1:3" hidden="1" x14ac:dyDescent="0.3">
      <c r="A74443">
        <v>2</v>
      </c>
      <c r="B74443">
        <v>1085575675</v>
      </c>
      <c r="C74443">
        <v>2055</v>
      </c>
    </row>
    <row r="74444" spans="1:3" hidden="1" x14ac:dyDescent="0.3">
      <c r="A74444">
        <v>3</v>
      </c>
      <c r="B74444">
        <v>1085576415</v>
      </c>
      <c r="C74444">
        <v>2032</v>
      </c>
    </row>
    <row r="74445" spans="1:3" hidden="1" x14ac:dyDescent="0.3">
      <c r="A74445">
        <v>0</v>
      </c>
      <c r="B74445">
        <v>1085577167</v>
      </c>
      <c r="C74445">
        <v>2055</v>
      </c>
    </row>
    <row r="74446" spans="1:3" x14ac:dyDescent="0.3">
      <c r="A74446">
        <v>1</v>
      </c>
      <c r="B74446">
        <v>1085577907</v>
      </c>
      <c r="C74446">
        <v>2057</v>
      </c>
    </row>
    <row r="74447" spans="1:3" hidden="1" x14ac:dyDescent="0.3">
      <c r="A74447">
        <v>2</v>
      </c>
      <c r="B74447">
        <v>1085578647</v>
      </c>
      <c r="C74447">
        <v>2051</v>
      </c>
    </row>
    <row r="74448" spans="1:3" hidden="1" x14ac:dyDescent="0.3">
      <c r="A74448">
        <v>3</v>
      </c>
      <c r="B74448">
        <v>1085579387</v>
      </c>
      <c r="C74448">
        <v>2036</v>
      </c>
    </row>
    <row r="74449" spans="1:3" hidden="1" x14ac:dyDescent="0.3">
      <c r="A74449">
        <v>0</v>
      </c>
      <c r="B74449">
        <v>1085580139</v>
      </c>
      <c r="C74449">
        <v>2054</v>
      </c>
    </row>
    <row r="74450" spans="1:3" x14ac:dyDescent="0.3">
      <c r="A74450">
        <v>1</v>
      </c>
      <c r="B74450">
        <v>1085580879</v>
      </c>
      <c r="C74450">
        <v>2059</v>
      </c>
    </row>
    <row r="74451" spans="1:3" hidden="1" x14ac:dyDescent="0.3">
      <c r="A74451">
        <v>2</v>
      </c>
      <c r="B74451">
        <v>1085581619</v>
      </c>
      <c r="C74451">
        <v>2037</v>
      </c>
    </row>
    <row r="74452" spans="1:3" hidden="1" x14ac:dyDescent="0.3">
      <c r="A74452">
        <v>3</v>
      </c>
      <c r="B74452">
        <v>1085582359</v>
      </c>
      <c r="C74452">
        <v>2037</v>
      </c>
    </row>
    <row r="74453" spans="1:3" hidden="1" x14ac:dyDescent="0.3">
      <c r="A74453">
        <v>0</v>
      </c>
      <c r="B74453">
        <v>1085583111</v>
      </c>
      <c r="C74453">
        <v>2054</v>
      </c>
    </row>
    <row r="74454" spans="1:3" x14ac:dyDescent="0.3">
      <c r="A74454">
        <v>1</v>
      </c>
      <c r="B74454">
        <v>1085583851</v>
      </c>
      <c r="C74454">
        <v>2072</v>
      </c>
    </row>
    <row r="74455" spans="1:3" hidden="1" x14ac:dyDescent="0.3">
      <c r="A74455">
        <v>2</v>
      </c>
      <c r="B74455">
        <v>1085584591</v>
      </c>
      <c r="C74455">
        <v>2049</v>
      </c>
    </row>
    <row r="74456" spans="1:3" hidden="1" x14ac:dyDescent="0.3">
      <c r="A74456">
        <v>3</v>
      </c>
      <c r="B74456">
        <v>1085585331</v>
      </c>
      <c r="C74456">
        <v>2033</v>
      </c>
    </row>
    <row r="74457" spans="1:3" hidden="1" x14ac:dyDescent="0.3">
      <c r="A74457">
        <v>0</v>
      </c>
      <c r="B74457">
        <v>1085586083</v>
      </c>
      <c r="C74457">
        <v>2055</v>
      </c>
    </row>
    <row r="74458" spans="1:3" x14ac:dyDescent="0.3">
      <c r="A74458">
        <v>1</v>
      </c>
      <c r="B74458">
        <v>1085586823</v>
      </c>
      <c r="C74458">
        <v>2077</v>
      </c>
    </row>
    <row r="74459" spans="1:3" hidden="1" x14ac:dyDescent="0.3">
      <c r="A74459">
        <v>2</v>
      </c>
      <c r="B74459">
        <v>1085587563</v>
      </c>
      <c r="C74459">
        <v>2055</v>
      </c>
    </row>
    <row r="74460" spans="1:3" hidden="1" x14ac:dyDescent="0.3">
      <c r="A74460">
        <v>3</v>
      </c>
      <c r="B74460">
        <v>1085588303</v>
      </c>
      <c r="C74460">
        <v>2032</v>
      </c>
    </row>
    <row r="74461" spans="1:3" hidden="1" x14ac:dyDescent="0.3">
      <c r="A74461">
        <v>0</v>
      </c>
      <c r="B74461">
        <v>1085589055</v>
      </c>
      <c r="C74461">
        <v>2055</v>
      </c>
    </row>
    <row r="74462" spans="1:3" x14ac:dyDescent="0.3">
      <c r="A74462">
        <v>1</v>
      </c>
      <c r="B74462">
        <v>1085589795</v>
      </c>
      <c r="C74462">
        <v>2063</v>
      </c>
    </row>
    <row r="74463" spans="1:3" hidden="1" x14ac:dyDescent="0.3">
      <c r="A74463">
        <v>2</v>
      </c>
      <c r="B74463">
        <v>1085590535</v>
      </c>
      <c r="C74463">
        <v>2053</v>
      </c>
    </row>
    <row r="74464" spans="1:3" hidden="1" x14ac:dyDescent="0.3">
      <c r="A74464">
        <v>3</v>
      </c>
      <c r="B74464">
        <v>1085591275</v>
      </c>
      <c r="C74464">
        <v>2035</v>
      </c>
    </row>
    <row r="74465" spans="1:3" hidden="1" x14ac:dyDescent="0.3">
      <c r="A74465">
        <v>0</v>
      </c>
      <c r="B74465">
        <v>1085592027</v>
      </c>
      <c r="C74465">
        <v>2057</v>
      </c>
    </row>
    <row r="74466" spans="1:3" x14ac:dyDescent="0.3">
      <c r="A74466">
        <v>1</v>
      </c>
      <c r="B74466">
        <v>1085592767</v>
      </c>
      <c r="C74466">
        <v>2056</v>
      </c>
    </row>
    <row r="74467" spans="1:3" hidden="1" x14ac:dyDescent="0.3">
      <c r="A74467">
        <v>2</v>
      </c>
      <c r="B74467">
        <v>1085593507</v>
      </c>
      <c r="C74467">
        <v>2038</v>
      </c>
    </row>
    <row r="74468" spans="1:3" hidden="1" x14ac:dyDescent="0.3">
      <c r="A74468">
        <v>3</v>
      </c>
      <c r="B74468">
        <v>1085594247</v>
      </c>
      <c r="C74468">
        <v>2037</v>
      </c>
    </row>
    <row r="74469" spans="1:3" hidden="1" x14ac:dyDescent="0.3">
      <c r="A74469">
        <v>0</v>
      </c>
      <c r="B74469">
        <v>1085594999</v>
      </c>
      <c r="C74469">
        <v>2054</v>
      </c>
    </row>
    <row r="74470" spans="1:3" x14ac:dyDescent="0.3">
      <c r="A74470">
        <v>1</v>
      </c>
      <c r="B74470">
        <v>1085595739</v>
      </c>
      <c r="C74470">
        <v>2066</v>
      </c>
    </row>
    <row r="74471" spans="1:3" hidden="1" x14ac:dyDescent="0.3">
      <c r="A74471">
        <v>2</v>
      </c>
      <c r="B74471">
        <v>1085596479</v>
      </c>
      <c r="C74471">
        <v>2057</v>
      </c>
    </row>
    <row r="74472" spans="1:3" hidden="1" x14ac:dyDescent="0.3">
      <c r="A74472">
        <v>3</v>
      </c>
      <c r="B74472">
        <v>1085597219</v>
      </c>
      <c r="C74472">
        <v>2036</v>
      </c>
    </row>
    <row r="74473" spans="1:3" hidden="1" x14ac:dyDescent="0.3">
      <c r="A74473">
        <v>0</v>
      </c>
      <c r="B74473">
        <v>1085597971</v>
      </c>
      <c r="C74473">
        <v>2055</v>
      </c>
    </row>
    <row r="74474" spans="1:3" x14ac:dyDescent="0.3">
      <c r="A74474">
        <v>1</v>
      </c>
      <c r="B74474">
        <v>1085598711</v>
      </c>
      <c r="C74474">
        <v>2076</v>
      </c>
    </row>
    <row r="74475" spans="1:3" hidden="1" x14ac:dyDescent="0.3">
      <c r="A74475">
        <v>2</v>
      </c>
      <c r="B74475">
        <v>1085599451</v>
      </c>
      <c r="C74475">
        <v>2052</v>
      </c>
    </row>
    <row r="74476" spans="1:3" hidden="1" x14ac:dyDescent="0.3">
      <c r="A74476">
        <v>3</v>
      </c>
      <c r="B74476">
        <v>1085600191</v>
      </c>
      <c r="C74476">
        <v>2032</v>
      </c>
    </row>
    <row r="74477" spans="1:3" hidden="1" x14ac:dyDescent="0.3">
      <c r="A74477">
        <v>0</v>
      </c>
      <c r="B74477">
        <v>1085600943</v>
      </c>
      <c r="C74477">
        <v>2055</v>
      </c>
    </row>
    <row r="74478" spans="1:3" x14ac:dyDescent="0.3">
      <c r="A74478">
        <v>1</v>
      </c>
      <c r="B74478">
        <v>1085601683</v>
      </c>
      <c r="C74478">
        <v>2071</v>
      </c>
    </row>
    <row r="74479" spans="1:3" hidden="1" x14ac:dyDescent="0.3">
      <c r="A74479">
        <v>2</v>
      </c>
      <c r="B74479">
        <v>1085602423</v>
      </c>
      <c r="C74479">
        <v>2054</v>
      </c>
    </row>
    <row r="74480" spans="1:3" hidden="1" x14ac:dyDescent="0.3">
      <c r="A74480">
        <v>3</v>
      </c>
      <c r="B74480">
        <v>1085603163</v>
      </c>
      <c r="C74480">
        <v>2033</v>
      </c>
    </row>
    <row r="74481" spans="1:3" hidden="1" x14ac:dyDescent="0.3">
      <c r="A74481">
        <v>0</v>
      </c>
      <c r="B74481">
        <v>1085603915</v>
      </c>
      <c r="C74481">
        <v>2054</v>
      </c>
    </row>
    <row r="74482" spans="1:3" x14ac:dyDescent="0.3">
      <c r="A74482">
        <v>1</v>
      </c>
      <c r="B74482">
        <v>1085604655</v>
      </c>
      <c r="C74482">
        <v>2057</v>
      </c>
    </row>
    <row r="74483" spans="1:3" hidden="1" x14ac:dyDescent="0.3">
      <c r="A74483">
        <v>2</v>
      </c>
      <c r="B74483">
        <v>1085605395</v>
      </c>
      <c r="C74483">
        <v>2049</v>
      </c>
    </row>
    <row r="74484" spans="1:3" hidden="1" x14ac:dyDescent="0.3">
      <c r="A74484">
        <v>3</v>
      </c>
      <c r="B74484">
        <v>1085606135</v>
      </c>
      <c r="C74484">
        <v>2036</v>
      </c>
    </row>
    <row r="74485" spans="1:3" hidden="1" x14ac:dyDescent="0.3">
      <c r="A74485">
        <v>0</v>
      </c>
      <c r="B74485">
        <v>1085606887</v>
      </c>
      <c r="C74485">
        <v>2054</v>
      </c>
    </row>
    <row r="74486" spans="1:3" x14ac:dyDescent="0.3">
      <c r="A74486">
        <v>1</v>
      </c>
      <c r="B74486">
        <v>1085607627</v>
      </c>
      <c r="C74486">
        <v>2060</v>
      </c>
    </row>
    <row r="74487" spans="1:3" hidden="1" x14ac:dyDescent="0.3">
      <c r="A74487">
        <v>2</v>
      </c>
      <c r="B74487">
        <v>1085608367</v>
      </c>
      <c r="C74487">
        <v>2037</v>
      </c>
    </row>
    <row r="74488" spans="1:3" hidden="1" x14ac:dyDescent="0.3">
      <c r="A74488">
        <v>3</v>
      </c>
      <c r="B74488">
        <v>1085609107</v>
      </c>
      <c r="C74488">
        <v>2036</v>
      </c>
    </row>
    <row r="74489" spans="1:3" hidden="1" x14ac:dyDescent="0.3">
      <c r="A74489">
        <v>0</v>
      </c>
      <c r="B74489">
        <v>1085609859</v>
      </c>
      <c r="C74489">
        <v>2055</v>
      </c>
    </row>
    <row r="74490" spans="1:3" x14ac:dyDescent="0.3">
      <c r="A74490">
        <v>1</v>
      </c>
      <c r="B74490">
        <v>1085610599</v>
      </c>
      <c r="C74490">
        <v>2072</v>
      </c>
    </row>
    <row r="74491" spans="1:3" hidden="1" x14ac:dyDescent="0.3">
      <c r="A74491">
        <v>2</v>
      </c>
      <c r="B74491">
        <v>1085611339</v>
      </c>
      <c r="C74491">
        <v>2050</v>
      </c>
    </row>
    <row r="74492" spans="1:3" hidden="1" x14ac:dyDescent="0.3">
      <c r="A74492">
        <v>3</v>
      </c>
      <c r="B74492">
        <v>1085612079</v>
      </c>
      <c r="C74492">
        <v>2033</v>
      </c>
    </row>
    <row r="74493" spans="1:3" hidden="1" x14ac:dyDescent="0.3">
      <c r="A74493">
        <v>0</v>
      </c>
      <c r="B74493">
        <v>1085612831</v>
      </c>
      <c r="C74493">
        <v>2055</v>
      </c>
    </row>
    <row r="74494" spans="1:3" x14ac:dyDescent="0.3">
      <c r="A74494">
        <v>1</v>
      </c>
      <c r="B74494">
        <v>1085613571</v>
      </c>
      <c r="C74494">
        <v>2075</v>
      </c>
    </row>
    <row r="74495" spans="1:3" hidden="1" x14ac:dyDescent="0.3">
      <c r="A74495">
        <v>2</v>
      </c>
      <c r="B74495">
        <v>1085614311</v>
      </c>
      <c r="C74495">
        <v>2055</v>
      </c>
    </row>
    <row r="74496" spans="1:3" hidden="1" x14ac:dyDescent="0.3">
      <c r="A74496">
        <v>3</v>
      </c>
      <c r="B74496">
        <v>1085615051</v>
      </c>
      <c r="C74496">
        <v>2032</v>
      </c>
    </row>
    <row r="74497" spans="1:3" hidden="1" x14ac:dyDescent="0.3">
      <c r="A74497">
        <v>0</v>
      </c>
      <c r="B74497">
        <v>1085615803</v>
      </c>
      <c r="C74497">
        <v>2055</v>
      </c>
    </row>
    <row r="74498" spans="1:3" x14ac:dyDescent="0.3">
      <c r="A74498">
        <v>1</v>
      </c>
      <c r="B74498">
        <v>1085616543</v>
      </c>
      <c r="C74498">
        <v>2062</v>
      </c>
    </row>
    <row r="74499" spans="1:3" hidden="1" x14ac:dyDescent="0.3">
      <c r="A74499">
        <v>2</v>
      </c>
      <c r="B74499">
        <v>1085617283</v>
      </c>
      <c r="C74499">
        <v>2052</v>
      </c>
    </row>
    <row r="74500" spans="1:3" hidden="1" x14ac:dyDescent="0.3">
      <c r="A74500">
        <v>3</v>
      </c>
      <c r="B74500">
        <v>1085618023</v>
      </c>
      <c r="C74500">
        <v>2032</v>
      </c>
    </row>
    <row r="74501" spans="1:3" hidden="1" x14ac:dyDescent="0.3">
      <c r="A74501">
        <v>0</v>
      </c>
      <c r="B74501">
        <v>1085618775</v>
      </c>
      <c r="C74501">
        <v>2053</v>
      </c>
    </row>
    <row r="74502" spans="1:3" x14ac:dyDescent="0.3">
      <c r="A74502">
        <v>1</v>
      </c>
      <c r="B74502">
        <v>1085619515</v>
      </c>
      <c r="C74502">
        <v>2056</v>
      </c>
    </row>
    <row r="74503" spans="1:3" hidden="1" x14ac:dyDescent="0.3">
      <c r="A74503">
        <v>2</v>
      </c>
      <c r="B74503">
        <v>1085620255</v>
      </c>
      <c r="C74503">
        <v>2039</v>
      </c>
    </row>
    <row r="74504" spans="1:3" hidden="1" x14ac:dyDescent="0.3">
      <c r="A74504">
        <v>3</v>
      </c>
      <c r="B74504">
        <v>1085620995</v>
      </c>
      <c r="C74504">
        <v>2036</v>
      </c>
    </row>
    <row r="74505" spans="1:3" hidden="1" x14ac:dyDescent="0.3">
      <c r="A74505">
        <v>0</v>
      </c>
      <c r="B74505">
        <v>1085621747</v>
      </c>
      <c r="C74505">
        <v>2055</v>
      </c>
    </row>
    <row r="74506" spans="1:3" x14ac:dyDescent="0.3">
      <c r="A74506">
        <v>1</v>
      </c>
      <c r="B74506">
        <v>1085622487</v>
      </c>
      <c r="C74506">
        <v>2068</v>
      </c>
    </row>
    <row r="74507" spans="1:3" hidden="1" x14ac:dyDescent="0.3">
      <c r="A74507">
        <v>2</v>
      </c>
      <c r="B74507">
        <v>1085623227</v>
      </c>
      <c r="C74507">
        <v>2038</v>
      </c>
    </row>
    <row r="74508" spans="1:3" hidden="1" x14ac:dyDescent="0.3">
      <c r="A74508">
        <v>3</v>
      </c>
      <c r="B74508">
        <v>1085623967</v>
      </c>
      <c r="C74508">
        <v>2036</v>
      </c>
    </row>
    <row r="74509" spans="1:3" hidden="1" x14ac:dyDescent="0.3">
      <c r="A74509">
        <v>0</v>
      </c>
      <c r="B74509">
        <v>1085624719</v>
      </c>
      <c r="C74509">
        <v>2055</v>
      </c>
    </row>
    <row r="74510" spans="1:3" x14ac:dyDescent="0.3">
      <c r="A74510">
        <v>1</v>
      </c>
      <c r="B74510">
        <v>1085625459</v>
      </c>
      <c r="C74510">
        <v>2075</v>
      </c>
    </row>
    <row r="74511" spans="1:3" hidden="1" x14ac:dyDescent="0.3">
      <c r="A74511">
        <v>2</v>
      </c>
      <c r="B74511">
        <v>1085626199</v>
      </c>
      <c r="C74511">
        <v>2052</v>
      </c>
    </row>
    <row r="74512" spans="1:3" hidden="1" x14ac:dyDescent="0.3">
      <c r="A74512">
        <v>3</v>
      </c>
      <c r="B74512">
        <v>1085626939</v>
      </c>
      <c r="C74512">
        <v>2032</v>
      </c>
    </row>
    <row r="74513" spans="1:3" hidden="1" x14ac:dyDescent="0.3">
      <c r="A74513">
        <v>0</v>
      </c>
      <c r="B74513">
        <v>1085627691</v>
      </c>
      <c r="C74513">
        <v>2054</v>
      </c>
    </row>
    <row r="74514" spans="1:3" x14ac:dyDescent="0.3">
      <c r="A74514">
        <v>1</v>
      </c>
      <c r="B74514">
        <v>1085628431</v>
      </c>
      <c r="C74514">
        <v>2069</v>
      </c>
    </row>
    <row r="74515" spans="1:3" hidden="1" x14ac:dyDescent="0.3">
      <c r="A74515">
        <v>2</v>
      </c>
      <c r="B74515">
        <v>1085629171</v>
      </c>
      <c r="C74515">
        <v>2053</v>
      </c>
    </row>
    <row r="74516" spans="1:3" hidden="1" x14ac:dyDescent="0.3">
      <c r="A74516">
        <v>3</v>
      </c>
      <c r="B74516">
        <v>1085629911</v>
      </c>
      <c r="C74516">
        <v>2032</v>
      </c>
    </row>
    <row r="74517" spans="1:3" hidden="1" x14ac:dyDescent="0.3">
      <c r="A74517">
        <v>0</v>
      </c>
      <c r="B74517">
        <v>1085630663</v>
      </c>
      <c r="C74517">
        <v>2055</v>
      </c>
    </row>
    <row r="74518" spans="1:3" x14ac:dyDescent="0.3">
      <c r="A74518">
        <v>1</v>
      </c>
      <c r="B74518">
        <v>1085631403</v>
      </c>
      <c r="C74518">
        <v>2057</v>
      </c>
    </row>
    <row r="74519" spans="1:3" hidden="1" x14ac:dyDescent="0.3">
      <c r="A74519">
        <v>2</v>
      </c>
      <c r="B74519">
        <v>1085632143</v>
      </c>
      <c r="C74519">
        <v>2049</v>
      </c>
    </row>
    <row r="74520" spans="1:3" hidden="1" x14ac:dyDescent="0.3">
      <c r="A74520">
        <v>3</v>
      </c>
      <c r="B74520">
        <v>1085632883</v>
      </c>
      <c r="C74520">
        <v>2035</v>
      </c>
    </row>
    <row r="74521" spans="1:3" hidden="1" x14ac:dyDescent="0.3">
      <c r="A74521">
        <v>0</v>
      </c>
      <c r="B74521">
        <v>1085633635</v>
      </c>
      <c r="C74521">
        <v>2054</v>
      </c>
    </row>
    <row r="74522" spans="1:3" x14ac:dyDescent="0.3">
      <c r="A74522">
        <v>1</v>
      </c>
      <c r="B74522">
        <v>1085634375</v>
      </c>
      <c r="C74522">
        <v>2061</v>
      </c>
    </row>
    <row r="74523" spans="1:3" hidden="1" x14ac:dyDescent="0.3">
      <c r="A74523">
        <v>2</v>
      </c>
      <c r="B74523">
        <v>1085635115</v>
      </c>
      <c r="C74523">
        <v>2038</v>
      </c>
    </row>
    <row r="74524" spans="1:3" hidden="1" x14ac:dyDescent="0.3">
      <c r="A74524">
        <v>3</v>
      </c>
      <c r="B74524">
        <v>1085635855</v>
      </c>
      <c r="C74524">
        <v>2037</v>
      </c>
    </row>
    <row r="74525" spans="1:3" hidden="1" x14ac:dyDescent="0.3">
      <c r="A74525">
        <v>0</v>
      </c>
      <c r="B74525">
        <v>1085636607</v>
      </c>
      <c r="C74525">
        <v>2055</v>
      </c>
    </row>
    <row r="74526" spans="1:3" x14ac:dyDescent="0.3">
      <c r="A74526">
        <v>1</v>
      </c>
      <c r="B74526">
        <v>1085637347</v>
      </c>
      <c r="C74526">
        <v>2074</v>
      </c>
    </row>
    <row r="74527" spans="1:3" hidden="1" x14ac:dyDescent="0.3">
      <c r="A74527">
        <v>2</v>
      </c>
      <c r="B74527">
        <v>1085638087</v>
      </c>
      <c r="C74527">
        <v>2050</v>
      </c>
    </row>
    <row r="74528" spans="1:3" hidden="1" x14ac:dyDescent="0.3">
      <c r="A74528">
        <v>3</v>
      </c>
      <c r="B74528">
        <v>1085638827</v>
      </c>
      <c r="C74528">
        <v>2034</v>
      </c>
    </row>
    <row r="74529" spans="1:3" hidden="1" x14ac:dyDescent="0.3">
      <c r="A74529">
        <v>0</v>
      </c>
      <c r="B74529">
        <v>1085639579</v>
      </c>
      <c r="C74529">
        <v>2054</v>
      </c>
    </row>
    <row r="74530" spans="1:3" x14ac:dyDescent="0.3">
      <c r="A74530">
        <v>1</v>
      </c>
      <c r="B74530">
        <v>1085640319</v>
      </c>
      <c r="C74530">
        <v>2075</v>
      </c>
    </row>
    <row r="74531" spans="1:3" hidden="1" x14ac:dyDescent="0.3">
      <c r="A74531">
        <v>2</v>
      </c>
      <c r="B74531">
        <v>1085641059</v>
      </c>
      <c r="C74531">
        <v>2055</v>
      </c>
    </row>
    <row r="74532" spans="1:3" hidden="1" x14ac:dyDescent="0.3">
      <c r="A74532">
        <v>3</v>
      </c>
      <c r="B74532">
        <v>1085641799</v>
      </c>
      <c r="C74532">
        <v>2030</v>
      </c>
    </row>
    <row r="74533" spans="1:3" hidden="1" x14ac:dyDescent="0.3">
      <c r="A74533">
        <v>0</v>
      </c>
      <c r="B74533">
        <v>1085642551</v>
      </c>
      <c r="C74533">
        <v>2054</v>
      </c>
    </row>
    <row r="74534" spans="1:3" x14ac:dyDescent="0.3">
      <c r="A74534">
        <v>1</v>
      </c>
      <c r="B74534">
        <v>1085643291</v>
      </c>
      <c r="C74534">
        <v>2061</v>
      </c>
    </row>
    <row r="74535" spans="1:3" hidden="1" x14ac:dyDescent="0.3">
      <c r="A74535">
        <v>2</v>
      </c>
      <c r="B74535">
        <v>1085644031</v>
      </c>
      <c r="C74535">
        <v>2052</v>
      </c>
    </row>
    <row r="74536" spans="1:3" hidden="1" x14ac:dyDescent="0.3">
      <c r="A74536">
        <v>3</v>
      </c>
      <c r="B74536">
        <v>1085644771</v>
      </c>
      <c r="C74536">
        <v>2034</v>
      </c>
    </row>
    <row r="74537" spans="1:3" hidden="1" x14ac:dyDescent="0.3">
      <c r="A74537">
        <v>0</v>
      </c>
      <c r="B74537">
        <v>1085645523</v>
      </c>
      <c r="C74537">
        <v>2055</v>
      </c>
    </row>
    <row r="74538" spans="1:3" x14ac:dyDescent="0.3">
      <c r="A74538">
        <v>1</v>
      </c>
      <c r="B74538">
        <v>1085646263</v>
      </c>
      <c r="C74538">
        <v>2056</v>
      </c>
    </row>
    <row r="74539" spans="1:3" hidden="1" x14ac:dyDescent="0.3">
      <c r="A74539">
        <v>2</v>
      </c>
      <c r="B74539">
        <v>1085647003</v>
      </c>
      <c r="C74539">
        <v>2038</v>
      </c>
    </row>
    <row r="74540" spans="1:3" hidden="1" x14ac:dyDescent="0.3">
      <c r="A74540">
        <v>3</v>
      </c>
      <c r="B74540">
        <v>1085647743</v>
      </c>
      <c r="C74540">
        <v>2037</v>
      </c>
    </row>
    <row r="74541" spans="1:3" hidden="1" x14ac:dyDescent="0.3">
      <c r="A74541">
        <v>0</v>
      </c>
      <c r="B74541">
        <v>1085648495</v>
      </c>
      <c r="C74541">
        <v>2055</v>
      </c>
    </row>
    <row r="74542" spans="1:3" x14ac:dyDescent="0.3">
      <c r="A74542">
        <v>1</v>
      </c>
      <c r="B74542">
        <v>1085649235</v>
      </c>
      <c r="C74542">
        <v>2069</v>
      </c>
    </row>
    <row r="74543" spans="1:3" hidden="1" x14ac:dyDescent="0.3">
      <c r="A74543">
        <v>2</v>
      </c>
      <c r="B74543">
        <v>1085649975</v>
      </c>
      <c r="C74543">
        <v>2039</v>
      </c>
    </row>
    <row r="74544" spans="1:3" hidden="1" x14ac:dyDescent="0.3">
      <c r="A74544">
        <v>3</v>
      </c>
      <c r="B74544">
        <v>1085650715</v>
      </c>
      <c r="C74544">
        <v>2036</v>
      </c>
    </row>
    <row r="74545" spans="1:3" hidden="1" x14ac:dyDescent="0.3">
      <c r="A74545">
        <v>0</v>
      </c>
      <c r="B74545">
        <v>1085651467</v>
      </c>
      <c r="C74545">
        <v>2054</v>
      </c>
    </row>
    <row r="74546" spans="1:3" x14ac:dyDescent="0.3">
      <c r="A74546">
        <v>1</v>
      </c>
      <c r="B74546">
        <v>1085652207</v>
      </c>
      <c r="C74546">
        <v>2077</v>
      </c>
    </row>
    <row r="74547" spans="1:3" hidden="1" x14ac:dyDescent="0.3">
      <c r="A74547">
        <v>2</v>
      </c>
      <c r="B74547">
        <v>1085652947</v>
      </c>
      <c r="C74547">
        <v>2053</v>
      </c>
    </row>
    <row r="74548" spans="1:3" hidden="1" x14ac:dyDescent="0.3">
      <c r="A74548">
        <v>3</v>
      </c>
      <c r="B74548">
        <v>1085653687</v>
      </c>
      <c r="C74548">
        <v>2032</v>
      </c>
    </row>
    <row r="74549" spans="1:3" hidden="1" x14ac:dyDescent="0.3">
      <c r="A74549">
        <v>0</v>
      </c>
      <c r="B74549">
        <v>1085654439</v>
      </c>
      <c r="C74549">
        <v>2054</v>
      </c>
    </row>
    <row r="74550" spans="1:3" x14ac:dyDescent="0.3">
      <c r="A74550">
        <v>1</v>
      </c>
      <c r="B74550">
        <v>1085655179</v>
      </c>
      <c r="C74550">
        <v>2066</v>
      </c>
    </row>
    <row r="74551" spans="1:3" hidden="1" x14ac:dyDescent="0.3">
      <c r="A74551">
        <v>2</v>
      </c>
      <c r="B74551">
        <v>1085655919</v>
      </c>
      <c r="C74551">
        <v>2053</v>
      </c>
    </row>
    <row r="74552" spans="1:3" hidden="1" x14ac:dyDescent="0.3">
      <c r="A74552">
        <v>3</v>
      </c>
      <c r="B74552">
        <v>1085656659</v>
      </c>
      <c r="C74552">
        <v>2031</v>
      </c>
    </row>
    <row r="74553" spans="1:3" hidden="1" x14ac:dyDescent="0.3">
      <c r="A74553">
        <v>0</v>
      </c>
      <c r="B74553">
        <v>1085657411</v>
      </c>
      <c r="C74553">
        <v>2055</v>
      </c>
    </row>
    <row r="74554" spans="1:3" x14ac:dyDescent="0.3">
      <c r="A74554">
        <v>1</v>
      </c>
      <c r="B74554">
        <v>1085658151</v>
      </c>
      <c r="C74554">
        <v>2056</v>
      </c>
    </row>
    <row r="74555" spans="1:3" hidden="1" x14ac:dyDescent="0.3">
      <c r="A74555">
        <v>2</v>
      </c>
      <c r="B74555">
        <v>1085658891</v>
      </c>
      <c r="C74555">
        <v>2048</v>
      </c>
    </row>
    <row r="74556" spans="1:3" hidden="1" x14ac:dyDescent="0.3">
      <c r="A74556">
        <v>3</v>
      </c>
      <c r="B74556">
        <v>1085659631</v>
      </c>
      <c r="C74556">
        <v>2037</v>
      </c>
    </row>
    <row r="74557" spans="1:3" hidden="1" x14ac:dyDescent="0.3">
      <c r="A74557">
        <v>0</v>
      </c>
      <c r="B74557">
        <v>1085660383</v>
      </c>
      <c r="C74557">
        <v>2055</v>
      </c>
    </row>
    <row r="74558" spans="1:3" x14ac:dyDescent="0.3">
      <c r="A74558">
        <v>1</v>
      </c>
      <c r="B74558">
        <v>1085661123</v>
      </c>
      <c r="C74558">
        <v>2061</v>
      </c>
    </row>
    <row r="74559" spans="1:3" hidden="1" x14ac:dyDescent="0.3">
      <c r="A74559">
        <v>2</v>
      </c>
      <c r="B74559">
        <v>1085661863</v>
      </c>
      <c r="C74559">
        <v>2029</v>
      </c>
    </row>
    <row r="74560" spans="1:3" hidden="1" x14ac:dyDescent="0.3">
      <c r="A74560">
        <v>3</v>
      </c>
      <c r="B74560">
        <v>1085662603</v>
      </c>
      <c r="C74560">
        <v>2037</v>
      </c>
    </row>
    <row r="74561" spans="1:3" hidden="1" x14ac:dyDescent="0.3">
      <c r="A74561">
        <v>0</v>
      </c>
      <c r="B74561">
        <v>1085663355</v>
      </c>
      <c r="C74561">
        <v>2054</v>
      </c>
    </row>
    <row r="74562" spans="1:3" x14ac:dyDescent="0.3">
      <c r="A74562">
        <v>1</v>
      </c>
      <c r="B74562">
        <v>1085664095</v>
      </c>
      <c r="C74562">
        <v>2075</v>
      </c>
    </row>
    <row r="74563" spans="1:3" hidden="1" x14ac:dyDescent="0.3">
      <c r="A74563">
        <v>2</v>
      </c>
      <c r="B74563">
        <v>1085664835</v>
      </c>
      <c r="C74563">
        <v>2051</v>
      </c>
    </row>
    <row r="74564" spans="1:3" hidden="1" x14ac:dyDescent="0.3">
      <c r="A74564">
        <v>3</v>
      </c>
      <c r="B74564">
        <v>1085665575</v>
      </c>
      <c r="C74564">
        <v>2033</v>
      </c>
    </row>
    <row r="74565" spans="1:3" hidden="1" x14ac:dyDescent="0.3">
      <c r="A74565">
        <v>0</v>
      </c>
      <c r="B74565">
        <v>1085666327</v>
      </c>
      <c r="C74565">
        <v>2053</v>
      </c>
    </row>
    <row r="74566" spans="1:3" x14ac:dyDescent="0.3">
      <c r="A74566">
        <v>1</v>
      </c>
      <c r="B74566">
        <v>1085667067</v>
      </c>
      <c r="C74566">
        <v>2073</v>
      </c>
    </row>
    <row r="74567" spans="1:3" hidden="1" x14ac:dyDescent="0.3">
      <c r="A74567">
        <v>2</v>
      </c>
      <c r="B74567">
        <v>1085667807</v>
      </c>
      <c r="C74567">
        <v>2055</v>
      </c>
    </row>
    <row r="74568" spans="1:3" hidden="1" x14ac:dyDescent="0.3">
      <c r="A74568">
        <v>3</v>
      </c>
      <c r="B74568">
        <v>1085668547</v>
      </c>
      <c r="C74568">
        <v>2030</v>
      </c>
    </row>
    <row r="74569" spans="1:3" hidden="1" x14ac:dyDescent="0.3">
      <c r="A74569">
        <v>0</v>
      </c>
      <c r="B74569">
        <v>1085669299</v>
      </c>
      <c r="C74569">
        <v>2055</v>
      </c>
    </row>
    <row r="74570" spans="1:3" x14ac:dyDescent="0.3">
      <c r="A74570">
        <v>1</v>
      </c>
      <c r="B74570">
        <v>1085670039</v>
      </c>
      <c r="C74570">
        <v>2059</v>
      </c>
    </row>
    <row r="74571" spans="1:3" hidden="1" x14ac:dyDescent="0.3">
      <c r="A74571">
        <v>2</v>
      </c>
      <c r="B74571">
        <v>1085670779</v>
      </c>
      <c r="C74571">
        <v>2050</v>
      </c>
    </row>
    <row r="74572" spans="1:3" hidden="1" x14ac:dyDescent="0.3">
      <c r="A74572">
        <v>3</v>
      </c>
      <c r="B74572">
        <v>1085671519</v>
      </c>
      <c r="C74572">
        <v>2035</v>
      </c>
    </row>
    <row r="74573" spans="1:3" hidden="1" x14ac:dyDescent="0.3">
      <c r="A74573">
        <v>0</v>
      </c>
      <c r="B74573">
        <v>1085672271</v>
      </c>
      <c r="C74573">
        <v>2054</v>
      </c>
    </row>
    <row r="74574" spans="1:3" x14ac:dyDescent="0.3">
      <c r="A74574">
        <v>1</v>
      </c>
      <c r="B74574">
        <v>1085673011</v>
      </c>
      <c r="C74574">
        <v>2057</v>
      </c>
    </row>
    <row r="74575" spans="1:3" hidden="1" x14ac:dyDescent="0.3">
      <c r="A74575">
        <v>2</v>
      </c>
      <c r="B74575">
        <v>1085673751</v>
      </c>
      <c r="C74575">
        <v>2037</v>
      </c>
    </row>
    <row r="74576" spans="1:3" hidden="1" x14ac:dyDescent="0.3">
      <c r="A74576">
        <v>3</v>
      </c>
      <c r="B74576">
        <v>1085674491</v>
      </c>
      <c r="C74576">
        <v>2037</v>
      </c>
    </row>
    <row r="74577" spans="1:3" hidden="1" x14ac:dyDescent="0.3">
      <c r="A74577">
        <v>0</v>
      </c>
      <c r="B74577">
        <v>1085675243</v>
      </c>
      <c r="C74577">
        <v>2055</v>
      </c>
    </row>
    <row r="74578" spans="1:3" x14ac:dyDescent="0.3">
      <c r="A74578">
        <v>1</v>
      </c>
      <c r="B74578">
        <v>1085675983</v>
      </c>
      <c r="C74578">
        <v>2070</v>
      </c>
    </row>
    <row r="74579" spans="1:3" hidden="1" x14ac:dyDescent="0.3">
      <c r="A74579">
        <v>2</v>
      </c>
      <c r="B74579">
        <v>1085676723</v>
      </c>
      <c r="C74579">
        <v>2049</v>
      </c>
    </row>
    <row r="74580" spans="1:3" hidden="1" x14ac:dyDescent="0.3">
      <c r="A74580">
        <v>3</v>
      </c>
      <c r="B74580">
        <v>1085677463</v>
      </c>
      <c r="C74580">
        <v>2035</v>
      </c>
    </row>
    <row r="74581" spans="1:3" hidden="1" x14ac:dyDescent="0.3">
      <c r="A74581">
        <v>0</v>
      </c>
      <c r="B74581">
        <v>1085678215</v>
      </c>
      <c r="C74581">
        <v>2054</v>
      </c>
    </row>
    <row r="74582" spans="1:3" x14ac:dyDescent="0.3">
      <c r="A74582">
        <v>1</v>
      </c>
      <c r="B74582">
        <v>1085678955</v>
      </c>
      <c r="C74582">
        <v>2076</v>
      </c>
    </row>
    <row r="74583" spans="1:3" hidden="1" x14ac:dyDescent="0.3">
      <c r="A74583">
        <v>2</v>
      </c>
      <c r="B74583">
        <v>1085679695</v>
      </c>
      <c r="C74583">
        <v>2054</v>
      </c>
    </row>
    <row r="74584" spans="1:3" hidden="1" x14ac:dyDescent="0.3">
      <c r="A74584">
        <v>3</v>
      </c>
      <c r="B74584">
        <v>1085680435</v>
      </c>
      <c r="C74584">
        <v>2036</v>
      </c>
    </row>
    <row r="74585" spans="1:3" hidden="1" x14ac:dyDescent="0.3">
      <c r="A74585">
        <v>0</v>
      </c>
      <c r="B74585">
        <v>1085681187</v>
      </c>
      <c r="C74585">
        <v>2055</v>
      </c>
    </row>
    <row r="74586" spans="1:3" x14ac:dyDescent="0.3">
      <c r="A74586">
        <v>1</v>
      </c>
      <c r="B74586">
        <v>1085681927</v>
      </c>
      <c r="C74586">
        <v>2066</v>
      </c>
    </row>
    <row r="74587" spans="1:3" hidden="1" x14ac:dyDescent="0.3">
      <c r="A74587">
        <v>2</v>
      </c>
      <c r="B74587">
        <v>1085682667</v>
      </c>
      <c r="C74587">
        <v>2053</v>
      </c>
    </row>
    <row r="74588" spans="1:3" hidden="1" x14ac:dyDescent="0.3">
      <c r="A74588">
        <v>3</v>
      </c>
      <c r="B74588">
        <v>1085683407</v>
      </c>
      <c r="C74588">
        <v>2033</v>
      </c>
    </row>
    <row r="74589" spans="1:3" hidden="1" x14ac:dyDescent="0.3">
      <c r="A74589">
        <v>0</v>
      </c>
      <c r="B74589">
        <v>1085684159</v>
      </c>
      <c r="C74589">
        <v>2055</v>
      </c>
    </row>
    <row r="74590" spans="1:3" x14ac:dyDescent="0.3">
      <c r="A74590">
        <v>1</v>
      </c>
      <c r="B74590">
        <v>1085684899</v>
      </c>
      <c r="C74590">
        <v>2034</v>
      </c>
    </row>
    <row r="74591" spans="1:3" hidden="1" x14ac:dyDescent="0.3">
      <c r="A74591">
        <v>2</v>
      </c>
      <c r="B74591">
        <v>1085685639</v>
      </c>
      <c r="C74591">
        <v>2038</v>
      </c>
    </row>
    <row r="74592" spans="1:3" hidden="1" x14ac:dyDescent="0.3">
      <c r="A74592">
        <v>3</v>
      </c>
      <c r="B74592">
        <v>1085686379</v>
      </c>
      <c r="C74592">
        <v>2037</v>
      </c>
    </row>
    <row r="74593" spans="1:3" hidden="1" x14ac:dyDescent="0.3">
      <c r="A74593">
        <v>0</v>
      </c>
      <c r="B74593">
        <v>1085687131</v>
      </c>
      <c r="C74593">
        <v>2055</v>
      </c>
    </row>
    <row r="74594" spans="1:3" x14ac:dyDescent="0.3">
      <c r="A74594">
        <v>1</v>
      </c>
      <c r="B74594">
        <v>1085687871</v>
      </c>
      <c r="C74594">
        <v>2063</v>
      </c>
    </row>
    <row r="74595" spans="1:3" hidden="1" x14ac:dyDescent="0.3">
      <c r="A74595">
        <v>2</v>
      </c>
      <c r="B74595">
        <v>1085688611</v>
      </c>
      <c r="C74595">
        <v>2037</v>
      </c>
    </row>
    <row r="74596" spans="1:3" hidden="1" x14ac:dyDescent="0.3">
      <c r="A74596">
        <v>3</v>
      </c>
      <c r="B74596">
        <v>1085689351</v>
      </c>
      <c r="C74596">
        <v>2036</v>
      </c>
    </row>
    <row r="74597" spans="1:3" hidden="1" x14ac:dyDescent="0.3">
      <c r="A74597">
        <v>0</v>
      </c>
      <c r="B74597">
        <v>1085690103</v>
      </c>
      <c r="C74597">
        <v>2054</v>
      </c>
    </row>
    <row r="74598" spans="1:3" x14ac:dyDescent="0.3">
      <c r="A74598">
        <v>1</v>
      </c>
      <c r="B74598">
        <v>1085690843</v>
      </c>
      <c r="C74598">
        <v>2075</v>
      </c>
    </row>
    <row r="74599" spans="1:3" hidden="1" x14ac:dyDescent="0.3">
      <c r="A74599">
        <v>2</v>
      </c>
      <c r="B74599">
        <v>1085691583</v>
      </c>
      <c r="C74599">
        <v>2053</v>
      </c>
    </row>
    <row r="74600" spans="1:3" hidden="1" x14ac:dyDescent="0.3">
      <c r="A74600">
        <v>3</v>
      </c>
      <c r="B74600">
        <v>1085692323</v>
      </c>
      <c r="C74600">
        <v>2033</v>
      </c>
    </row>
    <row r="74601" spans="1:3" hidden="1" x14ac:dyDescent="0.3">
      <c r="A74601">
        <v>0</v>
      </c>
      <c r="B74601">
        <v>1085693075</v>
      </c>
      <c r="C74601">
        <v>2055</v>
      </c>
    </row>
    <row r="74602" spans="1:3" x14ac:dyDescent="0.3">
      <c r="A74602">
        <v>1</v>
      </c>
      <c r="B74602">
        <v>1085693815</v>
      </c>
      <c r="C74602">
        <v>2071</v>
      </c>
    </row>
    <row r="74603" spans="1:3" hidden="1" x14ac:dyDescent="0.3">
      <c r="A74603">
        <v>2</v>
      </c>
      <c r="B74603">
        <v>1085694555</v>
      </c>
      <c r="C74603">
        <v>2056</v>
      </c>
    </row>
    <row r="74604" spans="1:3" hidden="1" x14ac:dyDescent="0.3">
      <c r="A74604">
        <v>3</v>
      </c>
      <c r="B74604">
        <v>1085695295</v>
      </c>
      <c r="C74604">
        <v>2030</v>
      </c>
    </row>
    <row r="74605" spans="1:3" hidden="1" x14ac:dyDescent="0.3">
      <c r="A74605">
        <v>0</v>
      </c>
      <c r="B74605">
        <v>1085696047</v>
      </c>
      <c r="C74605">
        <v>2055</v>
      </c>
    </row>
    <row r="74606" spans="1:3" x14ac:dyDescent="0.3">
      <c r="A74606">
        <v>1</v>
      </c>
      <c r="B74606">
        <v>1085696787</v>
      </c>
      <c r="C74606">
        <v>2059</v>
      </c>
    </row>
    <row r="74607" spans="1:3" hidden="1" x14ac:dyDescent="0.3">
      <c r="A74607">
        <v>2</v>
      </c>
      <c r="B74607">
        <v>1085697527</v>
      </c>
      <c r="C74607">
        <v>2049</v>
      </c>
    </row>
    <row r="74608" spans="1:3" hidden="1" x14ac:dyDescent="0.3">
      <c r="A74608">
        <v>3</v>
      </c>
      <c r="B74608">
        <v>1085698267</v>
      </c>
      <c r="C74608">
        <v>2035</v>
      </c>
    </row>
    <row r="74609" spans="1:3" hidden="1" x14ac:dyDescent="0.3">
      <c r="A74609">
        <v>0</v>
      </c>
      <c r="B74609">
        <v>1085699019</v>
      </c>
      <c r="C74609">
        <v>2055</v>
      </c>
    </row>
    <row r="74610" spans="1:3" x14ac:dyDescent="0.3">
      <c r="A74610">
        <v>1</v>
      </c>
      <c r="B74610">
        <v>1085699759</v>
      </c>
      <c r="C74610">
        <v>2059</v>
      </c>
    </row>
    <row r="74611" spans="1:3" hidden="1" x14ac:dyDescent="0.3">
      <c r="A74611">
        <v>2</v>
      </c>
      <c r="B74611">
        <v>1085700499</v>
      </c>
      <c r="C74611">
        <v>2037</v>
      </c>
    </row>
    <row r="74612" spans="1:3" hidden="1" x14ac:dyDescent="0.3">
      <c r="A74612">
        <v>3</v>
      </c>
      <c r="B74612">
        <v>1085701239</v>
      </c>
      <c r="C74612">
        <v>2037</v>
      </c>
    </row>
    <row r="74613" spans="1:3" hidden="1" x14ac:dyDescent="0.3">
      <c r="A74613">
        <v>0</v>
      </c>
      <c r="B74613">
        <v>1085701991</v>
      </c>
      <c r="C74613">
        <v>2053</v>
      </c>
    </row>
    <row r="74614" spans="1:3" x14ac:dyDescent="0.3">
      <c r="A74614">
        <v>1</v>
      </c>
      <c r="B74614">
        <v>1085702731</v>
      </c>
      <c r="C74614">
        <v>2072</v>
      </c>
    </row>
    <row r="74615" spans="1:3" hidden="1" x14ac:dyDescent="0.3">
      <c r="A74615">
        <v>2</v>
      </c>
      <c r="B74615">
        <v>1085703471</v>
      </c>
      <c r="C74615">
        <v>2049</v>
      </c>
    </row>
    <row r="74616" spans="1:3" hidden="1" x14ac:dyDescent="0.3">
      <c r="A74616">
        <v>3</v>
      </c>
      <c r="B74616">
        <v>1085704211</v>
      </c>
      <c r="C74616">
        <v>2035</v>
      </c>
    </row>
    <row r="74617" spans="1:3" hidden="1" x14ac:dyDescent="0.3">
      <c r="A74617">
        <v>0</v>
      </c>
      <c r="B74617">
        <v>1085704963</v>
      </c>
      <c r="C74617">
        <v>2055</v>
      </c>
    </row>
    <row r="74618" spans="1:3" x14ac:dyDescent="0.3">
      <c r="A74618">
        <v>1</v>
      </c>
      <c r="B74618">
        <v>1085705703</v>
      </c>
      <c r="C74618">
        <v>2076</v>
      </c>
    </row>
    <row r="74619" spans="1:3" hidden="1" x14ac:dyDescent="0.3">
      <c r="A74619">
        <v>2</v>
      </c>
      <c r="B74619">
        <v>1085706443</v>
      </c>
      <c r="C74619">
        <v>2054</v>
      </c>
    </row>
    <row r="74620" spans="1:3" hidden="1" x14ac:dyDescent="0.3">
      <c r="A74620">
        <v>3</v>
      </c>
      <c r="B74620">
        <v>1085707183</v>
      </c>
      <c r="C74620">
        <v>2030</v>
      </c>
    </row>
    <row r="74621" spans="1:3" hidden="1" x14ac:dyDescent="0.3">
      <c r="A74621">
        <v>0</v>
      </c>
      <c r="B74621">
        <v>1085707935</v>
      </c>
      <c r="C74621">
        <v>2054</v>
      </c>
    </row>
    <row r="74622" spans="1:3" x14ac:dyDescent="0.3">
      <c r="A74622">
        <v>1</v>
      </c>
      <c r="B74622">
        <v>1085708675</v>
      </c>
      <c r="C74622">
        <v>2064</v>
      </c>
    </row>
    <row r="74623" spans="1:3" hidden="1" x14ac:dyDescent="0.3">
      <c r="A74623">
        <v>2</v>
      </c>
      <c r="B74623">
        <v>1085709415</v>
      </c>
      <c r="C74623">
        <v>2052</v>
      </c>
    </row>
    <row r="74624" spans="1:3" hidden="1" x14ac:dyDescent="0.3">
      <c r="A74624">
        <v>3</v>
      </c>
      <c r="B74624">
        <v>1085710155</v>
      </c>
      <c r="C74624">
        <v>2032</v>
      </c>
    </row>
    <row r="74625" spans="1:3" hidden="1" x14ac:dyDescent="0.3">
      <c r="A74625">
        <v>0</v>
      </c>
      <c r="B74625">
        <v>1085710907</v>
      </c>
      <c r="C74625">
        <v>2055</v>
      </c>
    </row>
    <row r="74626" spans="1:3" x14ac:dyDescent="0.3">
      <c r="A74626">
        <v>1</v>
      </c>
      <c r="B74626">
        <v>1085711647</v>
      </c>
      <c r="C74626">
        <v>2055</v>
      </c>
    </row>
    <row r="74627" spans="1:3" hidden="1" x14ac:dyDescent="0.3">
      <c r="A74627">
        <v>2</v>
      </c>
      <c r="B74627">
        <v>1085712387</v>
      </c>
      <c r="C74627">
        <v>2037</v>
      </c>
    </row>
    <row r="74628" spans="1:3" hidden="1" x14ac:dyDescent="0.3">
      <c r="A74628">
        <v>3</v>
      </c>
      <c r="B74628">
        <v>1085713127</v>
      </c>
      <c r="C74628">
        <v>2037</v>
      </c>
    </row>
    <row r="74629" spans="1:3" hidden="1" x14ac:dyDescent="0.3">
      <c r="A74629">
        <v>0</v>
      </c>
      <c r="B74629">
        <v>1085713879</v>
      </c>
      <c r="C74629">
        <v>2055</v>
      </c>
    </row>
    <row r="74630" spans="1:3" x14ac:dyDescent="0.3">
      <c r="A74630">
        <v>1</v>
      </c>
      <c r="B74630">
        <v>1085714619</v>
      </c>
      <c r="C74630">
        <v>2066</v>
      </c>
    </row>
    <row r="74631" spans="1:3" hidden="1" x14ac:dyDescent="0.3">
      <c r="A74631">
        <v>2</v>
      </c>
      <c r="B74631">
        <v>1085715359</v>
      </c>
      <c r="C74631">
        <v>2038</v>
      </c>
    </row>
    <row r="74632" spans="1:3" hidden="1" x14ac:dyDescent="0.3">
      <c r="A74632">
        <v>3</v>
      </c>
      <c r="B74632">
        <v>1085716099</v>
      </c>
      <c r="C74632">
        <v>2037</v>
      </c>
    </row>
    <row r="74633" spans="1:3" hidden="1" x14ac:dyDescent="0.3">
      <c r="A74633">
        <v>0</v>
      </c>
      <c r="B74633">
        <v>1085716851</v>
      </c>
      <c r="C74633">
        <v>2054</v>
      </c>
    </row>
    <row r="74634" spans="1:3" x14ac:dyDescent="0.3">
      <c r="A74634">
        <v>1</v>
      </c>
      <c r="B74634">
        <v>1085717591</v>
      </c>
      <c r="C74634">
        <v>2076</v>
      </c>
    </row>
    <row r="74635" spans="1:3" hidden="1" x14ac:dyDescent="0.3">
      <c r="A74635">
        <v>2</v>
      </c>
      <c r="B74635">
        <v>1085718331</v>
      </c>
      <c r="C74635">
        <v>2054</v>
      </c>
    </row>
    <row r="74636" spans="1:3" hidden="1" x14ac:dyDescent="0.3">
      <c r="A74636">
        <v>3</v>
      </c>
      <c r="B74636">
        <v>1085719071</v>
      </c>
      <c r="C74636">
        <v>2033</v>
      </c>
    </row>
    <row r="74637" spans="1:3" hidden="1" x14ac:dyDescent="0.3">
      <c r="A74637">
        <v>0</v>
      </c>
      <c r="B74637">
        <v>1085719823</v>
      </c>
      <c r="C74637">
        <v>2055</v>
      </c>
    </row>
    <row r="74638" spans="1:3" x14ac:dyDescent="0.3">
      <c r="A74638">
        <v>1</v>
      </c>
      <c r="B74638">
        <v>1085720563</v>
      </c>
      <c r="C74638">
        <v>2069</v>
      </c>
    </row>
    <row r="74639" spans="1:3" hidden="1" x14ac:dyDescent="0.3">
      <c r="A74639">
        <v>2</v>
      </c>
      <c r="B74639">
        <v>1085721303</v>
      </c>
      <c r="C74639">
        <v>2055</v>
      </c>
    </row>
    <row r="74640" spans="1:3" hidden="1" x14ac:dyDescent="0.3">
      <c r="A74640">
        <v>3</v>
      </c>
      <c r="B74640">
        <v>1085722043</v>
      </c>
      <c r="C74640">
        <v>2030</v>
      </c>
    </row>
    <row r="74641" spans="1:3" hidden="1" x14ac:dyDescent="0.3">
      <c r="A74641">
        <v>0</v>
      </c>
      <c r="B74641">
        <v>1085722795</v>
      </c>
      <c r="C74641">
        <v>2055</v>
      </c>
    </row>
    <row r="74642" spans="1:3" x14ac:dyDescent="0.3">
      <c r="A74642">
        <v>1</v>
      </c>
      <c r="B74642">
        <v>1085723535</v>
      </c>
      <c r="C74642">
        <v>2057</v>
      </c>
    </row>
    <row r="74643" spans="1:3" hidden="1" x14ac:dyDescent="0.3">
      <c r="A74643">
        <v>2</v>
      </c>
      <c r="B74643">
        <v>1085724275</v>
      </c>
      <c r="C74643">
        <v>2039</v>
      </c>
    </row>
    <row r="74644" spans="1:3" hidden="1" x14ac:dyDescent="0.3">
      <c r="A74644">
        <v>3</v>
      </c>
      <c r="B74644">
        <v>1085725015</v>
      </c>
      <c r="C74644">
        <v>2033</v>
      </c>
    </row>
    <row r="74645" spans="1:3" hidden="1" x14ac:dyDescent="0.3">
      <c r="A74645">
        <v>0</v>
      </c>
      <c r="B74645">
        <v>1085725767</v>
      </c>
      <c r="C74645">
        <v>2054</v>
      </c>
    </row>
    <row r="74646" spans="1:3" x14ac:dyDescent="0.3">
      <c r="A74646">
        <v>1</v>
      </c>
      <c r="B74646">
        <v>1085726507</v>
      </c>
      <c r="C74646">
        <v>2060</v>
      </c>
    </row>
    <row r="74647" spans="1:3" hidden="1" x14ac:dyDescent="0.3">
      <c r="A74647">
        <v>2</v>
      </c>
      <c r="B74647">
        <v>1085727247</v>
      </c>
      <c r="C74647">
        <v>2036</v>
      </c>
    </row>
    <row r="74648" spans="1:3" hidden="1" x14ac:dyDescent="0.3">
      <c r="A74648">
        <v>3</v>
      </c>
      <c r="B74648">
        <v>1085727987</v>
      </c>
      <c r="C74648">
        <v>2037</v>
      </c>
    </row>
    <row r="74649" spans="1:3" hidden="1" x14ac:dyDescent="0.3">
      <c r="A74649">
        <v>0</v>
      </c>
      <c r="B74649">
        <v>1085728739</v>
      </c>
      <c r="C74649">
        <v>2055</v>
      </c>
    </row>
    <row r="74650" spans="1:3" x14ac:dyDescent="0.3">
      <c r="A74650">
        <v>1</v>
      </c>
      <c r="B74650">
        <v>1085729479</v>
      </c>
      <c r="C74650">
        <v>2071</v>
      </c>
    </row>
    <row r="74651" spans="1:3" hidden="1" x14ac:dyDescent="0.3">
      <c r="A74651">
        <v>2</v>
      </c>
      <c r="B74651">
        <v>1085730219</v>
      </c>
      <c r="C74651">
        <v>2050</v>
      </c>
    </row>
    <row r="74652" spans="1:3" hidden="1" x14ac:dyDescent="0.3">
      <c r="A74652">
        <v>3</v>
      </c>
      <c r="B74652">
        <v>1085730959</v>
      </c>
      <c r="C74652">
        <v>2035</v>
      </c>
    </row>
    <row r="74653" spans="1:3" hidden="1" x14ac:dyDescent="0.3">
      <c r="A74653">
        <v>0</v>
      </c>
      <c r="B74653">
        <v>1085731711</v>
      </c>
      <c r="C74653">
        <v>2055</v>
      </c>
    </row>
    <row r="74654" spans="1:3" x14ac:dyDescent="0.3">
      <c r="A74654">
        <v>1</v>
      </c>
      <c r="B74654">
        <v>1085732451</v>
      </c>
      <c r="C74654">
        <v>2074</v>
      </c>
    </row>
    <row r="74655" spans="1:3" hidden="1" x14ac:dyDescent="0.3">
      <c r="A74655">
        <v>2</v>
      </c>
      <c r="B74655">
        <v>1085733191</v>
      </c>
      <c r="C74655">
        <v>2055</v>
      </c>
    </row>
    <row r="74656" spans="1:3" hidden="1" x14ac:dyDescent="0.3">
      <c r="A74656">
        <v>3</v>
      </c>
      <c r="B74656">
        <v>1085733931</v>
      </c>
      <c r="C74656">
        <v>2032</v>
      </c>
    </row>
    <row r="74657" spans="1:3" hidden="1" x14ac:dyDescent="0.3">
      <c r="A74657">
        <v>0</v>
      </c>
      <c r="B74657">
        <v>1085734683</v>
      </c>
      <c r="C74657">
        <v>2054</v>
      </c>
    </row>
    <row r="74658" spans="1:3" x14ac:dyDescent="0.3">
      <c r="A74658">
        <v>1</v>
      </c>
      <c r="B74658">
        <v>1085735423</v>
      </c>
      <c r="C74658">
        <v>2061</v>
      </c>
    </row>
    <row r="74659" spans="1:3" hidden="1" x14ac:dyDescent="0.3">
      <c r="A74659">
        <v>2</v>
      </c>
      <c r="B74659">
        <v>1085736163</v>
      </c>
      <c r="C74659">
        <v>2061</v>
      </c>
    </row>
    <row r="74660" spans="1:3" hidden="1" x14ac:dyDescent="0.3">
      <c r="A74660">
        <v>3</v>
      </c>
      <c r="B74660">
        <v>1085736903</v>
      </c>
      <c r="C74660">
        <v>2032</v>
      </c>
    </row>
    <row r="74661" spans="1:3" hidden="1" x14ac:dyDescent="0.3">
      <c r="A74661">
        <v>0</v>
      </c>
      <c r="B74661">
        <v>1085737655</v>
      </c>
      <c r="C74661">
        <v>2054</v>
      </c>
    </row>
    <row r="74662" spans="1:3" x14ac:dyDescent="0.3">
      <c r="A74662">
        <v>1</v>
      </c>
      <c r="B74662">
        <v>1085738395</v>
      </c>
      <c r="C74662">
        <v>2056</v>
      </c>
    </row>
    <row r="74663" spans="1:3" hidden="1" x14ac:dyDescent="0.3">
      <c r="A74663">
        <v>2</v>
      </c>
      <c r="B74663">
        <v>1085739135</v>
      </c>
      <c r="C74663">
        <v>2037</v>
      </c>
    </row>
    <row r="74664" spans="1:3" hidden="1" x14ac:dyDescent="0.3">
      <c r="A74664">
        <v>3</v>
      </c>
      <c r="B74664">
        <v>1085739875</v>
      </c>
      <c r="C74664">
        <v>2035</v>
      </c>
    </row>
    <row r="74665" spans="1:3" hidden="1" x14ac:dyDescent="0.3">
      <c r="A74665">
        <v>0</v>
      </c>
      <c r="B74665">
        <v>1085740627</v>
      </c>
      <c r="C74665">
        <v>2050</v>
      </c>
    </row>
    <row r="74666" spans="1:3" x14ac:dyDescent="0.3">
      <c r="A74666">
        <v>1</v>
      </c>
      <c r="B74666">
        <v>1085741367</v>
      </c>
      <c r="C74666">
        <v>2068</v>
      </c>
    </row>
    <row r="74667" spans="1:3" hidden="1" x14ac:dyDescent="0.3">
      <c r="A74667">
        <v>2</v>
      </c>
      <c r="B74667">
        <v>1085742107</v>
      </c>
      <c r="C74667">
        <v>2048</v>
      </c>
    </row>
    <row r="74668" spans="1:3" hidden="1" x14ac:dyDescent="0.3">
      <c r="A74668">
        <v>3</v>
      </c>
      <c r="B74668">
        <v>1085742847</v>
      </c>
      <c r="C74668">
        <v>2037</v>
      </c>
    </row>
    <row r="74669" spans="1:3" hidden="1" x14ac:dyDescent="0.3">
      <c r="A74669">
        <v>0</v>
      </c>
      <c r="B74669">
        <v>1085743599</v>
      </c>
      <c r="C74669">
        <v>2055</v>
      </c>
    </row>
    <row r="74670" spans="1:3" x14ac:dyDescent="0.3">
      <c r="A74670">
        <v>1</v>
      </c>
      <c r="B74670">
        <v>1085744339</v>
      </c>
      <c r="C74670">
        <v>2076</v>
      </c>
    </row>
    <row r="74671" spans="1:3" hidden="1" x14ac:dyDescent="0.3">
      <c r="A74671">
        <v>2</v>
      </c>
      <c r="B74671">
        <v>1085745079</v>
      </c>
      <c r="C74671">
        <v>2053</v>
      </c>
    </row>
    <row r="74672" spans="1:3" hidden="1" x14ac:dyDescent="0.3">
      <c r="A74672">
        <v>3</v>
      </c>
      <c r="B74672">
        <v>1085745819</v>
      </c>
      <c r="C74672">
        <v>2033</v>
      </c>
    </row>
    <row r="74673" spans="1:3" hidden="1" x14ac:dyDescent="0.3">
      <c r="A74673">
        <v>0</v>
      </c>
      <c r="B74673">
        <v>1085746571</v>
      </c>
      <c r="C74673">
        <v>2054</v>
      </c>
    </row>
    <row r="74674" spans="1:3" x14ac:dyDescent="0.3">
      <c r="A74674">
        <v>1</v>
      </c>
      <c r="B74674">
        <v>1085747311</v>
      </c>
      <c r="C74674">
        <v>2068</v>
      </c>
    </row>
    <row r="74675" spans="1:3" hidden="1" x14ac:dyDescent="0.3">
      <c r="A74675">
        <v>2</v>
      </c>
      <c r="B74675">
        <v>1085748051</v>
      </c>
      <c r="C74675">
        <v>2054</v>
      </c>
    </row>
    <row r="74676" spans="1:3" hidden="1" x14ac:dyDescent="0.3">
      <c r="A74676">
        <v>3</v>
      </c>
      <c r="B74676">
        <v>1085748791</v>
      </c>
      <c r="C74676">
        <v>2030</v>
      </c>
    </row>
    <row r="74677" spans="1:3" hidden="1" x14ac:dyDescent="0.3">
      <c r="A74677">
        <v>0</v>
      </c>
      <c r="B74677">
        <v>1085749543</v>
      </c>
      <c r="C74677">
        <v>2054</v>
      </c>
    </row>
    <row r="74678" spans="1:3" x14ac:dyDescent="0.3">
      <c r="A74678">
        <v>1</v>
      </c>
      <c r="B74678">
        <v>1085750283</v>
      </c>
      <c r="C74678">
        <v>2057</v>
      </c>
    </row>
    <row r="74679" spans="1:3" hidden="1" x14ac:dyDescent="0.3">
      <c r="A74679">
        <v>2</v>
      </c>
      <c r="B74679">
        <v>1085751023</v>
      </c>
      <c r="C74679">
        <v>2039</v>
      </c>
    </row>
    <row r="74680" spans="1:3" hidden="1" x14ac:dyDescent="0.3">
      <c r="A74680">
        <v>3</v>
      </c>
      <c r="B74680">
        <v>1085751763</v>
      </c>
      <c r="C74680">
        <v>2035</v>
      </c>
    </row>
    <row r="74681" spans="1:3" hidden="1" x14ac:dyDescent="0.3">
      <c r="A74681">
        <v>0</v>
      </c>
      <c r="B74681">
        <v>1085752515</v>
      </c>
      <c r="C74681">
        <v>2055</v>
      </c>
    </row>
    <row r="74682" spans="1:3" x14ac:dyDescent="0.3">
      <c r="A74682">
        <v>1</v>
      </c>
      <c r="B74682">
        <v>1085753255</v>
      </c>
      <c r="C74682">
        <v>2062</v>
      </c>
    </row>
    <row r="74683" spans="1:3" hidden="1" x14ac:dyDescent="0.3">
      <c r="A74683">
        <v>2</v>
      </c>
      <c r="B74683">
        <v>1085753995</v>
      </c>
      <c r="C74683">
        <v>2036</v>
      </c>
    </row>
    <row r="74684" spans="1:3" hidden="1" x14ac:dyDescent="0.3">
      <c r="A74684">
        <v>3</v>
      </c>
      <c r="B74684">
        <v>1085754735</v>
      </c>
      <c r="C74684">
        <v>2037</v>
      </c>
    </row>
    <row r="74685" spans="1:3" hidden="1" x14ac:dyDescent="0.3">
      <c r="A74685">
        <v>0</v>
      </c>
      <c r="B74685">
        <v>1085755487</v>
      </c>
      <c r="C74685">
        <v>2055</v>
      </c>
    </row>
    <row r="74686" spans="1:3" x14ac:dyDescent="0.3">
      <c r="A74686">
        <v>1</v>
      </c>
      <c r="B74686">
        <v>1085756227</v>
      </c>
      <c r="C74686">
        <v>2074</v>
      </c>
    </row>
    <row r="74687" spans="1:3" hidden="1" x14ac:dyDescent="0.3">
      <c r="A74687">
        <v>2</v>
      </c>
      <c r="B74687">
        <v>1085756967</v>
      </c>
      <c r="C74687">
        <v>2052</v>
      </c>
    </row>
    <row r="74688" spans="1:3" hidden="1" x14ac:dyDescent="0.3">
      <c r="A74688">
        <v>3</v>
      </c>
      <c r="B74688">
        <v>1085757707</v>
      </c>
      <c r="C74688">
        <v>2035</v>
      </c>
    </row>
    <row r="74689" spans="1:3" hidden="1" x14ac:dyDescent="0.3">
      <c r="A74689">
        <v>0</v>
      </c>
      <c r="B74689">
        <v>1085758459</v>
      </c>
      <c r="C74689">
        <v>2055</v>
      </c>
    </row>
    <row r="74690" spans="1:3" x14ac:dyDescent="0.3">
      <c r="A74690">
        <v>1</v>
      </c>
      <c r="B74690">
        <v>1085759199</v>
      </c>
      <c r="C74690">
        <v>2073</v>
      </c>
    </row>
    <row r="74691" spans="1:3" hidden="1" x14ac:dyDescent="0.3">
      <c r="A74691">
        <v>2</v>
      </c>
      <c r="B74691">
        <v>1085759939</v>
      </c>
      <c r="C74691">
        <v>2056</v>
      </c>
    </row>
    <row r="74692" spans="1:3" hidden="1" x14ac:dyDescent="0.3">
      <c r="A74692">
        <v>3</v>
      </c>
      <c r="B74692">
        <v>1085760679</v>
      </c>
      <c r="C74692">
        <v>2032</v>
      </c>
    </row>
    <row r="74693" spans="1:3" hidden="1" x14ac:dyDescent="0.3">
      <c r="A74693">
        <v>0</v>
      </c>
      <c r="B74693">
        <v>1085761431</v>
      </c>
      <c r="C74693">
        <v>2054</v>
      </c>
    </row>
    <row r="74694" spans="1:3" x14ac:dyDescent="0.3">
      <c r="A74694">
        <v>1</v>
      </c>
      <c r="B74694">
        <v>1085762171</v>
      </c>
      <c r="C74694">
        <v>2059</v>
      </c>
    </row>
    <row r="74695" spans="1:3" hidden="1" x14ac:dyDescent="0.3">
      <c r="A74695">
        <v>2</v>
      </c>
      <c r="B74695">
        <v>1085762911</v>
      </c>
      <c r="C74695">
        <v>2050</v>
      </c>
    </row>
    <row r="74696" spans="1:3" hidden="1" x14ac:dyDescent="0.3">
      <c r="A74696">
        <v>3</v>
      </c>
      <c r="B74696">
        <v>1085763651</v>
      </c>
      <c r="C74696">
        <v>2032</v>
      </c>
    </row>
    <row r="74697" spans="1:3" hidden="1" x14ac:dyDescent="0.3">
      <c r="A74697">
        <v>0</v>
      </c>
      <c r="B74697">
        <v>1085764403</v>
      </c>
      <c r="C74697">
        <v>2055</v>
      </c>
    </row>
    <row r="74698" spans="1:3" x14ac:dyDescent="0.3">
      <c r="A74698">
        <v>1</v>
      </c>
      <c r="B74698">
        <v>1085765143</v>
      </c>
      <c r="C74698">
        <v>2057</v>
      </c>
    </row>
    <row r="74699" spans="1:3" hidden="1" x14ac:dyDescent="0.3">
      <c r="A74699">
        <v>2</v>
      </c>
      <c r="B74699">
        <v>1085765915</v>
      </c>
      <c r="C74699">
        <v>2036</v>
      </c>
    </row>
    <row r="74700" spans="1:3" hidden="1" x14ac:dyDescent="0.3">
      <c r="A74700">
        <v>3</v>
      </c>
      <c r="B74700">
        <v>1085766655</v>
      </c>
      <c r="C74700">
        <v>2037</v>
      </c>
    </row>
    <row r="74701" spans="1:3" hidden="1" x14ac:dyDescent="0.3">
      <c r="A74701">
        <v>0</v>
      </c>
      <c r="B74701">
        <v>1085767407</v>
      </c>
      <c r="C74701">
        <v>2055</v>
      </c>
    </row>
    <row r="74702" spans="1:3" x14ac:dyDescent="0.3">
      <c r="A74702">
        <v>1</v>
      </c>
      <c r="B74702">
        <v>1085768147</v>
      </c>
      <c r="C74702">
        <v>2070</v>
      </c>
    </row>
    <row r="74703" spans="1:3" hidden="1" x14ac:dyDescent="0.3">
      <c r="A74703">
        <v>2</v>
      </c>
      <c r="B74703">
        <v>1085768887</v>
      </c>
      <c r="C74703">
        <v>2049</v>
      </c>
    </row>
    <row r="74704" spans="1:3" hidden="1" x14ac:dyDescent="0.3">
      <c r="A74704">
        <v>3</v>
      </c>
      <c r="B74704">
        <v>1085769627</v>
      </c>
      <c r="C74704">
        <v>2037</v>
      </c>
    </row>
    <row r="74705" spans="1:3" hidden="1" x14ac:dyDescent="0.3">
      <c r="A74705">
        <v>0</v>
      </c>
      <c r="B74705">
        <v>1085770379</v>
      </c>
      <c r="C74705">
        <v>2054</v>
      </c>
    </row>
    <row r="74706" spans="1:3" x14ac:dyDescent="0.3">
      <c r="A74706">
        <v>1</v>
      </c>
      <c r="B74706">
        <v>1085771119</v>
      </c>
      <c r="C74706">
        <v>2075</v>
      </c>
    </row>
    <row r="74707" spans="1:3" hidden="1" x14ac:dyDescent="0.3">
      <c r="A74707">
        <v>2</v>
      </c>
      <c r="B74707">
        <v>1085771859</v>
      </c>
      <c r="C74707">
        <v>2055</v>
      </c>
    </row>
    <row r="74708" spans="1:3" hidden="1" x14ac:dyDescent="0.3">
      <c r="A74708">
        <v>3</v>
      </c>
      <c r="B74708">
        <v>1085772599</v>
      </c>
      <c r="C74708">
        <v>2032</v>
      </c>
    </row>
    <row r="74709" spans="1:3" hidden="1" x14ac:dyDescent="0.3">
      <c r="A74709">
        <v>0</v>
      </c>
      <c r="B74709">
        <v>1085773351</v>
      </c>
      <c r="C74709">
        <v>2054</v>
      </c>
    </row>
    <row r="74710" spans="1:3" x14ac:dyDescent="0.3">
      <c r="A74710">
        <v>1</v>
      </c>
      <c r="B74710">
        <v>1085774091</v>
      </c>
      <c r="C74710">
        <v>2067</v>
      </c>
    </row>
    <row r="74711" spans="1:3" hidden="1" x14ac:dyDescent="0.3">
      <c r="A74711">
        <v>2</v>
      </c>
      <c r="B74711">
        <v>1085774831</v>
      </c>
      <c r="C74711">
        <v>2054</v>
      </c>
    </row>
    <row r="74712" spans="1:3" hidden="1" x14ac:dyDescent="0.3">
      <c r="A74712">
        <v>3</v>
      </c>
      <c r="B74712">
        <v>1085775571</v>
      </c>
      <c r="C74712">
        <v>2032</v>
      </c>
    </row>
    <row r="74713" spans="1:3" hidden="1" x14ac:dyDescent="0.3">
      <c r="A74713">
        <v>0</v>
      </c>
      <c r="B74713">
        <v>1085776323</v>
      </c>
      <c r="C74713">
        <v>2055</v>
      </c>
    </row>
    <row r="74714" spans="1:3" x14ac:dyDescent="0.3">
      <c r="A74714">
        <v>1</v>
      </c>
      <c r="B74714">
        <v>1085777063</v>
      </c>
      <c r="C74714">
        <v>2056</v>
      </c>
    </row>
    <row r="74715" spans="1:3" hidden="1" x14ac:dyDescent="0.3">
      <c r="A74715">
        <v>2</v>
      </c>
      <c r="B74715">
        <v>1085777803</v>
      </c>
      <c r="C74715">
        <v>2038</v>
      </c>
    </row>
    <row r="74716" spans="1:3" hidden="1" x14ac:dyDescent="0.3">
      <c r="A74716">
        <v>3</v>
      </c>
      <c r="B74716">
        <v>1085778543</v>
      </c>
      <c r="C74716">
        <v>2035</v>
      </c>
    </row>
    <row r="74717" spans="1:3" hidden="1" x14ac:dyDescent="0.3">
      <c r="A74717">
        <v>0</v>
      </c>
      <c r="B74717">
        <v>1085779295</v>
      </c>
      <c r="C74717">
        <v>2055</v>
      </c>
    </row>
    <row r="74718" spans="1:3" x14ac:dyDescent="0.3">
      <c r="A74718">
        <v>1</v>
      </c>
      <c r="B74718">
        <v>1085780035</v>
      </c>
      <c r="C74718">
        <v>2063</v>
      </c>
    </row>
    <row r="74719" spans="1:3" hidden="1" x14ac:dyDescent="0.3">
      <c r="A74719">
        <v>2</v>
      </c>
      <c r="B74719">
        <v>1085780775</v>
      </c>
      <c r="C74719">
        <v>2035</v>
      </c>
    </row>
    <row r="74720" spans="1:3" hidden="1" x14ac:dyDescent="0.3">
      <c r="A74720">
        <v>3</v>
      </c>
      <c r="B74720">
        <v>1085781515</v>
      </c>
      <c r="C74720">
        <v>2037</v>
      </c>
    </row>
    <row r="74721" spans="1:3" hidden="1" x14ac:dyDescent="0.3">
      <c r="A74721">
        <v>0</v>
      </c>
      <c r="B74721">
        <v>1085782267</v>
      </c>
      <c r="C74721">
        <v>2056</v>
      </c>
    </row>
    <row r="74722" spans="1:3" x14ac:dyDescent="0.3">
      <c r="A74722">
        <v>1</v>
      </c>
      <c r="B74722">
        <v>1085783007</v>
      </c>
      <c r="C74722">
        <v>2076</v>
      </c>
    </row>
    <row r="74723" spans="1:3" hidden="1" x14ac:dyDescent="0.3">
      <c r="A74723">
        <v>2</v>
      </c>
      <c r="B74723">
        <v>1085783747</v>
      </c>
      <c r="C74723">
        <v>2053</v>
      </c>
    </row>
    <row r="74724" spans="1:3" hidden="1" x14ac:dyDescent="0.3">
      <c r="A74724">
        <v>3</v>
      </c>
      <c r="B74724">
        <v>1085784487</v>
      </c>
      <c r="C74724">
        <v>2035</v>
      </c>
    </row>
    <row r="74725" spans="1:3" hidden="1" x14ac:dyDescent="0.3">
      <c r="A74725">
        <v>0</v>
      </c>
      <c r="B74725">
        <v>1085785239</v>
      </c>
      <c r="C74725">
        <v>2054</v>
      </c>
    </row>
    <row r="74726" spans="1:3" x14ac:dyDescent="0.3">
      <c r="A74726">
        <v>1</v>
      </c>
      <c r="B74726">
        <v>1085785979</v>
      </c>
      <c r="C74726">
        <v>2072</v>
      </c>
    </row>
    <row r="74727" spans="1:3" hidden="1" x14ac:dyDescent="0.3">
      <c r="A74727">
        <v>2</v>
      </c>
      <c r="B74727">
        <v>1085786719</v>
      </c>
      <c r="C74727">
        <v>2056</v>
      </c>
    </row>
    <row r="74728" spans="1:3" hidden="1" x14ac:dyDescent="0.3">
      <c r="A74728">
        <v>3</v>
      </c>
      <c r="B74728">
        <v>1085787459</v>
      </c>
      <c r="C74728">
        <v>2032</v>
      </c>
    </row>
    <row r="74729" spans="1:3" hidden="1" x14ac:dyDescent="0.3">
      <c r="A74729">
        <v>0</v>
      </c>
      <c r="B74729">
        <v>1085788211</v>
      </c>
      <c r="C74729">
        <v>2055</v>
      </c>
    </row>
    <row r="74730" spans="1:3" x14ac:dyDescent="0.3">
      <c r="A74730">
        <v>1</v>
      </c>
      <c r="B74730">
        <v>1085788951</v>
      </c>
      <c r="C74730">
        <v>2058</v>
      </c>
    </row>
    <row r="74731" spans="1:3" hidden="1" x14ac:dyDescent="0.3">
      <c r="A74731">
        <v>2</v>
      </c>
      <c r="B74731">
        <v>1085789691</v>
      </c>
      <c r="C74731">
        <v>2048</v>
      </c>
    </row>
    <row r="74732" spans="1:3" hidden="1" x14ac:dyDescent="0.3">
      <c r="A74732">
        <v>3</v>
      </c>
      <c r="B74732">
        <v>1085790431</v>
      </c>
      <c r="C74732">
        <v>2033</v>
      </c>
    </row>
    <row r="74733" spans="1:3" hidden="1" x14ac:dyDescent="0.3">
      <c r="A74733">
        <v>0</v>
      </c>
      <c r="B74733">
        <v>1085791183</v>
      </c>
      <c r="C74733">
        <v>2055</v>
      </c>
    </row>
    <row r="74734" spans="1:3" x14ac:dyDescent="0.3">
      <c r="A74734">
        <v>1</v>
      </c>
      <c r="B74734">
        <v>1085791923</v>
      </c>
      <c r="C74734">
        <v>2058</v>
      </c>
    </row>
    <row r="74735" spans="1:3" hidden="1" x14ac:dyDescent="0.3">
      <c r="A74735">
        <v>2</v>
      </c>
      <c r="B74735">
        <v>1085792663</v>
      </c>
      <c r="C74735">
        <v>2035</v>
      </c>
    </row>
    <row r="74736" spans="1:3" hidden="1" x14ac:dyDescent="0.3">
      <c r="A74736">
        <v>3</v>
      </c>
      <c r="B74736">
        <v>1085793403</v>
      </c>
      <c r="C74736">
        <v>2037</v>
      </c>
    </row>
    <row r="74737" spans="1:3" hidden="1" x14ac:dyDescent="0.3">
      <c r="A74737">
        <v>0</v>
      </c>
      <c r="B74737">
        <v>1085794155</v>
      </c>
      <c r="C74737">
        <v>2054</v>
      </c>
    </row>
    <row r="74738" spans="1:3" x14ac:dyDescent="0.3">
      <c r="A74738">
        <v>1</v>
      </c>
      <c r="B74738">
        <v>1085794895</v>
      </c>
      <c r="C74738">
        <v>2071</v>
      </c>
    </row>
    <row r="74739" spans="1:3" hidden="1" x14ac:dyDescent="0.3">
      <c r="A74739">
        <v>2</v>
      </c>
      <c r="B74739">
        <v>1085795635</v>
      </c>
      <c r="C74739">
        <v>2050</v>
      </c>
    </row>
    <row r="74740" spans="1:3" hidden="1" x14ac:dyDescent="0.3">
      <c r="A74740">
        <v>3</v>
      </c>
      <c r="B74740">
        <v>1085796375</v>
      </c>
      <c r="C74740">
        <v>2036</v>
      </c>
    </row>
    <row r="74741" spans="1:3" hidden="1" x14ac:dyDescent="0.3">
      <c r="A74741">
        <v>0</v>
      </c>
      <c r="B74741">
        <v>1085797127</v>
      </c>
      <c r="C74741">
        <v>2054</v>
      </c>
    </row>
    <row r="74742" spans="1:3" x14ac:dyDescent="0.3">
      <c r="A74742">
        <v>1</v>
      </c>
      <c r="B74742">
        <v>1085797867</v>
      </c>
      <c r="C74742">
        <v>2076</v>
      </c>
    </row>
    <row r="74743" spans="1:3" hidden="1" x14ac:dyDescent="0.3">
      <c r="A74743">
        <v>2</v>
      </c>
      <c r="B74743">
        <v>1085798607</v>
      </c>
      <c r="C74743">
        <v>2057</v>
      </c>
    </row>
    <row r="74744" spans="1:3" hidden="1" x14ac:dyDescent="0.3">
      <c r="A74744">
        <v>3</v>
      </c>
      <c r="B74744">
        <v>1085799347</v>
      </c>
      <c r="C74744">
        <v>2033</v>
      </c>
    </row>
    <row r="74745" spans="1:3" hidden="1" x14ac:dyDescent="0.3">
      <c r="A74745">
        <v>0</v>
      </c>
      <c r="B74745">
        <v>1085800099</v>
      </c>
      <c r="C74745">
        <v>2055</v>
      </c>
    </row>
    <row r="74746" spans="1:3" x14ac:dyDescent="0.3">
      <c r="A74746">
        <v>1</v>
      </c>
      <c r="B74746">
        <v>1085800839</v>
      </c>
      <c r="C74746">
        <v>2064</v>
      </c>
    </row>
    <row r="74747" spans="1:3" hidden="1" x14ac:dyDescent="0.3">
      <c r="A74747">
        <v>2</v>
      </c>
      <c r="B74747">
        <v>1085801579</v>
      </c>
      <c r="C74747">
        <v>2052</v>
      </c>
    </row>
    <row r="74748" spans="1:3" hidden="1" x14ac:dyDescent="0.3">
      <c r="A74748">
        <v>3</v>
      </c>
      <c r="B74748">
        <v>1085802319</v>
      </c>
      <c r="C74748">
        <v>2033</v>
      </c>
    </row>
    <row r="74749" spans="1:3" hidden="1" x14ac:dyDescent="0.3">
      <c r="A74749">
        <v>0</v>
      </c>
      <c r="B74749">
        <v>1085803071</v>
      </c>
      <c r="C74749">
        <v>2055</v>
      </c>
    </row>
    <row r="74750" spans="1:3" x14ac:dyDescent="0.3">
      <c r="A74750">
        <v>1</v>
      </c>
      <c r="B74750">
        <v>1085803811</v>
      </c>
      <c r="C74750">
        <v>2056</v>
      </c>
    </row>
    <row r="74751" spans="1:3" hidden="1" x14ac:dyDescent="0.3">
      <c r="A74751">
        <v>2</v>
      </c>
      <c r="B74751">
        <v>1085804551</v>
      </c>
      <c r="C74751">
        <v>2035</v>
      </c>
    </row>
    <row r="74752" spans="1:3" hidden="1" x14ac:dyDescent="0.3">
      <c r="A74752">
        <v>3</v>
      </c>
      <c r="B74752">
        <v>1085805291</v>
      </c>
      <c r="C74752">
        <v>2034</v>
      </c>
    </row>
    <row r="74753" spans="1:3" hidden="1" x14ac:dyDescent="0.3">
      <c r="A74753">
        <v>0</v>
      </c>
      <c r="B74753">
        <v>1085806043</v>
      </c>
      <c r="C74753">
        <v>2055</v>
      </c>
    </row>
    <row r="74754" spans="1:3" x14ac:dyDescent="0.3">
      <c r="A74754">
        <v>1</v>
      </c>
      <c r="B74754">
        <v>1085806783</v>
      </c>
      <c r="C74754">
        <v>2065</v>
      </c>
    </row>
    <row r="74755" spans="1:3" hidden="1" x14ac:dyDescent="0.3">
      <c r="A74755">
        <v>2</v>
      </c>
      <c r="B74755">
        <v>1085807523</v>
      </c>
      <c r="C74755">
        <v>2038</v>
      </c>
    </row>
    <row r="74756" spans="1:3" hidden="1" x14ac:dyDescent="0.3">
      <c r="A74756">
        <v>3</v>
      </c>
      <c r="B74756">
        <v>1085808263</v>
      </c>
      <c r="C74756">
        <v>2036</v>
      </c>
    </row>
    <row r="74757" spans="1:3" hidden="1" x14ac:dyDescent="0.3">
      <c r="A74757">
        <v>0</v>
      </c>
      <c r="B74757">
        <v>1085809015</v>
      </c>
      <c r="C74757">
        <v>2054</v>
      </c>
    </row>
    <row r="74758" spans="1:3" x14ac:dyDescent="0.3">
      <c r="A74758">
        <v>1</v>
      </c>
      <c r="B74758">
        <v>1085809755</v>
      </c>
      <c r="C74758">
        <v>2076</v>
      </c>
    </row>
    <row r="74759" spans="1:3" hidden="1" x14ac:dyDescent="0.3">
      <c r="A74759">
        <v>2</v>
      </c>
      <c r="B74759">
        <v>1085810495</v>
      </c>
      <c r="C74759">
        <v>2056</v>
      </c>
    </row>
    <row r="74760" spans="1:3" hidden="1" x14ac:dyDescent="0.3">
      <c r="A74760">
        <v>3</v>
      </c>
      <c r="B74760">
        <v>1085811235</v>
      </c>
      <c r="C74760">
        <v>2035</v>
      </c>
    </row>
    <row r="74761" spans="1:3" hidden="1" x14ac:dyDescent="0.3">
      <c r="A74761">
        <v>0</v>
      </c>
      <c r="B74761">
        <v>1085811987</v>
      </c>
      <c r="C74761">
        <v>2055</v>
      </c>
    </row>
    <row r="74762" spans="1:3" x14ac:dyDescent="0.3">
      <c r="A74762">
        <v>1</v>
      </c>
      <c r="B74762">
        <v>1085812727</v>
      </c>
      <c r="C74762">
        <v>2072</v>
      </c>
    </row>
    <row r="74763" spans="1:3" hidden="1" x14ac:dyDescent="0.3">
      <c r="A74763">
        <v>2</v>
      </c>
      <c r="B74763">
        <v>1085813467</v>
      </c>
      <c r="C74763">
        <v>2056</v>
      </c>
    </row>
    <row r="74764" spans="1:3" hidden="1" x14ac:dyDescent="0.3">
      <c r="A74764">
        <v>3</v>
      </c>
      <c r="B74764">
        <v>1085814207</v>
      </c>
      <c r="C74764">
        <v>2033</v>
      </c>
    </row>
    <row r="74765" spans="1:3" hidden="1" x14ac:dyDescent="0.3">
      <c r="A74765">
        <v>0</v>
      </c>
      <c r="B74765">
        <v>1085814959</v>
      </c>
      <c r="C74765">
        <v>2055</v>
      </c>
    </row>
    <row r="74766" spans="1:3" x14ac:dyDescent="0.3">
      <c r="A74766">
        <v>1</v>
      </c>
      <c r="B74766">
        <v>1085815699</v>
      </c>
      <c r="C74766">
        <v>2058</v>
      </c>
    </row>
    <row r="74767" spans="1:3" hidden="1" x14ac:dyDescent="0.3">
      <c r="A74767">
        <v>2</v>
      </c>
      <c r="B74767">
        <v>1085816439</v>
      </c>
      <c r="C74767">
        <v>2039</v>
      </c>
    </row>
    <row r="74768" spans="1:3" hidden="1" x14ac:dyDescent="0.3">
      <c r="A74768">
        <v>3</v>
      </c>
      <c r="B74768">
        <v>1085817179</v>
      </c>
      <c r="C74768">
        <v>2033</v>
      </c>
    </row>
    <row r="74769" spans="1:3" hidden="1" x14ac:dyDescent="0.3">
      <c r="A74769">
        <v>0</v>
      </c>
      <c r="B74769">
        <v>1085817931</v>
      </c>
      <c r="C74769">
        <v>2054</v>
      </c>
    </row>
    <row r="74770" spans="1:3" x14ac:dyDescent="0.3">
      <c r="A74770">
        <v>1</v>
      </c>
      <c r="B74770">
        <v>1085818671</v>
      </c>
      <c r="C74770">
        <v>2058</v>
      </c>
    </row>
    <row r="74771" spans="1:3" hidden="1" x14ac:dyDescent="0.3">
      <c r="A74771">
        <v>2</v>
      </c>
      <c r="B74771">
        <v>1085819411</v>
      </c>
      <c r="C74771">
        <v>2036</v>
      </c>
    </row>
    <row r="74772" spans="1:3" hidden="1" x14ac:dyDescent="0.3">
      <c r="A74772">
        <v>3</v>
      </c>
      <c r="B74772">
        <v>1085820151</v>
      </c>
      <c r="C74772">
        <v>2035</v>
      </c>
    </row>
    <row r="74773" spans="1:3" hidden="1" x14ac:dyDescent="0.3">
      <c r="A74773">
        <v>0</v>
      </c>
      <c r="B74773">
        <v>1085820903</v>
      </c>
      <c r="C74773">
        <v>2054</v>
      </c>
    </row>
    <row r="74774" spans="1:3" x14ac:dyDescent="0.3">
      <c r="A74774">
        <v>1</v>
      </c>
      <c r="B74774">
        <v>1085821643</v>
      </c>
      <c r="C74774">
        <v>2073</v>
      </c>
    </row>
    <row r="74775" spans="1:3" hidden="1" x14ac:dyDescent="0.3">
      <c r="A74775">
        <v>2</v>
      </c>
      <c r="B74775">
        <v>1085822383</v>
      </c>
      <c r="C74775">
        <v>2052</v>
      </c>
    </row>
    <row r="74776" spans="1:3" hidden="1" x14ac:dyDescent="0.3">
      <c r="A74776">
        <v>3</v>
      </c>
      <c r="B74776">
        <v>1085823123</v>
      </c>
      <c r="C74776">
        <v>2035</v>
      </c>
    </row>
    <row r="74777" spans="1:3" hidden="1" x14ac:dyDescent="0.3">
      <c r="A74777">
        <v>0</v>
      </c>
      <c r="B74777">
        <v>1085823875</v>
      </c>
      <c r="C74777">
        <v>2054</v>
      </c>
    </row>
    <row r="74778" spans="1:3" x14ac:dyDescent="0.3">
      <c r="A74778">
        <v>1</v>
      </c>
      <c r="B74778">
        <v>1085824615</v>
      </c>
      <c r="C74778">
        <v>2077</v>
      </c>
    </row>
    <row r="74779" spans="1:3" hidden="1" x14ac:dyDescent="0.3">
      <c r="A74779">
        <v>2</v>
      </c>
      <c r="B74779">
        <v>1085825355</v>
      </c>
      <c r="C74779">
        <v>2057</v>
      </c>
    </row>
    <row r="74780" spans="1:3" hidden="1" x14ac:dyDescent="0.3">
      <c r="A74780">
        <v>3</v>
      </c>
      <c r="B74780">
        <v>1085826095</v>
      </c>
      <c r="C74780">
        <v>2034</v>
      </c>
    </row>
    <row r="74781" spans="1:3" hidden="1" x14ac:dyDescent="0.3">
      <c r="A74781">
        <v>0</v>
      </c>
      <c r="B74781">
        <v>1085826847</v>
      </c>
      <c r="C74781">
        <v>2055</v>
      </c>
    </row>
    <row r="74782" spans="1:3" x14ac:dyDescent="0.3">
      <c r="A74782">
        <v>1</v>
      </c>
      <c r="B74782">
        <v>1085827587</v>
      </c>
      <c r="C74782">
        <v>2062</v>
      </c>
    </row>
    <row r="74783" spans="1:3" hidden="1" x14ac:dyDescent="0.3">
      <c r="A74783">
        <v>2</v>
      </c>
      <c r="B74783">
        <v>1085828327</v>
      </c>
      <c r="C74783">
        <v>2051</v>
      </c>
    </row>
    <row r="74784" spans="1:3" hidden="1" x14ac:dyDescent="0.3">
      <c r="A74784">
        <v>3</v>
      </c>
      <c r="B74784">
        <v>1085829067</v>
      </c>
      <c r="C74784">
        <v>2033</v>
      </c>
    </row>
    <row r="74785" spans="1:3" hidden="1" x14ac:dyDescent="0.3">
      <c r="A74785">
        <v>0</v>
      </c>
      <c r="B74785">
        <v>1085829819</v>
      </c>
      <c r="C74785">
        <v>2055</v>
      </c>
    </row>
    <row r="74786" spans="1:3" x14ac:dyDescent="0.3">
      <c r="A74786">
        <v>1</v>
      </c>
      <c r="B74786">
        <v>1085830559</v>
      </c>
      <c r="C74786">
        <v>2056</v>
      </c>
    </row>
    <row r="74787" spans="1:3" hidden="1" x14ac:dyDescent="0.3">
      <c r="A74787">
        <v>2</v>
      </c>
      <c r="B74787">
        <v>1085831299</v>
      </c>
      <c r="C74787">
        <v>2035</v>
      </c>
    </row>
    <row r="74788" spans="1:3" hidden="1" x14ac:dyDescent="0.3">
      <c r="A74788">
        <v>3</v>
      </c>
      <c r="B74788">
        <v>1085832039</v>
      </c>
      <c r="C74788">
        <v>2033</v>
      </c>
    </row>
    <row r="74789" spans="1:3" hidden="1" x14ac:dyDescent="0.3">
      <c r="A74789">
        <v>0</v>
      </c>
      <c r="B74789">
        <v>1085832791</v>
      </c>
      <c r="C74789">
        <v>2054</v>
      </c>
    </row>
    <row r="74790" spans="1:3" x14ac:dyDescent="0.3">
      <c r="A74790">
        <v>1</v>
      </c>
      <c r="B74790">
        <v>1085833531</v>
      </c>
      <c r="C74790">
        <v>2067</v>
      </c>
    </row>
    <row r="74791" spans="1:3" hidden="1" x14ac:dyDescent="0.3">
      <c r="A74791">
        <v>2</v>
      </c>
      <c r="B74791">
        <v>1085834271</v>
      </c>
      <c r="C74791">
        <v>2039</v>
      </c>
    </row>
    <row r="74792" spans="1:3" hidden="1" x14ac:dyDescent="0.3">
      <c r="A74792">
        <v>3</v>
      </c>
      <c r="B74792">
        <v>1085835011</v>
      </c>
      <c r="C74792">
        <v>2035</v>
      </c>
    </row>
    <row r="74793" spans="1:3" hidden="1" x14ac:dyDescent="0.3">
      <c r="A74793">
        <v>0</v>
      </c>
      <c r="B74793">
        <v>1085835763</v>
      </c>
      <c r="C74793">
        <v>2055</v>
      </c>
    </row>
    <row r="74794" spans="1:3" x14ac:dyDescent="0.3">
      <c r="A74794">
        <v>1</v>
      </c>
      <c r="B74794">
        <v>1085836503</v>
      </c>
      <c r="C74794">
        <v>2076</v>
      </c>
    </row>
    <row r="74795" spans="1:3" hidden="1" x14ac:dyDescent="0.3">
      <c r="A74795">
        <v>2</v>
      </c>
      <c r="B74795">
        <v>1085837243</v>
      </c>
      <c r="C74795">
        <v>2056</v>
      </c>
    </row>
    <row r="74796" spans="1:3" hidden="1" x14ac:dyDescent="0.3">
      <c r="A74796">
        <v>3</v>
      </c>
      <c r="B74796">
        <v>1085837983</v>
      </c>
      <c r="C74796">
        <v>2036</v>
      </c>
    </row>
    <row r="74797" spans="1:3" hidden="1" x14ac:dyDescent="0.3">
      <c r="A74797">
        <v>0</v>
      </c>
      <c r="B74797">
        <v>1085838735</v>
      </c>
      <c r="C74797">
        <v>2055</v>
      </c>
    </row>
    <row r="74798" spans="1:3" x14ac:dyDescent="0.3">
      <c r="A74798">
        <v>1</v>
      </c>
      <c r="B74798">
        <v>1085839475</v>
      </c>
      <c r="C74798">
        <v>2069</v>
      </c>
    </row>
    <row r="74799" spans="1:3" hidden="1" x14ac:dyDescent="0.3">
      <c r="A74799">
        <v>2</v>
      </c>
      <c r="B74799">
        <v>1085840215</v>
      </c>
      <c r="C74799">
        <v>2055</v>
      </c>
    </row>
    <row r="74800" spans="1:3" hidden="1" x14ac:dyDescent="0.3">
      <c r="A74800">
        <v>3</v>
      </c>
      <c r="B74800">
        <v>1085840955</v>
      </c>
      <c r="C74800">
        <v>2034</v>
      </c>
    </row>
    <row r="74801" spans="1:3" hidden="1" x14ac:dyDescent="0.3">
      <c r="A74801">
        <v>0</v>
      </c>
      <c r="B74801">
        <v>1085841707</v>
      </c>
      <c r="C74801">
        <v>2054</v>
      </c>
    </row>
    <row r="74802" spans="1:3" x14ac:dyDescent="0.3">
      <c r="A74802">
        <v>1</v>
      </c>
      <c r="B74802">
        <v>1085842447</v>
      </c>
      <c r="C74802">
        <v>2056</v>
      </c>
    </row>
    <row r="74803" spans="1:3" hidden="1" x14ac:dyDescent="0.3">
      <c r="A74803">
        <v>2</v>
      </c>
      <c r="B74803">
        <v>1085843187</v>
      </c>
      <c r="C74803">
        <v>2038</v>
      </c>
    </row>
    <row r="74804" spans="1:3" hidden="1" x14ac:dyDescent="0.3">
      <c r="A74804">
        <v>3</v>
      </c>
      <c r="B74804">
        <v>1085843927</v>
      </c>
      <c r="C74804">
        <v>2032</v>
      </c>
    </row>
    <row r="74805" spans="1:3" hidden="1" x14ac:dyDescent="0.3">
      <c r="A74805">
        <v>0</v>
      </c>
      <c r="B74805">
        <v>1085844679</v>
      </c>
      <c r="C74805">
        <v>2054</v>
      </c>
    </row>
    <row r="74806" spans="1:3" x14ac:dyDescent="0.3">
      <c r="A74806">
        <v>1</v>
      </c>
      <c r="B74806">
        <v>1085845419</v>
      </c>
      <c r="C74806">
        <v>2061</v>
      </c>
    </row>
    <row r="74807" spans="1:3" hidden="1" x14ac:dyDescent="0.3">
      <c r="A74807">
        <v>2</v>
      </c>
      <c r="B74807">
        <v>1085846159</v>
      </c>
      <c r="C74807">
        <v>2036</v>
      </c>
    </row>
    <row r="74808" spans="1:3" hidden="1" x14ac:dyDescent="0.3">
      <c r="A74808">
        <v>3</v>
      </c>
      <c r="B74808">
        <v>1085846899</v>
      </c>
      <c r="C74808">
        <v>2035</v>
      </c>
    </row>
    <row r="74809" spans="1:3" hidden="1" x14ac:dyDescent="0.3">
      <c r="A74809">
        <v>0</v>
      </c>
      <c r="B74809">
        <v>1085847651</v>
      </c>
      <c r="C74809">
        <v>2057</v>
      </c>
    </row>
    <row r="74810" spans="1:3" x14ac:dyDescent="0.3">
      <c r="A74810">
        <v>1</v>
      </c>
      <c r="B74810">
        <v>1085848391</v>
      </c>
      <c r="C74810">
        <v>2074</v>
      </c>
    </row>
    <row r="74811" spans="1:3" hidden="1" x14ac:dyDescent="0.3">
      <c r="A74811">
        <v>2</v>
      </c>
      <c r="B74811">
        <v>1085849131</v>
      </c>
      <c r="C74811">
        <v>2053</v>
      </c>
    </row>
    <row r="74812" spans="1:3" hidden="1" x14ac:dyDescent="0.3">
      <c r="A74812">
        <v>3</v>
      </c>
      <c r="B74812">
        <v>1085849871</v>
      </c>
      <c r="C74812">
        <v>2037</v>
      </c>
    </row>
    <row r="74813" spans="1:3" hidden="1" x14ac:dyDescent="0.3">
      <c r="A74813">
        <v>0</v>
      </c>
      <c r="B74813">
        <v>1085850623</v>
      </c>
      <c r="C74813">
        <v>2055</v>
      </c>
    </row>
    <row r="74814" spans="1:3" x14ac:dyDescent="0.3">
      <c r="A74814">
        <v>1</v>
      </c>
      <c r="B74814">
        <v>1085851363</v>
      </c>
      <c r="C74814">
        <v>2075</v>
      </c>
    </row>
    <row r="74815" spans="1:3" hidden="1" x14ac:dyDescent="0.3">
      <c r="A74815">
        <v>2</v>
      </c>
      <c r="B74815">
        <v>1085852103</v>
      </c>
      <c r="C74815">
        <v>2058</v>
      </c>
    </row>
    <row r="74816" spans="1:3" hidden="1" x14ac:dyDescent="0.3">
      <c r="A74816">
        <v>3</v>
      </c>
      <c r="B74816">
        <v>1085852843</v>
      </c>
      <c r="C74816">
        <v>2035</v>
      </c>
    </row>
    <row r="74817" spans="1:3" hidden="1" x14ac:dyDescent="0.3">
      <c r="A74817">
        <v>0</v>
      </c>
      <c r="B74817">
        <v>1085853595</v>
      </c>
      <c r="C74817">
        <v>2055</v>
      </c>
    </row>
    <row r="74818" spans="1:3" x14ac:dyDescent="0.3">
      <c r="A74818">
        <v>1</v>
      </c>
      <c r="B74818">
        <v>1085854335</v>
      </c>
      <c r="C74818">
        <v>2061</v>
      </c>
    </row>
    <row r="74819" spans="1:3" hidden="1" x14ac:dyDescent="0.3">
      <c r="A74819">
        <v>2</v>
      </c>
      <c r="B74819">
        <v>1085855075</v>
      </c>
      <c r="C74819">
        <v>2049</v>
      </c>
    </row>
    <row r="74820" spans="1:3" hidden="1" x14ac:dyDescent="0.3">
      <c r="A74820">
        <v>3</v>
      </c>
      <c r="B74820">
        <v>1085855815</v>
      </c>
      <c r="C74820">
        <v>2032</v>
      </c>
    </row>
    <row r="74821" spans="1:3" hidden="1" x14ac:dyDescent="0.3">
      <c r="A74821">
        <v>0</v>
      </c>
      <c r="B74821">
        <v>1085856567</v>
      </c>
      <c r="C74821">
        <v>2054</v>
      </c>
    </row>
    <row r="74822" spans="1:3" x14ac:dyDescent="0.3">
      <c r="A74822">
        <v>1</v>
      </c>
      <c r="B74822">
        <v>1085857307</v>
      </c>
      <c r="C74822">
        <v>2057</v>
      </c>
    </row>
    <row r="74823" spans="1:3" hidden="1" x14ac:dyDescent="0.3">
      <c r="A74823">
        <v>2</v>
      </c>
      <c r="B74823">
        <v>1085858047</v>
      </c>
      <c r="C74823">
        <v>2035</v>
      </c>
    </row>
    <row r="74824" spans="1:3" hidden="1" x14ac:dyDescent="0.3">
      <c r="A74824">
        <v>3</v>
      </c>
      <c r="B74824">
        <v>1085858787</v>
      </c>
      <c r="C74824">
        <v>2033</v>
      </c>
    </row>
    <row r="74825" spans="1:3" hidden="1" x14ac:dyDescent="0.3">
      <c r="A74825">
        <v>0</v>
      </c>
      <c r="B74825">
        <v>1085859539</v>
      </c>
      <c r="C74825">
        <v>2056</v>
      </c>
    </row>
    <row r="74826" spans="1:3" x14ac:dyDescent="0.3">
      <c r="A74826">
        <v>1</v>
      </c>
      <c r="B74826">
        <v>1085860279</v>
      </c>
      <c r="C74826">
        <v>2068</v>
      </c>
    </row>
    <row r="74827" spans="1:3" hidden="1" x14ac:dyDescent="0.3">
      <c r="A74827">
        <v>2</v>
      </c>
      <c r="B74827">
        <v>1085861019</v>
      </c>
      <c r="C74827">
        <v>2048</v>
      </c>
    </row>
    <row r="74828" spans="1:3" hidden="1" x14ac:dyDescent="0.3">
      <c r="A74828">
        <v>3</v>
      </c>
      <c r="B74828">
        <v>1085861759</v>
      </c>
      <c r="C74828">
        <v>2037</v>
      </c>
    </row>
    <row r="74829" spans="1:3" hidden="1" x14ac:dyDescent="0.3">
      <c r="A74829">
        <v>0</v>
      </c>
      <c r="B74829">
        <v>1085862511</v>
      </c>
      <c r="C74829">
        <v>2055</v>
      </c>
    </row>
    <row r="74830" spans="1:3" x14ac:dyDescent="0.3">
      <c r="A74830">
        <v>1</v>
      </c>
      <c r="B74830">
        <v>1085863251</v>
      </c>
      <c r="C74830">
        <v>2076</v>
      </c>
    </row>
    <row r="74831" spans="1:3" hidden="1" x14ac:dyDescent="0.3">
      <c r="A74831">
        <v>2</v>
      </c>
      <c r="B74831">
        <v>1085863991</v>
      </c>
      <c r="C74831">
        <v>2057</v>
      </c>
    </row>
    <row r="74832" spans="1:3" hidden="1" x14ac:dyDescent="0.3">
      <c r="A74832">
        <v>3</v>
      </c>
      <c r="B74832">
        <v>1085864731</v>
      </c>
      <c r="C74832">
        <v>2036</v>
      </c>
    </row>
    <row r="74833" spans="1:3" hidden="1" x14ac:dyDescent="0.3">
      <c r="A74833">
        <v>0</v>
      </c>
      <c r="B74833">
        <v>1085865483</v>
      </c>
      <c r="C74833">
        <v>2055</v>
      </c>
    </row>
    <row r="74834" spans="1:3" x14ac:dyDescent="0.3">
      <c r="A74834">
        <v>1</v>
      </c>
      <c r="B74834">
        <v>1085866223</v>
      </c>
      <c r="C74834">
        <v>2068</v>
      </c>
    </row>
    <row r="74835" spans="1:3" hidden="1" x14ac:dyDescent="0.3">
      <c r="A74835">
        <v>2</v>
      </c>
      <c r="B74835">
        <v>1085866963</v>
      </c>
      <c r="C74835">
        <v>2054</v>
      </c>
    </row>
    <row r="74836" spans="1:3" hidden="1" x14ac:dyDescent="0.3">
      <c r="A74836">
        <v>3</v>
      </c>
      <c r="B74836">
        <v>1085867703</v>
      </c>
      <c r="C74836">
        <v>2032</v>
      </c>
    </row>
    <row r="74837" spans="1:3" hidden="1" x14ac:dyDescent="0.3">
      <c r="A74837">
        <v>0</v>
      </c>
      <c r="B74837">
        <v>1085868455</v>
      </c>
      <c r="C74837">
        <v>2054</v>
      </c>
    </row>
    <row r="74838" spans="1:3" x14ac:dyDescent="0.3">
      <c r="A74838">
        <v>1</v>
      </c>
      <c r="B74838">
        <v>1085869195</v>
      </c>
      <c r="C74838">
        <v>2055</v>
      </c>
    </row>
    <row r="74839" spans="1:3" hidden="1" x14ac:dyDescent="0.3">
      <c r="A74839">
        <v>2</v>
      </c>
      <c r="B74839">
        <v>1085869935</v>
      </c>
      <c r="C74839">
        <v>2036</v>
      </c>
    </row>
    <row r="74840" spans="1:3" hidden="1" x14ac:dyDescent="0.3">
      <c r="A74840">
        <v>3</v>
      </c>
      <c r="B74840">
        <v>1085870675</v>
      </c>
      <c r="C74840">
        <v>2030</v>
      </c>
    </row>
    <row r="74841" spans="1:3" hidden="1" x14ac:dyDescent="0.3">
      <c r="A74841">
        <v>0</v>
      </c>
      <c r="B74841">
        <v>1085871427</v>
      </c>
      <c r="C74841">
        <v>2055</v>
      </c>
    </row>
    <row r="74842" spans="1:3" x14ac:dyDescent="0.3">
      <c r="A74842">
        <v>1</v>
      </c>
      <c r="B74842">
        <v>1085872167</v>
      </c>
      <c r="C74842">
        <v>2062</v>
      </c>
    </row>
    <row r="74843" spans="1:3" hidden="1" x14ac:dyDescent="0.3">
      <c r="A74843">
        <v>2</v>
      </c>
      <c r="B74843">
        <v>1085872907</v>
      </c>
      <c r="C74843">
        <v>2037</v>
      </c>
    </row>
    <row r="74844" spans="1:3" hidden="1" x14ac:dyDescent="0.3">
      <c r="A74844">
        <v>3</v>
      </c>
      <c r="B74844">
        <v>1085873647</v>
      </c>
      <c r="C74844">
        <v>2035</v>
      </c>
    </row>
    <row r="74845" spans="1:3" hidden="1" x14ac:dyDescent="0.3">
      <c r="A74845">
        <v>0</v>
      </c>
      <c r="B74845">
        <v>1085874399</v>
      </c>
      <c r="C74845">
        <v>2055</v>
      </c>
    </row>
    <row r="74846" spans="1:3" x14ac:dyDescent="0.3">
      <c r="A74846">
        <v>1</v>
      </c>
      <c r="B74846">
        <v>1085875139</v>
      </c>
      <c r="C74846">
        <v>2074</v>
      </c>
    </row>
    <row r="74847" spans="1:3" hidden="1" x14ac:dyDescent="0.3">
      <c r="A74847">
        <v>2</v>
      </c>
      <c r="B74847">
        <v>1085875879</v>
      </c>
      <c r="C74847">
        <v>2054</v>
      </c>
    </row>
    <row r="74848" spans="1:3" hidden="1" x14ac:dyDescent="0.3">
      <c r="A74848">
        <v>3</v>
      </c>
      <c r="B74848">
        <v>1085876619</v>
      </c>
      <c r="C74848">
        <v>2037</v>
      </c>
    </row>
    <row r="74849" spans="1:3" hidden="1" x14ac:dyDescent="0.3">
      <c r="A74849">
        <v>0</v>
      </c>
      <c r="B74849">
        <v>1085877371</v>
      </c>
      <c r="C74849">
        <v>2054</v>
      </c>
    </row>
    <row r="74850" spans="1:3" x14ac:dyDescent="0.3">
      <c r="A74850">
        <v>1</v>
      </c>
      <c r="B74850">
        <v>1085878111</v>
      </c>
      <c r="C74850">
        <v>2072</v>
      </c>
    </row>
    <row r="74851" spans="1:3" hidden="1" x14ac:dyDescent="0.3">
      <c r="A74851">
        <v>2</v>
      </c>
      <c r="B74851">
        <v>1085878851</v>
      </c>
      <c r="C74851">
        <v>2056</v>
      </c>
    </row>
    <row r="74852" spans="1:3" hidden="1" x14ac:dyDescent="0.3">
      <c r="A74852">
        <v>3</v>
      </c>
      <c r="B74852">
        <v>1085879591</v>
      </c>
      <c r="C74852">
        <v>2034</v>
      </c>
    </row>
    <row r="74853" spans="1:3" hidden="1" x14ac:dyDescent="0.3">
      <c r="A74853">
        <v>0</v>
      </c>
      <c r="B74853">
        <v>1085880343</v>
      </c>
      <c r="C74853">
        <v>2054</v>
      </c>
    </row>
    <row r="74854" spans="1:3" x14ac:dyDescent="0.3">
      <c r="A74854">
        <v>1</v>
      </c>
      <c r="B74854">
        <v>1085881083</v>
      </c>
      <c r="C74854">
        <v>2060</v>
      </c>
    </row>
    <row r="74855" spans="1:3" hidden="1" x14ac:dyDescent="0.3">
      <c r="A74855">
        <v>2</v>
      </c>
      <c r="B74855">
        <v>1085881823</v>
      </c>
      <c r="C74855">
        <v>2049</v>
      </c>
    </row>
    <row r="74856" spans="1:3" hidden="1" x14ac:dyDescent="0.3">
      <c r="A74856">
        <v>3</v>
      </c>
      <c r="B74856">
        <v>1085882563</v>
      </c>
      <c r="C74856">
        <v>2031</v>
      </c>
    </row>
    <row r="74857" spans="1:3" hidden="1" x14ac:dyDescent="0.3">
      <c r="A74857">
        <v>0</v>
      </c>
      <c r="B74857">
        <v>1085883315</v>
      </c>
      <c r="C74857">
        <v>2054</v>
      </c>
    </row>
    <row r="74858" spans="1:3" x14ac:dyDescent="0.3">
      <c r="A74858">
        <v>1</v>
      </c>
      <c r="B74858">
        <v>1085884055</v>
      </c>
      <c r="C74858">
        <v>2058</v>
      </c>
    </row>
    <row r="74859" spans="1:3" hidden="1" x14ac:dyDescent="0.3">
      <c r="A74859">
        <v>2</v>
      </c>
      <c r="B74859">
        <v>1085884795</v>
      </c>
      <c r="C74859">
        <v>2036</v>
      </c>
    </row>
    <row r="74860" spans="1:3" hidden="1" x14ac:dyDescent="0.3">
      <c r="A74860">
        <v>3</v>
      </c>
      <c r="B74860">
        <v>1085885535</v>
      </c>
      <c r="C74860">
        <v>2035</v>
      </c>
    </row>
    <row r="74861" spans="1:3" hidden="1" x14ac:dyDescent="0.3">
      <c r="A74861">
        <v>0</v>
      </c>
      <c r="B74861">
        <v>1085886287</v>
      </c>
      <c r="C74861">
        <v>2057</v>
      </c>
    </row>
    <row r="74862" spans="1:3" x14ac:dyDescent="0.3">
      <c r="A74862">
        <v>1</v>
      </c>
      <c r="B74862">
        <v>1085887027</v>
      </c>
      <c r="C74862">
        <v>2071</v>
      </c>
    </row>
    <row r="74863" spans="1:3" hidden="1" x14ac:dyDescent="0.3">
      <c r="A74863">
        <v>2</v>
      </c>
      <c r="B74863">
        <v>1085887767</v>
      </c>
      <c r="C74863">
        <v>2050</v>
      </c>
    </row>
    <row r="74864" spans="1:3" hidden="1" x14ac:dyDescent="0.3">
      <c r="A74864">
        <v>3</v>
      </c>
      <c r="B74864">
        <v>1085888507</v>
      </c>
      <c r="C74864">
        <v>2037</v>
      </c>
    </row>
    <row r="74865" spans="1:3" hidden="1" x14ac:dyDescent="0.3">
      <c r="A74865">
        <v>0</v>
      </c>
      <c r="B74865">
        <v>1085889259</v>
      </c>
      <c r="C74865">
        <v>2056</v>
      </c>
    </row>
    <row r="74866" spans="1:3" x14ac:dyDescent="0.3">
      <c r="A74866">
        <v>1</v>
      </c>
      <c r="B74866">
        <v>1085889999</v>
      </c>
      <c r="C74866">
        <v>2076</v>
      </c>
    </row>
    <row r="74867" spans="1:3" hidden="1" x14ac:dyDescent="0.3">
      <c r="A74867">
        <v>2</v>
      </c>
      <c r="B74867">
        <v>1085890739</v>
      </c>
      <c r="C74867">
        <v>2058</v>
      </c>
    </row>
    <row r="74868" spans="1:3" hidden="1" x14ac:dyDescent="0.3">
      <c r="A74868">
        <v>3</v>
      </c>
      <c r="B74868">
        <v>1085891479</v>
      </c>
      <c r="C74868">
        <v>2035</v>
      </c>
    </row>
    <row r="74869" spans="1:3" hidden="1" x14ac:dyDescent="0.3">
      <c r="A74869">
        <v>0</v>
      </c>
      <c r="B74869">
        <v>1085892231</v>
      </c>
      <c r="C74869">
        <v>2055</v>
      </c>
    </row>
    <row r="74870" spans="1:3" x14ac:dyDescent="0.3">
      <c r="A74870">
        <v>1</v>
      </c>
      <c r="B74870">
        <v>1085892971</v>
      </c>
      <c r="C74870">
        <v>2065</v>
      </c>
    </row>
    <row r="74871" spans="1:3" hidden="1" x14ac:dyDescent="0.3">
      <c r="A74871">
        <v>2</v>
      </c>
      <c r="B74871">
        <v>1085893711</v>
      </c>
      <c r="C74871">
        <v>2052</v>
      </c>
    </row>
    <row r="74872" spans="1:3" hidden="1" x14ac:dyDescent="0.3">
      <c r="A74872">
        <v>3</v>
      </c>
      <c r="B74872">
        <v>1085894451</v>
      </c>
      <c r="C74872">
        <v>2031</v>
      </c>
    </row>
    <row r="74873" spans="1:3" hidden="1" x14ac:dyDescent="0.3">
      <c r="A74873">
        <v>0</v>
      </c>
      <c r="B74873">
        <v>1085895203</v>
      </c>
      <c r="C74873">
        <v>2055</v>
      </c>
    </row>
    <row r="74874" spans="1:3" x14ac:dyDescent="0.3">
      <c r="A74874">
        <v>1</v>
      </c>
      <c r="B74874">
        <v>1085895943</v>
      </c>
      <c r="C74874">
        <v>2057</v>
      </c>
    </row>
    <row r="74875" spans="1:3" hidden="1" x14ac:dyDescent="0.3">
      <c r="A74875">
        <v>2</v>
      </c>
      <c r="B74875">
        <v>1085896683</v>
      </c>
      <c r="C74875">
        <v>2034</v>
      </c>
    </row>
    <row r="74876" spans="1:3" hidden="1" x14ac:dyDescent="0.3">
      <c r="A74876">
        <v>3</v>
      </c>
      <c r="B74876">
        <v>1085897423</v>
      </c>
      <c r="C74876">
        <v>2033</v>
      </c>
    </row>
    <row r="74877" spans="1:3" hidden="1" x14ac:dyDescent="0.3">
      <c r="A74877">
        <v>0</v>
      </c>
      <c r="B74877">
        <v>1085898175</v>
      </c>
      <c r="C74877">
        <v>2055</v>
      </c>
    </row>
    <row r="74878" spans="1:3" x14ac:dyDescent="0.3">
      <c r="A74878">
        <v>1</v>
      </c>
      <c r="B74878">
        <v>1085898915</v>
      </c>
      <c r="C74878">
        <v>2064</v>
      </c>
    </row>
    <row r="74879" spans="1:3" hidden="1" x14ac:dyDescent="0.3">
      <c r="A74879">
        <v>2</v>
      </c>
      <c r="B74879">
        <v>1085899655</v>
      </c>
      <c r="C74879">
        <v>2037</v>
      </c>
    </row>
    <row r="74880" spans="1:3" hidden="1" x14ac:dyDescent="0.3">
      <c r="A74880">
        <v>3</v>
      </c>
      <c r="B74880">
        <v>1085900395</v>
      </c>
      <c r="C74880">
        <v>2037</v>
      </c>
    </row>
    <row r="74881" spans="1:3" hidden="1" x14ac:dyDescent="0.3">
      <c r="A74881">
        <v>0</v>
      </c>
      <c r="B74881">
        <v>1085901147</v>
      </c>
      <c r="C74881">
        <v>2054</v>
      </c>
    </row>
    <row r="74882" spans="1:3" x14ac:dyDescent="0.3">
      <c r="A74882">
        <v>1</v>
      </c>
      <c r="B74882">
        <v>1085901887</v>
      </c>
      <c r="C74882">
        <v>2076</v>
      </c>
    </row>
    <row r="74883" spans="1:3" hidden="1" x14ac:dyDescent="0.3">
      <c r="A74883">
        <v>2</v>
      </c>
      <c r="B74883">
        <v>1085902627</v>
      </c>
      <c r="C74883">
        <v>2055</v>
      </c>
    </row>
    <row r="74884" spans="1:3" hidden="1" x14ac:dyDescent="0.3">
      <c r="A74884">
        <v>3</v>
      </c>
      <c r="B74884">
        <v>1085903367</v>
      </c>
      <c r="C74884">
        <v>2036</v>
      </c>
    </row>
    <row r="74885" spans="1:3" hidden="1" x14ac:dyDescent="0.3">
      <c r="A74885">
        <v>0</v>
      </c>
      <c r="B74885">
        <v>1085904119</v>
      </c>
      <c r="C74885">
        <v>2055</v>
      </c>
    </row>
    <row r="74886" spans="1:3" x14ac:dyDescent="0.3">
      <c r="A74886">
        <v>1</v>
      </c>
      <c r="B74886">
        <v>1085904859</v>
      </c>
      <c r="C74886">
        <v>2072</v>
      </c>
    </row>
    <row r="74887" spans="1:3" hidden="1" x14ac:dyDescent="0.3">
      <c r="A74887">
        <v>2</v>
      </c>
      <c r="B74887">
        <v>1085905599</v>
      </c>
      <c r="C74887">
        <v>2056</v>
      </c>
    </row>
    <row r="74888" spans="1:3" hidden="1" x14ac:dyDescent="0.3">
      <c r="A74888">
        <v>3</v>
      </c>
      <c r="B74888">
        <v>1085906339</v>
      </c>
      <c r="C74888">
        <v>2032</v>
      </c>
    </row>
    <row r="74889" spans="1:3" hidden="1" x14ac:dyDescent="0.3">
      <c r="A74889">
        <v>0</v>
      </c>
      <c r="B74889">
        <v>1085907091</v>
      </c>
      <c r="C74889">
        <v>2055</v>
      </c>
    </row>
    <row r="74890" spans="1:3" x14ac:dyDescent="0.3">
      <c r="A74890">
        <v>1</v>
      </c>
      <c r="B74890">
        <v>1085907831</v>
      </c>
      <c r="C74890">
        <v>2054</v>
      </c>
    </row>
    <row r="74891" spans="1:3" hidden="1" x14ac:dyDescent="0.3">
      <c r="A74891">
        <v>2</v>
      </c>
      <c r="B74891">
        <v>1085908571</v>
      </c>
      <c r="C74891">
        <v>2038</v>
      </c>
    </row>
    <row r="74892" spans="1:3" hidden="1" x14ac:dyDescent="0.3">
      <c r="A74892">
        <v>3</v>
      </c>
      <c r="B74892">
        <v>1085909311</v>
      </c>
      <c r="C74892">
        <v>2032</v>
      </c>
    </row>
    <row r="74893" spans="1:3" hidden="1" x14ac:dyDescent="0.3">
      <c r="A74893">
        <v>0</v>
      </c>
      <c r="B74893">
        <v>1085910063</v>
      </c>
      <c r="C74893">
        <v>2055</v>
      </c>
    </row>
    <row r="74894" spans="1:3" x14ac:dyDescent="0.3">
      <c r="A74894">
        <v>1</v>
      </c>
      <c r="B74894">
        <v>1085910803</v>
      </c>
      <c r="C74894">
        <v>2059</v>
      </c>
    </row>
    <row r="74895" spans="1:3" hidden="1" x14ac:dyDescent="0.3">
      <c r="A74895">
        <v>2</v>
      </c>
      <c r="B74895">
        <v>1085911543</v>
      </c>
      <c r="C74895">
        <v>2034</v>
      </c>
    </row>
    <row r="74896" spans="1:3" hidden="1" x14ac:dyDescent="0.3">
      <c r="A74896">
        <v>3</v>
      </c>
      <c r="B74896">
        <v>1085912283</v>
      </c>
      <c r="C74896">
        <v>2036</v>
      </c>
    </row>
    <row r="74897" spans="1:3" hidden="1" x14ac:dyDescent="0.3">
      <c r="A74897">
        <v>0</v>
      </c>
      <c r="B74897">
        <v>1085913035</v>
      </c>
      <c r="C74897">
        <v>2055</v>
      </c>
    </row>
    <row r="74898" spans="1:3" x14ac:dyDescent="0.3">
      <c r="A74898">
        <v>1</v>
      </c>
      <c r="B74898">
        <v>1085913775</v>
      </c>
      <c r="C74898">
        <v>2071</v>
      </c>
    </row>
    <row r="74899" spans="1:3" hidden="1" x14ac:dyDescent="0.3">
      <c r="A74899">
        <v>2</v>
      </c>
      <c r="B74899">
        <v>1085914515</v>
      </c>
      <c r="C74899">
        <v>2052</v>
      </c>
    </row>
    <row r="74900" spans="1:3" hidden="1" x14ac:dyDescent="0.3">
      <c r="A74900">
        <v>3</v>
      </c>
      <c r="B74900">
        <v>1085915255</v>
      </c>
      <c r="C74900">
        <v>2038</v>
      </c>
    </row>
    <row r="74901" spans="1:3" hidden="1" x14ac:dyDescent="0.3">
      <c r="A74901">
        <v>0</v>
      </c>
      <c r="B74901">
        <v>1085916007</v>
      </c>
      <c r="C74901">
        <v>2054</v>
      </c>
    </row>
    <row r="74902" spans="1:3" x14ac:dyDescent="0.3">
      <c r="A74902">
        <v>1</v>
      </c>
      <c r="B74902">
        <v>1085916747</v>
      </c>
      <c r="C74902">
        <v>2074</v>
      </c>
    </row>
    <row r="74903" spans="1:3" hidden="1" x14ac:dyDescent="0.3">
      <c r="A74903">
        <v>2</v>
      </c>
      <c r="B74903">
        <v>1085917487</v>
      </c>
      <c r="C74903">
        <v>2059</v>
      </c>
    </row>
    <row r="74904" spans="1:3" hidden="1" x14ac:dyDescent="0.3">
      <c r="A74904">
        <v>3</v>
      </c>
      <c r="B74904">
        <v>1085918227</v>
      </c>
      <c r="C74904">
        <v>2034</v>
      </c>
    </row>
    <row r="74905" spans="1:3" hidden="1" x14ac:dyDescent="0.3">
      <c r="A74905">
        <v>0</v>
      </c>
      <c r="B74905">
        <v>1085918979</v>
      </c>
      <c r="C74905">
        <v>2055</v>
      </c>
    </row>
    <row r="74906" spans="1:3" x14ac:dyDescent="0.3">
      <c r="A74906">
        <v>1</v>
      </c>
      <c r="B74906">
        <v>1085919719</v>
      </c>
      <c r="C74906">
        <v>2065</v>
      </c>
    </row>
    <row r="74907" spans="1:3" hidden="1" x14ac:dyDescent="0.3">
      <c r="A74907">
        <v>2</v>
      </c>
      <c r="B74907">
        <v>1085920459</v>
      </c>
      <c r="C74907">
        <v>2051</v>
      </c>
    </row>
    <row r="74908" spans="1:3" hidden="1" x14ac:dyDescent="0.3">
      <c r="A74908">
        <v>3</v>
      </c>
      <c r="B74908">
        <v>1085921199</v>
      </c>
      <c r="C74908">
        <v>2032</v>
      </c>
    </row>
    <row r="74909" spans="1:3" hidden="1" x14ac:dyDescent="0.3">
      <c r="A74909">
        <v>0</v>
      </c>
      <c r="B74909">
        <v>1085921951</v>
      </c>
      <c r="C74909">
        <v>2055</v>
      </c>
    </row>
    <row r="74910" spans="1:3" x14ac:dyDescent="0.3">
      <c r="A74910">
        <v>1</v>
      </c>
      <c r="B74910">
        <v>1085922691</v>
      </c>
      <c r="C74910">
        <v>2057</v>
      </c>
    </row>
    <row r="74911" spans="1:3" hidden="1" x14ac:dyDescent="0.3">
      <c r="A74911">
        <v>2</v>
      </c>
      <c r="B74911">
        <v>1085923431</v>
      </c>
      <c r="C74911">
        <v>2035</v>
      </c>
    </row>
    <row r="74912" spans="1:3" hidden="1" x14ac:dyDescent="0.3">
      <c r="A74912">
        <v>3</v>
      </c>
      <c r="B74912">
        <v>1085924171</v>
      </c>
      <c r="C74912">
        <v>2033</v>
      </c>
    </row>
    <row r="74913" spans="1:3" hidden="1" x14ac:dyDescent="0.3">
      <c r="A74913">
        <v>0</v>
      </c>
      <c r="B74913">
        <v>1085924923</v>
      </c>
      <c r="C74913">
        <v>2054</v>
      </c>
    </row>
    <row r="74914" spans="1:3" x14ac:dyDescent="0.3">
      <c r="A74914">
        <v>1</v>
      </c>
      <c r="B74914">
        <v>1085925663</v>
      </c>
      <c r="C74914">
        <v>2065</v>
      </c>
    </row>
    <row r="74915" spans="1:3" hidden="1" x14ac:dyDescent="0.3">
      <c r="A74915">
        <v>2</v>
      </c>
      <c r="B74915">
        <v>1085926403</v>
      </c>
      <c r="C74915">
        <v>2038</v>
      </c>
    </row>
    <row r="74916" spans="1:3" hidden="1" x14ac:dyDescent="0.3">
      <c r="A74916">
        <v>3</v>
      </c>
      <c r="B74916">
        <v>1085927143</v>
      </c>
      <c r="C74916">
        <v>2036</v>
      </c>
    </row>
    <row r="74917" spans="1:3" hidden="1" x14ac:dyDescent="0.3">
      <c r="A74917">
        <v>0</v>
      </c>
      <c r="B74917">
        <v>1085927895</v>
      </c>
      <c r="C74917">
        <v>2054</v>
      </c>
    </row>
    <row r="74918" spans="1:3" x14ac:dyDescent="0.3">
      <c r="A74918">
        <v>1</v>
      </c>
      <c r="B74918">
        <v>1085928635</v>
      </c>
      <c r="C74918">
        <v>2075</v>
      </c>
    </row>
    <row r="74919" spans="1:3" hidden="1" x14ac:dyDescent="0.3">
      <c r="A74919">
        <v>2</v>
      </c>
      <c r="B74919">
        <v>1085929375</v>
      </c>
      <c r="C74919">
        <v>2056</v>
      </c>
    </row>
    <row r="74920" spans="1:3" hidden="1" x14ac:dyDescent="0.3">
      <c r="A74920">
        <v>3</v>
      </c>
      <c r="B74920">
        <v>1085930115</v>
      </c>
      <c r="C74920">
        <v>2035</v>
      </c>
    </row>
    <row r="74921" spans="1:3" hidden="1" x14ac:dyDescent="0.3">
      <c r="A74921">
        <v>0</v>
      </c>
      <c r="B74921">
        <v>1085930867</v>
      </c>
      <c r="C74921">
        <v>2056</v>
      </c>
    </row>
    <row r="74922" spans="1:3" x14ac:dyDescent="0.3">
      <c r="A74922">
        <v>1</v>
      </c>
      <c r="B74922">
        <v>1085931607</v>
      </c>
      <c r="C74922">
        <v>2070</v>
      </c>
    </row>
    <row r="74923" spans="1:3" hidden="1" x14ac:dyDescent="0.3">
      <c r="A74923">
        <v>2</v>
      </c>
      <c r="B74923">
        <v>1085932347</v>
      </c>
      <c r="C74923">
        <v>2054</v>
      </c>
    </row>
    <row r="74924" spans="1:3" hidden="1" x14ac:dyDescent="0.3">
      <c r="A74924">
        <v>3</v>
      </c>
      <c r="B74924">
        <v>1085933087</v>
      </c>
      <c r="C74924">
        <v>2032</v>
      </c>
    </row>
    <row r="74925" spans="1:3" hidden="1" x14ac:dyDescent="0.3">
      <c r="A74925">
        <v>0</v>
      </c>
      <c r="B74925">
        <v>1085933839</v>
      </c>
      <c r="C74925">
        <v>2053</v>
      </c>
    </row>
    <row r="74926" spans="1:3" x14ac:dyDescent="0.3">
      <c r="A74926">
        <v>1</v>
      </c>
      <c r="B74926">
        <v>1085934579</v>
      </c>
      <c r="C74926">
        <v>2058</v>
      </c>
    </row>
    <row r="74927" spans="1:3" hidden="1" x14ac:dyDescent="0.3">
      <c r="A74927">
        <v>2</v>
      </c>
      <c r="B74927">
        <v>1085935319</v>
      </c>
      <c r="C74927">
        <v>2036</v>
      </c>
    </row>
    <row r="74928" spans="1:3" hidden="1" x14ac:dyDescent="0.3">
      <c r="A74928">
        <v>3</v>
      </c>
      <c r="B74928">
        <v>1085936059</v>
      </c>
      <c r="C74928">
        <v>2033</v>
      </c>
    </row>
    <row r="74929" spans="1:3" hidden="1" x14ac:dyDescent="0.3">
      <c r="A74929">
        <v>0</v>
      </c>
      <c r="B74929">
        <v>1085936811</v>
      </c>
      <c r="C74929">
        <v>2055</v>
      </c>
    </row>
    <row r="74930" spans="1:3" x14ac:dyDescent="0.3">
      <c r="A74930">
        <v>1</v>
      </c>
      <c r="B74930">
        <v>1085937551</v>
      </c>
      <c r="C74930">
        <v>2060</v>
      </c>
    </row>
    <row r="74931" spans="1:3" hidden="1" x14ac:dyDescent="0.3">
      <c r="A74931">
        <v>2</v>
      </c>
      <c r="B74931">
        <v>1085938291</v>
      </c>
      <c r="C74931">
        <v>2036</v>
      </c>
    </row>
    <row r="74932" spans="1:3" hidden="1" x14ac:dyDescent="0.3">
      <c r="A74932">
        <v>3</v>
      </c>
      <c r="B74932">
        <v>1085939031</v>
      </c>
      <c r="C74932">
        <v>2036</v>
      </c>
    </row>
    <row r="74933" spans="1:3" hidden="1" x14ac:dyDescent="0.3">
      <c r="A74933">
        <v>0</v>
      </c>
      <c r="B74933">
        <v>1085939783</v>
      </c>
      <c r="C74933">
        <v>2054</v>
      </c>
    </row>
    <row r="74934" spans="1:3" x14ac:dyDescent="0.3">
      <c r="A74934">
        <v>1</v>
      </c>
      <c r="B74934">
        <v>1085940523</v>
      </c>
      <c r="C74934">
        <v>2074</v>
      </c>
    </row>
    <row r="74935" spans="1:3" hidden="1" x14ac:dyDescent="0.3">
      <c r="A74935">
        <v>2</v>
      </c>
      <c r="B74935">
        <v>1085941263</v>
      </c>
      <c r="C74935">
        <v>2053</v>
      </c>
    </row>
    <row r="74936" spans="1:3" hidden="1" x14ac:dyDescent="0.3">
      <c r="A74936">
        <v>3</v>
      </c>
      <c r="B74936">
        <v>1085942003</v>
      </c>
      <c r="C74936">
        <v>2036</v>
      </c>
    </row>
    <row r="74937" spans="1:3" hidden="1" x14ac:dyDescent="0.3">
      <c r="A74937">
        <v>0</v>
      </c>
      <c r="B74937">
        <v>1085942755</v>
      </c>
      <c r="C74937">
        <v>2055</v>
      </c>
    </row>
    <row r="74938" spans="1:3" x14ac:dyDescent="0.3">
      <c r="A74938">
        <v>1</v>
      </c>
      <c r="B74938">
        <v>1085943495</v>
      </c>
      <c r="C74938">
        <v>2073</v>
      </c>
    </row>
    <row r="74939" spans="1:3" hidden="1" x14ac:dyDescent="0.3">
      <c r="A74939">
        <v>2</v>
      </c>
      <c r="B74939">
        <v>1085944235</v>
      </c>
      <c r="C74939">
        <v>2057</v>
      </c>
    </row>
    <row r="74940" spans="1:3" hidden="1" x14ac:dyDescent="0.3">
      <c r="A74940">
        <v>3</v>
      </c>
      <c r="B74940">
        <v>1085944975</v>
      </c>
      <c r="C74940">
        <v>2033</v>
      </c>
    </row>
    <row r="74941" spans="1:3" hidden="1" x14ac:dyDescent="0.3">
      <c r="A74941">
        <v>0</v>
      </c>
      <c r="B74941">
        <v>1085945727</v>
      </c>
      <c r="C74941">
        <v>2055</v>
      </c>
    </row>
    <row r="74942" spans="1:3" x14ac:dyDescent="0.3">
      <c r="A74942">
        <v>1</v>
      </c>
      <c r="B74942">
        <v>1085946467</v>
      </c>
      <c r="C74942">
        <v>2063</v>
      </c>
    </row>
    <row r="74943" spans="1:3" hidden="1" x14ac:dyDescent="0.3">
      <c r="A74943">
        <v>2</v>
      </c>
      <c r="B74943">
        <v>1085947207</v>
      </c>
      <c r="C74943">
        <v>2049</v>
      </c>
    </row>
    <row r="74944" spans="1:3" hidden="1" x14ac:dyDescent="0.3">
      <c r="A74944">
        <v>3</v>
      </c>
      <c r="B74944">
        <v>1085947947</v>
      </c>
      <c r="C74944">
        <v>2032</v>
      </c>
    </row>
    <row r="74945" spans="1:3" hidden="1" x14ac:dyDescent="0.3">
      <c r="A74945">
        <v>0</v>
      </c>
      <c r="B74945">
        <v>1085948699</v>
      </c>
      <c r="C74945">
        <v>2055</v>
      </c>
    </row>
    <row r="74946" spans="1:3" x14ac:dyDescent="0.3">
      <c r="A74946">
        <v>1</v>
      </c>
      <c r="B74946">
        <v>1085949439</v>
      </c>
      <c r="C74946">
        <v>2057</v>
      </c>
    </row>
    <row r="74947" spans="1:3" hidden="1" x14ac:dyDescent="0.3">
      <c r="A74947">
        <v>2</v>
      </c>
      <c r="B74947">
        <v>1085950179</v>
      </c>
      <c r="C74947">
        <v>2035</v>
      </c>
    </row>
    <row r="74948" spans="1:3" hidden="1" x14ac:dyDescent="0.3">
      <c r="A74948">
        <v>3</v>
      </c>
      <c r="B74948">
        <v>1085950919</v>
      </c>
      <c r="C74948">
        <v>2034</v>
      </c>
    </row>
    <row r="74949" spans="1:3" hidden="1" x14ac:dyDescent="0.3">
      <c r="A74949">
        <v>0</v>
      </c>
      <c r="B74949">
        <v>1085951671</v>
      </c>
      <c r="C74949">
        <v>2055</v>
      </c>
    </row>
    <row r="74950" spans="1:3" x14ac:dyDescent="0.3">
      <c r="A74950">
        <v>1</v>
      </c>
      <c r="B74950">
        <v>1085952411</v>
      </c>
      <c r="C74950">
        <v>2067</v>
      </c>
    </row>
    <row r="74951" spans="1:3" hidden="1" x14ac:dyDescent="0.3">
      <c r="A74951">
        <v>2</v>
      </c>
      <c r="B74951">
        <v>1085953151</v>
      </c>
      <c r="C74951">
        <v>2049</v>
      </c>
    </row>
    <row r="74952" spans="1:3" hidden="1" x14ac:dyDescent="0.3">
      <c r="A74952">
        <v>3</v>
      </c>
      <c r="B74952">
        <v>1085953891</v>
      </c>
      <c r="C74952">
        <v>2036</v>
      </c>
    </row>
    <row r="74953" spans="1:3" hidden="1" x14ac:dyDescent="0.3">
      <c r="A74953">
        <v>0</v>
      </c>
      <c r="B74953">
        <v>1085954643</v>
      </c>
      <c r="C74953">
        <v>2055</v>
      </c>
    </row>
    <row r="74954" spans="1:3" x14ac:dyDescent="0.3">
      <c r="A74954">
        <v>1</v>
      </c>
      <c r="B74954">
        <v>1085955383</v>
      </c>
      <c r="C74954">
        <v>2075</v>
      </c>
    </row>
    <row r="74955" spans="1:3" hidden="1" x14ac:dyDescent="0.3">
      <c r="A74955">
        <v>2</v>
      </c>
      <c r="B74955">
        <v>1085956123</v>
      </c>
      <c r="C74955">
        <v>2057</v>
      </c>
    </row>
    <row r="74956" spans="1:3" hidden="1" x14ac:dyDescent="0.3">
      <c r="A74956">
        <v>3</v>
      </c>
      <c r="B74956">
        <v>1085956863</v>
      </c>
      <c r="C74956">
        <v>2035</v>
      </c>
    </row>
    <row r="74957" spans="1:3" hidden="1" x14ac:dyDescent="0.3">
      <c r="A74957">
        <v>0</v>
      </c>
      <c r="B74957">
        <v>1085957615</v>
      </c>
      <c r="C74957">
        <v>2055</v>
      </c>
    </row>
    <row r="74958" spans="1:3" x14ac:dyDescent="0.3">
      <c r="A74958">
        <v>1</v>
      </c>
      <c r="B74958">
        <v>1085958355</v>
      </c>
      <c r="C74958">
        <v>2067</v>
      </c>
    </row>
    <row r="74959" spans="1:3" hidden="1" x14ac:dyDescent="0.3">
      <c r="A74959">
        <v>2</v>
      </c>
      <c r="B74959">
        <v>1085959095</v>
      </c>
      <c r="C74959">
        <v>2052</v>
      </c>
    </row>
    <row r="74960" spans="1:3" hidden="1" x14ac:dyDescent="0.3">
      <c r="A74960">
        <v>3</v>
      </c>
      <c r="B74960">
        <v>1085959835</v>
      </c>
      <c r="C74960">
        <v>2033</v>
      </c>
    </row>
    <row r="74961" spans="1:3" hidden="1" x14ac:dyDescent="0.3">
      <c r="A74961">
        <v>0</v>
      </c>
      <c r="B74961">
        <v>1085960587</v>
      </c>
      <c r="C74961">
        <v>2054</v>
      </c>
    </row>
    <row r="74962" spans="1:3" x14ac:dyDescent="0.3">
      <c r="A74962">
        <v>1</v>
      </c>
      <c r="B74962">
        <v>1085961327</v>
      </c>
      <c r="C74962">
        <v>2058</v>
      </c>
    </row>
    <row r="74963" spans="1:3" hidden="1" x14ac:dyDescent="0.3">
      <c r="A74963">
        <v>2</v>
      </c>
      <c r="B74963">
        <v>1085962067</v>
      </c>
      <c r="C74963">
        <v>2036</v>
      </c>
    </row>
    <row r="74964" spans="1:3" hidden="1" x14ac:dyDescent="0.3">
      <c r="A74964">
        <v>3</v>
      </c>
      <c r="B74964">
        <v>1085962807</v>
      </c>
      <c r="C74964">
        <v>2034</v>
      </c>
    </row>
    <row r="74965" spans="1:3" hidden="1" x14ac:dyDescent="0.3">
      <c r="A74965">
        <v>0</v>
      </c>
      <c r="B74965">
        <v>1085963559</v>
      </c>
      <c r="C74965">
        <v>2054</v>
      </c>
    </row>
    <row r="74966" spans="1:3" x14ac:dyDescent="0.3">
      <c r="A74966">
        <v>1</v>
      </c>
      <c r="B74966">
        <v>1085964299</v>
      </c>
      <c r="C74966">
        <v>2062</v>
      </c>
    </row>
    <row r="74967" spans="1:3" hidden="1" x14ac:dyDescent="0.3">
      <c r="A74967">
        <v>2</v>
      </c>
      <c r="B74967">
        <v>1085965039</v>
      </c>
      <c r="C74967">
        <v>2037</v>
      </c>
    </row>
    <row r="74968" spans="1:3" hidden="1" x14ac:dyDescent="0.3">
      <c r="A74968">
        <v>3</v>
      </c>
      <c r="B74968">
        <v>1085965779</v>
      </c>
      <c r="C74968">
        <v>2035</v>
      </c>
    </row>
    <row r="74969" spans="1:3" hidden="1" x14ac:dyDescent="0.3">
      <c r="A74969">
        <v>0</v>
      </c>
      <c r="B74969">
        <v>1085966531</v>
      </c>
      <c r="C74969">
        <v>2056</v>
      </c>
    </row>
    <row r="74970" spans="1:3" x14ac:dyDescent="0.3">
      <c r="A74970">
        <v>1</v>
      </c>
      <c r="B74970">
        <v>1085967271</v>
      </c>
      <c r="C74970">
        <v>2073</v>
      </c>
    </row>
    <row r="74971" spans="1:3" hidden="1" x14ac:dyDescent="0.3">
      <c r="A74971">
        <v>2</v>
      </c>
      <c r="B74971">
        <v>1085968011</v>
      </c>
      <c r="C74971">
        <v>2055</v>
      </c>
    </row>
    <row r="74972" spans="1:3" hidden="1" x14ac:dyDescent="0.3">
      <c r="A74972">
        <v>3</v>
      </c>
      <c r="B74972">
        <v>1085968751</v>
      </c>
      <c r="C74972">
        <v>2036</v>
      </c>
    </row>
    <row r="74973" spans="1:3" hidden="1" x14ac:dyDescent="0.3">
      <c r="A74973">
        <v>0</v>
      </c>
      <c r="B74973">
        <v>1085969503</v>
      </c>
      <c r="C74973">
        <v>2055</v>
      </c>
    </row>
    <row r="74974" spans="1:3" x14ac:dyDescent="0.3">
      <c r="A74974">
        <v>1</v>
      </c>
      <c r="B74974">
        <v>1085970243</v>
      </c>
      <c r="C74974">
        <v>2072</v>
      </c>
    </row>
    <row r="74975" spans="1:3" hidden="1" x14ac:dyDescent="0.3">
      <c r="A74975">
        <v>2</v>
      </c>
      <c r="B74975">
        <v>1085970983</v>
      </c>
      <c r="C74975">
        <v>2056</v>
      </c>
    </row>
    <row r="74976" spans="1:3" hidden="1" x14ac:dyDescent="0.3">
      <c r="A74976">
        <v>3</v>
      </c>
      <c r="B74976">
        <v>1085971723</v>
      </c>
      <c r="C74976">
        <v>2033</v>
      </c>
    </row>
    <row r="74977" spans="1:3" hidden="1" x14ac:dyDescent="0.3">
      <c r="A74977">
        <v>0</v>
      </c>
      <c r="B74977">
        <v>1085972475</v>
      </c>
      <c r="C74977">
        <v>2054</v>
      </c>
    </row>
    <row r="74978" spans="1:3" x14ac:dyDescent="0.3">
      <c r="A74978">
        <v>1</v>
      </c>
      <c r="B74978">
        <v>1085973215</v>
      </c>
      <c r="C74978">
        <v>2061</v>
      </c>
    </row>
    <row r="74979" spans="1:3" hidden="1" x14ac:dyDescent="0.3">
      <c r="A74979">
        <v>2</v>
      </c>
      <c r="B74979">
        <v>1085973955</v>
      </c>
      <c r="C74979">
        <v>2039</v>
      </c>
    </row>
    <row r="74980" spans="1:3" hidden="1" x14ac:dyDescent="0.3">
      <c r="A74980">
        <v>3</v>
      </c>
      <c r="B74980">
        <v>1085974695</v>
      </c>
      <c r="C74980">
        <v>2032</v>
      </c>
    </row>
    <row r="74981" spans="1:3" hidden="1" x14ac:dyDescent="0.3">
      <c r="A74981">
        <v>0</v>
      </c>
      <c r="B74981">
        <v>1085975447</v>
      </c>
      <c r="C74981">
        <v>2056</v>
      </c>
    </row>
    <row r="74982" spans="1:3" x14ac:dyDescent="0.3">
      <c r="A74982">
        <v>1</v>
      </c>
      <c r="B74982">
        <v>1085976187</v>
      </c>
      <c r="C74982">
        <v>2059</v>
      </c>
    </row>
    <row r="74983" spans="1:3" hidden="1" x14ac:dyDescent="0.3">
      <c r="A74983">
        <v>2</v>
      </c>
      <c r="B74983">
        <v>1085976927</v>
      </c>
      <c r="C74983">
        <v>2035</v>
      </c>
    </row>
    <row r="74984" spans="1:3" hidden="1" x14ac:dyDescent="0.3">
      <c r="A74984">
        <v>3</v>
      </c>
      <c r="B74984">
        <v>1085977667</v>
      </c>
      <c r="C74984">
        <v>2034</v>
      </c>
    </row>
    <row r="74985" spans="1:3" hidden="1" x14ac:dyDescent="0.3">
      <c r="A74985">
        <v>0</v>
      </c>
      <c r="B74985">
        <v>1085978419</v>
      </c>
      <c r="C74985">
        <v>2055</v>
      </c>
    </row>
    <row r="74986" spans="1:3" x14ac:dyDescent="0.3">
      <c r="A74986">
        <v>1</v>
      </c>
      <c r="B74986">
        <v>1085979159</v>
      </c>
      <c r="C74986">
        <v>2069</v>
      </c>
    </row>
    <row r="74987" spans="1:3" hidden="1" x14ac:dyDescent="0.3">
      <c r="A74987">
        <v>2</v>
      </c>
      <c r="B74987">
        <v>1085979899</v>
      </c>
      <c r="C74987">
        <v>2051</v>
      </c>
    </row>
    <row r="74988" spans="1:3" hidden="1" x14ac:dyDescent="0.3">
      <c r="A74988">
        <v>3</v>
      </c>
      <c r="B74988">
        <v>1085980639</v>
      </c>
      <c r="C74988">
        <v>2037</v>
      </c>
    </row>
    <row r="74989" spans="1:3" hidden="1" x14ac:dyDescent="0.3">
      <c r="A74989">
        <v>0</v>
      </c>
      <c r="B74989">
        <v>1085981391</v>
      </c>
      <c r="C74989">
        <v>2055</v>
      </c>
    </row>
    <row r="74990" spans="1:3" x14ac:dyDescent="0.3">
      <c r="A74990">
        <v>1</v>
      </c>
      <c r="B74990">
        <v>1085982131</v>
      </c>
      <c r="C74990">
        <v>2074</v>
      </c>
    </row>
    <row r="74991" spans="1:3" hidden="1" x14ac:dyDescent="0.3">
      <c r="A74991">
        <v>2</v>
      </c>
      <c r="B74991">
        <v>1085982871</v>
      </c>
      <c r="C74991">
        <v>2058</v>
      </c>
    </row>
    <row r="74992" spans="1:3" hidden="1" x14ac:dyDescent="0.3">
      <c r="A74992">
        <v>3</v>
      </c>
      <c r="B74992">
        <v>1085983611</v>
      </c>
      <c r="C74992">
        <v>2034</v>
      </c>
    </row>
    <row r="74993" spans="1:3" hidden="1" x14ac:dyDescent="0.3">
      <c r="A74993">
        <v>0</v>
      </c>
      <c r="B74993">
        <v>1085984363</v>
      </c>
      <c r="C74993">
        <v>2054</v>
      </c>
    </row>
    <row r="74994" spans="1:3" x14ac:dyDescent="0.3">
      <c r="A74994">
        <v>1</v>
      </c>
      <c r="B74994">
        <v>1085985103</v>
      </c>
      <c r="C74994">
        <v>2065</v>
      </c>
    </row>
    <row r="74995" spans="1:3" hidden="1" x14ac:dyDescent="0.3">
      <c r="A74995">
        <v>2</v>
      </c>
      <c r="B74995">
        <v>1085985843</v>
      </c>
      <c r="C74995">
        <v>2052</v>
      </c>
    </row>
    <row r="74996" spans="1:3" hidden="1" x14ac:dyDescent="0.3">
      <c r="A74996">
        <v>3</v>
      </c>
      <c r="B74996">
        <v>1085986583</v>
      </c>
      <c r="C74996">
        <v>2032</v>
      </c>
    </row>
    <row r="74997" spans="1:3" hidden="1" x14ac:dyDescent="0.3">
      <c r="A74997">
        <v>0</v>
      </c>
      <c r="B74997">
        <v>1085987335</v>
      </c>
      <c r="C74997">
        <v>2055</v>
      </c>
    </row>
    <row r="74998" spans="1:3" x14ac:dyDescent="0.3">
      <c r="A74998">
        <v>1</v>
      </c>
      <c r="B74998">
        <v>1085988075</v>
      </c>
      <c r="C74998">
        <v>2059</v>
      </c>
    </row>
    <row r="74999" spans="1:3" hidden="1" x14ac:dyDescent="0.3">
      <c r="A74999">
        <v>2</v>
      </c>
      <c r="B74999">
        <v>1085988815</v>
      </c>
      <c r="C74999">
        <v>2035</v>
      </c>
    </row>
    <row r="75000" spans="1:3" hidden="1" x14ac:dyDescent="0.3">
      <c r="A75000">
        <v>3</v>
      </c>
      <c r="B75000">
        <v>1085989555</v>
      </c>
      <c r="C75000">
        <v>2033</v>
      </c>
    </row>
    <row r="75001" spans="1:3" hidden="1" x14ac:dyDescent="0.3">
      <c r="A75001">
        <v>0</v>
      </c>
      <c r="B75001">
        <v>1085990307</v>
      </c>
      <c r="C75001">
        <v>2055</v>
      </c>
    </row>
    <row r="75002" spans="1:3" x14ac:dyDescent="0.3">
      <c r="A75002">
        <v>1</v>
      </c>
      <c r="B75002">
        <v>1085991047</v>
      </c>
      <c r="C75002">
        <v>2064</v>
      </c>
    </row>
    <row r="75003" spans="1:3" hidden="1" x14ac:dyDescent="0.3">
      <c r="A75003">
        <v>2</v>
      </c>
      <c r="B75003">
        <v>1085991787</v>
      </c>
      <c r="C75003">
        <v>2038</v>
      </c>
    </row>
    <row r="75004" spans="1:3" hidden="1" x14ac:dyDescent="0.3">
      <c r="A75004">
        <v>3</v>
      </c>
      <c r="B75004">
        <v>1085992527</v>
      </c>
      <c r="C75004">
        <v>2037</v>
      </c>
    </row>
    <row r="75005" spans="1:3" hidden="1" x14ac:dyDescent="0.3">
      <c r="A75005">
        <v>0</v>
      </c>
      <c r="B75005">
        <v>1085993279</v>
      </c>
      <c r="C75005">
        <v>2055</v>
      </c>
    </row>
    <row r="75006" spans="1:3" x14ac:dyDescent="0.3">
      <c r="A75006">
        <v>1</v>
      </c>
      <c r="B75006">
        <v>1085994019</v>
      </c>
      <c r="C75006">
        <v>2073</v>
      </c>
    </row>
    <row r="75007" spans="1:3" hidden="1" x14ac:dyDescent="0.3">
      <c r="A75007">
        <v>2</v>
      </c>
      <c r="B75007">
        <v>1085994759</v>
      </c>
      <c r="C75007">
        <v>2055</v>
      </c>
    </row>
    <row r="75008" spans="1:3" hidden="1" x14ac:dyDescent="0.3">
      <c r="A75008">
        <v>3</v>
      </c>
      <c r="B75008">
        <v>1085995499</v>
      </c>
      <c r="C75008">
        <v>2036</v>
      </c>
    </row>
    <row r="75009" spans="1:3" hidden="1" x14ac:dyDescent="0.3">
      <c r="A75009">
        <v>0</v>
      </c>
      <c r="B75009">
        <v>1085996251</v>
      </c>
      <c r="C75009">
        <v>2056</v>
      </c>
    </row>
    <row r="75010" spans="1:3" x14ac:dyDescent="0.3">
      <c r="A75010">
        <v>1</v>
      </c>
      <c r="B75010">
        <v>1085996991</v>
      </c>
      <c r="C75010">
        <v>2071</v>
      </c>
    </row>
    <row r="75011" spans="1:3" hidden="1" x14ac:dyDescent="0.3">
      <c r="A75011">
        <v>2</v>
      </c>
      <c r="B75011">
        <v>1085997731</v>
      </c>
      <c r="C75011">
        <v>2057</v>
      </c>
    </row>
    <row r="75012" spans="1:3" hidden="1" x14ac:dyDescent="0.3">
      <c r="A75012">
        <v>3</v>
      </c>
      <c r="B75012">
        <v>1085998471</v>
      </c>
      <c r="C75012">
        <v>2032</v>
      </c>
    </row>
    <row r="75013" spans="1:3" hidden="1" x14ac:dyDescent="0.3">
      <c r="A75013">
        <v>0</v>
      </c>
      <c r="B75013">
        <v>1085999223</v>
      </c>
      <c r="C75013">
        <v>2054</v>
      </c>
    </row>
    <row r="75014" spans="1:3" x14ac:dyDescent="0.3">
      <c r="A75014">
        <v>1</v>
      </c>
      <c r="B75014">
        <v>1085999963</v>
      </c>
      <c r="C75014">
        <v>2061</v>
      </c>
    </row>
    <row r="75015" spans="1:3" hidden="1" x14ac:dyDescent="0.3">
      <c r="A75015">
        <v>2</v>
      </c>
      <c r="B75015">
        <v>1086000703</v>
      </c>
      <c r="C75015">
        <v>2038</v>
      </c>
    </row>
    <row r="75016" spans="1:3" hidden="1" x14ac:dyDescent="0.3">
      <c r="A75016">
        <v>3</v>
      </c>
      <c r="B75016">
        <v>1086001443</v>
      </c>
      <c r="C75016">
        <v>2033</v>
      </c>
    </row>
    <row r="75017" spans="1:3" hidden="1" x14ac:dyDescent="0.3">
      <c r="A75017">
        <v>0</v>
      </c>
      <c r="B75017">
        <v>1086002195</v>
      </c>
      <c r="C75017">
        <v>2055</v>
      </c>
    </row>
    <row r="75018" spans="1:3" x14ac:dyDescent="0.3">
      <c r="A75018">
        <v>1</v>
      </c>
      <c r="B75018">
        <v>1086002935</v>
      </c>
      <c r="C75018">
        <v>2061</v>
      </c>
    </row>
    <row r="75019" spans="1:3" hidden="1" x14ac:dyDescent="0.3">
      <c r="A75019">
        <v>2</v>
      </c>
      <c r="B75019">
        <v>1086003675</v>
      </c>
      <c r="C75019">
        <v>2036</v>
      </c>
    </row>
    <row r="75020" spans="1:3" hidden="1" x14ac:dyDescent="0.3">
      <c r="A75020">
        <v>3</v>
      </c>
      <c r="B75020">
        <v>1086004415</v>
      </c>
      <c r="C75020">
        <v>2036</v>
      </c>
    </row>
    <row r="75021" spans="1:3" hidden="1" x14ac:dyDescent="0.3">
      <c r="A75021">
        <v>0</v>
      </c>
      <c r="B75021">
        <v>1086005167</v>
      </c>
      <c r="C75021">
        <v>2054</v>
      </c>
    </row>
    <row r="75022" spans="1:3" x14ac:dyDescent="0.3">
      <c r="A75022">
        <v>1</v>
      </c>
      <c r="B75022">
        <v>1086005907</v>
      </c>
      <c r="C75022">
        <v>2070</v>
      </c>
    </row>
    <row r="75023" spans="1:3" hidden="1" x14ac:dyDescent="0.3">
      <c r="A75023">
        <v>2</v>
      </c>
      <c r="B75023">
        <v>1086006647</v>
      </c>
      <c r="C75023">
        <v>2051</v>
      </c>
    </row>
    <row r="75024" spans="1:3" hidden="1" x14ac:dyDescent="0.3">
      <c r="A75024">
        <v>3</v>
      </c>
      <c r="B75024">
        <v>1086007387</v>
      </c>
      <c r="C75024">
        <v>2037</v>
      </c>
    </row>
    <row r="75025" spans="1:3" hidden="1" x14ac:dyDescent="0.3">
      <c r="A75025">
        <v>0</v>
      </c>
      <c r="B75025">
        <v>1086008139</v>
      </c>
      <c r="C75025">
        <v>2055</v>
      </c>
    </row>
    <row r="75026" spans="1:3" x14ac:dyDescent="0.3">
      <c r="A75026">
        <v>1</v>
      </c>
      <c r="B75026">
        <v>1086008879</v>
      </c>
      <c r="C75026">
        <v>2073</v>
      </c>
    </row>
    <row r="75027" spans="1:3" hidden="1" x14ac:dyDescent="0.3">
      <c r="A75027">
        <v>2</v>
      </c>
      <c r="B75027">
        <v>1086009619</v>
      </c>
      <c r="C75027">
        <v>2057</v>
      </c>
    </row>
    <row r="75028" spans="1:3" hidden="1" x14ac:dyDescent="0.3">
      <c r="A75028">
        <v>3</v>
      </c>
      <c r="B75028">
        <v>1086010359</v>
      </c>
      <c r="C75028">
        <v>2033</v>
      </c>
    </row>
    <row r="75029" spans="1:3" hidden="1" x14ac:dyDescent="0.3">
      <c r="A75029">
        <v>0</v>
      </c>
      <c r="B75029">
        <v>1086011111</v>
      </c>
      <c r="C75029">
        <v>2054</v>
      </c>
    </row>
    <row r="75030" spans="1:3" x14ac:dyDescent="0.3">
      <c r="A75030">
        <v>1</v>
      </c>
      <c r="B75030">
        <v>1086011851</v>
      </c>
      <c r="C75030">
        <v>2065</v>
      </c>
    </row>
    <row r="75031" spans="1:3" hidden="1" x14ac:dyDescent="0.3">
      <c r="A75031">
        <v>2</v>
      </c>
      <c r="B75031">
        <v>1086012591</v>
      </c>
      <c r="C75031">
        <v>2051</v>
      </c>
    </row>
    <row r="75032" spans="1:3" hidden="1" x14ac:dyDescent="0.3">
      <c r="A75032">
        <v>3</v>
      </c>
      <c r="B75032">
        <v>1086013331</v>
      </c>
      <c r="C75032">
        <v>2031</v>
      </c>
    </row>
    <row r="75033" spans="1:3" hidden="1" x14ac:dyDescent="0.3">
      <c r="A75033">
        <v>0</v>
      </c>
      <c r="B75033">
        <v>1086014083</v>
      </c>
      <c r="C75033">
        <v>2056</v>
      </c>
    </row>
    <row r="75034" spans="1:3" x14ac:dyDescent="0.3">
      <c r="A75034">
        <v>1</v>
      </c>
      <c r="B75034">
        <v>1086014823</v>
      </c>
      <c r="C75034">
        <v>2060</v>
      </c>
    </row>
    <row r="75035" spans="1:3" hidden="1" x14ac:dyDescent="0.3">
      <c r="A75035">
        <v>2</v>
      </c>
      <c r="B75035">
        <v>1086015563</v>
      </c>
      <c r="C75035">
        <v>2035</v>
      </c>
    </row>
    <row r="75036" spans="1:3" hidden="1" x14ac:dyDescent="0.3">
      <c r="A75036">
        <v>3</v>
      </c>
      <c r="B75036">
        <v>1086016303</v>
      </c>
      <c r="C75036">
        <v>2035</v>
      </c>
    </row>
    <row r="75037" spans="1:3" hidden="1" x14ac:dyDescent="0.3">
      <c r="A75037">
        <v>0</v>
      </c>
      <c r="B75037">
        <v>1086017055</v>
      </c>
      <c r="C75037">
        <v>2055</v>
      </c>
    </row>
    <row r="75038" spans="1:3" x14ac:dyDescent="0.3">
      <c r="A75038">
        <v>1</v>
      </c>
      <c r="B75038">
        <v>1086017795</v>
      </c>
      <c r="C75038">
        <v>2066</v>
      </c>
    </row>
    <row r="75039" spans="1:3" hidden="1" x14ac:dyDescent="0.3">
      <c r="A75039">
        <v>2</v>
      </c>
      <c r="B75039">
        <v>1086018535</v>
      </c>
      <c r="C75039">
        <v>2038</v>
      </c>
    </row>
    <row r="75040" spans="1:3" hidden="1" x14ac:dyDescent="0.3">
      <c r="A75040">
        <v>3</v>
      </c>
      <c r="B75040">
        <v>1086019275</v>
      </c>
      <c r="C75040">
        <v>2036</v>
      </c>
    </row>
    <row r="75041" spans="1:3" hidden="1" x14ac:dyDescent="0.3">
      <c r="A75041">
        <v>0</v>
      </c>
      <c r="B75041">
        <v>1086020027</v>
      </c>
      <c r="C75041">
        <v>2056</v>
      </c>
    </row>
    <row r="75042" spans="1:3" x14ac:dyDescent="0.3">
      <c r="A75042">
        <v>1</v>
      </c>
      <c r="B75042">
        <v>1086020767</v>
      </c>
      <c r="C75042">
        <v>2073</v>
      </c>
    </row>
    <row r="75043" spans="1:3" hidden="1" x14ac:dyDescent="0.3">
      <c r="A75043">
        <v>2</v>
      </c>
      <c r="B75043">
        <v>1086021507</v>
      </c>
      <c r="C75043">
        <v>2057</v>
      </c>
    </row>
    <row r="75044" spans="1:3" hidden="1" x14ac:dyDescent="0.3">
      <c r="A75044">
        <v>3</v>
      </c>
      <c r="B75044">
        <v>1086022247</v>
      </c>
      <c r="C75044">
        <v>2032</v>
      </c>
    </row>
    <row r="75045" spans="1:3" hidden="1" x14ac:dyDescent="0.3">
      <c r="A75045">
        <v>0</v>
      </c>
      <c r="B75045">
        <v>1086022999</v>
      </c>
      <c r="C75045">
        <v>2055</v>
      </c>
    </row>
    <row r="75046" spans="1:3" x14ac:dyDescent="0.3">
      <c r="A75046">
        <v>1</v>
      </c>
      <c r="B75046">
        <v>1086023739</v>
      </c>
      <c r="C75046">
        <v>2069</v>
      </c>
    </row>
    <row r="75047" spans="1:3" hidden="1" x14ac:dyDescent="0.3">
      <c r="A75047">
        <v>2</v>
      </c>
      <c r="B75047">
        <v>1086024479</v>
      </c>
      <c r="C75047">
        <v>2056</v>
      </c>
    </row>
    <row r="75048" spans="1:3" hidden="1" x14ac:dyDescent="0.3">
      <c r="A75048">
        <v>3</v>
      </c>
      <c r="B75048">
        <v>1086025219</v>
      </c>
      <c r="C75048">
        <v>2031</v>
      </c>
    </row>
    <row r="75049" spans="1:3" hidden="1" x14ac:dyDescent="0.3">
      <c r="A75049">
        <v>0</v>
      </c>
      <c r="B75049">
        <v>1086025971</v>
      </c>
      <c r="C75049">
        <v>2055</v>
      </c>
    </row>
    <row r="75050" spans="1:3" x14ac:dyDescent="0.3">
      <c r="A75050">
        <v>1</v>
      </c>
      <c r="B75050">
        <v>1086026711</v>
      </c>
      <c r="C75050">
        <v>2061</v>
      </c>
    </row>
    <row r="75051" spans="1:3" hidden="1" x14ac:dyDescent="0.3">
      <c r="A75051">
        <v>2</v>
      </c>
      <c r="B75051">
        <v>1086027451</v>
      </c>
      <c r="C75051">
        <v>2036</v>
      </c>
    </row>
    <row r="75052" spans="1:3" hidden="1" x14ac:dyDescent="0.3">
      <c r="A75052">
        <v>3</v>
      </c>
      <c r="B75052">
        <v>1086028191</v>
      </c>
      <c r="C75052">
        <v>2034</v>
      </c>
    </row>
    <row r="75053" spans="1:3" hidden="1" x14ac:dyDescent="0.3">
      <c r="A75053">
        <v>0</v>
      </c>
      <c r="B75053">
        <v>1086028943</v>
      </c>
      <c r="C75053">
        <v>2055</v>
      </c>
    </row>
    <row r="75054" spans="1:3" x14ac:dyDescent="0.3">
      <c r="A75054">
        <v>1</v>
      </c>
      <c r="B75054">
        <v>1086029683</v>
      </c>
      <c r="C75054">
        <v>2062</v>
      </c>
    </row>
    <row r="75055" spans="1:3" hidden="1" x14ac:dyDescent="0.3">
      <c r="A75055">
        <v>2</v>
      </c>
      <c r="B75055">
        <v>1086030423</v>
      </c>
      <c r="C75055">
        <v>2035</v>
      </c>
    </row>
    <row r="75056" spans="1:3" hidden="1" x14ac:dyDescent="0.3">
      <c r="A75056">
        <v>3</v>
      </c>
      <c r="B75056">
        <v>1086031163</v>
      </c>
      <c r="C75056">
        <v>2037</v>
      </c>
    </row>
    <row r="75057" spans="1:3" hidden="1" x14ac:dyDescent="0.3">
      <c r="A75057">
        <v>0</v>
      </c>
      <c r="B75057">
        <v>1086031915</v>
      </c>
      <c r="C75057">
        <v>2055</v>
      </c>
    </row>
    <row r="75058" spans="1:3" x14ac:dyDescent="0.3">
      <c r="A75058">
        <v>1</v>
      </c>
      <c r="B75058">
        <v>1086032655</v>
      </c>
      <c r="C75058">
        <v>2070</v>
      </c>
    </row>
    <row r="75059" spans="1:3" hidden="1" x14ac:dyDescent="0.3">
      <c r="A75059">
        <v>2</v>
      </c>
      <c r="B75059">
        <v>1086033395</v>
      </c>
      <c r="C75059">
        <v>2053</v>
      </c>
    </row>
    <row r="75060" spans="1:3" hidden="1" x14ac:dyDescent="0.3">
      <c r="A75060">
        <v>3</v>
      </c>
      <c r="B75060">
        <v>1086034135</v>
      </c>
      <c r="C75060">
        <v>2035</v>
      </c>
    </row>
    <row r="75061" spans="1:3" hidden="1" x14ac:dyDescent="0.3">
      <c r="A75061">
        <v>0</v>
      </c>
      <c r="B75061">
        <v>1086034887</v>
      </c>
      <c r="C75061">
        <v>2055</v>
      </c>
    </row>
    <row r="75062" spans="1:3" x14ac:dyDescent="0.3">
      <c r="A75062">
        <v>1</v>
      </c>
      <c r="B75062">
        <v>1086035627</v>
      </c>
      <c r="C75062">
        <v>2072</v>
      </c>
    </row>
    <row r="75063" spans="1:3" hidden="1" x14ac:dyDescent="0.3">
      <c r="A75063">
        <v>2</v>
      </c>
      <c r="B75063">
        <v>1086036367</v>
      </c>
      <c r="C75063">
        <v>2058</v>
      </c>
    </row>
    <row r="75064" spans="1:3" hidden="1" x14ac:dyDescent="0.3">
      <c r="A75064">
        <v>3</v>
      </c>
      <c r="B75064">
        <v>1086037107</v>
      </c>
      <c r="C75064">
        <v>2032</v>
      </c>
    </row>
    <row r="75065" spans="1:3" hidden="1" x14ac:dyDescent="0.3">
      <c r="A75065">
        <v>0</v>
      </c>
      <c r="B75065">
        <v>1086037859</v>
      </c>
      <c r="C75065">
        <v>2053</v>
      </c>
    </row>
    <row r="75066" spans="1:3" x14ac:dyDescent="0.3">
      <c r="A75066">
        <v>1</v>
      </c>
      <c r="B75066">
        <v>1086038599</v>
      </c>
      <c r="C75066">
        <v>2066</v>
      </c>
    </row>
    <row r="75067" spans="1:3" hidden="1" x14ac:dyDescent="0.3">
      <c r="A75067">
        <v>2</v>
      </c>
      <c r="B75067">
        <v>1086039339</v>
      </c>
      <c r="C75067">
        <v>2050</v>
      </c>
    </row>
    <row r="75068" spans="1:3" hidden="1" x14ac:dyDescent="0.3">
      <c r="A75068">
        <v>3</v>
      </c>
      <c r="B75068">
        <v>1086040079</v>
      </c>
      <c r="C75068">
        <v>2033</v>
      </c>
    </row>
    <row r="75069" spans="1:3" hidden="1" x14ac:dyDescent="0.3">
      <c r="A75069">
        <v>0</v>
      </c>
      <c r="B75069">
        <v>1086040831</v>
      </c>
      <c r="C75069">
        <v>2053</v>
      </c>
    </row>
    <row r="75070" spans="1:3" x14ac:dyDescent="0.3">
      <c r="A75070">
        <v>1</v>
      </c>
      <c r="B75070">
        <v>1086041571</v>
      </c>
      <c r="C75070">
        <v>2059</v>
      </c>
    </row>
    <row r="75071" spans="1:3" hidden="1" x14ac:dyDescent="0.3">
      <c r="A75071">
        <v>2</v>
      </c>
      <c r="B75071">
        <v>1086042311</v>
      </c>
      <c r="C75071">
        <v>2033</v>
      </c>
    </row>
    <row r="75072" spans="1:3" hidden="1" x14ac:dyDescent="0.3">
      <c r="A75072">
        <v>3</v>
      </c>
      <c r="B75072">
        <v>1086043051</v>
      </c>
      <c r="C75072">
        <v>2036</v>
      </c>
    </row>
    <row r="75073" spans="1:3" hidden="1" x14ac:dyDescent="0.3">
      <c r="A75073">
        <v>0</v>
      </c>
      <c r="B75073">
        <v>1086043803</v>
      </c>
      <c r="C75073">
        <v>2055</v>
      </c>
    </row>
    <row r="75074" spans="1:3" x14ac:dyDescent="0.3">
      <c r="A75074">
        <v>1</v>
      </c>
      <c r="B75074">
        <v>1086044543</v>
      </c>
      <c r="C75074">
        <v>2067</v>
      </c>
    </row>
    <row r="75075" spans="1:3" hidden="1" x14ac:dyDescent="0.3">
      <c r="A75075">
        <v>2</v>
      </c>
      <c r="B75075">
        <v>1086045283</v>
      </c>
      <c r="C75075">
        <v>2049</v>
      </c>
    </row>
    <row r="75076" spans="1:3" hidden="1" x14ac:dyDescent="0.3">
      <c r="A75076">
        <v>3</v>
      </c>
      <c r="B75076">
        <v>1086046023</v>
      </c>
      <c r="C75076">
        <v>2035</v>
      </c>
    </row>
    <row r="75077" spans="1:3" hidden="1" x14ac:dyDescent="0.3">
      <c r="A75077">
        <v>0</v>
      </c>
      <c r="B75077">
        <v>1086046775</v>
      </c>
      <c r="C75077">
        <v>2053</v>
      </c>
    </row>
    <row r="75078" spans="1:3" x14ac:dyDescent="0.3">
      <c r="A75078">
        <v>1</v>
      </c>
      <c r="B75078">
        <v>1086047515</v>
      </c>
      <c r="C75078">
        <v>2073</v>
      </c>
    </row>
    <row r="75079" spans="1:3" hidden="1" x14ac:dyDescent="0.3">
      <c r="A75079">
        <v>2</v>
      </c>
      <c r="B75079">
        <v>1086048255</v>
      </c>
      <c r="C75079">
        <v>2058</v>
      </c>
    </row>
    <row r="75080" spans="1:3" hidden="1" x14ac:dyDescent="0.3">
      <c r="A75080">
        <v>3</v>
      </c>
      <c r="B75080">
        <v>1086048995</v>
      </c>
      <c r="C75080">
        <v>2033</v>
      </c>
    </row>
    <row r="75081" spans="1:3" hidden="1" x14ac:dyDescent="0.3">
      <c r="A75081">
        <v>0</v>
      </c>
      <c r="B75081">
        <v>1086049747</v>
      </c>
      <c r="C75081">
        <v>2055</v>
      </c>
    </row>
    <row r="75082" spans="1:3" x14ac:dyDescent="0.3">
      <c r="A75082">
        <v>1</v>
      </c>
      <c r="B75082">
        <v>1086050487</v>
      </c>
      <c r="C75082">
        <v>2068</v>
      </c>
    </row>
    <row r="75083" spans="1:3" hidden="1" x14ac:dyDescent="0.3">
      <c r="A75083">
        <v>2</v>
      </c>
      <c r="B75083">
        <v>1086051227</v>
      </c>
      <c r="C75083">
        <v>2054</v>
      </c>
    </row>
    <row r="75084" spans="1:3" hidden="1" x14ac:dyDescent="0.3">
      <c r="A75084">
        <v>3</v>
      </c>
      <c r="B75084">
        <v>1086051967</v>
      </c>
      <c r="C75084">
        <v>2049</v>
      </c>
    </row>
    <row r="75085" spans="1:3" hidden="1" x14ac:dyDescent="0.3">
      <c r="A75085">
        <v>0</v>
      </c>
      <c r="B75085">
        <v>1086052719</v>
      </c>
      <c r="C75085">
        <v>2055</v>
      </c>
    </row>
    <row r="75086" spans="1:3" x14ac:dyDescent="0.3">
      <c r="A75086">
        <v>1</v>
      </c>
      <c r="B75086">
        <v>1086053459</v>
      </c>
      <c r="C75086">
        <v>2061</v>
      </c>
    </row>
    <row r="75087" spans="1:3" hidden="1" x14ac:dyDescent="0.3">
      <c r="A75087">
        <v>2</v>
      </c>
      <c r="B75087">
        <v>1086054199</v>
      </c>
      <c r="C75087">
        <v>2035</v>
      </c>
    </row>
    <row r="75088" spans="1:3" hidden="1" x14ac:dyDescent="0.3">
      <c r="A75088">
        <v>3</v>
      </c>
      <c r="B75088">
        <v>1086054939</v>
      </c>
      <c r="C75088">
        <v>2034</v>
      </c>
    </row>
    <row r="75089" spans="1:3" hidden="1" x14ac:dyDescent="0.3">
      <c r="A75089">
        <v>0</v>
      </c>
      <c r="B75089">
        <v>1086055691</v>
      </c>
      <c r="C75089">
        <v>2054</v>
      </c>
    </row>
    <row r="75090" spans="1:3" x14ac:dyDescent="0.3">
      <c r="A75090">
        <v>1</v>
      </c>
      <c r="B75090">
        <v>1086056431</v>
      </c>
      <c r="C75090">
        <v>2062</v>
      </c>
    </row>
    <row r="75091" spans="1:3" hidden="1" x14ac:dyDescent="0.3">
      <c r="A75091">
        <v>2</v>
      </c>
      <c r="B75091">
        <v>1086057171</v>
      </c>
      <c r="C75091">
        <v>2036</v>
      </c>
    </row>
    <row r="75092" spans="1:3" hidden="1" x14ac:dyDescent="0.3">
      <c r="A75092">
        <v>3</v>
      </c>
      <c r="B75092">
        <v>1086057911</v>
      </c>
      <c r="C75092">
        <v>2035</v>
      </c>
    </row>
    <row r="75093" spans="1:3" hidden="1" x14ac:dyDescent="0.3">
      <c r="A75093">
        <v>0</v>
      </c>
      <c r="B75093">
        <v>1086058663</v>
      </c>
      <c r="C75093">
        <v>2055</v>
      </c>
    </row>
    <row r="75094" spans="1:3" x14ac:dyDescent="0.3">
      <c r="A75094">
        <v>1</v>
      </c>
      <c r="B75094">
        <v>1086059403</v>
      </c>
      <c r="C75094">
        <v>2069</v>
      </c>
    </row>
    <row r="75095" spans="1:3" hidden="1" x14ac:dyDescent="0.3">
      <c r="A75095">
        <v>2</v>
      </c>
      <c r="B75095">
        <v>1086060143</v>
      </c>
      <c r="C75095">
        <v>2054</v>
      </c>
    </row>
    <row r="75096" spans="1:3" hidden="1" x14ac:dyDescent="0.3">
      <c r="A75096">
        <v>3</v>
      </c>
      <c r="B75096">
        <v>1086060883</v>
      </c>
      <c r="C75096">
        <v>2033</v>
      </c>
    </row>
    <row r="75097" spans="1:3" hidden="1" x14ac:dyDescent="0.3">
      <c r="A75097">
        <v>0</v>
      </c>
      <c r="B75097">
        <v>1086061635</v>
      </c>
      <c r="C75097">
        <v>2055</v>
      </c>
    </row>
    <row r="75098" spans="1:3" x14ac:dyDescent="0.3">
      <c r="A75098">
        <v>1</v>
      </c>
      <c r="B75098">
        <v>1086062375</v>
      </c>
      <c r="C75098">
        <v>2070</v>
      </c>
    </row>
    <row r="75099" spans="1:3" hidden="1" x14ac:dyDescent="0.3">
      <c r="A75099">
        <v>2</v>
      </c>
      <c r="B75099">
        <v>1086063115</v>
      </c>
      <c r="C75099">
        <v>2058</v>
      </c>
    </row>
    <row r="75100" spans="1:3" hidden="1" x14ac:dyDescent="0.3">
      <c r="A75100">
        <v>3</v>
      </c>
      <c r="B75100">
        <v>1086063855</v>
      </c>
      <c r="C75100">
        <v>2033</v>
      </c>
    </row>
    <row r="75101" spans="1:3" hidden="1" x14ac:dyDescent="0.3">
      <c r="A75101">
        <v>0</v>
      </c>
      <c r="B75101">
        <v>1086064607</v>
      </c>
      <c r="C75101">
        <v>2055</v>
      </c>
    </row>
    <row r="75102" spans="1:3" x14ac:dyDescent="0.3">
      <c r="A75102">
        <v>1</v>
      </c>
      <c r="B75102">
        <v>1086065347</v>
      </c>
      <c r="C75102">
        <v>2062</v>
      </c>
    </row>
    <row r="75103" spans="1:3" hidden="1" x14ac:dyDescent="0.3">
      <c r="A75103">
        <v>2</v>
      </c>
      <c r="B75103">
        <v>1086066087</v>
      </c>
      <c r="C75103">
        <v>2055</v>
      </c>
    </row>
    <row r="75104" spans="1:3" hidden="1" x14ac:dyDescent="0.3">
      <c r="A75104">
        <v>3</v>
      </c>
      <c r="B75104">
        <v>1086066827</v>
      </c>
      <c r="C75104">
        <v>2035</v>
      </c>
    </row>
    <row r="75105" spans="1:3" hidden="1" x14ac:dyDescent="0.3">
      <c r="A75105">
        <v>0</v>
      </c>
      <c r="B75105">
        <v>1086067579</v>
      </c>
      <c r="C75105">
        <v>2055</v>
      </c>
    </row>
    <row r="75106" spans="1:3" x14ac:dyDescent="0.3">
      <c r="A75106">
        <v>1</v>
      </c>
      <c r="B75106">
        <v>1086068319</v>
      </c>
      <c r="C75106">
        <v>2061</v>
      </c>
    </row>
    <row r="75107" spans="1:3" hidden="1" x14ac:dyDescent="0.3">
      <c r="A75107">
        <v>2</v>
      </c>
      <c r="B75107">
        <v>1086069059</v>
      </c>
      <c r="C75107">
        <v>2033</v>
      </c>
    </row>
    <row r="75108" spans="1:3" hidden="1" x14ac:dyDescent="0.3">
      <c r="A75108">
        <v>3</v>
      </c>
      <c r="B75108">
        <v>1086069799</v>
      </c>
      <c r="C75108">
        <v>2034</v>
      </c>
    </row>
    <row r="75109" spans="1:3" hidden="1" x14ac:dyDescent="0.3">
      <c r="A75109">
        <v>0</v>
      </c>
      <c r="B75109">
        <v>1086070551</v>
      </c>
      <c r="C75109">
        <v>2054</v>
      </c>
    </row>
    <row r="75110" spans="1:3" x14ac:dyDescent="0.3">
      <c r="A75110">
        <v>1</v>
      </c>
      <c r="B75110">
        <v>1086071291</v>
      </c>
      <c r="C75110">
        <v>2068</v>
      </c>
    </row>
    <row r="75111" spans="1:3" hidden="1" x14ac:dyDescent="0.3">
      <c r="A75111">
        <v>2</v>
      </c>
      <c r="B75111">
        <v>1086072031</v>
      </c>
      <c r="C75111">
        <v>2050</v>
      </c>
    </row>
    <row r="75112" spans="1:3" hidden="1" x14ac:dyDescent="0.3">
      <c r="A75112">
        <v>3</v>
      </c>
      <c r="B75112">
        <v>1086072771</v>
      </c>
      <c r="C75112">
        <v>2034</v>
      </c>
    </row>
    <row r="75113" spans="1:3" hidden="1" x14ac:dyDescent="0.3">
      <c r="A75113">
        <v>0</v>
      </c>
      <c r="B75113">
        <v>1086073523</v>
      </c>
      <c r="C75113">
        <v>2055</v>
      </c>
    </row>
    <row r="75114" spans="1:3" x14ac:dyDescent="0.3">
      <c r="A75114">
        <v>1</v>
      </c>
      <c r="B75114">
        <v>1086074263</v>
      </c>
      <c r="C75114">
        <v>2072</v>
      </c>
    </row>
    <row r="75115" spans="1:3" hidden="1" x14ac:dyDescent="0.3">
      <c r="A75115">
        <v>2</v>
      </c>
      <c r="B75115">
        <v>1086075003</v>
      </c>
      <c r="C75115">
        <v>2058</v>
      </c>
    </row>
    <row r="75116" spans="1:3" hidden="1" x14ac:dyDescent="0.3">
      <c r="A75116">
        <v>3</v>
      </c>
      <c r="B75116">
        <v>1086075743</v>
      </c>
      <c r="C75116">
        <v>2034</v>
      </c>
    </row>
    <row r="75117" spans="1:3" hidden="1" x14ac:dyDescent="0.3">
      <c r="A75117">
        <v>0</v>
      </c>
      <c r="B75117">
        <v>1086076495</v>
      </c>
      <c r="C75117">
        <v>2055</v>
      </c>
    </row>
    <row r="75118" spans="1:3" x14ac:dyDescent="0.3">
      <c r="A75118">
        <v>1</v>
      </c>
      <c r="B75118">
        <v>1086077235</v>
      </c>
      <c r="C75118">
        <v>2067</v>
      </c>
    </row>
    <row r="75119" spans="1:3" hidden="1" x14ac:dyDescent="0.3">
      <c r="A75119">
        <v>2</v>
      </c>
      <c r="B75119">
        <v>1086077975</v>
      </c>
      <c r="C75119">
        <v>2053</v>
      </c>
    </row>
    <row r="75120" spans="1:3" hidden="1" x14ac:dyDescent="0.3">
      <c r="A75120">
        <v>3</v>
      </c>
      <c r="B75120">
        <v>1086078715</v>
      </c>
      <c r="C75120">
        <v>2034</v>
      </c>
    </row>
    <row r="75121" spans="1:3" hidden="1" x14ac:dyDescent="0.3">
      <c r="A75121">
        <v>0</v>
      </c>
      <c r="B75121">
        <v>1086079467</v>
      </c>
      <c r="C75121">
        <v>2054</v>
      </c>
    </row>
    <row r="75122" spans="1:3" x14ac:dyDescent="0.3">
      <c r="A75122">
        <v>1</v>
      </c>
      <c r="B75122">
        <v>1086080207</v>
      </c>
      <c r="C75122">
        <v>2061</v>
      </c>
    </row>
    <row r="75123" spans="1:3" hidden="1" x14ac:dyDescent="0.3">
      <c r="A75123">
        <v>2</v>
      </c>
      <c r="B75123">
        <v>1086080947</v>
      </c>
      <c r="C75123">
        <v>2035</v>
      </c>
    </row>
    <row r="75124" spans="1:3" hidden="1" x14ac:dyDescent="0.3">
      <c r="A75124">
        <v>3</v>
      </c>
      <c r="B75124">
        <v>1086081687</v>
      </c>
      <c r="C75124">
        <v>2034</v>
      </c>
    </row>
    <row r="75125" spans="1:3" hidden="1" x14ac:dyDescent="0.3">
      <c r="A75125">
        <v>0</v>
      </c>
      <c r="B75125">
        <v>1086082439</v>
      </c>
      <c r="C75125">
        <v>2055</v>
      </c>
    </row>
    <row r="75126" spans="1:3" x14ac:dyDescent="0.3">
      <c r="A75126">
        <v>1</v>
      </c>
      <c r="B75126">
        <v>1086083179</v>
      </c>
      <c r="C75126">
        <v>2064</v>
      </c>
    </row>
    <row r="75127" spans="1:3" hidden="1" x14ac:dyDescent="0.3">
      <c r="A75127">
        <v>2</v>
      </c>
      <c r="B75127">
        <v>1086083919</v>
      </c>
      <c r="C75127">
        <v>2036</v>
      </c>
    </row>
    <row r="75128" spans="1:3" hidden="1" x14ac:dyDescent="0.3">
      <c r="A75128">
        <v>3</v>
      </c>
      <c r="B75128">
        <v>1086084659</v>
      </c>
      <c r="C75128">
        <v>2034</v>
      </c>
    </row>
    <row r="75129" spans="1:3" hidden="1" x14ac:dyDescent="0.3">
      <c r="A75129">
        <v>0</v>
      </c>
      <c r="B75129">
        <v>1086085411</v>
      </c>
      <c r="C75129">
        <v>2055</v>
      </c>
    </row>
    <row r="75130" spans="1:3" x14ac:dyDescent="0.3">
      <c r="A75130">
        <v>1</v>
      </c>
      <c r="B75130">
        <v>1086086151</v>
      </c>
      <c r="C75130">
        <v>2071</v>
      </c>
    </row>
    <row r="75131" spans="1:3" hidden="1" x14ac:dyDescent="0.3">
      <c r="A75131">
        <v>2</v>
      </c>
      <c r="B75131">
        <v>1086086891</v>
      </c>
      <c r="C75131">
        <v>2056</v>
      </c>
    </row>
    <row r="75132" spans="1:3" hidden="1" x14ac:dyDescent="0.3">
      <c r="A75132">
        <v>3</v>
      </c>
      <c r="B75132">
        <v>1086087631</v>
      </c>
      <c r="C75132">
        <v>2035</v>
      </c>
    </row>
    <row r="75133" spans="1:3" hidden="1" x14ac:dyDescent="0.3">
      <c r="A75133">
        <v>0</v>
      </c>
      <c r="B75133">
        <v>1086088383</v>
      </c>
      <c r="C75133">
        <v>2055</v>
      </c>
    </row>
    <row r="75134" spans="1:3" x14ac:dyDescent="0.3">
      <c r="A75134">
        <v>1</v>
      </c>
      <c r="B75134">
        <v>1086089123</v>
      </c>
      <c r="C75134">
        <v>2069</v>
      </c>
    </row>
    <row r="75135" spans="1:3" hidden="1" x14ac:dyDescent="0.3">
      <c r="A75135">
        <v>2</v>
      </c>
      <c r="B75135">
        <v>1086089863</v>
      </c>
      <c r="C75135">
        <v>2058</v>
      </c>
    </row>
    <row r="75136" spans="1:3" hidden="1" x14ac:dyDescent="0.3">
      <c r="A75136">
        <v>3</v>
      </c>
      <c r="B75136">
        <v>1086090603</v>
      </c>
      <c r="C75136">
        <v>2035</v>
      </c>
    </row>
    <row r="75137" spans="1:3" hidden="1" x14ac:dyDescent="0.3">
      <c r="A75137">
        <v>0</v>
      </c>
      <c r="B75137">
        <v>1086091355</v>
      </c>
      <c r="C75137">
        <v>2055</v>
      </c>
    </row>
    <row r="75138" spans="1:3" x14ac:dyDescent="0.3">
      <c r="A75138">
        <v>1</v>
      </c>
      <c r="B75138">
        <v>1086092095</v>
      </c>
      <c r="C75138">
        <v>2062</v>
      </c>
    </row>
    <row r="75139" spans="1:3" hidden="1" x14ac:dyDescent="0.3">
      <c r="A75139">
        <v>2</v>
      </c>
      <c r="B75139">
        <v>1086092835</v>
      </c>
      <c r="C75139">
        <v>2039</v>
      </c>
    </row>
    <row r="75140" spans="1:3" hidden="1" x14ac:dyDescent="0.3">
      <c r="A75140">
        <v>3</v>
      </c>
      <c r="B75140">
        <v>1086093575</v>
      </c>
      <c r="C75140">
        <v>2034</v>
      </c>
    </row>
    <row r="75141" spans="1:3" hidden="1" x14ac:dyDescent="0.3">
      <c r="A75141">
        <v>0</v>
      </c>
      <c r="B75141">
        <v>1086094327</v>
      </c>
      <c r="C75141">
        <v>2054</v>
      </c>
    </row>
    <row r="75142" spans="1:3" x14ac:dyDescent="0.3">
      <c r="A75142">
        <v>1</v>
      </c>
      <c r="B75142">
        <v>1086095067</v>
      </c>
      <c r="C75142">
        <v>2061</v>
      </c>
    </row>
    <row r="75143" spans="1:3" hidden="1" x14ac:dyDescent="0.3">
      <c r="A75143">
        <v>2</v>
      </c>
      <c r="B75143">
        <v>1086095807</v>
      </c>
      <c r="C75143">
        <v>2033</v>
      </c>
    </row>
    <row r="75144" spans="1:3" hidden="1" x14ac:dyDescent="0.3">
      <c r="A75144">
        <v>3</v>
      </c>
      <c r="B75144">
        <v>1086096547</v>
      </c>
      <c r="C75144">
        <v>2035</v>
      </c>
    </row>
    <row r="75145" spans="1:3" hidden="1" x14ac:dyDescent="0.3">
      <c r="A75145">
        <v>0</v>
      </c>
      <c r="B75145">
        <v>1086097299</v>
      </c>
      <c r="C75145">
        <v>2055</v>
      </c>
    </row>
    <row r="75146" spans="1:3" x14ac:dyDescent="0.3">
      <c r="A75146">
        <v>1</v>
      </c>
      <c r="B75146">
        <v>1086098039</v>
      </c>
      <c r="C75146">
        <v>2068</v>
      </c>
    </row>
    <row r="75147" spans="1:3" hidden="1" x14ac:dyDescent="0.3">
      <c r="A75147">
        <v>2</v>
      </c>
      <c r="B75147">
        <v>1086098779</v>
      </c>
      <c r="C75147">
        <v>2051</v>
      </c>
    </row>
    <row r="75148" spans="1:3" hidden="1" x14ac:dyDescent="0.3">
      <c r="A75148">
        <v>3</v>
      </c>
      <c r="B75148">
        <v>1086099519</v>
      </c>
      <c r="C75148">
        <v>2034</v>
      </c>
    </row>
    <row r="75149" spans="1:3" hidden="1" x14ac:dyDescent="0.3">
      <c r="A75149">
        <v>0</v>
      </c>
      <c r="B75149">
        <v>1086100271</v>
      </c>
      <c r="C75149">
        <v>2054</v>
      </c>
    </row>
    <row r="75150" spans="1:3" x14ac:dyDescent="0.3">
      <c r="A75150">
        <v>1</v>
      </c>
      <c r="B75150">
        <v>1086101011</v>
      </c>
      <c r="C75150">
        <v>2071</v>
      </c>
    </row>
    <row r="75151" spans="1:3" hidden="1" x14ac:dyDescent="0.3">
      <c r="A75151">
        <v>2</v>
      </c>
      <c r="B75151">
        <v>1086101751</v>
      </c>
      <c r="C75151">
        <v>2058</v>
      </c>
    </row>
    <row r="75152" spans="1:3" hidden="1" x14ac:dyDescent="0.3">
      <c r="A75152">
        <v>3</v>
      </c>
      <c r="B75152">
        <v>1086102491</v>
      </c>
      <c r="C75152">
        <v>2034</v>
      </c>
    </row>
    <row r="75153" spans="1:3" hidden="1" x14ac:dyDescent="0.3">
      <c r="A75153">
        <v>0</v>
      </c>
      <c r="B75153">
        <v>1086103243</v>
      </c>
      <c r="C75153">
        <v>2056</v>
      </c>
    </row>
    <row r="75154" spans="1:3" x14ac:dyDescent="0.3">
      <c r="A75154">
        <v>1</v>
      </c>
      <c r="B75154">
        <v>1086103983</v>
      </c>
      <c r="C75154">
        <v>2067</v>
      </c>
    </row>
    <row r="75155" spans="1:3" hidden="1" x14ac:dyDescent="0.3">
      <c r="A75155">
        <v>2</v>
      </c>
      <c r="B75155">
        <v>1086104723</v>
      </c>
      <c r="C75155">
        <v>2053</v>
      </c>
    </row>
    <row r="75156" spans="1:3" hidden="1" x14ac:dyDescent="0.3">
      <c r="A75156">
        <v>3</v>
      </c>
      <c r="B75156">
        <v>1086105463</v>
      </c>
      <c r="C75156">
        <v>2034</v>
      </c>
    </row>
    <row r="75157" spans="1:3" hidden="1" x14ac:dyDescent="0.3">
      <c r="A75157">
        <v>0</v>
      </c>
      <c r="B75157">
        <v>1086106215</v>
      </c>
      <c r="C75157">
        <v>2054</v>
      </c>
    </row>
    <row r="75158" spans="1:3" x14ac:dyDescent="0.3">
      <c r="A75158">
        <v>1</v>
      </c>
      <c r="B75158">
        <v>1086106955</v>
      </c>
      <c r="C75158">
        <v>2060</v>
      </c>
    </row>
    <row r="75159" spans="1:3" hidden="1" x14ac:dyDescent="0.3">
      <c r="A75159">
        <v>2</v>
      </c>
      <c r="B75159">
        <v>1086107695</v>
      </c>
      <c r="C75159">
        <v>2034</v>
      </c>
    </row>
    <row r="75160" spans="1:3" hidden="1" x14ac:dyDescent="0.3">
      <c r="A75160">
        <v>3</v>
      </c>
      <c r="B75160">
        <v>1086108435</v>
      </c>
      <c r="C75160">
        <v>2035</v>
      </c>
    </row>
    <row r="75161" spans="1:3" hidden="1" x14ac:dyDescent="0.3">
      <c r="A75161">
        <v>0</v>
      </c>
      <c r="B75161">
        <v>1086109187</v>
      </c>
      <c r="C75161">
        <v>2055</v>
      </c>
    </row>
    <row r="75162" spans="1:3" x14ac:dyDescent="0.3">
      <c r="A75162">
        <v>1</v>
      </c>
      <c r="B75162">
        <v>1086109927</v>
      </c>
      <c r="C75162">
        <v>2065</v>
      </c>
    </row>
    <row r="75163" spans="1:3" hidden="1" x14ac:dyDescent="0.3">
      <c r="A75163">
        <v>2</v>
      </c>
      <c r="B75163">
        <v>1086110667</v>
      </c>
      <c r="C75163">
        <v>2035</v>
      </c>
    </row>
    <row r="75164" spans="1:3" hidden="1" x14ac:dyDescent="0.3">
      <c r="A75164">
        <v>3</v>
      </c>
      <c r="B75164">
        <v>1086111407</v>
      </c>
      <c r="C75164">
        <v>2035</v>
      </c>
    </row>
    <row r="75165" spans="1:3" hidden="1" x14ac:dyDescent="0.3">
      <c r="A75165">
        <v>0</v>
      </c>
      <c r="B75165">
        <v>1086112159</v>
      </c>
      <c r="C75165">
        <v>2055</v>
      </c>
    </row>
    <row r="75166" spans="1:3" x14ac:dyDescent="0.3">
      <c r="A75166">
        <v>1</v>
      </c>
      <c r="B75166">
        <v>1086112899</v>
      </c>
      <c r="C75166">
        <v>2072</v>
      </c>
    </row>
    <row r="75167" spans="1:3" hidden="1" x14ac:dyDescent="0.3">
      <c r="A75167">
        <v>2</v>
      </c>
      <c r="B75167">
        <v>1086113639</v>
      </c>
      <c r="C75167">
        <v>2057</v>
      </c>
    </row>
    <row r="75168" spans="1:3" hidden="1" x14ac:dyDescent="0.3">
      <c r="A75168">
        <v>3</v>
      </c>
      <c r="B75168">
        <v>1086114379</v>
      </c>
      <c r="C75168">
        <v>2035</v>
      </c>
    </row>
    <row r="75169" spans="1:3" hidden="1" x14ac:dyDescent="0.3">
      <c r="A75169">
        <v>0</v>
      </c>
      <c r="B75169">
        <v>1086115131</v>
      </c>
      <c r="C75169">
        <v>2052</v>
      </c>
    </row>
    <row r="75170" spans="1:3" x14ac:dyDescent="0.3">
      <c r="A75170">
        <v>1</v>
      </c>
      <c r="B75170">
        <v>1086115871</v>
      </c>
      <c r="C75170">
        <v>2069</v>
      </c>
    </row>
    <row r="75171" spans="1:3" hidden="1" x14ac:dyDescent="0.3">
      <c r="A75171">
        <v>2</v>
      </c>
      <c r="B75171">
        <v>1086116611</v>
      </c>
      <c r="C75171">
        <v>2057</v>
      </c>
    </row>
    <row r="75172" spans="1:3" hidden="1" x14ac:dyDescent="0.3">
      <c r="A75172">
        <v>3</v>
      </c>
      <c r="B75172">
        <v>1086117351</v>
      </c>
      <c r="C75172">
        <v>2034</v>
      </c>
    </row>
    <row r="75173" spans="1:3" hidden="1" x14ac:dyDescent="0.3">
      <c r="A75173">
        <v>0</v>
      </c>
      <c r="B75173">
        <v>1086118103</v>
      </c>
      <c r="C75173">
        <v>2055</v>
      </c>
    </row>
    <row r="75174" spans="1:3" x14ac:dyDescent="0.3">
      <c r="A75174">
        <v>1</v>
      </c>
      <c r="B75174">
        <v>1086118843</v>
      </c>
      <c r="C75174">
        <v>2061</v>
      </c>
    </row>
    <row r="75175" spans="1:3" hidden="1" x14ac:dyDescent="0.3">
      <c r="A75175">
        <v>2</v>
      </c>
      <c r="B75175">
        <v>1086119583</v>
      </c>
      <c r="C75175">
        <v>2037</v>
      </c>
    </row>
    <row r="75176" spans="1:3" hidden="1" x14ac:dyDescent="0.3">
      <c r="A75176">
        <v>3</v>
      </c>
      <c r="B75176">
        <v>1086120323</v>
      </c>
      <c r="C75176">
        <v>2033</v>
      </c>
    </row>
    <row r="75177" spans="1:3" hidden="1" x14ac:dyDescent="0.3">
      <c r="A75177">
        <v>0</v>
      </c>
      <c r="B75177">
        <v>1086121075</v>
      </c>
      <c r="C75177">
        <v>2055</v>
      </c>
    </row>
    <row r="75178" spans="1:3" x14ac:dyDescent="0.3">
      <c r="A75178">
        <v>1</v>
      </c>
      <c r="B75178">
        <v>1086121815</v>
      </c>
      <c r="C75178">
        <v>2062</v>
      </c>
    </row>
    <row r="75179" spans="1:3" hidden="1" x14ac:dyDescent="0.3">
      <c r="A75179">
        <v>2</v>
      </c>
      <c r="B75179">
        <v>1086122555</v>
      </c>
      <c r="C75179">
        <v>2034</v>
      </c>
    </row>
    <row r="75180" spans="1:3" hidden="1" x14ac:dyDescent="0.3">
      <c r="A75180">
        <v>3</v>
      </c>
      <c r="B75180">
        <v>1086123295</v>
      </c>
      <c r="C75180">
        <v>2035</v>
      </c>
    </row>
    <row r="75181" spans="1:3" hidden="1" x14ac:dyDescent="0.3">
      <c r="A75181">
        <v>0</v>
      </c>
      <c r="B75181">
        <v>1086124047</v>
      </c>
      <c r="C75181">
        <v>2055</v>
      </c>
    </row>
    <row r="75182" spans="1:3" x14ac:dyDescent="0.3">
      <c r="A75182">
        <v>1</v>
      </c>
      <c r="B75182">
        <v>1086124787</v>
      </c>
      <c r="C75182">
        <v>2069</v>
      </c>
    </row>
    <row r="75183" spans="1:3" hidden="1" x14ac:dyDescent="0.3">
      <c r="A75183">
        <v>2</v>
      </c>
      <c r="B75183">
        <v>1086125527</v>
      </c>
      <c r="C75183">
        <v>2051</v>
      </c>
    </row>
    <row r="75184" spans="1:3" hidden="1" x14ac:dyDescent="0.3">
      <c r="A75184">
        <v>3</v>
      </c>
      <c r="B75184">
        <v>1086126267</v>
      </c>
      <c r="C75184">
        <v>2034</v>
      </c>
    </row>
    <row r="75185" spans="1:3" hidden="1" x14ac:dyDescent="0.3">
      <c r="A75185">
        <v>0</v>
      </c>
      <c r="B75185">
        <v>1086127019</v>
      </c>
      <c r="C75185">
        <v>2055</v>
      </c>
    </row>
    <row r="75186" spans="1:3" x14ac:dyDescent="0.3">
      <c r="A75186">
        <v>1</v>
      </c>
      <c r="B75186">
        <v>1086127759</v>
      </c>
      <c r="C75186">
        <v>2071</v>
      </c>
    </row>
    <row r="75187" spans="1:3" hidden="1" x14ac:dyDescent="0.3">
      <c r="A75187">
        <v>2</v>
      </c>
      <c r="B75187">
        <v>1086128499</v>
      </c>
      <c r="C75187">
        <v>2059</v>
      </c>
    </row>
    <row r="75188" spans="1:3" hidden="1" x14ac:dyDescent="0.3">
      <c r="A75188">
        <v>3</v>
      </c>
      <c r="B75188">
        <v>1086129239</v>
      </c>
      <c r="C75188">
        <v>2035</v>
      </c>
    </row>
    <row r="75189" spans="1:3" hidden="1" x14ac:dyDescent="0.3">
      <c r="A75189">
        <v>0</v>
      </c>
      <c r="B75189">
        <v>1086129991</v>
      </c>
      <c r="C75189">
        <v>2053</v>
      </c>
    </row>
    <row r="75190" spans="1:3" x14ac:dyDescent="0.3">
      <c r="A75190">
        <v>1</v>
      </c>
      <c r="B75190">
        <v>1086130731</v>
      </c>
      <c r="C75190">
        <v>2065</v>
      </c>
    </row>
    <row r="75191" spans="1:3" hidden="1" x14ac:dyDescent="0.3">
      <c r="A75191">
        <v>2</v>
      </c>
      <c r="B75191">
        <v>1086131471</v>
      </c>
      <c r="C75191">
        <v>2051</v>
      </c>
    </row>
    <row r="75192" spans="1:3" hidden="1" x14ac:dyDescent="0.3">
      <c r="A75192">
        <v>3</v>
      </c>
      <c r="B75192">
        <v>1086132211</v>
      </c>
      <c r="C75192">
        <v>2035</v>
      </c>
    </row>
    <row r="75193" spans="1:3" hidden="1" x14ac:dyDescent="0.3">
      <c r="A75193">
        <v>0</v>
      </c>
      <c r="B75193">
        <v>1086132963</v>
      </c>
      <c r="C75193">
        <v>2056</v>
      </c>
    </row>
    <row r="75194" spans="1:3" x14ac:dyDescent="0.3">
      <c r="A75194">
        <v>1</v>
      </c>
      <c r="B75194">
        <v>1086133703</v>
      </c>
      <c r="C75194">
        <v>2060</v>
      </c>
    </row>
    <row r="75195" spans="1:3" hidden="1" x14ac:dyDescent="0.3">
      <c r="A75195">
        <v>2</v>
      </c>
      <c r="B75195">
        <v>1086134443</v>
      </c>
      <c r="C75195">
        <v>2034</v>
      </c>
    </row>
    <row r="75196" spans="1:3" hidden="1" x14ac:dyDescent="0.3">
      <c r="A75196">
        <v>3</v>
      </c>
      <c r="B75196">
        <v>1086135183</v>
      </c>
      <c r="C75196">
        <v>2035</v>
      </c>
    </row>
    <row r="75197" spans="1:3" hidden="1" x14ac:dyDescent="0.3">
      <c r="A75197">
        <v>0</v>
      </c>
      <c r="B75197">
        <v>1086135935</v>
      </c>
      <c r="C75197">
        <v>2055</v>
      </c>
    </row>
    <row r="75198" spans="1:3" x14ac:dyDescent="0.3">
      <c r="A75198">
        <v>1</v>
      </c>
      <c r="B75198">
        <v>1086136675</v>
      </c>
      <c r="C75198">
        <v>2065</v>
      </c>
    </row>
    <row r="75199" spans="1:3" hidden="1" x14ac:dyDescent="0.3">
      <c r="A75199">
        <v>2</v>
      </c>
      <c r="B75199">
        <v>1086137415</v>
      </c>
      <c r="C75199">
        <v>2038</v>
      </c>
    </row>
    <row r="75200" spans="1:3" hidden="1" x14ac:dyDescent="0.3">
      <c r="A75200">
        <v>3</v>
      </c>
      <c r="B75200">
        <v>1086138155</v>
      </c>
      <c r="C75200">
        <v>2035</v>
      </c>
    </row>
    <row r="75201" spans="1:3" hidden="1" x14ac:dyDescent="0.3">
      <c r="A75201">
        <v>0</v>
      </c>
      <c r="B75201">
        <v>1086138907</v>
      </c>
      <c r="C75201">
        <v>2054</v>
      </c>
    </row>
    <row r="75202" spans="1:3" x14ac:dyDescent="0.3">
      <c r="A75202">
        <v>1</v>
      </c>
      <c r="B75202">
        <v>1086139647</v>
      </c>
      <c r="C75202">
        <v>2071</v>
      </c>
    </row>
    <row r="75203" spans="1:3" hidden="1" x14ac:dyDescent="0.3">
      <c r="A75203">
        <v>2</v>
      </c>
      <c r="B75203">
        <v>1086140387</v>
      </c>
      <c r="C75203">
        <v>2057</v>
      </c>
    </row>
    <row r="75204" spans="1:3" hidden="1" x14ac:dyDescent="0.3">
      <c r="A75204">
        <v>3</v>
      </c>
      <c r="B75204">
        <v>1086141127</v>
      </c>
      <c r="C75204">
        <v>2034</v>
      </c>
    </row>
    <row r="75205" spans="1:3" hidden="1" x14ac:dyDescent="0.3">
      <c r="A75205">
        <v>0</v>
      </c>
      <c r="B75205">
        <v>1086141879</v>
      </c>
      <c r="C75205">
        <v>2054</v>
      </c>
    </row>
    <row r="75206" spans="1:3" x14ac:dyDescent="0.3">
      <c r="A75206">
        <v>1</v>
      </c>
      <c r="B75206">
        <v>1086142619</v>
      </c>
      <c r="C75206">
        <v>2069</v>
      </c>
    </row>
    <row r="75207" spans="1:3" hidden="1" x14ac:dyDescent="0.3">
      <c r="A75207">
        <v>2</v>
      </c>
      <c r="B75207">
        <v>1086143359</v>
      </c>
      <c r="C75207">
        <v>2056</v>
      </c>
    </row>
    <row r="75208" spans="1:3" hidden="1" x14ac:dyDescent="0.3">
      <c r="A75208">
        <v>3</v>
      </c>
      <c r="B75208">
        <v>1086144099</v>
      </c>
      <c r="C75208">
        <v>2033</v>
      </c>
    </row>
    <row r="75209" spans="1:3" hidden="1" x14ac:dyDescent="0.3">
      <c r="A75209">
        <v>0</v>
      </c>
      <c r="B75209">
        <v>1086144851</v>
      </c>
      <c r="C75209">
        <v>2054</v>
      </c>
    </row>
    <row r="75210" spans="1:3" x14ac:dyDescent="0.3">
      <c r="A75210">
        <v>1</v>
      </c>
      <c r="B75210">
        <v>1086145591</v>
      </c>
      <c r="C75210">
        <v>2062</v>
      </c>
    </row>
    <row r="75211" spans="1:3" hidden="1" x14ac:dyDescent="0.3">
      <c r="A75211">
        <v>2</v>
      </c>
      <c r="B75211">
        <v>1086146331</v>
      </c>
      <c r="C75211">
        <v>2036</v>
      </c>
    </row>
    <row r="75212" spans="1:3" hidden="1" x14ac:dyDescent="0.3">
      <c r="A75212">
        <v>3</v>
      </c>
      <c r="B75212">
        <v>1086147071</v>
      </c>
      <c r="C75212">
        <v>2035</v>
      </c>
    </row>
    <row r="75213" spans="1:3" hidden="1" x14ac:dyDescent="0.3">
      <c r="A75213">
        <v>0</v>
      </c>
      <c r="B75213">
        <v>1086147823</v>
      </c>
      <c r="C75213">
        <v>2055</v>
      </c>
    </row>
    <row r="75214" spans="1:3" x14ac:dyDescent="0.3">
      <c r="A75214">
        <v>1</v>
      </c>
      <c r="B75214">
        <v>1086148563</v>
      </c>
      <c r="C75214">
        <v>2061</v>
      </c>
    </row>
    <row r="75215" spans="1:3" hidden="1" x14ac:dyDescent="0.3">
      <c r="A75215">
        <v>2</v>
      </c>
      <c r="B75215">
        <v>1086149303</v>
      </c>
      <c r="C75215">
        <v>2033</v>
      </c>
    </row>
    <row r="75216" spans="1:3" hidden="1" x14ac:dyDescent="0.3">
      <c r="A75216">
        <v>3</v>
      </c>
      <c r="B75216">
        <v>1086150043</v>
      </c>
      <c r="C75216">
        <v>2035</v>
      </c>
    </row>
    <row r="75217" spans="1:3" hidden="1" x14ac:dyDescent="0.3">
      <c r="A75217">
        <v>0</v>
      </c>
      <c r="B75217">
        <v>1086150795</v>
      </c>
      <c r="C75217">
        <v>2054</v>
      </c>
    </row>
    <row r="75218" spans="1:3" x14ac:dyDescent="0.3">
      <c r="A75218">
        <v>1</v>
      </c>
      <c r="B75218">
        <v>1086151535</v>
      </c>
      <c r="C75218">
        <v>2069</v>
      </c>
    </row>
    <row r="75219" spans="1:3" hidden="1" x14ac:dyDescent="0.3">
      <c r="A75219">
        <v>2</v>
      </c>
      <c r="B75219">
        <v>1086152275</v>
      </c>
      <c r="C75219">
        <v>2053</v>
      </c>
    </row>
    <row r="75220" spans="1:3" hidden="1" x14ac:dyDescent="0.3">
      <c r="A75220">
        <v>3</v>
      </c>
      <c r="B75220">
        <v>1086153015</v>
      </c>
      <c r="C75220">
        <v>2033</v>
      </c>
    </row>
    <row r="75221" spans="1:3" hidden="1" x14ac:dyDescent="0.3">
      <c r="A75221">
        <v>0</v>
      </c>
      <c r="B75221">
        <v>1086153767</v>
      </c>
      <c r="C75221">
        <v>2055</v>
      </c>
    </row>
    <row r="75222" spans="1:3" x14ac:dyDescent="0.3">
      <c r="A75222">
        <v>1</v>
      </c>
      <c r="B75222">
        <v>1086154507</v>
      </c>
      <c r="C75222">
        <v>2071</v>
      </c>
    </row>
    <row r="75223" spans="1:3" hidden="1" x14ac:dyDescent="0.3">
      <c r="A75223">
        <v>2</v>
      </c>
      <c r="B75223">
        <v>1086155247</v>
      </c>
      <c r="C75223">
        <v>2058</v>
      </c>
    </row>
    <row r="75224" spans="1:3" hidden="1" x14ac:dyDescent="0.3">
      <c r="A75224">
        <v>3</v>
      </c>
      <c r="B75224">
        <v>1086155987</v>
      </c>
      <c r="C75224">
        <v>2033</v>
      </c>
    </row>
    <row r="75225" spans="1:3" hidden="1" x14ac:dyDescent="0.3">
      <c r="A75225">
        <v>0</v>
      </c>
      <c r="B75225">
        <v>1086156739</v>
      </c>
      <c r="C75225">
        <v>2055</v>
      </c>
    </row>
    <row r="75226" spans="1:3" x14ac:dyDescent="0.3">
      <c r="A75226">
        <v>1</v>
      </c>
      <c r="B75226">
        <v>1086157479</v>
      </c>
      <c r="C75226">
        <v>2066</v>
      </c>
    </row>
    <row r="75227" spans="1:3" hidden="1" x14ac:dyDescent="0.3">
      <c r="A75227">
        <v>2</v>
      </c>
      <c r="B75227">
        <v>1086158219</v>
      </c>
      <c r="C75227">
        <v>2050</v>
      </c>
    </row>
    <row r="75228" spans="1:3" hidden="1" x14ac:dyDescent="0.3">
      <c r="A75228">
        <v>3</v>
      </c>
      <c r="B75228">
        <v>1086158959</v>
      </c>
      <c r="C75228">
        <v>2035</v>
      </c>
    </row>
    <row r="75229" spans="1:3" hidden="1" x14ac:dyDescent="0.3">
      <c r="A75229">
        <v>0</v>
      </c>
      <c r="B75229">
        <v>1086159711</v>
      </c>
      <c r="C75229">
        <v>2055</v>
      </c>
    </row>
    <row r="75230" spans="1:3" x14ac:dyDescent="0.3">
      <c r="A75230">
        <v>1</v>
      </c>
      <c r="B75230">
        <v>1086160451</v>
      </c>
      <c r="C75230">
        <v>2060</v>
      </c>
    </row>
    <row r="75231" spans="1:3" hidden="1" x14ac:dyDescent="0.3">
      <c r="A75231">
        <v>2</v>
      </c>
      <c r="B75231">
        <v>1086161191</v>
      </c>
      <c r="C75231">
        <v>2032</v>
      </c>
    </row>
    <row r="75232" spans="1:3" hidden="1" x14ac:dyDescent="0.3">
      <c r="A75232">
        <v>3</v>
      </c>
      <c r="B75232">
        <v>1086161931</v>
      </c>
      <c r="C75232">
        <v>2033</v>
      </c>
    </row>
    <row r="75233" spans="1:3" hidden="1" x14ac:dyDescent="0.3">
      <c r="A75233">
        <v>0</v>
      </c>
      <c r="B75233">
        <v>1086162683</v>
      </c>
      <c r="C75233">
        <v>2054</v>
      </c>
    </row>
    <row r="75234" spans="1:3" x14ac:dyDescent="0.3">
      <c r="A75234">
        <v>1</v>
      </c>
      <c r="B75234">
        <v>1086163423</v>
      </c>
      <c r="C75234">
        <v>2066</v>
      </c>
    </row>
    <row r="75235" spans="1:3" hidden="1" x14ac:dyDescent="0.3">
      <c r="A75235">
        <v>2</v>
      </c>
      <c r="B75235">
        <v>1086164163</v>
      </c>
      <c r="C75235">
        <v>2039</v>
      </c>
    </row>
    <row r="75236" spans="1:3" hidden="1" x14ac:dyDescent="0.3">
      <c r="A75236">
        <v>3</v>
      </c>
      <c r="B75236">
        <v>1086164903</v>
      </c>
      <c r="C75236">
        <v>2033</v>
      </c>
    </row>
    <row r="75237" spans="1:3" hidden="1" x14ac:dyDescent="0.3">
      <c r="A75237">
        <v>0</v>
      </c>
      <c r="B75237">
        <v>1086165655</v>
      </c>
      <c r="C75237">
        <v>2055</v>
      </c>
    </row>
    <row r="75238" spans="1:3" x14ac:dyDescent="0.3">
      <c r="A75238">
        <v>1</v>
      </c>
      <c r="B75238">
        <v>1086166395</v>
      </c>
      <c r="C75238">
        <v>2069</v>
      </c>
    </row>
    <row r="75239" spans="1:3" hidden="1" x14ac:dyDescent="0.3">
      <c r="A75239">
        <v>2</v>
      </c>
      <c r="B75239">
        <v>1086167135</v>
      </c>
      <c r="C75239">
        <v>2058</v>
      </c>
    </row>
    <row r="75240" spans="1:3" hidden="1" x14ac:dyDescent="0.3">
      <c r="A75240">
        <v>3</v>
      </c>
      <c r="B75240">
        <v>1086167875</v>
      </c>
      <c r="C75240">
        <v>2033</v>
      </c>
    </row>
    <row r="75241" spans="1:3" hidden="1" x14ac:dyDescent="0.3">
      <c r="A75241">
        <v>0</v>
      </c>
      <c r="B75241">
        <v>1086168627</v>
      </c>
      <c r="C75241">
        <v>2056</v>
      </c>
    </row>
    <row r="75242" spans="1:3" x14ac:dyDescent="0.3">
      <c r="A75242">
        <v>1</v>
      </c>
      <c r="B75242">
        <v>1086169367</v>
      </c>
      <c r="C75242">
        <v>2068</v>
      </c>
    </row>
    <row r="75243" spans="1:3" hidden="1" x14ac:dyDescent="0.3">
      <c r="A75243">
        <v>2</v>
      </c>
      <c r="B75243">
        <v>1086170107</v>
      </c>
      <c r="C75243">
        <v>2056</v>
      </c>
    </row>
    <row r="75244" spans="1:3" hidden="1" x14ac:dyDescent="0.3">
      <c r="A75244">
        <v>3</v>
      </c>
      <c r="B75244">
        <v>1086170847</v>
      </c>
      <c r="C75244">
        <v>2035</v>
      </c>
    </row>
    <row r="75245" spans="1:3" hidden="1" x14ac:dyDescent="0.3">
      <c r="A75245">
        <v>0</v>
      </c>
      <c r="B75245">
        <v>1086171599</v>
      </c>
      <c r="C75245">
        <v>2055</v>
      </c>
    </row>
    <row r="75246" spans="1:3" x14ac:dyDescent="0.3">
      <c r="A75246">
        <v>1</v>
      </c>
      <c r="B75246">
        <v>1086172339</v>
      </c>
      <c r="C75246">
        <v>2061</v>
      </c>
    </row>
    <row r="75247" spans="1:3" hidden="1" x14ac:dyDescent="0.3">
      <c r="A75247">
        <v>2</v>
      </c>
      <c r="B75247">
        <v>1086173079</v>
      </c>
      <c r="C75247">
        <v>2035</v>
      </c>
    </row>
    <row r="75248" spans="1:3" hidden="1" x14ac:dyDescent="0.3">
      <c r="A75248">
        <v>3</v>
      </c>
      <c r="B75248">
        <v>1086173819</v>
      </c>
      <c r="C75248">
        <v>2035</v>
      </c>
    </row>
    <row r="75249" spans="1:3" hidden="1" x14ac:dyDescent="0.3">
      <c r="A75249">
        <v>0</v>
      </c>
      <c r="B75249">
        <v>1086174571</v>
      </c>
      <c r="C75249">
        <v>2054</v>
      </c>
    </row>
    <row r="75250" spans="1:3" x14ac:dyDescent="0.3">
      <c r="A75250">
        <v>1</v>
      </c>
      <c r="B75250">
        <v>1086175311</v>
      </c>
      <c r="C75250">
        <v>2062</v>
      </c>
    </row>
    <row r="75251" spans="1:3" hidden="1" x14ac:dyDescent="0.3">
      <c r="A75251">
        <v>2</v>
      </c>
      <c r="B75251">
        <v>1086176051</v>
      </c>
      <c r="C75251">
        <v>2033</v>
      </c>
    </row>
    <row r="75252" spans="1:3" hidden="1" x14ac:dyDescent="0.3">
      <c r="A75252">
        <v>3</v>
      </c>
      <c r="B75252">
        <v>1086176791</v>
      </c>
      <c r="C75252">
        <v>2034</v>
      </c>
    </row>
    <row r="75253" spans="1:3" hidden="1" x14ac:dyDescent="0.3">
      <c r="A75253">
        <v>0</v>
      </c>
      <c r="B75253">
        <v>1086177543</v>
      </c>
      <c r="C75253">
        <v>2054</v>
      </c>
    </row>
    <row r="75254" spans="1:3" x14ac:dyDescent="0.3">
      <c r="A75254">
        <v>1</v>
      </c>
      <c r="B75254">
        <v>1086178283</v>
      </c>
      <c r="C75254">
        <v>2070</v>
      </c>
    </row>
    <row r="75255" spans="1:3" hidden="1" x14ac:dyDescent="0.3">
      <c r="A75255">
        <v>2</v>
      </c>
      <c r="B75255">
        <v>1086179023</v>
      </c>
      <c r="C75255">
        <v>2054</v>
      </c>
    </row>
    <row r="75256" spans="1:3" hidden="1" x14ac:dyDescent="0.3">
      <c r="A75256">
        <v>3</v>
      </c>
      <c r="B75256">
        <v>1086179763</v>
      </c>
      <c r="C75256">
        <v>2033</v>
      </c>
    </row>
    <row r="75257" spans="1:3" hidden="1" x14ac:dyDescent="0.3">
      <c r="A75257">
        <v>0</v>
      </c>
      <c r="B75257">
        <v>1086180515</v>
      </c>
      <c r="C75257">
        <v>2055</v>
      </c>
    </row>
    <row r="75258" spans="1:3" x14ac:dyDescent="0.3">
      <c r="A75258">
        <v>1</v>
      </c>
      <c r="B75258">
        <v>1086181255</v>
      </c>
      <c r="C75258">
        <v>2071</v>
      </c>
    </row>
    <row r="75259" spans="1:3" hidden="1" x14ac:dyDescent="0.3">
      <c r="A75259">
        <v>2</v>
      </c>
      <c r="B75259">
        <v>1086181995</v>
      </c>
      <c r="C75259">
        <v>2058</v>
      </c>
    </row>
    <row r="75260" spans="1:3" hidden="1" x14ac:dyDescent="0.3">
      <c r="A75260">
        <v>3</v>
      </c>
      <c r="B75260">
        <v>1086182735</v>
      </c>
      <c r="C75260">
        <v>2035</v>
      </c>
    </row>
    <row r="75261" spans="1:3" hidden="1" x14ac:dyDescent="0.3">
      <c r="A75261">
        <v>0</v>
      </c>
      <c r="B75261">
        <v>1086183487</v>
      </c>
      <c r="C75261">
        <v>2055</v>
      </c>
    </row>
    <row r="75262" spans="1:3" x14ac:dyDescent="0.3">
      <c r="A75262">
        <v>1</v>
      </c>
      <c r="B75262">
        <v>1086184227</v>
      </c>
      <c r="C75262">
        <v>2064</v>
      </c>
    </row>
    <row r="75263" spans="1:3" hidden="1" x14ac:dyDescent="0.3">
      <c r="A75263">
        <v>2</v>
      </c>
      <c r="B75263">
        <v>1086184967</v>
      </c>
      <c r="C75263">
        <v>2049</v>
      </c>
    </row>
    <row r="75264" spans="1:3" hidden="1" x14ac:dyDescent="0.3">
      <c r="A75264">
        <v>3</v>
      </c>
      <c r="B75264">
        <v>1086185707</v>
      </c>
      <c r="C75264">
        <v>2036</v>
      </c>
    </row>
    <row r="75265" spans="1:3" hidden="1" x14ac:dyDescent="0.3">
      <c r="A75265">
        <v>0</v>
      </c>
      <c r="B75265">
        <v>1086186459</v>
      </c>
      <c r="C75265">
        <v>2055</v>
      </c>
    </row>
    <row r="75266" spans="1:3" x14ac:dyDescent="0.3">
      <c r="A75266">
        <v>1</v>
      </c>
      <c r="B75266">
        <v>1086187199</v>
      </c>
      <c r="C75266">
        <v>2061</v>
      </c>
    </row>
    <row r="75267" spans="1:3" hidden="1" x14ac:dyDescent="0.3">
      <c r="A75267">
        <v>2</v>
      </c>
      <c r="B75267">
        <v>1086187939</v>
      </c>
      <c r="C75267">
        <v>2033</v>
      </c>
    </row>
    <row r="75268" spans="1:3" hidden="1" x14ac:dyDescent="0.3">
      <c r="A75268">
        <v>3</v>
      </c>
      <c r="B75268">
        <v>1086188679</v>
      </c>
      <c r="C75268">
        <v>2034</v>
      </c>
    </row>
    <row r="75269" spans="1:3" hidden="1" x14ac:dyDescent="0.3">
      <c r="A75269">
        <v>0</v>
      </c>
      <c r="B75269">
        <v>1086189431</v>
      </c>
      <c r="C75269">
        <v>2055</v>
      </c>
    </row>
    <row r="75270" spans="1:3" x14ac:dyDescent="0.3">
      <c r="A75270">
        <v>1</v>
      </c>
      <c r="B75270">
        <v>1086190171</v>
      </c>
      <c r="C75270">
        <v>2067</v>
      </c>
    </row>
    <row r="75271" spans="1:3" hidden="1" x14ac:dyDescent="0.3">
      <c r="A75271">
        <v>2</v>
      </c>
      <c r="B75271">
        <v>1086190911</v>
      </c>
      <c r="C75271">
        <v>2048</v>
      </c>
    </row>
    <row r="75272" spans="1:3" hidden="1" x14ac:dyDescent="0.3">
      <c r="A75272">
        <v>3</v>
      </c>
      <c r="B75272">
        <v>1086191651</v>
      </c>
      <c r="C75272">
        <v>2032</v>
      </c>
    </row>
    <row r="75273" spans="1:3" hidden="1" x14ac:dyDescent="0.3">
      <c r="A75273">
        <v>0</v>
      </c>
      <c r="B75273">
        <v>1086192403</v>
      </c>
      <c r="C75273">
        <v>2055</v>
      </c>
    </row>
    <row r="75274" spans="1:3" x14ac:dyDescent="0.3">
      <c r="A75274">
        <v>1</v>
      </c>
      <c r="B75274">
        <v>1086193143</v>
      </c>
      <c r="C75274">
        <v>2072</v>
      </c>
    </row>
    <row r="75275" spans="1:3" hidden="1" x14ac:dyDescent="0.3">
      <c r="A75275">
        <v>2</v>
      </c>
      <c r="B75275">
        <v>1086193883</v>
      </c>
      <c r="C75275">
        <v>2059</v>
      </c>
    </row>
    <row r="75276" spans="1:3" hidden="1" x14ac:dyDescent="0.3">
      <c r="A75276">
        <v>3</v>
      </c>
      <c r="B75276">
        <v>1086194623</v>
      </c>
      <c r="C75276">
        <v>2035</v>
      </c>
    </row>
    <row r="75277" spans="1:3" hidden="1" x14ac:dyDescent="0.3">
      <c r="A75277">
        <v>0</v>
      </c>
      <c r="B75277">
        <v>1086195375</v>
      </c>
      <c r="C75277">
        <v>2055</v>
      </c>
    </row>
    <row r="75278" spans="1:3" x14ac:dyDescent="0.3">
      <c r="A75278">
        <v>1</v>
      </c>
      <c r="B75278">
        <v>1086196115</v>
      </c>
      <c r="C75278">
        <v>2068</v>
      </c>
    </row>
    <row r="75279" spans="1:3" hidden="1" x14ac:dyDescent="0.3">
      <c r="A75279">
        <v>2</v>
      </c>
      <c r="B75279">
        <v>1086196855</v>
      </c>
      <c r="C75279">
        <v>2055</v>
      </c>
    </row>
    <row r="75280" spans="1:3" hidden="1" x14ac:dyDescent="0.3">
      <c r="A75280">
        <v>3</v>
      </c>
      <c r="B75280">
        <v>1086197595</v>
      </c>
      <c r="C75280">
        <v>2035</v>
      </c>
    </row>
    <row r="75281" spans="1:3" hidden="1" x14ac:dyDescent="0.3">
      <c r="A75281">
        <v>0</v>
      </c>
      <c r="B75281">
        <v>1086198347</v>
      </c>
      <c r="C75281">
        <v>2055</v>
      </c>
    </row>
    <row r="75282" spans="1:3" x14ac:dyDescent="0.3">
      <c r="A75282">
        <v>1</v>
      </c>
      <c r="B75282">
        <v>1086199087</v>
      </c>
      <c r="C75282">
        <v>2060</v>
      </c>
    </row>
    <row r="75283" spans="1:3" hidden="1" x14ac:dyDescent="0.3">
      <c r="A75283">
        <v>2</v>
      </c>
      <c r="B75283">
        <v>1086199827</v>
      </c>
      <c r="C75283">
        <v>2035</v>
      </c>
    </row>
    <row r="75284" spans="1:3" hidden="1" x14ac:dyDescent="0.3">
      <c r="A75284">
        <v>3</v>
      </c>
      <c r="B75284">
        <v>1086200567</v>
      </c>
      <c r="C75284">
        <v>2034</v>
      </c>
    </row>
    <row r="75285" spans="1:3" hidden="1" x14ac:dyDescent="0.3">
      <c r="A75285">
        <v>0</v>
      </c>
      <c r="B75285">
        <v>1086201319</v>
      </c>
      <c r="C75285">
        <v>2055</v>
      </c>
    </row>
    <row r="75286" spans="1:3" x14ac:dyDescent="0.3">
      <c r="A75286">
        <v>1</v>
      </c>
      <c r="B75286">
        <v>1086202059</v>
      </c>
      <c r="C75286">
        <v>2064</v>
      </c>
    </row>
    <row r="75287" spans="1:3" hidden="1" x14ac:dyDescent="0.3">
      <c r="A75287">
        <v>2</v>
      </c>
      <c r="B75287">
        <v>1086202799</v>
      </c>
      <c r="C75287">
        <v>2035</v>
      </c>
    </row>
    <row r="75288" spans="1:3" hidden="1" x14ac:dyDescent="0.3">
      <c r="A75288">
        <v>3</v>
      </c>
      <c r="B75288">
        <v>1086203539</v>
      </c>
      <c r="C75288">
        <v>2033</v>
      </c>
    </row>
    <row r="75289" spans="1:3" hidden="1" x14ac:dyDescent="0.3">
      <c r="A75289">
        <v>0</v>
      </c>
      <c r="B75289">
        <v>1086204291</v>
      </c>
      <c r="C75289">
        <v>2055</v>
      </c>
    </row>
    <row r="75290" spans="1:3" x14ac:dyDescent="0.3">
      <c r="A75290">
        <v>1</v>
      </c>
      <c r="B75290">
        <v>1086205031</v>
      </c>
      <c r="C75290">
        <v>2070</v>
      </c>
    </row>
    <row r="75291" spans="1:3" hidden="1" x14ac:dyDescent="0.3">
      <c r="A75291">
        <v>2</v>
      </c>
      <c r="B75291">
        <v>1086205771</v>
      </c>
      <c r="C75291">
        <v>2055</v>
      </c>
    </row>
    <row r="75292" spans="1:3" hidden="1" x14ac:dyDescent="0.3">
      <c r="A75292">
        <v>3</v>
      </c>
      <c r="B75292">
        <v>1086206511</v>
      </c>
      <c r="C75292">
        <v>2034</v>
      </c>
    </row>
    <row r="75293" spans="1:3" hidden="1" x14ac:dyDescent="0.3">
      <c r="A75293">
        <v>0</v>
      </c>
      <c r="B75293">
        <v>1086207263</v>
      </c>
      <c r="C75293">
        <v>2055</v>
      </c>
    </row>
    <row r="75294" spans="1:3" x14ac:dyDescent="0.3">
      <c r="A75294">
        <v>1</v>
      </c>
      <c r="B75294">
        <v>1086208003</v>
      </c>
      <c r="C75294">
        <v>2071</v>
      </c>
    </row>
    <row r="75295" spans="1:3" hidden="1" x14ac:dyDescent="0.3">
      <c r="A75295">
        <v>2</v>
      </c>
      <c r="B75295">
        <v>1086208743</v>
      </c>
      <c r="C75295">
        <v>2058</v>
      </c>
    </row>
    <row r="75296" spans="1:3" hidden="1" x14ac:dyDescent="0.3">
      <c r="A75296">
        <v>3</v>
      </c>
      <c r="B75296">
        <v>1086209483</v>
      </c>
      <c r="C75296">
        <v>2036</v>
      </c>
    </row>
    <row r="75297" spans="1:3" hidden="1" x14ac:dyDescent="0.3">
      <c r="A75297">
        <v>0</v>
      </c>
      <c r="B75297">
        <v>1086210235</v>
      </c>
      <c r="C75297">
        <v>2056</v>
      </c>
    </row>
    <row r="75298" spans="1:3" x14ac:dyDescent="0.3">
      <c r="A75298">
        <v>1</v>
      </c>
      <c r="B75298">
        <v>1086210975</v>
      </c>
      <c r="C75298">
        <v>2063</v>
      </c>
    </row>
    <row r="75299" spans="1:3" hidden="1" x14ac:dyDescent="0.3">
      <c r="A75299">
        <v>2</v>
      </c>
      <c r="B75299">
        <v>1086211715</v>
      </c>
      <c r="C75299">
        <v>2049</v>
      </c>
    </row>
    <row r="75300" spans="1:3" hidden="1" x14ac:dyDescent="0.3">
      <c r="A75300">
        <v>3</v>
      </c>
      <c r="B75300">
        <v>1086212455</v>
      </c>
      <c r="C75300">
        <v>2035</v>
      </c>
    </row>
    <row r="75301" spans="1:3" hidden="1" x14ac:dyDescent="0.3">
      <c r="A75301">
        <v>0</v>
      </c>
      <c r="B75301">
        <v>1086213207</v>
      </c>
      <c r="C75301">
        <v>2055</v>
      </c>
    </row>
    <row r="75302" spans="1:3" x14ac:dyDescent="0.3">
      <c r="A75302">
        <v>1</v>
      </c>
      <c r="B75302">
        <v>1086213947</v>
      </c>
      <c r="C75302">
        <v>2060</v>
      </c>
    </row>
    <row r="75303" spans="1:3" hidden="1" x14ac:dyDescent="0.3">
      <c r="A75303">
        <v>2</v>
      </c>
      <c r="B75303">
        <v>1086214687</v>
      </c>
      <c r="C75303">
        <v>2032</v>
      </c>
    </row>
    <row r="75304" spans="1:3" hidden="1" x14ac:dyDescent="0.3">
      <c r="A75304">
        <v>3</v>
      </c>
      <c r="B75304">
        <v>1086215427</v>
      </c>
      <c r="C75304">
        <v>2034</v>
      </c>
    </row>
    <row r="75305" spans="1:3" hidden="1" x14ac:dyDescent="0.3">
      <c r="A75305">
        <v>0</v>
      </c>
      <c r="B75305">
        <v>1086216179</v>
      </c>
      <c r="C75305">
        <v>2055</v>
      </c>
    </row>
    <row r="75306" spans="1:3" x14ac:dyDescent="0.3">
      <c r="A75306">
        <v>1</v>
      </c>
      <c r="B75306">
        <v>1086216919</v>
      </c>
      <c r="C75306">
        <v>2067</v>
      </c>
    </row>
    <row r="75307" spans="1:3" hidden="1" x14ac:dyDescent="0.3">
      <c r="A75307">
        <v>2</v>
      </c>
      <c r="B75307">
        <v>1086217659</v>
      </c>
      <c r="C75307">
        <v>2050</v>
      </c>
    </row>
    <row r="75308" spans="1:3" hidden="1" x14ac:dyDescent="0.3">
      <c r="A75308">
        <v>3</v>
      </c>
      <c r="B75308">
        <v>1086218399</v>
      </c>
      <c r="C75308">
        <v>2033</v>
      </c>
    </row>
    <row r="75309" spans="1:3" hidden="1" x14ac:dyDescent="0.3">
      <c r="A75309">
        <v>0</v>
      </c>
      <c r="B75309">
        <v>1086219151</v>
      </c>
      <c r="C75309">
        <v>2054</v>
      </c>
    </row>
    <row r="75310" spans="1:3" x14ac:dyDescent="0.3">
      <c r="A75310">
        <v>1</v>
      </c>
      <c r="B75310">
        <v>1086219891</v>
      </c>
      <c r="C75310">
        <v>2073</v>
      </c>
    </row>
    <row r="75311" spans="1:3" hidden="1" x14ac:dyDescent="0.3">
      <c r="A75311">
        <v>2</v>
      </c>
      <c r="B75311">
        <v>1086220631</v>
      </c>
      <c r="C75311">
        <v>2059</v>
      </c>
    </row>
    <row r="75312" spans="1:3" hidden="1" x14ac:dyDescent="0.3">
      <c r="A75312">
        <v>3</v>
      </c>
      <c r="B75312">
        <v>1086221371</v>
      </c>
      <c r="C75312">
        <v>2034</v>
      </c>
    </row>
    <row r="75313" spans="1:3" hidden="1" x14ac:dyDescent="0.3">
      <c r="A75313">
        <v>0</v>
      </c>
      <c r="B75313">
        <v>1086222123</v>
      </c>
      <c r="C75313">
        <v>2055</v>
      </c>
    </row>
    <row r="75314" spans="1:3" x14ac:dyDescent="0.3">
      <c r="A75314">
        <v>1</v>
      </c>
      <c r="B75314">
        <v>1086222863</v>
      </c>
      <c r="C75314">
        <v>2067</v>
      </c>
    </row>
    <row r="75315" spans="1:3" hidden="1" x14ac:dyDescent="0.3">
      <c r="A75315">
        <v>2</v>
      </c>
      <c r="B75315">
        <v>1086223603</v>
      </c>
      <c r="C75315">
        <v>2053</v>
      </c>
    </row>
    <row r="75316" spans="1:3" hidden="1" x14ac:dyDescent="0.3">
      <c r="A75316">
        <v>3</v>
      </c>
      <c r="B75316">
        <v>1086224343</v>
      </c>
      <c r="C75316">
        <v>2035</v>
      </c>
    </row>
    <row r="75317" spans="1:3" hidden="1" x14ac:dyDescent="0.3">
      <c r="A75317">
        <v>0</v>
      </c>
      <c r="B75317">
        <v>1086225095</v>
      </c>
      <c r="C75317">
        <v>2055</v>
      </c>
    </row>
    <row r="75318" spans="1:3" x14ac:dyDescent="0.3">
      <c r="A75318">
        <v>1</v>
      </c>
      <c r="B75318">
        <v>1086225835</v>
      </c>
      <c r="C75318">
        <v>2061</v>
      </c>
    </row>
    <row r="75319" spans="1:3" hidden="1" x14ac:dyDescent="0.3">
      <c r="A75319">
        <v>2</v>
      </c>
      <c r="B75319">
        <v>1086226575</v>
      </c>
      <c r="C75319">
        <v>2034</v>
      </c>
    </row>
    <row r="75320" spans="1:3" hidden="1" x14ac:dyDescent="0.3">
      <c r="A75320">
        <v>3</v>
      </c>
      <c r="B75320">
        <v>1086227315</v>
      </c>
      <c r="C75320">
        <v>2034</v>
      </c>
    </row>
    <row r="75321" spans="1:3" hidden="1" x14ac:dyDescent="0.3">
      <c r="A75321">
        <v>0</v>
      </c>
      <c r="B75321">
        <v>1086228067</v>
      </c>
      <c r="C75321">
        <v>2055</v>
      </c>
    </row>
    <row r="75322" spans="1:3" x14ac:dyDescent="0.3">
      <c r="A75322">
        <v>1</v>
      </c>
      <c r="B75322">
        <v>1086228807</v>
      </c>
      <c r="C75322">
        <v>2056</v>
      </c>
    </row>
    <row r="75323" spans="1:3" hidden="1" x14ac:dyDescent="0.3">
      <c r="A75323">
        <v>2</v>
      </c>
      <c r="B75323">
        <v>1086229547</v>
      </c>
      <c r="C75323">
        <v>2036</v>
      </c>
    </row>
    <row r="75324" spans="1:3" hidden="1" x14ac:dyDescent="0.3">
      <c r="A75324">
        <v>3</v>
      </c>
      <c r="B75324">
        <v>1086230287</v>
      </c>
      <c r="C75324">
        <v>2033</v>
      </c>
    </row>
    <row r="75325" spans="1:3" hidden="1" x14ac:dyDescent="0.3">
      <c r="A75325">
        <v>0</v>
      </c>
      <c r="B75325">
        <v>1086231039</v>
      </c>
      <c r="C75325">
        <v>2057</v>
      </c>
    </row>
    <row r="75326" spans="1:3" x14ac:dyDescent="0.3">
      <c r="A75326">
        <v>1</v>
      </c>
      <c r="B75326">
        <v>1086231779</v>
      </c>
      <c r="C75326">
        <v>2071</v>
      </c>
    </row>
    <row r="75327" spans="1:3" hidden="1" x14ac:dyDescent="0.3">
      <c r="A75327">
        <v>2</v>
      </c>
      <c r="B75327">
        <v>1086232519</v>
      </c>
      <c r="C75327">
        <v>2055</v>
      </c>
    </row>
    <row r="75328" spans="1:3" hidden="1" x14ac:dyDescent="0.3">
      <c r="A75328">
        <v>3</v>
      </c>
      <c r="B75328">
        <v>1086233259</v>
      </c>
      <c r="C75328">
        <v>2034</v>
      </c>
    </row>
    <row r="75329" spans="1:3" hidden="1" x14ac:dyDescent="0.3">
      <c r="A75329">
        <v>0</v>
      </c>
      <c r="B75329">
        <v>1086234011</v>
      </c>
      <c r="C75329">
        <v>2055</v>
      </c>
    </row>
    <row r="75330" spans="1:3" x14ac:dyDescent="0.3">
      <c r="A75330">
        <v>1</v>
      </c>
      <c r="B75330">
        <v>1086234751</v>
      </c>
      <c r="C75330">
        <v>2071</v>
      </c>
    </row>
    <row r="75331" spans="1:3" hidden="1" x14ac:dyDescent="0.3">
      <c r="A75331">
        <v>2</v>
      </c>
      <c r="B75331">
        <v>1086235491</v>
      </c>
      <c r="C75331">
        <v>2058</v>
      </c>
    </row>
    <row r="75332" spans="1:3" hidden="1" x14ac:dyDescent="0.3">
      <c r="A75332">
        <v>3</v>
      </c>
      <c r="B75332">
        <v>1086236231</v>
      </c>
      <c r="C75332">
        <v>2031</v>
      </c>
    </row>
    <row r="75333" spans="1:3" hidden="1" x14ac:dyDescent="0.3">
      <c r="A75333">
        <v>0</v>
      </c>
      <c r="B75333">
        <v>1086236983</v>
      </c>
      <c r="C75333">
        <v>2053</v>
      </c>
    </row>
    <row r="75334" spans="1:3" x14ac:dyDescent="0.3">
      <c r="A75334">
        <v>1</v>
      </c>
      <c r="B75334">
        <v>1086237723</v>
      </c>
      <c r="C75334">
        <v>2064</v>
      </c>
    </row>
    <row r="75335" spans="1:3" hidden="1" x14ac:dyDescent="0.3">
      <c r="A75335">
        <v>2</v>
      </c>
      <c r="B75335">
        <v>1086238463</v>
      </c>
      <c r="C75335">
        <v>2039</v>
      </c>
    </row>
    <row r="75336" spans="1:3" hidden="1" x14ac:dyDescent="0.3">
      <c r="A75336">
        <v>3</v>
      </c>
      <c r="B75336">
        <v>1086239203</v>
      </c>
      <c r="C75336">
        <v>2034</v>
      </c>
    </row>
    <row r="75337" spans="1:3" hidden="1" x14ac:dyDescent="0.3">
      <c r="A75337">
        <v>0</v>
      </c>
      <c r="B75337">
        <v>1086239955</v>
      </c>
      <c r="C75337">
        <v>2055</v>
      </c>
    </row>
    <row r="75338" spans="1:3" x14ac:dyDescent="0.3">
      <c r="A75338">
        <v>1</v>
      </c>
      <c r="B75338">
        <v>1086240695</v>
      </c>
      <c r="C75338">
        <v>2060</v>
      </c>
    </row>
    <row r="75339" spans="1:3" hidden="1" x14ac:dyDescent="0.3">
      <c r="A75339">
        <v>2</v>
      </c>
      <c r="B75339">
        <v>1086241435</v>
      </c>
      <c r="C75339">
        <v>2033</v>
      </c>
    </row>
    <row r="75340" spans="1:3" hidden="1" x14ac:dyDescent="0.3">
      <c r="A75340">
        <v>3</v>
      </c>
      <c r="B75340">
        <v>1086242175</v>
      </c>
      <c r="C75340">
        <v>2033</v>
      </c>
    </row>
    <row r="75341" spans="1:3" hidden="1" x14ac:dyDescent="0.3">
      <c r="A75341">
        <v>0</v>
      </c>
      <c r="B75341">
        <v>1086242927</v>
      </c>
      <c r="C75341">
        <v>2056</v>
      </c>
    </row>
    <row r="75342" spans="1:3" x14ac:dyDescent="0.3">
      <c r="A75342">
        <v>1</v>
      </c>
      <c r="B75342">
        <v>1086243667</v>
      </c>
      <c r="C75342">
        <v>2067</v>
      </c>
    </row>
    <row r="75343" spans="1:3" hidden="1" x14ac:dyDescent="0.3">
      <c r="A75343">
        <v>2</v>
      </c>
      <c r="B75343">
        <v>1086244407</v>
      </c>
      <c r="C75343">
        <v>2050</v>
      </c>
    </row>
    <row r="75344" spans="1:3" hidden="1" x14ac:dyDescent="0.3">
      <c r="A75344">
        <v>3</v>
      </c>
      <c r="B75344">
        <v>1086245147</v>
      </c>
      <c r="C75344">
        <v>2034</v>
      </c>
    </row>
    <row r="75345" spans="1:3" hidden="1" x14ac:dyDescent="0.3">
      <c r="A75345">
        <v>0</v>
      </c>
      <c r="B75345">
        <v>1086245899</v>
      </c>
      <c r="C75345">
        <v>2055</v>
      </c>
    </row>
    <row r="75346" spans="1:3" x14ac:dyDescent="0.3">
      <c r="A75346">
        <v>1</v>
      </c>
      <c r="B75346">
        <v>1086246639</v>
      </c>
      <c r="C75346">
        <v>2073</v>
      </c>
    </row>
    <row r="75347" spans="1:3" hidden="1" x14ac:dyDescent="0.3">
      <c r="A75347">
        <v>2</v>
      </c>
      <c r="B75347">
        <v>1086247379</v>
      </c>
      <c r="C75347">
        <v>2040</v>
      </c>
    </row>
    <row r="75348" spans="1:3" hidden="1" x14ac:dyDescent="0.3">
      <c r="A75348">
        <v>3</v>
      </c>
      <c r="B75348">
        <v>1086248119</v>
      </c>
      <c r="C75348">
        <v>2035</v>
      </c>
    </row>
    <row r="75349" spans="1:3" hidden="1" x14ac:dyDescent="0.3">
      <c r="A75349">
        <v>0</v>
      </c>
      <c r="B75349">
        <v>1086248871</v>
      </c>
      <c r="C75349">
        <v>2055</v>
      </c>
    </row>
    <row r="75350" spans="1:3" x14ac:dyDescent="0.3">
      <c r="A75350">
        <v>1</v>
      </c>
      <c r="B75350">
        <v>1086249611</v>
      </c>
      <c r="C75350">
        <v>2068</v>
      </c>
    </row>
    <row r="75351" spans="1:3" hidden="1" x14ac:dyDescent="0.3">
      <c r="A75351">
        <v>2</v>
      </c>
      <c r="B75351">
        <v>1086250351</v>
      </c>
      <c r="C75351">
        <v>2052</v>
      </c>
    </row>
    <row r="75352" spans="1:3" hidden="1" x14ac:dyDescent="0.3">
      <c r="A75352">
        <v>3</v>
      </c>
      <c r="B75352">
        <v>1086251091</v>
      </c>
      <c r="C75352">
        <v>2035</v>
      </c>
    </row>
    <row r="75353" spans="1:3" hidden="1" x14ac:dyDescent="0.3">
      <c r="A75353">
        <v>0</v>
      </c>
      <c r="B75353">
        <v>1086251843</v>
      </c>
      <c r="C75353">
        <v>2054</v>
      </c>
    </row>
    <row r="75354" spans="1:3" x14ac:dyDescent="0.3">
      <c r="A75354">
        <v>1</v>
      </c>
      <c r="B75354">
        <v>1086252583</v>
      </c>
      <c r="C75354">
        <v>2061</v>
      </c>
    </row>
    <row r="75355" spans="1:3" hidden="1" x14ac:dyDescent="0.3">
      <c r="A75355">
        <v>2</v>
      </c>
      <c r="B75355">
        <v>1086253323</v>
      </c>
      <c r="C75355">
        <v>2034</v>
      </c>
    </row>
    <row r="75356" spans="1:3" hidden="1" x14ac:dyDescent="0.3">
      <c r="A75356">
        <v>3</v>
      </c>
      <c r="B75356">
        <v>1086254063</v>
      </c>
      <c r="C75356">
        <v>2033</v>
      </c>
    </row>
    <row r="75357" spans="1:3" hidden="1" x14ac:dyDescent="0.3">
      <c r="A75357">
        <v>0</v>
      </c>
      <c r="B75357">
        <v>1086254815</v>
      </c>
      <c r="C75357">
        <v>2057</v>
      </c>
    </row>
    <row r="75358" spans="1:3" x14ac:dyDescent="0.3">
      <c r="A75358">
        <v>1</v>
      </c>
      <c r="B75358">
        <v>1086255555</v>
      </c>
      <c r="C75358">
        <v>2062</v>
      </c>
    </row>
    <row r="75359" spans="1:3" hidden="1" x14ac:dyDescent="0.3">
      <c r="A75359">
        <v>2</v>
      </c>
      <c r="B75359">
        <v>1086256295</v>
      </c>
      <c r="C75359">
        <v>2037</v>
      </c>
    </row>
    <row r="75360" spans="1:3" hidden="1" x14ac:dyDescent="0.3">
      <c r="A75360">
        <v>3</v>
      </c>
      <c r="B75360">
        <v>1086257035</v>
      </c>
      <c r="C75360">
        <v>2034</v>
      </c>
    </row>
    <row r="75361" spans="1:3" hidden="1" x14ac:dyDescent="0.3">
      <c r="A75361">
        <v>0</v>
      </c>
      <c r="B75361">
        <v>1086257787</v>
      </c>
      <c r="C75361">
        <v>2055</v>
      </c>
    </row>
    <row r="75362" spans="1:3" x14ac:dyDescent="0.3">
      <c r="A75362">
        <v>1</v>
      </c>
      <c r="B75362">
        <v>1086258527</v>
      </c>
      <c r="C75362">
        <v>2072</v>
      </c>
    </row>
    <row r="75363" spans="1:3" hidden="1" x14ac:dyDescent="0.3">
      <c r="A75363">
        <v>2</v>
      </c>
      <c r="B75363">
        <v>1086259267</v>
      </c>
      <c r="C75363">
        <v>2056</v>
      </c>
    </row>
    <row r="75364" spans="1:3" hidden="1" x14ac:dyDescent="0.3">
      <c r="A75364">
        <v>3</v>
      </c>
      <c r="B75364">
        <v>1086260007</v>
      </c>
      <c r="C75364">
        <v>2034</v>
      </c>
    </row>
    <row r="75365" spans="1:3" hidden="1" x14ac:dyDescent="0.3">
      <c r="A75365">
        <v>0</v>
      </c>
      <c r="B75365">
        <v>1086260759</v>
      </c>
      <c r="C75365">
        <v>2055</v>
      </c>
    </row>
    <row r="75366" spans="1:3" x14ac:dyDescent="0.3">
      <c r="A75366">
        <v>1</v>
      </c>
      <c r="B75366">
        <v>1086261499</v>
      </c>
      <c r="C75366">
        <v>2071</v>
      </c>
    </row>
    <row r="75367" spans="1:3" hidden="1" x14ac:dyDescent="0.3">
      <c r="A75367">
        <v>2</v>
      </c>
      <c r="B75367">
        <v>1086262239</v>
      </c>
      <c r="C75367">
        <v>2057</v>
      </c>
    </row>
    <row r="75368" spans="1:3" hidden="1" x14ac:dyDescent="0.3">
      <c r="A75368">
        <v>3</v>
      </c>
      <c r="B75368">
        <v>1086262979</v>
      </c>
      <c r="C75368">
        <v>2035</v>
      </c>
    </row>
    <row r="75369" spans="1:3" hidden="1" x14ac:dyDescent="0.3">
      <c r="A75369">
        <v>0</v>
      </c>
      <c r="B75369">
        <v>1086263731</v>
      </c>
      <c r="C75369">
        <v>2055</v>
      </c>
    </row>
    <row r="75370" spans="1:3" x14ac:dyDescent="0.3">
      <c r="A75370">
        <v>1</v>
      </c>
      <c r="B75370">
        <v>1086264471</v>
      </c>
      <c r="C75370">
        <v>2062</v>
      </c>
    </row>
    <row r="75371" spans="1:3" hidden="1" x14ac:dyDescent="0.3">
      <c r="A75371">
        <v>2</v>
      </c>
      <c r="B75371">
        <v>1086265211</v>
      </c>
      <c r="C75371">
        <v>2038</v>
      </c>
    </row>
    <row r="75372" spans="1:3" hidden="1" x14ac:dyDescent="0.3">
      <c r="A75372">
        <v>3</v>
      </c>
      <c r="B75372">
        <v>1086265951</v>
      </c>
      <c r="C75372">
        <v>2034</v>
      </c>
    </row>
    <row r="75373" spans="1:3" hidden="1" x14ac:dyDescent="0.3">
      <c r="A75373">
        <v>0</v>
      </c>
      <c r="B75373">
        <v>1086266703</v>
      </c>
      <c r="C75373">
        <v>2055</v>
      </c>
    </row>
    <row r="75374" spans="1:3" x14ac:dyDescent="0.3">
      <c r="A75374">
        <v>1</v>
      </c>
      <c r="B75374">
        <v>1086267443</v>
      </c>
      <c r="C75374">
        <v>2059</v>
      </c>
    </row>
    <row r="75375" spans="1:3" hidden="1" x14ac:dyDescent="0.3">
      <c r="A75375">
        <v>2</v>
      </c>
      <c r="B75375">
        <v>1086268183</v>
      </c>
      <c r="C75375">
        <v>2034</v>
      </c>
    </row>
    <row r="75376" spans="1:3" hidden="1" x14ac:dyDescent="0.3">
      <c r="A75376">
        <v>3</v>
      </c>
      <c r="B75376">
        <v>1086268923</v>
      </c>
      <c r="C75376">
        <v>2032</v>
      </c>
    </row>
    <row r="75377" spans="1:3" hidden="1" x14ac:dyDescent="0.3">
      <c r="A75377">
        <v>0</v>
      </c>
      <c r="B75377">
        <v>1086269675</v>
      </c>
      <c r="C75377">
        <v>2054</v>
      </c>
    </row>
    <row r="75378" spans="1:3" x14ac:dyDescent="0.3">
      <c r="A75378">
        <v>1</v>
      </c>
      <c r="B75378">
        <v>1086270415</v>
      </c>
      <c r="C75378">
        <v>2068</v>
      </c>
    </row>
    <row r="75379" spans="1:3" hidden="1" x14ac:dyDescent="0.3">
      <c r="A75379">
        <v>2</v>
      </c>
      <c r="B75379">
        <v>1086271155</v>
      </c>
      <c r="C75379">
        <v>2051</v>
      </c>
    </row>
    <row r="75380" spans="1:3" hidden="1" x14ac:dyDescent="0.3">
      <c r="A75380">
        <v>3</v>
      </c>
      <c r="B75380">
        <v>1086271895</v>
      </c>
      <c r="C75380">
        <v>2034</v>
      </c>
    </row>
    <row r="75381" spans="1:3" hidden="1" x14ac:dyDescent="0.3">
      <c r="A75381">
        <v>0</v>
      </c>
      <c r="B75381">
        <v>1086272647</v>
      </c>
      <c r="C75381">
        <v>2054</v>
      </c>
    </row>
    <row r="75382" spans="1:3" x14ac:dyDescent="0.3">
      <c r="A75382">
        <v>1</v>
      </c>
      <c r="B75382">
        <v>1086273387</v>
      </c>
      <c r="C75382">
        <v>2073</v>
      </c>
    </row>
    <row r="75383" spans="1:3" hidden="1" x14ac:dyDescent="0.3">
      <c r="A75383">
        <v>2</v>
      </c>
      <c r="B75383">
        <v>1086274127</v>
      </c>
      <c r="C75383">
        <v>2058</v>
      </c>
    </row>
    <row r="75384" spans="1:3" hidden="1" x14ac:dyDescent="0.3">
      <c r="A75384">
        <v>3</v>
      </c>
      <c r="B75384">
        <v>1086274867</v>
      </c>
      <c r="C75384">
        <v>2034</v>
      </c>
    </row>
    <row r="75385" spans="1:3" hidden="1" x14ac:dyDescent="0.3">
      <c r="A75385">
        <v>0</v>
      </c>
      <c r="B75385">
        <v>1086275619</v>
      </c>
      <c r="C75385">
        <v>2057</v>
      </c>
    </row>
    <row r="75386" spans="1:3" x14ac:dyDescent="0.3">
      <c r="A75386">
        <v>1</v>
      </c>
      <c r="B75386">
        <v>1086276359</v>
      </c>
      <c r="C75386">
        <v>2067</v>
      </c>
    </row>
    <row r="75387" spans="1:3" hidden="1" x14ac:dyDescent="0.3">
      <c r="A75387">
        <v>2</v>
      </c>
      <c r="B75387">
        <v>1086277099</v>
      </c>
      <c r="C75387">
        <v>2051</v>
      </c>
    </row>
    <row r="75388" spans="1:3" hidden="1" x14ac:dyDescent="0.3">
      <c r="A75388">
        <v>3</v>
      </c>
      <c r="B75388">
        <v>1086277839</v>
      </c>
      <c r="C75388">
        <v>2035</v>
      </c>
    </row>
    <row r="75389" spans="1:3" hidden="1" x14ac:dyDescent="0.3">
      <c r="A75389">
        <v>0</v>
      </c>
      <c r="B75389">
        <v>1086278591</v>
      </c>
      <c r="C75389">
        <v>2054</v>
      </c>
    </row>
    <row r="75390" spans="1:3" x14ac:dyDescent="0.3">
      <c r="A75390">
        <v>1</v>
      </c>
      <c r="B75390">
        <v>1086279331</v>
      </c>
      <c r="C75390">
        <v>2058</v>
      </c>
    </row>
    <row r="75391" spans="1:3" hidden="1" x14ac:dyDescent="0.3">
      <c r="A75391">
        <v>2</v>
      </c>
      <c r="B75391">
        <v>1086280071</v>
      </c>
      <c r="C75391">
        <v>2033</v>
      </c>
    </row>
    <row r="75392" spans="1:3" hidden="1" x14ac:dyDescent="0.3">
      <c r="A75392">
        <v>3</v>
      </c>
      <c r="B75392">
        <v>1086280811</v>
      </c>
      <c r="C75392">
        <v>2035</v>
      </c>
    </row>
    <row r="75393" spans="1:3" hidden="1" x14ac:dyDescent="0.3">
      <c r="A75393">
        <v>0</v>
      </c>
      <c r="B75393">
        <v>1086281563</v>
      </c>
      <c r="C75393">
        <v>2055</v>
      </c>
    </row>
    <row r="75394" spans="1:3" x14ac:dyDescent="0.3">
      <c r="A75394">
        <v>1</v>
      </c>
      <c r="B75394">
        <v>1086282303</v>
      </c>
      <c r="C75394">
        <v>2062</v>
      </c>
    </row>
    <row r="75395" spans="1:3" hidden="1" x14ac:dyDescent="0.3">
      <c r="A75395">
        <v>2</v>
      </c>
      <c r="B75395">
        <v>1086283043</v>
      </c>
      <c r="C75395">
        <v>2038</v>
      </c>
    </row>
    <row r="75396" spans="1:3" hidden="1" x14ac:dyDescent="0.3">
      <c r="A75396">
        <v>3</v>
      </c>
      <c r="B75396">
        <v>1086283783</v>
      </c>
      <c r="C75396">
        <v>2033</v>
      </c>
    </row>
    <row r="75397" spans="1:3" hidden="1" x14ac:dyDescent="0.3">
      <c r="A75397">
        <v>0</v>
      </c>
      <c r="B75397">
        <v>1086284535</v>
      </c>
      <c r="C75397">
        <v>2054</v>
      </c>
    </row>
    <row r="75398" spans="1:3" x14ac:dyDescent="0.3">
      <c r="A75398">
        <v>1</v>
      </c>
      <c r="B75398">
        <v>1086285275</v>
      </c>
      <c r="C75398">
        <v>2073</v>
      </c>
    </row>
    <row r="75399" spans="1:3" hidden="1" x14ac:dyDescent="0.3">
      <c r="A75399">
        <v>2</v>
      </c>
      <c r="B75399">
        <v>1086286015</v>
      </c>
      <c r="C75399">
        <v>2057</v>
      </c>
    </row>
    <row r="75400" spans="1:3" hidden="1" x14ac:dyDescent="0.3">
      <c r="A75400">
        <v>3</v>
      </c>
      <c r="B75400">
        <v>1086286755</v>
      </c>
      <c r="C75400">
        <v>2033</v>
      </c>
    </row>
    <row r="75401" spans="1:3" hidden="1" x14ac:dyDescent="0.3">
      <c r="A75401">
        <v>0</v>
      </c>
      <c r="B75401">
        <v>1086287507</v>
      </c>
      <c r="C75401">
        <v>2054</v>
      </c>
    </row>
    <row r="75402" spans="1:3" x14ac:dyDescent="0.3">
      <c r="A75402">
        <v>1</v>
      </c>
      <c r="B75402">
        <v>1086288247</v>
      </c>
      <c r="C75402">
        <v>2071</v>
      </c>
    </row>
    <row r="75403" spans="1:3" hidden="1" x14ac:dyDescent="0.3">
      <c r="A75403">
        <v>2</v>
      </c>
      <c r="B75403">
        <v>1086288987</v>
      </c>
      <c r="C75403">
        <v>2056</v>
      </c>
    </row>
    <row r="75404" spans="1:3" hidden="1" x14ac:dyDescent="0.3">
      <c r="A75404">
        <v>3</v>
      </c>
      <c r="B75404">
        <v>1086289727</v>
      </c>
      <c r="C75404">
        <v>2035</v>
      </c>
    </row>
    <row r="75405" spans="1:3" hidden="1" x14ac:dyDescent="0.3">
      <c r="A75405">
        <v>0</v>
      </c>
      <c r="B75405">
        <v>1086290479</v>
      </c>
      <c r="C75405">
        <v>2055</v>
      </c>
    </row>
    <row r="75406" spans="1:3" x14ac:dyDescent="0.3">
      <c r="A75406">
        <v>1</v>
      </c>
      <c r="B75406">
        <v>1086291219</v>
      </c>
      <c r="C75406">
        <v>2061</v>
      </c>
    </row>
    <row r="75407" spans="1:3" hidden="1" x14ac:dyDescent="0.3">
      <c r="A75407">
        <v>2</v>
      </c>
      <c r="B75407">
        <v>1086291959</v>
      </c>
      <c r="C75407">
        <v>2037</v>
      </c>
    </row>
    <row r="75408" spans="1:3" hidden="1" x14ac:dyDescent="0.3">
      <c r="A75408">
        <v>3</v>
      </c>
      <c r="B75408">
        <v>1086292699</v>
      </c>
      <c r="C75408">
        <v>2035</v>
      </c>
    </row>
    <row r="75409" spans="1:3" hidden="1" x14ac:dyDescent="0.3">
      <c r="A75409">
        <v>0</v>
      </c>
      <c r="B75409">
        <v>1086293451</v>
      </c>
      <c r="C75409">
        <v>2054</v>
      </c>
    </row>
    <row r="75410" spans="1:3" x14ac:dyDescent="0.3">
      <c r="A75410">
        <v>1</v>
      </c>
      <c r="B75410">
        <v>1086294191</v>
      </c>
      <c r="C75410">
        <v>2061</v>
      </c>
    </row>
    <row r="75411" spans="1:3" hidden="1" x14ac:dyDescent="0.3">
      <c r="A75411">
        <v>2</v>
      </c>
      <c r="B75411">
        <v>1086294931</v>
      </c>
      <c r="C75411">
        <v>2035</v>
      </c>
    </row>
    <row r="75412" spans="1:3" hidden="1" x14ac:dyDescent="0.3">
      <c r="A75412">
        <v>3</v>
      </c>
      <c r="B75412">
        <v>1086295671</v>
      </c>
      <c r="C75412">
        <v>2033</v>
      </c>
    </row>
    <row r="75413" spans="1:3" hidden="1" x14ac:dyDescent="0.3">
      <c r="A75413">
        <v>0</v>
      </c>
      <c r="B75413">
        <v>1086296423</v>
      </c>
      <c r="C75413">
        <v>2055</v>
      </c>
    </row>
    <row r="75414" spans="1:3" x14ac:dyDescent="0.3">
      <c r="A75414">
        <v>1</v>
      </c>
      <c r="B75414">
        <v>1086297163</v>
      </c>
      <c r="C75414">
        <v>2070</v>
      </c>
    </row>
    <row r="75415" spans="1:3" hidden="1" x14ac:dyDescent="0.3">
      <c r="A75415">
        <v>2</v>
      </c>
      <c r="B75415">
        <v>1086297903</v>
      </c>
      <c r="C75415">
        <v>2053</v>
      </c>
    </row>
    <row r="75416" spans="1:3" hidden="1" x14ac:dyDescent="0.3">
      <c r="A75416">
        <v>3</v>
      </c>
      <c r="B75416">
        <v>1086298643</v>
      </c>
      <c r="C75416">
        <v>2033</v>
      </c>
    </row>
    <row r="75417" spans="1:3" hidden="1" x14ac:dyDescent="0.3">
      <c r="A75417">
        <v>0</v>
      </c>
      <c r="B75417">
        <v>1086299395</v>
      </c>
      <c r="C75417">
        <v>2055</v>
      </c>
    </row>
    <row r="75418" spans="1:3" x14ac:dyDescent="0.3">
      <c r="A75418">
        <v>1</v>
      </c>
      <c r="B75418">
        <v>1086300135</v>
      </c>
      <c r="C75418">
        <v>2074</v>
      </c>
    </row>
    <row r="75419" spans="1:3" hidden="1" x14ac:dyDescent="0.3">
      <c r="A75419">
        <v>2</v>
      </c>
      <c r="B75419">
        <v>1086300875</v>
      </c>
      <c r="C75419">
        <v>2058</v>
      </c>
    </row>
    <row r="75420" spans="1:3" hidden="1" x14ac:dyDescent="0.3">
      <c r="A75420">
        <v>3</v>
      </c>
      <c r="B75420">
        <v>1086301615</v>
      </c>
      <c r="C75420">
        <v>2036</v>
      </c>
    </row>
    <row r="75421" spans="1:3" hidden="1" x14ac:dyDescent="0.3">
      <c r="A75421">
        <v>0</v>
      </c>
      <c r="B75421">
        <v>1086302367</v>
      </c>
      <c r="C75421">
        <v>2054</v>
      </c>
    </row>
    <row r="75422" spans="1:3" x14ac:dyDescent="0.3">
      <c r="A75422">
        <v>1</v>
      </c>
      <c r="B75422">
        <v>1086303107</v>
      </c>
      <c r="C75422">
        <v>2066</v>
      </c>
    </row>
    <row r="75423" spans="1:3" hidden="1" x14ac:dyDescent="0.3">
      <c r="A75423">
        <v>2</v>
      </c>
      <c r="B75423">
        <v>1086303847</v>
      </c>
      <c r="C75423">
        <v>2051</v>
      </c>
    </row>
    <row r="75424" spans="1:3" hidden="1" x14ac:dyDescent="0.3">
      <c r="A75424">
        <v>3</v>
      </c>
      <c r="B75424">
        <v>1086304587</v>
      </c>
      <c r="C75424">
        <v>2035</v>
      </c>
    </row>
    <row r="75425" spans="1:3" hidden="1" x14ac:dyDescent="0.3">
      <c r="A75425">
        <v>0</v>
      </c>
      <c r="B75425">
        <v>1086305339</v>
      </c>
      <c r="C75425">
        <v>2055</v>
      </c>
    </row>
    <row r="75426" spans="1:3" x14ac:dyDescent="0.3">
      <c r="A75426">
        <v>1</v>
      </c>
      <c r="B75426">
        <v>1086306079</v>
      </c>
      <c r="C75426">
        <v>2058</v>
      </c>
    </row>
    <row r="75427" spans="1:3" hidden="1" x14ac:dyDescent="0.3">
      <c r="A75427">
        <v>2</v>
      </c>
      <c r="B75427">
        <v>1086306819</v>
      </c>
      <c r="C75427">
        <v>2033</v>
      </c>
    </row>
    <row r="75428" spans="1:3" hidden="1" x14ac:dyDescent="0.3">
      <c r="A75428">
        <v>3</v>
      </c>
      <c r="B75428">
        <v>1086307559</v>
      </c>
      <c r="C75428">
        <v>2034</v>
      </c>
    </row>
    <row r="75429" spans="1:3" hidden="1" x14ac:dyDescent="0.3">
      <c r="A75429">
        <v>0</v>
      </c>
      <c r="B75429">
        <v>1086308311</v>
      </c>
      <c r="C75429">
        <v>2055</v>
      </c>
    </row>
    <row r="75430" spans="1:3" x14ac:dyDescent="0.3">
      <c r="A75430">
        <v>1</v>
      </c>
      <c r="B75430">
        <v>1086309051</v>
      </c>
      <c r="C75430">
        <v>2063</v>
      </c>
    </row>
    <row r="75431" spans="1:3" hidden="1" x14ac:dyDescent="0.3">
      <c r="A75431">
        <v>2</v>
      </c>
      <c r="B75431">
        <v>1086309791</v>
      </c>
      <c r="C75431">
        <v>2049</v>
      </c>
    </row>
    <row r="75432" spans="1:3" hidden="1" x14ac:dyDescent="0.3">
      <c r="A75432">
        <v>3</v>
      </c>
      <c r="B75432">
        <v>1086310531</v>
      </c>
      <c r="C75432">
        <v>2033</v>
      </c>
    </row>
    <row r="75433" spans="1:3" hidden="1" x14ac:dyDescent="0.3">
      <c r="A75433">
        <v>0</v>
      </c>
      <c r="B75433">
        <v>1086311283</v>
      </c>
      <c r="C75433">
        <v>2054</v>
      </c>
    </row>
    <row r="75434" spans="1:3" x14ac:dyDescent="0.3">
      <c r="A75434">
        <v>1</v>
      </c>
      <c r="B75434">
        <v>1086312023</v>
      </c>
      <c r="C75434">
        <v>2074</v>
      </c>
    </row>
    <row r="75435" spans="1:3" hidden="1" x14ac:dyDescent="0.3">
      <c r="A75435">
        <v>2</v>
      </c>
      <c r="B75435">
        <v>1086312763</v>
      </c>
      <c r="C75435">
        <v>2058</v>
      </c>
    </row>
    <row r="75436" spans="1:3" hidden="1" x14ac:dyDescent="0.3">
      <c r="A75436">
        <v>3</v>
      </c>
      <c r="B75436">
        <v>1086313503</v>
      </c>
      <c r="C75436">
        <v>2035</v>
      </c>
    </row>
    <row r="75437" spans="1:3" hidden="1" x14ac:dyDescent="0.3">
      <c r="A75437">
        <v>0</v>
      </c>
      <c r="B75437">
        <v>1086314255</v>
      </c>
      <c r="C75437">
        <v>2056</v>
      </c>
    </row>
    <row r="75438" spans="1:3" x14ac:dyDescent="0.3">
      <c r="A75438">
        <v>1</v>
      </c>
      <c r="B75438">
        <v>1086314995</v>
      </c>
      <c r="C75438">
        <v>2072</v>
      </c>
    </row>
    <row r="75439" spans="1:3" hidden="1" x14ac:dyDescent="0.3">
      <c r="A75439">
        <v>2</v>
      </c>
      <c r="B75439">
        <v>1086315735</v>
      </c>
      <c r="C75439">
        <v>2054</v>
      </c>
    </row>
    <row r="75440" spans="1:3" hidden="1" x14ac:dyDescent="0.3">
      <c r="A75440">
        <v>3</v>
      </c>
      <c r="B75440">
        <v>1086316475</v>
      </c>
      <c r="C75440">
        <v>2036</v>
      </c>
    </row>
    <row r="75441" spans="1:3" hidden="1" x14ac:dyDescent="0.3">
      <c r="A75441">
        <v>0</v>
      </c>
      <c r="B75441">
        <v>1086317227</v>
      </c>
      <c r="C75441">
        <v>2050</v>
      </c>
    </row>
    <row r="75442" spans="1:3" x14ac:dyDescent="0.3">
      <c r="A75442">
        <v>1</v>
      </c>
      <c r="B75442">
        <v>1086317967</v>
      </c>
      <c r="C75442">
        <v>2061</v>
      </c>
    </row>
    <row r="75443" spans="1:3" hidden="1" x14ac:dyDescent="0.3">
      <c r="A75443">
        <v>2</v>
      </c>
      <c r="B75443">
        <v>1086318707</v>
      </c>
      <c r="C75443">
        <v>2036</v>
      </c>
    </row>
    <row r="75444" spans="1:3" hidden="1" x14ac:dyDescent="0.3">
      <c r="A75444">
        <v>3</v>
      </c>
      <c r="B75444">
        <v>1086319447</v>
      </c>
      <c r="C75444">
        <v>2034</v>
      </c>
    </row>
    <row r="75445" spans="1:3" hidden="1" x14ac:dyDescent="0.3">
      <c r="A75445">
        <v>0</v>
      </c>
      <c r="B75445">
        <v>1086320199</v>
      </c>
      <c r="C75445">
        <v>2056</v>
      </c>
    </row>
    <row r="75446" spans="1:3" x14ac:dyDescent="0.3">
      <c r="A75446">
        <v>1</v>
      </c>
      <c r="B75446">
        <v>1086320939</v>
      </c>
      <c r="C75446">
        <v>2058</v>
      </c>
    </row>
    <row r="75447" spans="1:3" hidden="1" x14ac:dyDescent="0.3">
      <c r="A75447">
        <v>2</v>
      </c>
      <c r="B75447">
        <v>1086321679</v>
      </c>
      <c r="C75447">
        <v>2035</v>
      </c>
    </row>
    <row r="75448" spans="1:3" hidden="1" x14ac:dyDescent="0.3">
      <c r="A75448">
        <v>3</v>
      </c>
      <c r="B75448">
        <v>1086322419</v>
      </c>
      <c r="C75448">
        <v>2033</v>
      </c>
    </row>
    <row r="75449" spans="1:3" hidden="1" x14ac:dyDescent="0.3">
      <c r="A75449">
        <v>0</v>
      </c>
      <c r="B75449">
        <v>1086323171</v>
      </c>
      <c r="C75449">
        <v>2055</v>
      </c>
    </row>
    <row r="75450" spans="1:3" x14ac:dyDescent="0.3">
      <c r="A75450">
        <v>1</v>
      </c>
      <c r="B75450">
        <v>1086323911</v>
      </c>
      <c r="C75450">
        <v>2071</v>
      </c>
    </row>
    <row r="75451" spans="1:3" hidden="1" x14ac:dyDescent="0.3">
      <c r="A75451">
        <v>2</v>
      </c>
      <c r="B75451">
        <v>1086324651</v>
      </c>
      <c r="C75451">
        <v>2055</v>
      </c>
    </row>
    <row r="75452" spans="1:3" hidden="1" x14ac:dyDescent="0.3">
      <c r="A75452">
        <v>3</v>
      </c>
      <c r="B75452">
        <v>1086325391</v>
      </c>
      <c r="C75452">
        <v>2034</v>
      </c>
    </row>
    <row r="75453" spans="1:3" hidden="1" x14ac:dyDescent="0.3">
      <c r="A75453">
        <v>0</v>
      </c>
      <c r="B75453">
        <v>1086326143</v>
      </c>
      <c r="C75453">
        <v>2055</v>
      </c>
    </row>
    <row r="75454" spans="1:3" x14ac:dyDescent="0.3">
      <c r="A75454">
        <v>1</v>
      </c>
      <c r="B75454">
        <v>1086326883</v>
      </c>
      <c r="C75454">
        <v>2075</v>
      </c>
    </row>
    <row r="75455" spans="1:3" hidden="1" x14ac:dyDescent="0.3">
      <c r="A75455">
        <v>2</v>
      </c>
      <c r="B75455">
        <v>1086327623</v>
      </c>
      <c r="C75455">
        <v>2057</v>
      </c>
    </row>
    <row r="75456" spans="1:3" hidden="1" x14ac:dyDescent="0.3">
      <c r="A75456">
        <v>3</v>
      </c>
      <c r="B75456">
        <v>1086328363</v>
      </c>
      <c r="C75456">
        <v>2036</v>
      </c>
    </row>
    <row r="75457" spans="1:3" hidden="1" x14ac:dyDescent="0.3">
      <c r="A75457">
        <v>0</v>
      </c>
      <c r="B75457">
        <v>1086329115</v>
      </c>
      <c r="C75457">
        <v>2054</v>
      </c>
    </row>
    <row r="75458" spans="1:3" x14ac:dyDescent="0.3">
      <c r="A75458">
        <v>1</v>
      </c>
      <c r="B75458">
        <v>1086329855</v>
      </c>
      <c r="C75458">
        <v>2065</v>
      </c>
    </row>
    <row r="75459" spans="1:3" hidden="1" x14ac:dyDescent="0.3">
      <c r="A75459">
        <v>2</v>
      </c>
      <c r="B75459">
        <v>1086330595</v>
      </c>
      <c r="C75459">
        <v>2049</v>
      </c>
    </row>
    <row r="75460" spans="1:3" hidden="1" x14ac:dyDescent="0.3">
      <c r="A75460">
        <v>3</v>
      </c>
      <c r="B75460">
        <v>1086331335</v>
      </c>
      <c r="C75460">
        <v>2052</v>
      </c>
    </row>
    <row r="75461" spans="1:3" hidden="1" x14ac:dyDescent="0.3">
      <c r="A75461">
        <v>0</v>
      </c>
      <c r="B75461">
        <v>1086332087</v>
      </c>
      <c r="C75461">
        <v>2055</v>
      </c>
    </row>
    <row r="75462" spans="1:3" x14ac:dyDescent="0.3">
      <c r="A75462">
        <v>1</v>
      </c>
      <c r="B75462">
        <v>1086332827</v>
      </c>
      <c r="C75462">
        <v>2057</v>
      </c>
    </row>
    <row r="75463" spans="1:3" hidden="1" x14ac:dyDescent="0.3">
      <c r="A75463">
        <v>2</v>
      </c>
      <c r="B75463">
        <v>1086333567</v>
      </c>
      <c r="C75463">
        <v>2034</v>
      </c>
    </row>
    <row r="75464" spans="1:3" hidden="1" x14ac:dyDescent="0.3">
      <c r="A75464">
        <v>3</v>
      </c>
      <c r="B75464">
        <v>1086334307</v>
      </c>
      <c r="C75464">
        <v>2033</v>
      </c>
    </row>
    <row r="75465" spans="1:3" hidden="1" x14ac:dyDescent="0.3">
      <c r="A75465">
        <v>0</v>
      </c>
      <c r="B75465">
        <v>1086335059</v>
      </c>
      <c r="C75465">
        <v>2055</v>
      </c>
    </row>
    <row r="75466" spans="1:3" x14ac:dyDescent="0.3">
      <c r="A75466">
        <v>1</v>
      </c>
      <c r="B75466">
        <v>1086335799</v>
      </c>
      <c r="C75466">
        <v>2065</v>
      </c>
    </row>
    <row r="75467" spans="1:3" hidden="1" x14ac:dyDescent="0.3">
      <c r="A75467">
        <v>2</v>
      </c>
      <c r="B75467">
        <v>1086336539</v>
      </c>
      <c r="C75467">
        <v>2050</v>
      </c>
    </row>
    <row r="75468" spans="1:3" hidden="1" x14ac:dyDescent="0.3">
      <c r="A75468">
        <v>3</v>
      </c>
      <c r="B75468">
        <v>1086337279</v>
      </c>
      <c r="C75468">
        <v>2034</v>
      </c>
    </row>
    <row r="75469" spans="1:3" hidden="1" x14ac:dyDescent="0.3">
      <c r="A75469">
        <v>0</v>
      </c>
      <c r="B75469">
        <v>1086338031</v>
      </c>
      <c r="C75469">
        <v>2055</v>
      </c>
    </row>
    <row r="75470" spans="1:3" x14ac:dyDescent="0.3">
      <c r="A75470">
        <v>1</v>
      </c>
      <c r="B75470">
        <v>1086338771</v>
      </c>
      <c r="C75470">
        <v>2075</v>
      </c>
    </row>
    <row r="75471" spans="1:3" hidden="1" x14ac:dyDescent="0.3">
      <c r="A75471">
        <v>2</v>
      </c>
      <c r="B75471">
        <v>1086339511</v>
      </c>
      <c r="C75471">
        <v>2058</v>
      </c>
    </row>
    <row r="75472" spans="1:3" hidden="1" x14ac:dyDescent="0.3">
      <c r="A75472">
        <v>3</v>
      </c>
      <c r="B75472">
        <v>1086340251</v>
      </c>
      <c r="C75472">
        <v>2036</v>
      </c>
    </row>
    <row r="75473" spans="1:3" hidden="1" x14ac:dyDescent="0.3">
      <c r="A75473">
        <v>0</v>
      </c>
      <c r="B75473">
        <v>1086341003</v>
      </c>
      <c r="C75473">
        <v>2056</v>
      </c>
    </row>
    <row r="75474" spans="1:3" x14ac:dyDescent="0.3">
      <c r="A75474">
        <v>1</v>
      </c>
      <c r="B75474">
        <v>1086341743</v>
      </c>
      <c r="C75474">
        <v>2071</v>
      </c>
    </row>
    <row r="75475" spans="1:3" hidden="1" x14ac:dyDescent="0.3">
      <c r="A75475">
        <v>2</v>
      </c>
      <c r="B75475">
        <v>1086342483</v>
      </c>
      <c r="C75475">
        <v>2053</v>
      </c>
    </row>
    <row r="75476" spans="1:3" hidden="1" x14ac:dyDescent="0.3">
      <c r="A75476">
        <v>3</v>
      </c>
      <c r="B75476">
        <v>1086343223</v>
      </c>
      <c r="C75476">
        <v>2035</v>
      </c>
    </row>
    <row r="75477" spans="1:3" hidden="1" x14ac:dyDescent="0.3">
      <c r="A75477">
        <v>0</v>
      </c>
      <c r="B75477">
        <v>1086343975</v>
      </c>
      <c r="C75477">
        <v>2054</v>
      </c>
    </row>
    <row r="75478" spans="1:3" x14ac:dyDescent="0.3">
      <c r="A75478">
        <v>1</v>
      </c>
      <c r="B75478">
        <v>1086344715</v>
      </c>
      <c r="C75478">
        <v>2059</v>
      </c>
    </row>
    <row r="75479" spans="1:3" hidden="1" x14ac:dyDescent="0.3">
      <c r="A75479">
        <v>2</v>
      </c>
      <c r="B75479">
        <v>1086345455</v>
      </c>
      <c r="C75479">
        <v>2036</v>
      </c>
    </row>
    <row r="75480" spans="1:3" hidden="1" x14ac:dyDescent="0.3">
      <c r="A75480">
        <v>3</v>
      </c>
      <c r="B75480">
        <v>1086346195</v>
      </c>
      <c r="C75480">
        <v>2033</v>
      </c>
    </row>
    <row r="75481" spans="1:3" hidden="1" x14ac:dyDescent="0.3">
      <c r="A75481">
        <v>0</v>
      </c>
      <c r="B75481">
        <v>1086346947</v>
      </c>
      <c r="C75481">
        <v>2055</v>
      </c>
    </row>
    <row r="75482" spans="1:3" x14ac:dyDescent="0.3">
      <c r="A75482">
        <v>1</v>
      </c>
      <c r="B75482">
        <v>1086347687</v>
      </c>
      <c r="C75482">
        <v>2060</v>
      </c>
    </row>
    <row r="75483" spans="1:3" hidden="1" x14ac:dyDescent="0.3">
      <c r="A75483">
        <v>2</v>
      </c>
      <c r="B75483">
        <v>1086348427</v>
      </c>
      <c r="C75483">
        <v>2037</v>
      </c>
    </row>
    <row r="75484" spans="1:3" hidden="1" x14ac:dyDescent="0.3">
      <c r="A75484">
        <v>3</v>
      </c>
      <c r="B75484">
        <v>1086349167</v>
      </c>
      <c r="C75484">
        <v>2035</v>
      </c>
    </row>
    <row r="75485" spans="1:3" hidden="1" x14ac:dyDescent="0.3">
      <c r="A75485">
        <v>0</v>
      </c>
      <c r="B75485">
        <v>1086349919</v>
      </c>
      <c r="C75485">
        <v>2055</v>
      </c>
    </row>
    <row r="75486" spans="1:3" x14ac:dyDescent="0.3">
      <c r="A75486">
        <v>1</v>
      </c>
      <c r="B75486">
        <v>1086350659</v>
      </c>
      <c r="C75486">
        <v>2072</v>
      </c>
    </row>
    <row r="75487" spans="1:3" hidden="1" x14ac:dyDescent="0.3">
      <c r="A75487">
        <v>2</v>
      </c>
      <c r="B75487">
        <v>1086351399</v>
      </c>
      <c r="C75487">
        <v>2055</v>
      </c>
    </row>
    <row r="75488" spans="1:3" hidden="1" x14ac:dyDescent="0.3">
      <c r="A75488">
        <v>3</v>
      </c>
      <c r="B75488">
        <v>1086352139</v>
      </c>
      <c r="C75488">
        <v>2035</v>
      </c>
    </row>
    <row r="75489" spans="1:3" hidden="1" x14ac:dyDescent="0.3">
      <c r="A75489">
        <v>0</v>
      </c>
      <c r="B75489">
        <v>1086352891</v>
      </c>
      <c r="C75489">
        <v>2055</v>
      </c>
    </row>
    <row r="75490" spans="1:3" x14ac:dyDescent="0.3">
      <c r="A75490">
        <v>1</v>
      </c>
      <c r="B75490">
        <v>1086353631</v>
      </c>
      <c r="C75490">
        <v>2076</v>
      </c>
    </row>
    <row r="75491" spans="1:3" hidden="1" x14ac:dyDescent="0.3">
      <c r="A75491">
        <v>2</v>
      </c>
      <c r="B75491">
        <v>1086354371</v>
      </c>
      <c r="C75491">
        <v>2056</v>
      </c>
    </row>
    <row r="75492" spans="1:3" hidden="1" x14ac:dyDescent="0.3">
      <c r="A75492">
        <v>3</v>
      </c>
      <c r="B75492">
        <v>1086355111</v>
      </c>
      <c r="C75492">
        <v>2035</v>
      </c>
    </row>
    <row r="75493" spans="1:3" hidden="1" x14ac:dyDescent="0.3">
      <c r="A75493">
        <v>0</v>
      </c>
      <c r="B75493">
        <v>1086355863</v>
      </c>
      <c r="C75493">
        <v>2054</v>
      </c>
    </row>
    <row r="75494" spans="1:3" x14ac:dyDescent="0.3">
      <c r="A75494">
        <v>1</v>
      </c>
      <c r="B75494">
        <v>1086356603</v>
      </c>
      <c r="C75494">
        <v>2064</v>
      </c>
    </row>
    <row r="75495" spans="1:3" hidden="1" x14ac:dyDescent="0.3">
      <c r="A75495">
        <v>2</v>
      </c>
      <c r="B75495">
        <v>1086357343</v>
      </c>
      <c r="C75495">
        <v>2048</v>
      </c>
    </row>
    <row r="75496" spans="1:3" hidden="1" x14ac:dyDescent="0.3">
      <c r="A75496">
        <v>3</v>
      </c>
      <c r="B75496">
        <v>1086358083</v>
      </c>
      <c r="C75496">
        <v>2033</v>
      </c>
    </row>
    <row r="75497" spans="1:3" hidden="1" x14ac:dyDescent="0.3">
      <c r="A75497">
        <v>0</v>
      </c>
      <c r="B75497">
        <v>1086358835</v>
      </c>
      <c r="C75497">
        <v>2057</v>
      </c>
    </row>
    <row r="75498" spans="1:3" x14ac:dyDescent="0.3">
      <c r="A75498">
        <v>1</v>
      </c>
      <c r="B75498">
        <v>1086359575</v>
      </c>
      <c r="C75498">
        <v>2058</v>
      </c>
    </row>
    <row r="75499" spans="1:3" hidden="1" x14ac:dyDescent="0.3">
      <c r="A75499">
        <v>2</v>
      </c>
      <c r="B75499">
        <v>1086360315</v>
      </c>
      <c r="C75499">
        <v>2034</v>
      </c>
    </row>
    <row r="75500" spans="1:3" hidden="1" x14ac:dyDescent="0.3">
      <c r="A75500">
        <v>3</v>
      </c>
      <c r="B75500">
        <v>1086361055</v>
      </c>
      <c r="C75500">
        <v>2035</v>
      </c>
    </row>
    <row r="75501" spans="1:3" hidden="1" x14ac:dyDescent="0.3">
      <c r="A75501">
        <v>0</v>
      </c>
      <c r="B75501">
        <v>1086361807</v>
      </c>
      <c r="C75501">
        <v>2055</v>
      </c>
    </row>
    <row r="75502" spans="1:3" x14ac:dyDescent="0.3">
      <c r="A75502">
        <v>1</v>
      </c>
      <c r="B75502">
        <v>1086362547</v>
      </c>
      <c r="C75502">
        <v>2066</v>
      </c>
    </row>
    <row r="75503" spans="1:3" hidden="1" x14ac:dyDescent="0.3">
      <c r="A75503">
        <v>2</v>
      </c>
      <c r="B75503">
        <v>1086363287</v>
      </c>
      <c r="C75503">
        <v>2050</v>
      </c>
    </row>
    <row r="75504" spans="1:3" hidden="1" x14ac:dyDescent="0.3">
      <c r="A75504">
        <v>3</v>
      </c>
      <c r="B75504">
        <v>1086364027</v>
      </c>
      <c r="C75504">
        <v>2032</v>
      </c>
    </row>
    <row r="75505" spans="1:3" hidden="1" x14ac:dyDescent="0.3">
      <c r="A75505">
        <v>0</v>
      </c>
      <c r="B75505">
        <v>1086364779</v>
      </c>
      <c r="C75505">
        <v>2055</v>
      </c>
    </row>
    <row r="75506" spans="1:3" x14ac:dyDescent="0.3">
      <c r="A75506">
        <v>1</v>
      </c>
      <c r="B75506">
        <v>1086365519</v>
      </c>
      <c r="C75506">
        <v>2076</v>
      </c>
    </row>
    <row r="75507" spans="1:3" hidden="1" x14ac:dyDescent="0.3">
      <c r="A75507">
        <v>2</v>
      </c>
      <c r="B75507">
        <v>1086366251</v>
      </c>
      <c r="C75507">
        <v>2057</v>
      </c>
    </row>
    <row r="75508" spans="1:3" hidden="1" x14ac:dyDescent="0.3">
      <c r="A75508">
        <v>3</v>
      </c>
      <c r="B75508">
        <v>1086366991</v>
      </c>
      <c r="C75508">
        <v>2034</v>
      </c>
    </row>
    <row r="75509" spans="1:3" hidden="1" x14ac:dyDescent="0.3">
      <c r="A75509">
        <v>0</v>
      </c>
      <c r="B75509">
        <v>1086367743</v>
      </c>
      <c r="C75509">
        <v>2055</v>
      </c>
    </row>
    <row r="75510" spans="1:3" x14ac:dyDescent="0.3">
      <c r="A75510">
        <v>1</v>
      </c>
      <c r="B75510">
        <v>1086368483</v>
      </c>
      <c r="C75510">
        <v>2069</v>
      </c>
    </row>
    <row r="75511" spans="1:3" hidden="1" x14ac:dyDescent="0.3">
      <c r="A75511">
        <v>2</v>
      </c>
      <c r="B75511">
        <v>1086369223</v>
      </c>
      <c r="C75511">
        <v>2053</v>
      </c>
    </row>
    <row r="75512" spans="1:3" hidden="1" x14ac:dyDescent="0.3">
      <c r="A75512">
        <v>3</v>
      </c>
      <c r="B75512">
        <v>1086369963</v>
      </c>
      <c r="C75512">
        <v>2035</v>
      </c>
    </row>
    <row r="75513" spans="1:3" hidden="1" x14ac:dyDescent="0.3">
      <c r="A75513">
        <v>0</v>
      </c>
      <c r="B75513">
        <v>1086370715</v>
      </c>
      <c r="C75513">
        <v>2055</v>
      </c>
    </row>
    <row r="75514" spans="1:3" x14ac:dyDescent="0.3">
      <c r="A75514">
        <v>1</v>
      </c>
      <c r="B75514">
        <v>1086371455</v>
      </c>
      <c r="C75514">
        <v>2055</v>
      </c>
    </row>
    <row r="75515" spans="1:3" hidden="1" x14ac:dyDescent="0.3">
      <c r="A75515">
        <v>2</v>
      </c>
      <c r="B75515">
        <v>1086372195</v>
      </c>
      <c r="C75515">
        <v>2035</v>
      </c>
    </row>
    <row r="75516" spans="1:3" hidden="1" x14ac:dyDescent="0.3">
      <c r="A75516">
        <v>3</v>
      </c>
      <c r="B75516">
        <v>1086372935</v>
      </c>
      <c r="C75516">
        <v>2034</v>
      </c>
    </row>
    <row r="75517" spans="1:3" hidden="1" x14ac:dyDescent="0.3">
      <c r="A75517">
        <v>0</v>
      </c>
      <c r="B75517">
        <v>1086373687</v>
      </c>
      <c r="C75517">
        <v>2055</v>
      </c>
    </row>
    <row r="75518" spans="1:3" x14ac:dyDescent="0.3">
      <c r="A75518">
        <v>1</v>
      </c>
      <c r="B75518">
        <v>1086374427</v>
      </c>
      <c r="C75518">
        <v>2061</v>
      </c>
    </row>
    <row r="75519" spans="1:3" hidden="1" x14ac:dyDescent="0.3">
      <c r="A75519">
        <v>2</v>
      </c>
      <c r="B75519">
        <v>1086375167</v>
      </c>
      <c r="C75519">
        <v>2037</v>
      </c>
    </row>
    <row r="75520" spans="1:3" hidden="1" x14ac:dyDescent="0.3">
      <c r="A75520">
        <v>3</v>
      </c>
      <c r="B75520">
        <v>1086375907</v>
      </c>
      <c r="C75520">
        <v>2034</v>
      </c>
    </row>
    <row r="75521" spans="1:3" hidden="1" x14ac:dyDescent="0.3">
      <c r="A75521">
        <v>0</v>
      </c>
      <c r="B75521">
        <v>1086376659</v>
      </c>
      <c r="C75521">
        <v>2055</v>
      </c>
    </row>
    <row r="75522" spans="1:3" x14ac:dyDescent="0.3">
      <c r="A75522">
        <v>1</v>
      </c>
      <c r="B75522">
        <v>1086377399</v>
      </c>
      <c r="C75522">
        <v>2072</v>
      </c>
    </row>
    <row r="75523" spans="1:3" hidden="1" x14ac:dyDescent="0.3">
      <c r="A75523">
        <v>2</v>
      </c>
      <c r="B75523">
        <v>1086378139</v>
      </c>
      <c r="C75523">
        <v>2056</v>
      </c>
    </row>
    <row r="75524" spans="1:3" hidden="1" x14ac:dyDescent="0.3">
      <c r="A75524">
        <v>3</v>
      </c>
      <c r="B75524">
        <v>1086378879</v>
      </c>
      <c r="C75524">
        <v>2035</v>
      </c>
    </row>
    <row r="75525" spans="1:3" hidden="1" x14ac:dyDescent="0.3">
      <c r="A75525">
        <v>0</v>
      </c>
      <c r="B75525">
        <v>1086379631</v>
      </c>
      <c r="C75525">
        <v>2055</v>
      </c>
    </row>
    <row r="75526" spans="1:3" x14ac:dyDescent="0.3">
      <c r="A75526">
        <v>1</v>
      </c>
      <c r="B75526">
        <v>1086380371</v>
      </c>
      <c r="C75526">
        <v>2075</v>
      </c>
    </row>
    <row r="75527" spans="1:3" hidden="1" x14ac:dyDescent="0.3">
      <c r="A75527">
        <v>2</v>
      </c>
      <c r="B75527">
        <v>1086381111</v>
      </c>
      <c r="C75527">
        <v>2056</v>
      </c>
    </row>
    <row r="75528" spans="1:3" hidden="1" x14ac:dyDescent="0.3">
      <c r="A75528">
        <v>3</v>
      </c>
      <c r="B75528">
        <v>1086381851</v>
      </c>
      <c r="C75528">
        <v>2035</v>
      </c>
    </row>
    <row r="75529" spans="1:3" hidden="1" x14ac:dyDescent="0.3">
      <c r="A75529">
        <v>0</v>
      </c>
      <c r="B75529">
        <v>1086382603</v>
      </c>
      <c r="C75529">
        <v>2051</v>
      </c>
    </row>
    <row r="75530" spans="1:3" x14ac:dyDescent="0.3">
      <c r="A75530">
        <v>1</v>
      </c>
      <c r="B75530">
        <v>1086383343</v>
      </c>
      <c r="C75530">
        <v>2062</v>
      </c>
    </row>
    <row r="75531" spans="1:3" hidden="1" x14ac:dyDescent="0.3">
      <c r="A75531">
        <v>2</v>
      </c>
      <c r="B75531">
        <v>1086384083</v>
      </c>
      <c r="C75531">
        <v>2039</v>
      </c>
    </row>
    <row r="75532" spans="1:3" hidden="1" x14ac:dyDescent="0.3">
      <c r="A75532">
        <v>3</v>
      </c>
      <c r="B75532">
        <v>1086384823</v>
      </c>
      <c r="C75532">
        <v>2034</v>
      </c>
    </row>
    <row r="75533" spans="1:3" hidden="1" x14ac:dyDescent="0.3">
      <c r="A75533">
        <v>0</v>
      </c>
      <c r="B75533">
        <v>1086385575</v>
      </c>
      <c r="C75533">
        <v>2053</v>
      </c>
    </row>
    <row r="75534" spans="1:3" x14ac:dyDescent="0.3">
      <c r="A75534">
        <v>1</v>
      </c>
      <c r="B75534">
        <v>1086386315</v>
      </c>
      <c r="C75534">
        <v>2057</v>
      </c>
    </row>
    <row r="75535" spans="1:3" hidden="1" x14ac:dyDescent="0.3">
      <c r="A75535">
        <v>2</v>
      </c>
      <c r="B75535">
        <v>1086387055</v>
      </c>
      <c r="C75535">
        <v>2034</v>
      </c>
    </row>
    <row r="75536" spans="1:3" hidden="1" x14ac:dyDescent="0.3">
      <c r="A75536">
        <v>3</v>
      </c>
      <c r="B75536">
        <v>1086387795</v>
      </c>
      <c r="C75536">
        <v>2034</v>
      </c>
    </row>
    <row r="75537" spans="1:3" hidden="1" x14ac:dyDescent="0.3">
      <c r="A75537">
        <v>0</v>
      </c>
      <c r="B75537">
        <v>1086388547</v>
      </c>
      <c r="C75537">
        <v>2055</v>
      </c>
    </row>
    <row r="75538" spans="1:3" x14ac:dyDescent="0.3">
      <c r="A75538">
        <v>1</v>
      </c>
      <c r="B75538">
        <v>1086389287</v>
      </c>
      <c r="C75538">
        <v>2068</v>
      </c>
    </row>
    <row r="75539" spans="1:3" hidden="1" x14ac:dyDescent="0.3">
      <c r="A75539">
        <v>2</v>
      </c>
      <c r="B75539">
        <v>1086390027</v>
      </c>
      <c r="C75539">
        <v>2048</v>
      </c>
    </row>
    <row r="75540" spans="1:3" hidden="1" x14ac:dyDescent="0.3">
      <c r="A75540">
        <v>3</v>
      </c>
      <c r="B75540">
        <v>1086390767</v>
      </c>
      <c r="C75540">
        <v>2035</v>
      </c>
    </row>
    <row r="75541" spans="1:3" hidden="1" x14ac:dyDescent="0.3">
      <c r="A75541">
        <v>0</v>
      </c>
      <c r="B75541">
        <v>1086391519</v>
      </c>
      <c r="C75541">
        <v>2055</v>
      </c>
    </row>
    <row r="75542" spans="1:3" x14ac:dyDescent="0.3">
      <c r="A75542">
        <v>1</v>
      </c>
      <c r="B75542">
        <v>1086392259</v>
      </c>
      <c r="C75542">
        <v>2077</v>
      </c>
    </row>
    <row r="75543" spans="1:3" hidden="1" x14ac:dyDescent="0.3">
      <c r="A75543">
        <v>2</v>
      </c>
      <c r="B75543">
        <v>1086392999</v>
      </c>
      <c r="C75543">
        <v>2058</v>
      </c>
    </row>
    <row r="75544" spans="1:3" hidden="1" x14ac:dyDescent="0.3">
      <c r="A75544">
        <v>3</v>
      </c>
      <c r="B75544">
        <v>1086393739</v>
      </c>
      <c r="C75544">
        <v>2035</v>
      </c>
    </row>
    <row r="75545" spans="1:3" hidden="1" x14ac:dyDescent="0.3">
      <c r="A75545">
        <v>0</v>
      </c>
      <c r="B75545">
        <v>1086394491</v>
      </c>
      <c r="C75545">
        <v>2054</v>
      </c>
    </row>
    <row r="75546" spans="1:3" x14ac:dyDescent="0.3">
      <c r="A75546">
        <v>1</v>
      </c>
      <c r="B75546">
        <v>1086395231</v>
      </c>
      <c r="C75546">
        <v>2068</v>
      </c>
    </row>
    <row r="75547" spans="1:3" hidden="1" x14ac:dyDescent="0.3">
      <c r="A75547">
        <v>2</v>
      </c>
      <c r="B75547">
        <v>1086395971</v>
      </c>
      <c r="C75547">
        <v>2052</v>
      </c>
    </row>
    <row r="75548" spans="1:3" hidden="1" x14ac:dyDescent="0.3">
      <c r="A75548">
        <v>3</v>
      </c>
      <c r="B75548">
        <v>1086396711</v>
      </c>
      <c r="C75548">
        <v>2030</v>
      </c>
    </row>
    <row r="75549" spans="1:3" hidden="1" x14ac:dyDescent="0.3">
      <c r="A75549">
        <v>0</v>
      </c>
      <c r="B75549">
        <v>1086397463</v>
      </c>
      <c r="C75549">
        <v>2055</v>
      </c>
    </row>
    <row r="75550" spans="1:3" x14ac:dyDescent="0.3">
      <c r="A75550">
        <v>1</v>
      </c>
      <c r="B75550">
        <v>1086398203</v>
      </c>
      <c r="C75550">
        <v>2058</v>
      </c>
    </row>
    <row r="75551" spans="1:3" hidden="1" x14ac:dyDescent="0.3">
      <c r="A75551">
        <v>2</v>
      </c>
      <c r="B75551">
        <v>1086398943</v>
      </c>
      <c r="C75551">
        <v>2035</v>
      </c>
    </row>
    <row r="75552" spans="1:3" hidden="1" x14ac:dyDescent="0.3">
      <c r="A75552">
        <v>3</v>
      </c>
      <c r="B75552">
        <v>1086399683</v>
      </c>
      <c r="C75552">
        <v>2033</v>
      </c>
    </row>
    <row r="75553" spans="1:3" hidden="1" x14ac:dyDescent="0.3">
      <c r="A75553">
        <v>0</v>
      </c>
      <c r="B75553">
        <v>1086400435</v>
      </c>
      <c r="C75553">
        <v>2054</v>
      </c>
    </row>
    <row r="75554" spans="1:3" x14ac:dyDescent="0.3">
      <c r="A75554">
        <v>1</v>
      </c>
      <c r="B75554">
        <v>1086401175</v>
      </c>
      <c r="C75554">
        <v>2061</v>
      </c>
    </row>
    <row r="75555" spans="1:3" hidden="1" x14ac:dyDescent="0.3">
      <c r="A75555">
        <v>2</v>
      </c>
      <c r="B75555">
        <v>1086401915</v>
      </c>
      <c r="C75555">
        <v>2038</v>
      </c>
    </row>
    <row r="75556" spans="1:3" hidden="1" x14ac:dyDescent="0.3">
      <c r="A75556">
        <v>3</v>
      </c>
      <c r="B75556">
        <v>1086402655</v>
      </c>
      <c r="C75556">
        <v>2035</v>
      </c>
    </row>
    <row r="75557" spans="1:3" hidden="1" x14ac:dyDescent="0.3">
      <c r="A75557">
        <v>0</v>
      </c>
      <c r="B75557">
        <v>1086403407</v>
      </c>
      <c r="C75557">
        <v>2056</v>
      </c>
    </row>
    <row r="75558" spans="1:3" x14ac:dyDescent="0.3">
      <c r="A75558">
        <v>1</v>
      </c>
      <c r="B75558">
        <v>1086404147</v>
      </c>
      <c r="C75558">
        <v>2070</v>
      </c>
    </row>
    <row r="75559" spans="1:3" hidden="1" x14ac:dyDescent="0.3">
      <c r="A75559">
        <v>2</v>
      </c>
      <c r="B75559">
        <v>1086404887</v>
      </c>
      <c r="C75559">
        <v>2055</v>
      </c>
    </row>
    <row r="75560" spans="1:3" hidden="1" x14ac:dyDescent="0.3">
      <c r="A75560">
        <v>3</v>
      </c>
      <c r="B75560">
        <v>1086405627</v>
      </c>
      <c r="C75560">
        <v>2036</v>
      </c>
    </row>
    <row r="75561" spans="1:3" hidden="1" x14ac:dyDescent="0.3">
      <c r="A75561">
        <v>0</v>
      </c>
      <c r="B75561">
        <v>1086406379</v>
      </c>
      <c r="C75561">
        <v>2056</v>
      </c>
    </row>
    <row r="75562" spans="1:3" x14ac:dyDescent="0.3">
      <c r="A75562">
        <v>1</v>
      </c>
      <c r="B75562">
        <v>1086407119</v>
      </c>
      <c r="C75562">
        <v>2073</v>
      </c>
    </row>
    <row r="75563" spans="1:3" hidden="1" x14ac:dyDescent="0.3">
      <c r="A75563">
        <v>2</v>
      </c>
      <c r="B75563">
        <v>1086407859</v>
      </c>
      <c r="C75563">
        <v>2056</v>
      </c>
    </row>
    <row r="75564" spans="1:3" hidden="1" x14ac:dyDescent="0.3">
      <c r="A75564">
        <v>3</v>
      </c>
      <c r="B75564">
        <v>1086408599</v>
      </c>
      <c r="C75564">
        <v>2035</v>
      </c>
    </row>
    <row r="75565" spans="1:3" hidden="1" x14ac:dyDescent="0.3">
      <c r="A75565">
        <v>0</v>
      </c>
      <c r="B75565">
        <v>1086409351</v>
      </c>
      <c r="C75565">
        <v>2054</v>
      </c>
    </row>
    <row r="75566" spans="1:3" x14ac:dyDescent="0.3">
      <c r="A75566">
        <v>1</v>
      </c>
      <c r="B75566">
        <v>1086410091</v>
      </c>
      <c r="C75566">
        <v>2060</v>
      </c>
    </row>
    <row r="75567" spans="1:3" hidden="1" x14ac:dyDescent="0.3">
      <c r="A75567">
        <v>2</v>
      </c>
      <c r="B75567">
        <v>1086410831</v>
      </c>
      <c r="C75567">
        <v>2038</v>
      </c>
    </row>
    <row r="75568" spans="1:3" hidden="1" x14ac:dyDescent="0.3">
      <c r="A75568">
        <v>3</v>
      </c>
      <c r="B75568">
        <v>1086411571</v>
      </c>
      <c r="C75568">
        <v>2033</v>
      </c>
    </row>
    <row r="75569" spans="1:3" hidden="1" x14ac:dyDescent="0.3">
      <c r="A75569">
        <v>0</v>
      </c>
      <c r="B75569">
        <v>1086412323</v>
      </c>
      <c r="C75569">
        <v>2055</v>
      </c>
    </row>
    <row r="75570" spans="1:3" x14ac:dyDescent="0.3">
      <c r="A75570">
        <v>1</v>
      </c>
      <c r="B75570">
        <v>1086413063</v>
      </c>
      <c r="C75570">
        <v>2058</v>
      </c>
    </row>
    <row r="75571" spans="1:3" hidden="1" x14ac:dyDescent="0.3">
      <c r="A75571">
        <v>2</v>
      </c>
      <c r="B75571">
        <v>1086413803</v>
      </c>
      <c r="C75571">
        <v>2034</v>
      </c>
    </row>
    <row r="75572" spans="1:3" hidden="1" x14ac:dyDescent="0.3">
      <c r="A75572">
        <v>3</v>
      </c>
      <c r="B75572">
        <v>1086414543</v>
      </c>
      <c r="C75572">
        <v>2034</v>
      </c>
    </row>
    <row r="75573" spans="1:3" hidden="1" x14ac:dyDescent="0.3">
      <c r="A75573">
        <v>0</v>
      </c>
      <c r="B75573">
        <v>1086415295</v>
      </c>
      <c r="C75573">
        <v>2055</v>
      </c>
    </row>
    <row r="75574" spans="1:3" x14ac:dyDescent="0.3">
      <c r="A75574">
        <v>1</v>
      </c>
      <c r="B75574">
        <v>1086416035</v>
      </c>
      <c r="C75574">
        <v>2069</v>
      </c>
    </row>
    <row r="75575" spans="1:3" hidden="1" x14ac:dyDescent="0.3">
      <c r="A75575">
        <v>2</v>
      </c>
      <c r="B75575">
        <v>1086416775</v>
      </c>
      <c r="C75575">
        <v>2052</v>
      </c>
    </row>
    <row r="75576" spans="1:3" hidden="1" x14ac:dyDescent="0.3">
      <c r="A75576">
        <v>3</v>
      </c>
      <c r="B75576">
        <v>1086417515</v>
      </c>
      <c r="C75576">
        <v>2035</v>
      </c>
    </row>
    <row r="75577" spans="1:3" hidden="1" x14ac:dyDescent="0.3">
      <c r="A75577">
        <v>0</v>
      </c>
      <c r="B75577">
        <v>1086418267</v>
      </c>
      <c r="C75577">
        <v>2054</v>
      </c>
    </row>
    <row r="75578" spans="1:3" x14ac:dyDescent="0.3">
      <c r="A75578">
        <v>1</v>
      </c>
      <c r="B75578">
        <v>1086419007</v>
      </c>
      <c r="C75578">
        <v>2076</v>
      </c>
    </row>
    <row r="75579" spans="1:3" hidden="1" x14ac:dyDescent="0.3">
      <c r="A75579">
        <v>2</v>
      </c>
      <c r="B75579">
        <v>1086419747</v>
      </c>
      <c r="C75579">
        <v>2057</v>
      </c>
    </row>
    <row r="75580" spans="1:3" hidden="1" x14ac:dyDescent="0.3">
      <c r="A75580">
        <v>3</v>
      </c>
      <c r="B75580">
        <v>1086420487</v>
      </c>
      <c r="C75580">
        <v>2035</v>
      </c>
    </row>
    <row r="75581" spans="1:3" hidden="1" x14ac:dyDescent="0.3">
      <c r="A75581">
        <v>0</v>
      </c>
      <c r="B75581">
        <v>1086421239</v>
      </c>
      <c r="C75581">
        <v>2055</v>
      </c>
    </row>
    <row r="75582" spans="1:3" x14ac:dyDescent="0.3">
      <c r="A75582">
        <v>1</v>
      </c>
      <c r="B75582">
        <v>1086421979</v>
      </c>
      <c r="C75582">
        <v>2067</v>
      </c>
    </row>
    <row r="75583" spans="1:3" hidden="1" x14ac:dyDescent="0.3">
      <c r="A75583">
        <v>2</v>
      </c>
      <c r="B75583">
        <v>1086422719</v>
      </c>
      <c r="C75583">
        <v>2038</v>
      </c>
    </row>
    <row r="75584" spans="1:3" hidden="1" x14ac:dyDescent="0.3">
      <c r="A75584">
        <v>3</v>
      </c>
      <c r="B75584">
        <v>1086423459</v>
      </c>
      <c r="C75584">
        <v>2033</v>
      </c>
    </row>
    <row r="75585" spans="1:3" hidden="1" x14ac:dyDescent="0.3">
      <c r="A75585">
        <v>0</v>
      </c>
      <c r="B75585">
        <v>1086424211</v>
      </c>
      <c r="C75585">
        <v>2055</v>
      </c>
    </row>
    <row r="75586" spans="1:3" x14ac:dyDescent="0.3">
      <c r="A75586">
        <v>1</v>
      </c>
      <c r="B75586">
        <v>1086424951</v>
      </c>
      <c r="C75586">
        <v>2058</v>
      </c>
    </row>
    <row r="75587" spans="1:3" hidden="1" x14ac:dyDescent="0.3">
      <c r="A75587">
        <v>2</v>
      </c>
      <c r="B75587">
        <v>1086425691</v>
      </c>
      <c r="C75587">
        <v>2034</v>
      </c>
    </row>
    <row r="75588" spans="1:3" hidden="1" x14ac:dyDescent="0.3">
      <c r="A75588">
        <v>3</v>
      </c>
      <c r="B75588">
        <v>1086426431</v>
      </c>
      <c r="C75588">
        <v>2034</v>
      </c>
    </row>
    <row r="75589" spans="1:3" hidden="1" x14ac:dyDescent="0.3">
      <c r="A75589">
        <v>0</v>
      </c>
      <c r="B75589">
        <v>1086427183</v>
      </c>
      <c r="C75589">
        <v>2055</v>
      </c>
    </row>
    <row r="75590" spans="1:3" x14ac:dyDescent="0.3">
      <c r="A75590">
        <v>1</v>
      </c>
      <c r="B75590">
        <v>1086427923</v>
      </c>
      <c r="C75590">
        <v>2062</v>
      </c>
    </row>
    <row r="75591" spans="1:3" hidden="1" x14ac:dyDescent="0.3">
      <c r="A75591">
        <v>2</v>
      </c>
      <c r="B75591">
        <v>1086428663</v>
      </c>
      <c r="C75591">
        <v>2039</v>
      </c>
    </row>
    <row r="75592" spans="1:3" hidden="1" x14ac:dyDescent="0.3">
      <c r="A75592">
        <v>3</v>
      </c>
      <c r="B75592">
        <v>1086429403</v>
      </c>
      <c r="C75592">
        <v>2038</v>
      </c>
    </row>
    <row r="75593" spans="1:3" hidden="1" x14ac:dyDescent="0.3">
      <c r="A75593">
        <v>0</v>
      </c>
      <c r="B75593">
        <v>1086430155</v>
      </c>
      <c r="C75593">
        <v>2055</v>
      </c>
    </row>
    <row r="75594" spans="1:3" x14ac:dyDescent="0.3">
      <c r="A75594">
        <v>1</v>
      </c>
      <c r="B75594">
        <v>1086430895</v>
      </c>
      <c r="C75594">
        <v>2075</v>
      </c>
    </row>
    <row r="75595" spans="1:3" hidden="1" x14ac:dyDescent="0.3">
      <c r="A75595">
        <v>2</v>
      </c>
      <c r="B75595">
        <v>1086431635</v>
      </c>
      <c r="C75595">
        <v>2057</v>
      </c>
    </row>
    <row r="75596" spans="1:3" hidden="1" x14ac:dyDescent="0.3">
      <c r="A75596">
        <v>3</v>
      </c>
      <c r="B75596">
        <v>1086432375</v>
      </c>
      <c r="C75596">
        <v>2035</v>
      </c>
    </row>
    <row r="75597" spans="1:3" hidden="1" x14ac:dyDescent="0.3">
      <c r="A75597">
        <v>0</v>
      </c>
      <c r="B75597">
        <v>1086433127</v>
      </c>
      <c r="C75597">
        <v>2054</v>
      </c>
    </row>
    <row r="75598" spans="1:3" x14ac:dyDescent="0.3">
      <c r="A75598">
        <v>1</v>
      </c>
      <c r="B75598">
        <v>1086433867</v>
      </c>
      <c r="C75598">
        <v>2071</v>
      </c>
    </row>
    <row r="75599" spans="1:3" hidden="1" x14ac:dyDescent="0.3">
      <c r="A75599">
        <v>2</v>
      </c>
      <c r="B75599">
        <v>1086434607</v>
      </c>
      <c r="C75599">
        <v>2056</v>
      </c>
    </row>
    <row r="75600" spans="1:3" hidden="1" x14ac:dyDescent="0.3">
      <c r="A75600">
        <v>3</v>
      </c>
      <c r="B75600">
        <v>1086435347</v>
      </c>
      <c r="C75600">
        <v>2033</v>
      </c>
    </row>
    <row r="75601" spans="1:3" hidden="1" x14ac:dyDescent="0.3">
      <c r="A75601">
        <v>0</v>
      </c>
      <c r="B75601">
        <v>1086436099</v>
      </c>
      <c r="C75601">
        <v>2055</v>
      </c>
    </row>
    <row r="75602" spans="1:3" x14ac:dyDescent="0.3">
      <c r="A75602">
        <v>1</v>
      </c>
      <c r="B75602">
        <v>1086436839</v>
      </c>
      <c r="C75602">
        <v>2059</v>
      </c>
    </row>
    <row r="75603" spans="1:3" hidden="1" x14ac:dyDescent="0.3">
      <c r="A75603">
        <v>2</v>
      </c>
      <c r="B75603">
        <v>1086437579</v>
      </c>
      <c r="C75603">
        <v>2036</v>
      </c>
    </row>
    <row r="75604" spans="1:3" hidden="1" x14ac:dyDescent="0.3">
      <c r="A75604">
        <v>3</v>
      </c>
      <c r="B75604">
        <v>1086438319</v>
      </c>
      <c r="C75604">
        <v>2034</v>
      </c>
    </row>
    <row r="75605" spans="1:3" hidden="1" x14ac:dyDescent="0.3">
      <c r="A75605">
        <v>0</v>
      </c>
      <c r="B75605">
        <v>1086439071</v>
      </c>
      <c r="C75605">
        <v>2055</v>
      </c>
    </row>
    <row r="75606" spans="1:3" x14ac:dyDescent="0.3">
      <c r="A75606">
        <v>1</v>
      </c>
      <c r="B75606">
        <v>1086439811</v>
      </c>
      <c r="C75606">
        <v>2059</v>
      </c>
    </row>
    <row r="75607" spans="1:3" hidden="1" x14ac:dyDescent="0.3">
      <c r="A75607">
        <v>2</v>
      </c>
      <c r="B75607">
        <v>1086440551</v>
      </c>
      <c r="C75607">
        <v>2035</v>
      </c>
    </row>
    <row r="75608" spans="1:3" hidden="1" x14ac:dyDescent="0.3">
      <c r="A75608">
        <v>3</v>
      </c>
      <c r="B75608">
        <v>1086441291</v>
      </c>
      <c r="C75608">
        <v>2034</v>
      </c>
    </row>
    <row r="75609" spans="1:3" hidden="1" x14ac:dyDescent="0.3">
      <c r="A75609">
        <v>0</v>
      </c>
      <c r="B75609">
        <v>1086442043</v>
      </c>
      <c r="C75609">
        <v>2055</v>
      </c>
    </row>
    <row r="75610" spans="1:3" x14ac:dyDescent="0.3">
      <c r="A75610">
        <v>1</v>
      </c>
      <c r="B75610">
        <v>1086442783</v>
      </c>
      <c r="C75610">
        <v>2070</v>
      </c>
    </row>
    <row r="75611" spans="1:3" hidden="1" x14ac:dyDescent="0.3">
      <c r="A75611">
        <v>2</v>
      </c>
      <c r="B75611">
        <v>1086443523</v>
      </c>
      <c r="C75611">
        <v>2053</v>
      </c>
    </row>
    <row r="75612" spans="1:3" hidden="1" x14ac:dyDescent="0.3">
      <c r="A75612">
        <v>3</v>
      </c>
      <c r="B75612">
        <v>1086444263</v>
      </c>
      <c r="C75612">
        <v>2034</v>
      </c>
    </row>
    <row r="75613" spans="1:3" hidden="1" x14ac:dyDescent="0.3">
      <c r="A75613">
        <v>0</v>
      </c>
      <c r="B75613">
        <v>1086445015</v>
      </c>
      <c r="C75613">
        <v>2054</v>
      </c>
    </row>
    <row r="75614" spans="1:3" x14ac:dyDescent="0.3">
      <c r="A75614">
        <v>1</v>
      </c>
      <c r="B75614">
        <v>1086445755</v>
      </c>
      <c r="C75614">
        <v>2075</v>
      </c>
    </row>
    <row r="75615" spans="1:3" hidden="1" x14ac:dyDescent="0.3">
      <c r="A75615">
        <v>2</v>
      </c>
      <c r="B75615">
        <v>1086446495</v>
      </c>
      <c r="C75615">
        <v>2057</v>
      </c>
    </row>
    <row r="75616" spans="1:3" hidden="1" x14ac:dyDescent="0.3">
      <c r="A75616">
        <v>3</v>
      </c>
      <c r="B75616">
        <v>1086447235</v>
      </c>
      <c r="C75616">
        <v>2035</v>
      </c>
    </row>
    <row r="75617" spans="1:3" hidden="1" x14ac:dyDescent="0.3">
      <c r="A75617">
        <v>0</v>
      </c>
      <c r="B75617">
        <v>1086447987</v>
      </c>
      <c r="C75617">
        <v>2058</v>
      </c>
    </row>
    <row r="75618" spans="1:3" x14ac:dyDescent="0.3">
      <c r="A75618">
        <v>1</v>
      </c>
      <c r="B75618">
        <v>1086448727</v>
      </c>
      <c r="C75618">
        <v>2066</v>
      </c>
    </row>
    <row r="75619" spans="1:3" hidden="1" x14ac:dyDescent="0.3">
      <c r="A75619">
        <v>2</v>
      </c>
      <c r="B75619">
        <v>1086449467</v>
      </c>
      <c r="C75619">
        <v>2050</v>
      </c>
    </row>
    <row r="75620" spans="1:3" hidden="1" x14ac:dyDescent="0.3">
      <c r="A75620">
        <v>3</v>
      </c>
      <c r="B75620">
        <v>1086450207</v>
      </c>
      <c r="C75620">
        <v>2034</v>
      </c>
    </row>
    <row r="75621" spans="1:3" hidden="1" x14ac:dyDescent="0.3">
      <c r="A75621">
        <v>0</v>
      </c>
      <c r="B75621">
        <v>1086450959</v>
      </c>
      <c r="C75621">
        <v>2055</v>
      </c>
    </row>
    <row r="75622" spans="1:3" x14ac:dyDescent="0.3">
      <c r="A75622">
        <v>1</v>
      </c>
      <c r="B75622">
        <v>1086451699</v>
      </c>
      <c r="C75622">
        <v>2057</v>
      </c>
    </row>
    <row r="75623" spans="1:3" hidden="1" x14ac:dyDescent="0.3">
      <c r="A75623">
        <v>2</v>
      </c>
      <c r="B75623">
        <v>1086452439</v>
      </c>
      <c r="C75623">
        <v>2034</v>
      </c>
    </row>
    <row r="75624" spans="1:3" hidden="1" x14ac:dyDescent="0.3">
      <c r="A75624">
        <v>3</v>
      </c>
      <c r="B75624">
        <v>1086453179</v>
      </c>
      <c r="C75624">
        <v>2034</v>
      </c>
    </row>
    <row r="75625" spans="1:3" hidden="1" x14ac:dyDescent="0.3">
      <c r="A75625">
        <v>0</v>
      </c>
      <c r="B75625">
        <v>1086453931</v>
      </c>
      <c r="C75625">
        <v>2055</v>
      </c>
    </row>
    <row r="75626" spans="1:3" x14ac:dyDescent="0.3">
      <c r="A75626">
        <v>1</v>
      </c>
      <c r="B75626">
        <v>1086454671</v>
      </c>
      <c r="C75626">
        <v>2064</v>
      </c>
    </row>
    <row r="75627" spans="1:3" hidden="1" x14ac:dyDescent="0.3">
      <c r="A75627">
        <v>2</v>
      </c>
      <c r="B75627">
        <v>1086455411</v>
      </c>
      <c r="C75627">
        <v>2049</v>
      </c>
    </row>
    <row r="75628" spans="1:3" hidden="1" x14ac:dyDescent="0.3">
      <c r="A75628">
        <v>3</v>
      </c>
      <c r="B75628">
        <v>1086456151</v>
      </c>
      <c r="C75628">
        <v>2034</v>
      </c>
    </row>
    <row r="75629" spans="1:3" hidden="1" x14ac:dyDescent="0.3">
      <c r="A75629">
        <v>0</v>
      </c>
      <c r="B75629">
        <v>1086456903</v>
      </c>
      <c r="C75629">
        <v>2053</v>
      </c>
    </row>
    <row r="75630" spans="1:3" x14ac:dyDescent="0.3">
      <c r="A75630">
        <v>1</v>
      </c>
      <c r="B75630">
        <v>1086457643</v>
      </c>
      <c r="C75630">
        <v>2075</v>
      </c>
    </row>
    <row r="75631" spans="1:3" hidden="1" x14ac:dyDescent="0.3">
      <c r="A75631">
        <v>2</v>
      </c>
      <c r="B75631">
        <v>1086458383</v>
      </c>
      <c r="C75631">
        <v>2057</v>
      </c>
    </row>
    <row r="75632" spans="1:3" hidden="1" x14ac:dyDescent="0.3">
      <c r="A75632">
        <v>3</v>
      </c>
      <c r="B75632">
        <v>1086459123</v>
      </c>
      <c r="C75632">
        <v>2035</v>
      </c>
    </row>
    <row r="75633" spans="1:3" hidden="1" x14ac:dyDescent="0.3">
      <c r="A75633">
        <v>0</v>
      </c>
      <c r="B75633">
        <v>1086459875</v>
      </c>
      <c r="C75633">
        <v>2055</v>
      </c>
    </row>
    <row r="75634" spans="1:3" x14ac:dyDescent="0.3">
      <c r="A75634">
        <v>1</v>
      </c>
      <c r="B75634">
        <v>1086460615</v>
      </c>
      <c r="C75634">
        <v>2070</v>
      </c>
    </row>
    <row r="75635" spans="1:3" hidden="1" x14ac:dyDescent="0.3">
      <c r="A75635">
        <v>2</v>
      </c>
      <c r="B75635">
        <v>1086461355</v>
      </c>
      <c r="C75635">
        <v>2054</v>
      </c>
    </row>
    <row r="75636" spans="1:3" hidden="1" x14ac:dyDescent="0.3">
      <c r="A75636">
        <v>3</v>
      </c>
      <c r="B75636">
        <v>1086462095</v>
      </c>
      <c r="C75636">
        <v>2034</v>
      </c>
    </row>
    <row r="75637" spans="1:3" hidden="1" x14ac:dyDescent="0.3">
      <c r="A75637">
        <v>0</v>
      </c>
      <c r="B75637">
        <v>1086462847</v>
      </c>
      <c r="C75637">
        <v>2055</v>
      </c>
    </row>
    <row r="75638" spans="1:3" x14ac:dyDescent="0.3">
      <c r="A75638">
        <v>1</v>
      </c>
      <c r="B75638">
        <v>1086463587</v>
      </c>
      <c r="C75638">
        <v>2059</v>
      </c>
    </row>
    <row r="75639" spans="1:3" hidden="1" x14ac:dyDescent="0.3">
      <c r="A75639">
        <v>2</v>
      </c>
      <c r="B75639">
        <v>1086464327</v>
      </c>
      <c r="C75639">
        <v>2035</v>
      </c>
    </row>
    <row r="75640" spans="1:3" hidden="1" x14ac:dyDescent="0.3">
      <c r="A75640">
        <v>3</v>
      </c>
      <c r="B75640">
        <v>1086465067</v>
      </c>
      <c r="C75640">
        <v>2034</v>
      </c>
    </row>
    <row r="75641" spans="1:3" hidden="1" x14ac:dyDescent="0.3">
      <c r="A75641">
        <v>0</v>
      </c>
      <c r="B75641">
        <v>1086465819</v>
      </c>
      <c r="C75641">
        <v>2054</v>
      </c>
    </row>
    <row r="75642" spans="1:3" x14ac:dyDescent="0.3">
      <c r="A75642">
        <v>1</v>
      </c>
      <c r="B75642">
        <v>1086466559</v>
      </c>
      <c r="C75642">
        <v>2069</v>
      </c>
    </row>
    <row r="75643" spans="1:3" hidden="1" x14ac:dyDescent="0.3">
      <c r="A75643">
        <v>2</v>
      </c>
      <c r="B75643">
        <v>1086467299</v>
      </c>
      <c r="C75643">
        <v>2037</v>
      </c>
    </row>
    <row r="75644" spans="1:3" hidden="1" x14ac:dyDescent="0.3">
      <c r="A75644">
        <v>3</v>
      </c>
      <c r="B75644">
        <v>1086468039</v>
      </c>
      <c r="C75644">
        <v>2034</v>
      </c>
    </row>
    <row r="75645" spans="1:3" hidden="1" x14ac:dyDescent="0.3">
      <c r="A75645">
        <v>0</v>
      </c>
      <c r="B75645">
        <v>1086468791</v>
      </c>
      <c r="C75645">
        <v>2054</v>
      </c>
    </row>
    <row r="75646" spans="1:3" x14ac:dyDescent="0.3">
      <c r="A75646">
        <v>1</v>
      </c>
      <c r="B75646">
        <v>1086469531</v>
      </c>
      <c r="C75646">
        <v>2071</v>
      </c>
    </row>
    <row r="75647" spans="1:3" hidden="1" x14ac:dyDescent="0.3">
      <c r="A75647">
        <v>2</v>
      </c>
      <c r="B75647">
        <v>1086470271</v>
      </c>
      <c r="C75647">
        <v>2053</v>
      </c>
    </row>
    <row r="75648" spans="1:3" hidden="1" x14ac:dyDescent="0.3">
      <c r="A75648">
        <v>3</v>
      </c>
      <c r="B75648">
        <v>1086471011</v>
      </c>
      <c r="C75648">
        <v>2035</v>
      </c>
    </row>
    <row r="75649" spans="1:3" hidden="1" x14ac:dyDescent="0.3">
      <c r="A75649">
        <v>0</v>
      </c>
      <c r="B75649">
        <v>1086471763</v>
      </c>
      <c r="C75649">
        <v>2055</v>
      </c>
    </row>
    <row r="75650" spans="1:3" x14ac:dyDescent="0.3">
      <c r="A75650">
        <v>1</v>
      </c>
      <c r="B75650">
        <v>1086472503</v>
      </c>
      <c r="C75650">
        <v>2074</v>
      </c>
    </row>
    <row r="75651" spans="1:3" hidden="1" x14ac:dyDescent="0.3">
      <c r="A75651">
        <v>2</v>
      </c>
      <c r="B75651">
        <v>1086473243</v>
      </c>
      <c r="C75651">
        <v>2057</v>
      </c>
    </row>
    <row r="75652" spans="1:3" hidden="1" x14ac:dyDescent="0.3">
      <c r="A75652">
        <v>3</v>
      </c>
      <c r="B75652">
        <v>1086473983</v>
      </c>
      <c r="C75652">
        <v>2035</v>
      </c>
    </row>
    <row r="75653" spans="1:3" hidden="1" x14ac:dyDescent="0.3">
      <c r="A75653">
        <v>0</v>
      </c>
      <c r="B75653">
        <v>1086474735</v>
      </c>
      <c r="C75653">
        <v>2055</v>
      </c>
    </row>
    <row r="75654" spans="1:3" x14ac:dyDescent="0.3">
      <c r="A75654">
        <v>1</v>
      </c>
      <c r="B75654">
        <v>1086475475</v>
      </c>
      <c r="C75654">
        <v>2062</v>
      </c>
    </row>
    <row r="75655" spans="1:3" hidden="1" x14ac:dyDescent="0.3">
      <c r="A75655">
        <v>2</v>
      </c>
      <c r="B75655">
        <v>1086476215</v>
      </c>
      <c r="C75655">
        <v>2048</v>
      </c>
    </row>
    <row r="75656" spans="1:3" hidden="1" x14ac:dyDescent="0.3">
      <c r="A75656">
        <v>3</v>
      </c>
      <c r="B75656">
        <v>1086476955</v>
      </c>
      <c r="C75656">
        <v>2034</v>
      </c>
    </row>
    <row r="75657" spans="1:3" hidden="1" x14ac:dyDescent="0.3">
      <c r="A75657">
        <v>0</v>
      </c>
      <c r="B75657">
        <v>1086477707</v>
      </c>
      <c r="C75657">
        <v>2054</v>
      </c>
    </row>
    <row r="75658" spans="1:3" x14ac:dyDescent="0.3">
      <c r="A75658">
        <v>1</v>
      </c>
      <c r="B75658">
        <v>1086478447</v>
      </c>
      <c r="C75658">
        <v>2057</v>
      </c>
    </row>
    <row r="75659" spans="1:3" hidden="1" x14ac:dyDescent="0.3">
      <c r="A75659">
        <v>2</v>
      </c>
      <c r="B75659">
        <v>1086479187</v>
      </c>
      <c r="C75659">
        <v>2034</v>
      </c>
    </row>
    <row r="75660" spans="1:3" hidden="1" x14ac:dyDescent="0.3">
      <c r="A75660">
        <v>3</v>
      </c>
      <c r="B75660">
        <v>1086479927</v>
      </c>
      <c r="C75660">
        <v>2034</v>
      </c>
    </row>
    <row r="75661" spans="1:3" hidden="1" x14ac:dyDescent="0.3">
      <c r="A75661">
        <v>0</v>
      </c>
      <c r="B75661">
        <v>1086480679</v>
      </c>
      <c r="C75661">
        <v>2056</v>
      </c>
    </row>
    <row r="75662" spans="1:3" x14ac:dyDescent="0.3">
      <c r="A75662">
        <v>1</v>
      </c>
      <c r="B75662">
        <v>1086481419</v>
      </c>
      <c r="C75662">
        <v>2066</v>
      </c>
    </row>
    <row r="75663" spans="1:3" hidden="1" x14ac:dyDescent="0.3">
      <c r="A75663">
        <v>2</v>
      </c>
      <c r="B75663">
        <v>1086482159</v>
      </c>
      <c r="C75663">
        <v>2049</v>
      </c>
    </row>
    <row r="75664" spans="1:3" hidden="1" x14ac:dyDescent="0.3">
      <c r="A75664">
        <v>3</v>
      </c>
      <c r="B75664">
        <v>1086482899</v>
      </c>
      <c r="C75664">
        <v>2033</v>
      </c>
    </row>
    <row r="75665" spans="1:3" hidden="1" x14ac:dyDescent="0.3">
      <c r="A75665">
        <v>0</v>
      </c>
      <c r="B75665">
        <v>1086483651</v>
      </c>
      <c r="C75665">
        <v>2054</v>
      </c>
    </row>
    <row r="75666" spans="1:3" x14ac:dyDescent="0.3">
      <c r="A75666">
        <v>1</v>
      </c>
      <c r="B75666">
        <v>1086484391</v>
      </c>
      <c r="C75666">
        <v>2074</v>
      </c>
    </row>
    <row r="75667" spans="1:3" hidden="1" x14ac:dyDescent="0.3">
      <c r="A75667">
        <v>2</v>
      </c>
      <c r="B75667">
        <v>1086485131</v>
      </c>
      <c r="C75667">
        <v>2066</v>
      </c>
    </row>
    <row r="75668" spans="1:3" hidden="1" x14ac:dyDescent="0.3">
      <c r="A75668">
        <v>3</v>
      </c>
      <c r="B75668">
        <v>1086485871</v>
      </c>
      <c r="C75668">
        <v>2035</v>
      </c>
    </row>
    <row r="75669" spans="1:3" hidden="1" x14ac:dyDescent="0.3">
      <c r="A75669">
        <v>0</v>
      </c>
      <c r="B75669">
        <v>1086486623</v>
      </c>
      <c r="C75669">
        <v>2056</v>
      </c>
    </row>
    <row r="75670" spans="1:3" x14ac:dyDescent="0.3">
      <c r="A75670">
        <v>1</v>
      </c>
      <c r="B75670">
        <v>1086487363</v>
      </c>
      <c r="C75670">
        <v>2069</v>
      </c>
    </row>
    <row r="75671" spans="1:3" hidden="1" x14ac:dyDescent="0.3">
      <c r="A75671">
        <v>2</v>
      </c>
      <c r="B75671">
        <v>1086488103</v>
      </c>
      <c r="C75671">
        <v>2055</v>
      </c>
    </row>
    <row r="75672" spans="1:3" hidden="1" x14ac:dyDescent="0.3">
      <c r="A75672">
        <v>3</v>
      </c>
      <c r="B75672">
        <v>1086488843</v>
      </c>
      <c r="C75672">
        <v>2034</v>
      </c>
    </row>
    <row r="75673" spans="1:3" hidden="1" x14ac:dyDescent="0.3">
      <c r="A75673">
        <v>0</v>
      </c>
      <c r="B75673">
        <v>1086489595</v>
      </c>
      <c r="C75673">
        <v>2065</v>
      </c>
    </row>
    <row r="75674" spans="1:3" x14ac:dyDescent="0.3">
      <c r="A75674">
        <v>1</v>
      </c>
      <c r="B75674">
        <v>1086490335</v>
      </c>
      <c r="C75674">
        <v>2060</v>
      </c>
    </row>
    <row r="75675" spans="1:3" hidden="1" x14ac:dyDescent="0.3">
      <c r="A75675">
        <v>2</v>
      </c>
      <c r="B75675">
        <v>1086491075</v>
      </c>
      <c r="C75675">
        <v>2035</v>
      </c>
    </row>
    <row r="75676" spans="1:3" hidden="1" x14ac:dyDescent="0.3">
      <c r="A75676">
        <v>3</v>
      </c>
      <c r="B75676">
        <v>1086491815</v>
      </c>
      <c r="C75676">
        <v>2034</v>
      </c>
    </row>
    <row r="75677" spans="1:3" hidden="1" x14ac:dyDescent="0.3">
      <c r="A75677">
        <v>0</v>
      </c>
      <c r="B75677">
        <v>1086492567</v>
      </c>
      <c r="C75677">
        <v>2054</v>
      </c>
    </row>
    <row r="75678" spans="1:3" x14ac:dyDescent="0.3">
      <c r="A75678">
        <v>1</v>
      </c>
      <c r="B75678">
        <v>1086493307</v>
      </c>
      <c r="C75678">
        <v>2060</v>
      </c>
    </row>
    <row r="75679" spans="1:3" hidden="1" x14ac:dyDescent="0.3">
      <c r="A75679">
        <v>2</v>
      </c>
      <c r="B75679">
        <v>1086494047</v>
      </c>
      <c r="C75679">
        <v>2036</v>
      </c>
    </row>
    <row r="75680" spans="1:3" hidden="1" x14ac:dyDescent="0.3">
      <c r="A75680">
        <v>3</v>
      </c>
      <c r="B75680">
        <v>1086494787</v>
      </c>
      <c r="C75680">
        <v>2033</v>
      </c>
    </row>
    <row r="75681" spans="1:3" hidden="1" x14ac:dyDescent="0.3">
      <c r="A75681">
        <v>0</v>
      </c>
      <c r="B75681">
        <v>1086495539</v>
      </c>
      <c r="C75681">
        <v>2055</v>
      </c>
    </row>
    <row r="75682" spans="1:3" x14ac:dyDescent="0.3">
      <c r="A75682">
        <v>1</v>
      </c>
      <c r="B75682">
        <v>1086496279</v>
      </c>
      <c r="C75682">
        <v>2072</v>
      </c>
    </row>
    <row r="75683" spans="1:3" hidden="1" x14ac:dyDescent="0.3">
      <c r="A75683">
        <v>2</v>
      </c>
      <c r="B75683">
        <v>1086497019</v>
      </c>
      <c r="C75683">
        <v>2054</v>
      </c>
    </row>
    <row r="75684" spans="1:3" hidden="1" x14ac:dyDescent="0.3">
      <c r="A75684">
        <v>3</v>
      </c>
      <c r="B75684">
        <v>1086497759</v>
      </c>
      <c r="C75684">
        <v>2034</v>
      </c>
    </row>
    <row r="75685" spans="1:3" hidden="1" x14ac:dyDescent="0.3">
      <c r="A75685">
        <v>0</v>
      </c>
      <c r="B75685">
        <v>1086498511</v>
      </c>
      <c r="C75685">
        <v>2055</v>
      </c>
    </row>
    <row r="75686" spans="1:3" x14ac:dyDescent="0.3">
      <c r="A75686">
        <v>1</v>
      </c>
      <c r="B75686">
        <v>1086499251</v>
      </c>
      <c r="C75686">
        <v>2084</v>
      </c>
    </row>
    <row r="75687" spans="1:3" hidden="1" x14ac:dyDescent="0.3">
      <c r="A75687">
        <v>2</v>
      </c>
      <c r="B75687">
        <v>1086499991</v>
      </c>
      <c r="C75687">
        <v>2057</v>
      </c>
    </row>
    <row r="75688" spans="1:3" hidden="1" x14ac:dyDescent="0.3">
      <c r="A75688">
        <v>3</v>
      </c>
      <c r="B75688">
        <v>1086500731</v>
      </c>
      <c r="C75688">
        <v>2036</v>
      </c>
    </row>
    <row r="75689" spans="1:3" hidden="1" x14ac:dyDescent="0.3">
      <c r="A75689">
        <v>0</v>
      </c>
      <c r="B75689">
        <v>1086501483</v>
      </c>
      <c r="C75689">
        <v>2054</v>
      </c>
    </row>
    <row r="75690" spans="1:3" x14ac:dyDescent="0.3">
      <c r="A75690">
        <v>1</v>
      </c>
      <c r="B75690">
        <v>1086502223</v>
      </c>
      <c r="C75690">
        <v>2064</v>
      </c>
    </row>
    <row r="75691" spans="1:3" hidden="1" x14ac:dyDescent="0.3">
      <c r="A75691">
        <v>2</v>
      </c>
      <c r="B75691">
        <v>1086502963</v>
      </c>
      <c r="C75691">
        <v>2039</v>
      </c>
    </row>
    <row r="75692" spans="1:3" hidden="1" x14ac:dyDescent="0.3">
      <c r="A75692">
        <v>3</v>
      </c>
      <c r="B75692">
        <v>1086503703</v>
      </c>
      <c r="C75692">
        <v>2034</v>
      </c>
    </row>
    <row r="75693" spans="1:3" hidden="1" x14ac:dyDescent="0.3">
      <c r="A75693">
        <v>0</v>
      </c>
      <c r="B75693">
        <v>1086504455</v>
      </c>
      <c r="C75693">
        <v>2054</v>
      </c>
    </row>
    <row r="75694" spans="1:3" x14ac:dyDescent="0.3">
      <c r="A75694">
        <v>1</v>
      </c>
      <c r="B75694">
        <v>1086505195</v>
      </c>
      <c r="C75694">
        <v>2057</v>
      </c>
    </row>
    <row r="75695" spans="1:3" hidden="1" x14ac:dyDescent="0.3">
      <c r="A75695">
        <v>2</v>
      </c>
      <c r="B75695">
        <v>1086505935</v>
      </c>
      <c r="C75695">
        <v>2035</v>
      </c>
    </row>
    <row r="75696" spans="1:3" hidden="1" x14ac:dyDescent="0.3">
      <c r="A75696">
        <v>3</v>
      </c>
      <c r="B75696">
        <v>1086506675</v>
      </c>
      <c r="C75696">
        <v>2033</v>
      </c>
    </row>
    <row r="75697" spans="1:3" hidden="1" x14ac:dyDescent="0.3">
      <c r="A75697">
        <v>0</v>
      </c>
      <c r="B75697">
        <v>1086507427</v>
      </c>
      <c r="C75697">
        <v>2055</v>
      </c>
    </row>
    <row r="75698" spans="1:3" x14ac:dyDescent="0.3">
      <c r="A75698">
        <v>1</v>
      </c>
      <c r="B75698">
        <v>1086508167</v>
      </c>
      <c r="C75698">
        <v>2066</v>
      </c>
    </row>
    <row r="75699" spans="1:3" hidden="1" x14ac:dyDescent="0.3">
      <c r="A75699">
        <v>2</v>
      </c>
      <c r="B75699">
        <v>1086508907</v>
      </c>
      <c r="C75699">
        <v>2050</v>
      </c>
    </row>
    <row r="75700" spans="1:3" hidden="1" x14ac:dyDescent="0.3">
      <c r="A75700">
        <v>3</v>
      </c>
      <c r="B75700">
        <v>1086509647</v>
      </c>
      <c r="C75700">
        <v>2034</v>
      </c>
    </row>
    <row r="75701" spans="1:3" hidden="1" x14ac:dyDescent="0.3">
      <c r="A75701">
        <v>0</v>
      </c>
      <c r="B75701">
        <v>1086510399</v>
      </c>
      <c r="C75701">
        <v>2055</v>
      </c>
    </row>
    <row r="75702" spans="1:3" x14ac:dyDescent="0.3">
      <c r="A75702">
        <v>1</v>
      </c>
      <c r="B75702">
        <v>1086511139</v>
      </c>
      <c r="C75702">
        <v>2074</v>
      </c>
    </row>
    <row r="75703" spans="1:3" hidden="1" x14ac:dyDescent="0.3">
      <c r="A75703">
        <v>2</v>
      </c>
      <c r="B75703">
        <v>1086511879</v>
      </c>
      <c r="C75703">
        <v>2057</v>
      </c>
    </row>
    <row r="75704" spans="1:3" hidden="1" x14ac:dyDescent="0.3">
      <c r="A75704">
        <v>3</v>
      </c>
      <c r="B75704">
        <v>1086512619</v>
      </c>
      <c r="C75704">
        <v>2035</v>
      </c>
    </row>
    <row r="75705" spans="1:3" hidden="1" x14ac:dyDescent="0.3">
      <c r="A75705">
        <v>0</v>
      </c>
      <c r="B75705">
        <v>1086513371</v>
      </c>
      <c r="C75705">
        <v>2055</v>
      </c>
    </row>
    <row r="75706" spans="1:3" x14ac:dyDescent="0.3">
      <c r="A75706">
        <v>1</v>
      </c>
      <c r="B75706">
        <v>1086514111</v>
      </c>
      <c r="C75706">
        <v>2069</v>
      </c>
    </row>
    <row r="75707" spans="1:3" hidden="1" x14ac:dyDescent="0.3">
      <c r="A75707">
        <v>2</v>
      </c>
      <c r="B75707">
        <v>1086514851</v>
      </c>
      <c r="C75707">
        <v>2053</v>
      </c>
    </row>
    <row r="75708" spans="1:3" hidden="1" x14ac:dyDescent="0.3">
      <c r="A75708">
        <v>3</v>
      </c>
      <c r="B75708">
        <v>1086515591</v>
      </c>
      <c r="C75708">
        <v>2034</v>
      </c>
    </row>
    <row r="75709" spans="1:3" hidden="1" x14ac:dyDescent="0.3">
      <c r="A75709">
        <v>0</v>
      </c>
      <c r="B75709">
        <v>1086516343</v>
      </c>
      <c r="C75709">
        <v>2054</v>
      </c>
    </row>
    <row r="75710" spans="1:3" x14ac:dyDescent="0.3">
      <c r="A75710">
        <v>1</v>
      </c>
      <c r="B75710">
        <v>1086517083</v>
      </c>
      <c r="C75710">
        <v>2059</v>
      </c>
    </row>
    <row r="75711" spans="1:3" hidden="1" x14ac:dyDescent="0.3">
      <c r="A75711">
        <v>2</v>
      </c>
      <c r="B75711">
        <v>1086517823</v>
      </c>
      <c r="C75711">
        <v>2039</v>
      </c>
    </row>
    <row r="75712" spans="1:3" hidden="1" x14ac:dyDescent="0.3">
      <c r="A75712">
        <v>3</v>
      </c>
      <c r="B75712">
        <v>1086518563</v>
      </c>
      <c r="C75712">
        <v>2033</v>
      </c>
    </row>
    <row r="75713" spans="1:3" hidden="1" x14ac:dyDescent="0.3">
      <c r="A75713">
        <v>0</v>
      </c>
      <c r="B75713">
        <v>1086519315</v>
      </c>
      <c r="C75713">
        <v>2055</v>
      </c>
    </row>
    <row r="75714" spans="1:3" x14ac:dyDescent="0.3">
      <c r="A75714">
        <v>1</v>
      </c>
      <c r="B75714">
        <v>1086520055</v>
      </c>
      <c r="C75714">
        <v>2061</v>
      </c>
    </row>
    <row r="75715" spans="1:3" hidden="1" x14ac:dyDescent="0.3">
      <c r="A75715">
        <v>2</v>
      </c>
      <c r="B75715">
        <v>1086520795</v>
      </c>
      <c r="C75715">
        <v>2036</v>
      </c>
    </row>
    <row r="75716" spans="1:3" hidden="1" x14ac:dyDescent="0.3">
      <c r="A75716">
        <v>3</v>
      </c>
      <c r="B75716">
        <v>1086521535</v>
      </c>
      <c r="C75716">
        <v>2034</v>
      </c>
    </row>
    <row r="75717" spans="1:3" hidden="1" x14ac:dyDescent="0.3">
      <c r="A75717">
        <v>0</v>
      </c>
      <c r="B75717">
        <v>1086522287</v>
      </c>
      <c r="C75717">
        <v>2056</v>
      </c>
    </row>
    <row r="75718" spans="1:3" x14ac:dyDescent="0.3">
      <c r="A75718">
        <v>1</v>
      </c>
      <c r="B75718">
        <v>1086523027</v>
      </c>
      <c r="C75718">
        <v>2073</v>
      </c>
    </row>
    <row r="75719" spans="1:3" hidden="1" x14ac:dyDescent="0.3">
      <c r="A75719">
        <v>2</v>
      </c>
      <c r="B75719">
        <v>1086523767</v>
      </c>
      <c r="C75719">
        <v>2055</v>
      </c>
    </row>
    <row r="75720" spans="1:3" hidden="1" x14ac:dyDescent="0.3">
      <c r="A75720">
        <v>3</v>
      </c>
      <c r="B75720">
        <v>1086524507</v>
      </c>
      <c r="C75720">
        <v>2035</v>
      </c>
    </row>
    <row r="75721" spans="1:3" hidden="1" x14ac:dyDescent="0.3">
      <c r="A75721">
        <v>0</v>
      </c>
      <c r="B75721">
        <v>1086525259</v>
      </c>
      <c r="C75721">
        <v>2056</v>
      </c>
    </row>
    <row r="75722" spans="1:3" x14ac:dyDescent="0.3">
      <c r="A75722">
        <v>1</v>
      </c>
      <c r="B75722">
        <v>1086525999</v>
      </c>
      <c r="C75722">
        <v>2073</v>
      </c>
    </row>
    <row r="75723" spans="1:3" hidden="1" x14ac:dyDescent="0.3">
      <c r="A75723">
        <v>2</v>
      </c>
      <c r="B75723">
        <v>1086526739</v>
      </c>
      <c r="C75723">
        <v>2057</v>
      </c>
    </row>
    <row r="75724" spans="1:3" hidden="1" x14ac:dyDescent="0.3">
      <c r="A75724">
        <v>3</v>
      </c>
      <c r="B75724">
        <v>1086527479</v>
      </c>
      <c r="C75724">
        <v>2034</v>
      </c>
    </row>
    <row r="75725" spans="1:3" hidden="1" x14ac:dyDescent="0.3">
      <c r="A75725">
        <v>0</v>
      </c>
      <c r="B75725">
        <v>1086528231</v>
      </c>
      <c r="C75725">
        <v>2054</v>
      </c>
    </row>
    <row r="75726" spans="1:3" x14ac:dyDescent="0.3">
      <c r="A75726">
        <v>1</v>
      </c>
      <c r="B75726">
        <v>1086528971</v>
      </c>
      <c r="C75726">
        <v>2062</v>
      </c>
    </row>
    <row r="75727" spans="1:3" hidden="1" x14ac:dyDescent="0.3">
      <c r="A75727">
        <v>2</v>
      </c>
      <c r="B75727">
        <v>1086529711</v>
      </c>
      <c r="C75727">
        <v>2039</v>
      </c>
    </row>
    <row r="75728" spans="1:3" hidden="1" x14ac:dyDescent="0.3">
      <c r="A75728">
        <v>3</v>
      </c>
      <c r="B75728">
        <v>1086530451</v>
      </c>
      <c r="C75728">
        <v>2033</v>
      </c>
    </row>
    <row r="75729" spans="1:3" hidden="1" x14ac:dyDescent="0.3">
      <c r="A75729">
        <v>0</v>
      </c>
      <c r="B75729">
        <v>1086531203</v>
      </c>
      <c r="C75729">
        <v>2056</v>
      </c>
    </row>
    <row r="75730" spans="1:3" x14ac:dyDescent="0.3">
      <c r="A75730">
        <v>1</v>
      </c>
      <c r="B75730">
        <v>1086531943</v>
      </c>
      <c r="C75730">
        <v>2058</v>
      </c>
    </row>
    <row r="75731" spans="1:3" hidden="1" x14ac:dyDescent="0.3">
      <c r="A75731">
        <v>2</v>
      </c>
      <c r="B75731">
        <v>1086532683</v>
      </c>
      <c r="C75731">
        <v>2034</v>
      </c>
    </row>
    <row r="75732" spans="1:3" hidden="1" x14ac:dyDescent="0.3">
      <c r="A75732">
        <v>3</v>
      </c>
      <c r="B75732">
        <v>1086533423</v>
      </c>
      <c r="C75732">
        <v>2034</v>
      </c>
    </row>
    <row r="75733" spans="1:3" hidden="1" x14ac:dyDescent="0.3">
      <c r="A75733">
        <v>0</v>
      </c>
      <c r="B75733">
        <v>1086534175</v>
      </c>
      <c r="C75733">
        <v>2055</v>
      </c>
    </row>
    <row r="75734" spans="1:3" x14ac:dyDescent="0.3">
      <c r="A75734">
        <v>1</v>
      </c>
      <c r="B75734">
        <v>1086534915</v>
      </c>
      <c r="C75734">
        <v>2067</v>
      </c>
    </row>
    <row r="75735" spans="1:3" hidden="1" x14ac:dyDescent="0.3">
      <c r="A75735">
        <v>2</v>
      </c>
      <c r="B75735">
        <v>1086535655</v>
      </c>
      <c r="C75735">
        <v>2051</v>
      </c>
    </row>
    <row r="75736" spans="1:3" hidden="1" x14ac:dyDescent="0.3">
      <c r="A75736">
        <v>3</v>
      </c>
      <c r="B75736">
        <v>1086536395</v>
      </c>
      <c r="C75736">
        <v>2034</v>
      </c>
    </row>
    <row r="75737" spans="1:3" hidden="1" x14ac:dyDescent="0.3">
      <c r="A75737">
        <v>0</v>
      </c>
      <c r="B75737">
        <v>1086537147</v>
      </c>
      <c r="C75737">
        <v>2055</v>
      </c>
    </row>
    <row r="75738" spans="1:3" x14ac:dyDescent="0.3">
      <c r="A75738">
        <v>1</v>
      </c>
      <c r="B75738">
        <v>1086537887</v>
      </c>
      <c r="C75738">
        <v>2074</v>
      </c>
    </row>
    <row r="75739" spans="1:3" hidden="1" x14ac:dyDescent="0.3">
      <c r="A75739">
        <v>2</v>
      </c>
      <c r="B75739">
        <v>1086538627</v>
      </c>
      <c r="C75739">
        <v>2058</v>
      </c>
    </row>
    <row r="75740" spans="1:3" hidden="1" x14ac:dyDescent="0.3">
      <c r="A75740">
        <v>3</v>
      </c>
      <c r="B75740">
        <v>1086539367</v>
      </c>
      <c r="C75740">
        <v>2034</v>
      </c>
    </row>
    <row r="75741" spans="1:3" hidden="1" x14ac:dyDescent="0.3">
      <c r="A75741">
        <v>0</v>
      </c>
      <c r="B75741">
        <v>1086540119</v>
      </c>
      <c r="C75741">
        <v>2054</v>
      </c>
    </row>
    <row r="75742" spans="1:3" x14ac:dyDescent="0.3">
      <c r="A75742">
        <v>1</v>
      </c>
      <c r="B75742">
        <v>1086540859</v>
      </c>
      <c r="C75742">
        <v>2068</v>
      </c>
    </row>
    <row r="75743" spans="1:3" hidden="1" x14ac:dyDescent="0.3">
      <c r="A75743">
        <v>2</v>
      </c>
      <c r="B75743">
        <v>1086541599</v>
      </c>
      <c r="C75743">
        <v>2052</v>
      </c>
    </row>
    <row r="75744" spans="1:3" hidden="1" x14ac:dyDescent="0.3">
      <c r="A75744">
        <v>3</v>
      </c>
      <c r="B75744">
        <v>1086542339</v>
      </c>
      <c r="C75744">
        <v>2033</v>
      </c>
    </row>
    <row r="75745" spans="1:3" hidden="1" x14ac:dyDescent="0.3">
      <c r="A75745">
        <v>0</v>
      </c>
      <c r="B75745">
        <v>1086543091</v>
      </c>
      <c r="C75745">
        <v>2055</v>
      </c>
    </row>
    <row r="75746" spans="1:3" x14ac:dyDescent="0.3">
      <c r="A75746">
        <v>1</v>
      </c>
      <c r="B75746">
        <v>1086543831</v>
      </c>
      <c r="C75746">
        <v>2058</v>
      </c>
    </row>
    <row r="75747" spans="1:3" hidden="1" x14ac:dyDescent="0.3">
      <c r="A75747">
        <v>2</v>
      </c>
      <c r="B75747">
        <v>1086544571</v>
      </c>
      <c r="C75747">
        <v>2034</v>
      </c>
    </row>
    <row r="75748" spans="1:3" hidden="1" x14ac:dyDescent="0.3">
      <c r="A75748">
        <v>3</v>
      </c>
      <c r="B75748">
        <v>1086545311</v>
      </c>
      <c r="C75748">
        <v>2034</v>
      </c>
    </row>
    <row r="75749" spans="1:3" hidden="1" x14ac:dyDescent="0.3">
      <c r="A75749">
        <v>0</v>
      </c>
      <c r="B75749">
        <v>1086546063</v>
      </c>
      <c r="C75749">
        <v>2055</v>
      </c>
    </row>
    <row r="75750" spans="1:3" x14ac:dyDescent="0.3">
      <c r="A75750">
        <v>1</v>
      </c>
      <c r="B75750">
        <v>1086546803</v>
      </c>
      <c r="C75750">
        <v>2062</v>
      </c>
    </row>
    <row r="75751" spans="1:3" hidden="1" x14ac:dyDescent="0.3">
      <c r="A75751">
        <v>2</v>
      </c>
      <c r="B75751">
        <v>1086547543</v>
      </c>
      <c r="C75751">
        <v>2037</v>
      </c>
    </row>
    <row r="75752" spans="1:3" hidden="1" x14ac:dyDescent="0.3">
      <c r="A75752">
        <v>3</v>
      </c>
      <c r="B75752">
        <v>1086548283</v>
      </c>
      <c r="C75752">
        <v>2035</v>
      </c>
    </row>
    <row r="75753" spans="1:3" hidden="1" x14ac:dyDescent="0.3">
      <c r="A75753">
        <v>0</v>
      </c>
      <c r="B75753">
        <v>1086549035</v>
      </c>
      <c r="C75753">
        <v>2054</v>
      </c>
    </row>
    <row r="75754" spans="1:3" x14ac:dyDescent="0.3">
      <c r="A75754">
        <v>1</v>
      </c>
      <c r="B75754">
        <v>1086549775</v>
      </c>
      <c r="C75754">
        <v>2072</v>
      </c>
    </row>
    <row r="75755" spans="1:3" hidden="1" x14ac:dyDescent="0.3">
      <c r="A75755">
        <v>2</v>
      </c>
      <c r="B75755">
        <v>1086550515</v>
      </c>
      <c r="C75755">
        <v>2057</v>
      </c>
    </row>
    <row r="75756" spans="1:3" hidden="1" x14ac:dyDescent="0.3">
      <c r="A75756">
        <v>3</v>
      </c>
      <c r="B75756">
        <v>1086551255</v>
      </c>
      <c r="C75756">
        <v>2034</v>
      </c>
    </row>
    <row r="75757" spans="1:3" hidden="1" x14ac:dyDescent="0.3">
      <c r="A75757">
        <v>0</v>
      </c>
      <c r="B75757">
        <v>1086552007</v>
      </c>
      <c r="C75757">
        <v>2054</v>
      </c>
    </row>
    <row r="75758" spans="1:3" x14ac:dyDescent="0.3">
      <c r="A75758">
        <v>1</v>
      </c>
      <c r="B75758">
        <v>1086552747</v>
      </c>
      <c r="C75758">
        <v>2073</v>
      </c>
    </row>
    <row r="75759" spans="1:3" hidden="1" x14ac:dyDescent="0.3">
      <c r="A75759">
        <v>2</v>
      </c>
      <c r="B75759">
        <v>1086553487</v>
      </c>
      <c r="C75759">
        <v>2056</v>
      </c>
    </row>
    <row r="75760" spans="1:3" hidden="1" x14ac:dyDescent="0.3">
      <c r="A75760">
        <v>3</v>
      </c>
      <c r="B75760">
        <v>1086554227</v>
      </c>
      <c r="C75760">
        <v>2034</v>
      </c>
    </row>
    <row r="75761" spans="1:3" hidden="1" x14ac:dyDescent="0.3">
      <c r="A75761">
        <v>0</v>
      </c>
      <c r="B75761">
        <v>1086554979</v>
      </c>
      <c r="C75761">
        <v>2054</v>
      </c>
    </row>
    <row r="75762" spans="1:3" x14ac:dyDescent="0.3">
      <c r="A75762">
        <v>1</v>
      </c>
      <c r="B75762">
        <v>1086555719</v>
      </c>
      <c r="C75762">
        <v>2062</v>
      </c>
    </row>
    <row r="75763" spans="1:3" hidden="1" x14ac:dyDescent="0.3">
      <c r="A75763">
        <v>2</v>
      </c>
      <c r="B75763">
        <v>1086556459</v>
      </c>
      <c r="C75763">
        <v>2037</v>
      </c>
    </row>
    <row r="75764" spans="1:3" hidden="1" x14ac:dyDescent="0.3">
      <c r="A75764">
        <v>3</v>
      </c>
      <c r="B75764">
        <v>1086557199</v>
      </c>
      <c r="C75764">
        <v>2035</v>
      </c>
    </row>
    <row r="75765" spans="1:3" hidden="1" x14ac:dyDescent="0.3">
      <c r="A75765">
        <v>0</v>
      </c>
      <c r="B75765">
        <v>1086557951</v>
      </c>
      <c r="C75765">
        <v>2056</v>
      </c>
    </row>
    <row r="75766" spans="1:3" x14ac:dyDescent="0.3">
      <c r="A75766">
        <v>1</v>
      </c>
      <c r="B75766">
        <v>1086558691</v>
      </c>
      <c r="C75766">
        <v>2059</v>
      </c>
    </row>
    <row r="75767" spans="1:3" hidden="1" x14ac:dyDescent="0.3">
      <c r="A75767">
        <v>2</v>
      </c>
      <c r="B75767">
        <v>1086559431</v>
      </c>
      <c r="C75767">
        <v>2034</v>
      </c>
    </row>
    <row r="75768" spans="1:3" hidden="1" x14ac:dyDescent="0.3">
      <c r="A75768">
        <v>3</v>
      </c>
      <c r="B75768">
        <v>1086560171</v>
      </c>
      <c r="C75768">
        <v>2035</v>
      </c>
    </row>
    <row r="75769" spans="1:3" hidden="1" x14ac:dyDescent="0.3">
      <c r="A75769">
        <v>0</v>
      </c>
      <c r="B75769">
        <v>1086560923</v>
      </c>
      <c r="C75769">
        <v>2052</v>
      </c>
    </row>
    <row r="75770" spans="1:3" x14ac:dyDescent="0.3">
      <c r="A75770">
        <v>1</v>
      </c>
      <c r="B75770">
        <v>1086561663</v>
      </c>
      <c r="C75770">
        <v>2069</v>
      </c>
    </row>
    <row r="75771" spans="1:3" hidden="1" x14ac:dyDescent="0.3">
      <c r="A75771">
        <v>2</v>
      </c>
      <c r="B75771">
        <v>1086562403</v>
      </c>
      <c r="C75771">
        <v>2053</v>
      </c>
    </row>
    <row r="75772" spans="1:3" hidden="1" x14ac:dyDescent="0.3">
      <c r="A75772">
        <v>3</v>
      </c>
      <c r="B75772">
        <v>1086563143</v>
      </c>
      <c r="C75772">
        <v>2034</v>
      </c>
    </row>
    <row r="75773" spans="1:3" hidden="1" x14ac:dyDescent="0.3">
      <c r="A75773">
        <v>0</v>
      </c>
      <c r="B75773">
        <v>1086563895</v>
      </c>
      <c r="C75773">
        <v>2054</v>
      </c>
    </row>
    <row r="75774" spans="1:3" x14ac:dyDescent="0.3">
      <c r="A75774">
        <v>1</v>
      </c>
      <c r="B75774">
        <v>1086564635</v>
      </c>
      <c r="C75774">
        <v>2076</v>
      </c>
    </row>
    <row r="75775" spans="1:3" hidden="1" x14ac:dyDescent="0.3">
      <c r="A75775">
        <v>2</v>
      </c>
      <c r="B75775">
        <v>1086565375</v>
      </c>
      <c r="C75775">
        <v>2058</v>
      </c>
    </row>
    <row r="75776" spans="1:3" hidden="1" x14ac:dyDescent="0.3">
      <c r="A75776">
        <v>3</v>
      </c>
      <c r="B75776">
        <v>1086566115</v>
      </c>
      <c r="C75776">
        <v>2034</v>
      </c>
    </row>
    <row r="75777" spans="1:3" hidden="1" x14ac:dyDescent="0.3">
      <c r="A75777">
        <v>0</v>
      </c>
      <c r="B75777">
        <v>1086566867</v>
      </c>
      <c r="C75777">
        <v>2055</v>
      </c>
    </row>
    <row r="75778" spans="1:3" x14ac:dyDescent="0.3">
      <c r="A75778">
        <v>1</v>
      </c>
      <c r="B75778">
        <v>1086567607</v>
      </c>
      <c r="C75778">
        <v>2067</v>
      </c>
    </row>
    <row r="75779" spans="1:3" hidden="1" x14ac:dyDescent="0.3">
      <c r="A75779">
        <v>2</v>
      </c>
      <c r="B75779">
        <v>1086568347</v>
      </c>
      <c r="C75779">
        <v>2050</v>
      </c>
    </row>
    <row r="75780" spans="1:3" hidden="1" x14ac:dyDescent="0.3">
      <c r="A75780">
        <v>3</v>
      </c>
      <c r="B75780">
        <v>1086569087</v>
      </c>
      <c r="C75780">
        <v>2034</v>
      </c>
    </row>
    <row r="75781" spans="1:3" hidden="1" x14ac:dyDescent="0.3">
      <c r="A75781">
        <v>0</v>
      </c>
      <c r="B75781">
        <v>1086569839</v>
      </c>
      <c r="C75781">
        <v>2056</v>
      </c>
    </row>
    <row r="75782" spans="1:3" x14ac:dyDescent="0.3">
      <c r="A75782">
        <v>1</v>
      </c>
      <c r="B75782">
        <v>1086570579</v>
      </c>
      <c r="C75782">
        <v>2057</v>
      </c>
    </row>
    <row r="75783" spans="1:3" hidden="1" x14ac:dyDescent="0.3">
      <c r="A75783">
        <v>2</v>
      </c>
      <c r="B75783">
        <v>1086571319</v>
      </c>
      <c r="C75783">
        <v>2033</v>
      </c>
    </row>
    <row r="75784" spans="1:3" hidden="1" x14ac:dyDescent="0.3">
      <c r="A75784">
        <v>3</v>
      </c>
      <c r="B75784">
        <v>1086572059</v>
      </c>
      <c r="C75784">
        <v>2037</v>
      </c>
    </row>
    <row r="75785" spans="1:3" hidden="1" x14ac:dyDescent="0.3">
      <c r="A75785">
        <v>0</v>
      </c>
      <c r="B75785">
        <v>1086572811</v>
      </c>
      <c r="C75785">
        <v>2055</v>
      </c>
    </row>
    <row r="75786" spans="1:3" x14ac:dyDescent="0.3">
      <c r="A75786">
        <v>1</v>
      </c>
      <c r="B75786">
        <v>1086573551</v>
      </c>
      <c r="C75786">
        <v>2062</v>
      </c>
    </row>
    <row r="75787" spans="1:3" hidden="1" x14ac:dyDescent="0.3">
      <c r="A75787">
        <v>2</v>
      </c>
      <c r="B75787">
        <v>1086574291</v>
      </c>
      <c r="C75787">
        <v>2048</v>
      </c>
    </row>
    <row r="75788" spans="1:3" hidden="1" x14ac:dyDescent="0.3">
      <c r="A75788">
        <v>3</v>
      </c>
      <c r="B75788">
        <v>1086575031</v>
      </c>
      <c r="C75788">
        <v>2034</v>
      </c>
    </row>
    <row r="75789" spans="1:3" hidden="1" x14ac:dyDescent="0.3">
      <c r="A75789">
        <v>0</v>
      </c>
      <c r="B75789">
        <v>1086575783</v>
      </c>
      <c r="C75789">
        <v>2054</v>
      </c>
    </row>
    <row r="75790" spans="1:3" x14ac:dyDescent="0.3">
      <c r="A75790">
        <v>1</v>
      </c>
      <c r="B75790">
        <v>1086576523</v>
      </c>
      <c r="C75790">
        <v>2073</v>
      </c>
    </row>
    <row r="75791" spans="1:3" hidden="1" x14ac:dyDescent="0.3">
      <c r="A75791">
        <v>2</v>
      </c>
      <c r="B75791">
        <v>1086577263</v>
      </c>
      <c r="C75791">
        <v>2057</v>
      </c>
    </row>
    <row r="75792" spans="1:3" hidden="1" x14ac:dyDescent="0.3">
      <c r="A75792">
        <v>3</v>
      </c>
      <c r="B75792">
        <v>1086578003</v>
      </c>
      <c r="C75792">
        <v>2033</v>
      </c>
    </row>
    <row r="75793" spans="1:3" hidden="1" x14ac:dyDescent="0.3">
      <c r="A75793">
        <v>0</v>
      </c>
      <c r="B75793">
        <v>1086578755</v>
      </c>
      <c r="C75793">
        <v>2055</v>
      </c>
    </row>
    <row r="75794" spans="1:3" x14ac:dyDescent="0.3">
      <c r="A75794">
        <v>1</v>
      </c>
      <c r="B75794">
        <v>1086579495</v>
      </c>
      <c r="C75794">
        <v>2072</v>
      </c>
    </row>
    <row r="75795" spans="1:3" hidden="1" x14ac:dyDescent="0.3">
      <c r="A75795">
        <v>2</v>
      </c>
      <c r="B75795">
        <v>1086580235</v>
      </c>
      <c r="C75795">
        <v>2055</v>
      </c>
    </row>
    <row r="75796" spans="1:3" hidden="1" x14ac:dyDescent="0.3">
      <c r="A75796">
        <v>3</v>
      </c>
      <c r="B75796">
        <v>1086580975</v>
      </c>
      <c r="C75796">
        <v>2034</v>
      </c>
    </row>
    <row r="75797" spans="1:3" hidden="1" x14ac:dyDescent="0.3">
      <c r="A75797">
        <v>0</v>
      </c>
      <c r="B75797">
        <v>1086581727</v>
      </c>
      <c r="C75797">
        <v>2055</v>
      </c>
    </row>
    <row r="75798" spans="1:3" x14ac:dyDescent="0.3">
      <c r="A75798">
        <v>1</v>
      </c>
      <c r="B75798">
        <v>1086582467</v>
      </c>
      <c r="C75798">
        <v>2061</v>
      </c>
    </row>
    <row r="75799" spans="1:3" hidden="1" x14ac:dyDescent="0.3">
      <c r="A75799">
        <v>2</v>
      </c>
      <c r="B75799">
        <v>1086583207</v>
      </c>
      <c r="C75799">
        <v>2035</v>
      </c>
    </row>
    <row r="75800" spans="1:3" hidden="1" x14ac:dyDescent="0.3">
      <c r="A75800">
        <v>3</v>
      </c>
      <c r="B75800">
        <v>1086583947</v>
      </c>
      <c r="C75800">
        <v>2035</v>
      </c>
    </row>
    <row r="75801" spans="1:3" hidden="1" x14ac:dyDescent="0.3">
      <c r="A75801">
        <v>0</v>
      </c>
      <c r="B75801">
        <v>1086584699</v>
      </c>
      <c r="C75801">
        <v>2055</v>
      </c>
    </row>
    <row r="75802" spans="1:3" x14ac:dyDescent="0.3">
      <c r="A75802">
        <v>1</v>
      </c>
      <c r="B75802">
        <v>1086585439</v>
      </c>
      <c r="C75802">
        <v>2060</v>
      </c>
    </row>
    <row r="75803" spans="1:3" hidden="1" x14ac:dyDescent="0.3">
      <c r="A75803">
        <v>2</v>
      </c>
      <c r="B75803">
        <v>1086586179</v>
      </c>
      <c r="C75803">
        <v>2035</v>
      </c>
    </row>
    <row r="75804" spans="1:3" hidden="1" x14ac:dyDescent="0.3">
      <c r="A75804">
        <v>3</v>
      </c>
      <c r="B75804">
        <v>1086586919</v>
      </c>
      <c r="C75804">
        <v>2034</v>
      </c>
    </row>
    <row r="75805" spans="1:3" hidden="1" x14ac:dyDescent="0.3">
      <c r="A75805">
        <v>0</v>
      </c>
      <c r="B75805">
        <v>1086587671</v>
      </c>
      <c r="C75805">
        <v>2054</v>
      </c>
    </row>
    <row r="75806" spans="1:3" x14ac:dyDescent="0.3">
      <c r="A75806">
        <v>1</v>
      </c>
      <c r="B75806">
        <v>1086588411</v>
      </c>
      <c r="C75806">
        <v>2070</v>
      </c>
    </row>
    <row r="75807" spans="1:3" hidden="1" x14ac:dyDescent="0.3">
      <c r="A75807">
        <v>2</v>
      </c>
      <c r="B75807">
        <v>1086589151</v>
      </c>
      <c r="C75807">
        <v>2054</v>
      </c>
    </row>
    <row r="75808" spans="1:3" hidden="1" x14ac:dyDescent="0.3">
      <c r="A75808">
        <v>3</v>
      </c>
      <c r="B75808">
        <v>1086589891</v>
      </c>
      <c r="C75808">
        <v>2033</v>
      </c>
    </row>
    <row r="75809" spans="1:3" hidden="1" x14ac:dyDescent="0.3">
      <c r="A75809">
        <v>0</v>
      </c>
      <c r="B75809">
        <v>1086590643</v>
      </c>
      <c r="C75809">
        <v>2055</v>
      </c>
    </row>
    <row r="75810" spans="1:3" x14ac:dyDescent="0.3">
      <c r="A75810">
        <v>1</v>
      </c>
      <c r="B75810">
        <v>1086591383</v>
      </c>
      <c r="C75810">
        <v>2074</v>
      </c>
    </row>
    <row r="75811" spans="1:3" hidden="1" x14ac:dyDescent="0.3">
      <c r="A75811">
        <v>2</v>
      </c>
      <c r="B75811">
        <v>1086592123</v>
      </c>
      <c r="C75811">
        <v>2057</v>
      </c>
    </row>
    <row r="75812" spans="1:3" hidden="1" x14ac:dyDescent="0.3">
      <c r="A75812">
        <v>3</v>
      </c>
      <c r="B75812">
        <v>1086592863</v>
      </c>
      <c r="C75812">
        <v>2033</v>
      </c>
    </row>
    <row r="75813" spans="1:3" hidden="1" x14ac:dyDescent="0.3">
      <c r="A75813">
        <v>0</v>
      </c>
      <c r="B75813">
        <v>1086593615</v>
      </c>
      <c r="C75813">
        <v>2055</v>
      </c>
    </row>
    <row r="75814" spans="1:3" x14ac:dyDescent="0.3">
      <c r="A75814">
        <v>1</v>
      </c>
      <c r="B75814">
        <v>1086594355</v>
      </c>
      <c r="C75814">
        <v>2065</v>
      </c>
    </row>
    <row r="75815" spans="1:3" hidden="1" x14ac:dyDescent="0.3">
      <c r="A75815">
        <v>2</v>
      </c>
      <c r="B75815">
        <v>1086595095</v>
      </c>
      <c r="C75815">
        <v>2049</v>
      </c>
    </row>
    <row r="75816" spans="1:3" hidden="1" x14ac:dyDescent="0.3">
      <c r="A75816">
        <v>3</v>
      </c>
      <c r="B75816">
        <v>1086595835</v>
      </c>
      <c r="C75816">
        <v>2034</v>
      </c>
    </row>
    <row r="75817" spans="1:3" hidden="1" x14ac:dyDescent="0.3">
      <c r="A75817">
        <v>0</v>
      </c>
      <c r="B75817">
        <v>1086596587</v>
      </c>
      <c r="C75817">
        <v>2054</v>
      </c>
    </row>
    <row r="75818" spans="1:3" x14ac:dyDescent="0.3">
      <c r="A75818">
        <v>1</v>
      </c>
      <c r="B75818">
        <v>1086597327</v>
      </c>
      <c r="C75818">
        <v>2060</v>
      </c>
    </row>
    <row r="75819" spans="1:3" hidden="1" x14ac:dyDescent="0.3">
      <c r="A75819">
        <v>2</v>
      </c>
      <c r="B75819">
        <v>1086598067</v>
      </c>
      <c r="C75819">
        <v>2035</v>
      </c>
    </row>
    <row r="75820" spans="1:3" hidden="1" x14ac:dyDescent="0.3">
      <c r="A75820">
        <v>3</v>
      </c>
      <c r="B75820">
        <v>1086598807</v>
      </c>
      <c r="C75820">
        <v>2034</v>
      </c>
    </row>
    <row r="75821" spans="1:3" hidden="1" x14ac:dyDescent="0.3">
      <c r="A75821">
        <v>0</v>
      </c>
      <c r="B75821">
        <v>1086599559</v>
      </c>
      <c r="C75821">
        <v>2054</v>
      </c>
    </row>
    <row r="75822" spans="1:3" x14ac:dyDescent="0.3">
      <c r="A75822">
        <v>1</v>
      </c>
      <c r="B75822">
        <v>1086600299</v>
      </c>
      <c r="C75822">
        <v>2065</v>
      </c>
    </row>
    <row r="75823" spans="1:3" hidden="1" x14ac:dyDescent="0.3">
      <c r="A75823">
        <v>2</v>
      </c>
      <c r="B75823">
        <v>1086601039</v>
      </c>
      <c r="C75823">
        <v>2049</v>
      </c>
    </row>
    <row r="75824" spans="1:3" hidden="1" x14ac:dyDescent="0.3">
      <c r="A75824">
        <v>3</v>
      </c>
      <c r="B75824">
        <v>1086601779</v>
      </c>
      <c r="C75824">
        <v>2033</v>
      </c>
    </row>
    <row r="75825" spans="1:3" hidden="1" x14ac:dyDescent="0.3">
      <c r="A75825">
        <v>0</v>
      </c>
      <c r="B75825">
        <v>1086602531</v>
      </c>
      <c r="C75825">
        <v>2055</v>
      </c>
    </row>
    <row r="75826" spans="1:3" x14ac:dyDescent="0.3">
      <c r="A75826">
        <v>1</v>
      </c>
      <c r="B75826">
        <v>1086603271</v>
      </c>
      <c r="C75826">
        <v>2074</v>
      </c>
    </row>
    <row r="75827" spans="1:3" hidden="1" x14ac:dyDescent="0.3">
      <c r="A75827">
        <v>2</v>
      </c>
      <c r="B75827">
        <v>1086604011</v>
      </c>
      <c r="C75827">
        <v>2057</v>
      </c>
    </row>
    <row r="75828" spans="1:3" hidden="1" x14ac:dyDescent="0.3">
      <c r="A75828">
        <v>3</v>
      </c>
      <c r="B75828">
        <v>1086604751</v>
      </c>
      <c r="C75828">
        <v>2035</v>
      </c>
    </row>
    <row r="75829" spans="1:3" hidden="1" x14ac:dyDescent="0.3">
      <c r="A75829">
        <v>0</v>
      </c>
      <c r="B75829">
        <v>1086605503</v>
      </c>
      <c r="C75829">
        <v>2054</v>
      </c>
    </row>
    <row r="75830" spans="1:3" x14ac:dyDescent="0.3">
      <c r="A75830">
        <v>1</v>
      </c>
      <c r="B75830">
        <v>1086606243</v>
      </c>
      <c r="C75830">
        <v>2069</v>
      </c>
    </row>
    <row r="75831" spans="1:3" hidden="1" x14ac:dyDescent="0.3">
      <c r="A75831">
        <v>2</v>
      </c>
      <c r="B75831">
        <v>1086606983</v>
      </c>
      <c r="C75831">
        <v>2053</v>
      </c>
    </row>
    <row r="75832" spans="1:3" hidden="1" x14ac:dyDescent="0.3">
      <c r="A75832">
        <v>3</v>
      </c>
      <c r="B75832">
        <v>1086607723</v>
      </c>
      <c r="C75832">
        <v>2035</v>
      </c>
    </row>
    <row r="75833" spans="1:3" hidden="1" x14ac:dyDescent="0.3">
      <c r="A75833">
        <v>0</v>
      </c>
      <c r="B75833">
        <v>1086608475</v>
      </c>
      <c r="C75833">
        <v>2055</v>
      </c>
    </row>
    <row r="75834" spans="1:3" x14ac:dyDescent="0.3">
      <c r="A75834">
        <v>1</v>
      </c>
      <c r="B75834">
        <v>1086609215</v>
      </c>
      <c r="C75834">
        <v>2061</v>
      </c>
    </row>
    <row r="75835" spans="1:3" hidden="1" x14ac:dyDescent="0.3">
      <c r="A75835">
        <v>2</v>
      </c>
      <c r="B75835">
        <v>1086609955</v>
      </c>
      <c r="C75835">
        <v>2035</v>
      </c>
    </row>
    <row r="75836" spans="1:3" hidden="1" x14ac:dyDescent="0.3">
      <c r="A75836">
        <v>3</v>
      </c>
      <c r="B75836">
        <v>1086610695</v>
      </c>
      <c r="C75836">
        <v>2034</v>
      </c>
    </row>
    <row r="75837" spans="1:3" hidden="1" x14ac:dyDescent="0.3">
      <c r="A75837">
        <v>0</v>
      </c>
      <c r="B75837">
        <v>1086611447</v>
      </c>
      <c r="C75837">
        <v>2055</v>
      </c>
    </row>
    <row r="75838" spans="1:3" x14ac:dyDescent="0.3">
      <c r="A75838">
        <v>1</v>
      </c>
      <c r="B75838">
        <v>1086612187</v>
      </c>
      <c r="C75838">
        <v>2060</v>
      </c>
    </row>
    <row r="75839" spans="1:3" hidden="1" x14ac:dyDescent="0.3">
      <c r="A75839">
        <v>2</v>
      </c>
      <c r="B75839">
        <v>1086612927</v>
      </c>
      <c r="C75839">
        <v>2037</v>
      </c>
    </row>
    <row r="75840" spans="1:3" hidden="1" x14ac:dyDescent="0.3">
      <c r="A75840">
        <v>3</v>
      </c>
      <c r="B75840">
        <v>1086613667</v>
      </c>
      <c r="C75840">
        <v>2033</v>
      </c>
    </row>
    <row r="75841" spans="1:3" hidden="1" x14ac:dyDescent="0.3">
      <c r="A75841">
        <v>0</v>
      </c>
      <c r="B75841">
        <v>1086614419</v>
      </c>
      <c r="C75841">
        <v>2056</v>
      </c>
    </row>
    <row r="75842" spans="1:3" x14ac:dyDescent="0.3">
      <c r="A75842">
        <v>1</v>
      </c>
      <c r="B75842">
        <v>1086615159</v>
      </c>
      <c r="C75842">
        <v>2070</v>
      </c>
    </row>
    <row r="75843" spans="1:3" hidden="1" x14ac:dyDescent="0.3">
      <c r="A75843">
        <v>2</v>
      </c>
      <c r="B75843">
        <v>1086615899</v>
      </c>
      <c r="C75843">
        <v>2055</v>
      </c>
    </row>
    <row r="75844" spans="1:3" hidden="1" x14ac:dyDescent="0.3">
      <c r="A75844">
        <v>3</v>
      </c>
      <c r="B75844">
        <v>1086616639</v>
      </c>
      <c r="C75844">
        <v>2034</v>
      </c>
    </row>
    <row r="75845" spans="1:3" hidden="1" x14ac:dyDescent="0.3">
      <c r="A75845">
        <v>0</v>
      </c>
      <c r="B75845">
        <v>1086617391</v>
      </c>
      <c r="C75845">
        <v>2055</v>
      </c>
    </row>
    <row r="75846" spans="1:3" x14ac:dyDescent="0.3">
      <c r="A75846">
        <v>1</v>
      </c>
      <c r="B75846">
        <v>1086618131</v>
      </c>
      <c r="C75846">
        <v>2073</v>
      </c>
    </row>
    <row r="75847" spans="1:3" hidden="1" x14ac:dyDescent="0.3">
      <c r="A75847">
        <v>2</v>
      </c>
      <c r="B75847">
        <v>1086618871</v>
      </c>
      <c r="C75847">
        <v>2057</v>
      </c>
    </row>
    <row r="75848" spans="1:3" hidden="1" x14ac:dyDescent="0.3">
      <c r="A75848">
        <v>3</v>
      </c>
      <c r="B75848">
        <v>1086619611</v>
      </c>
      <c r="C75848">
        <v>2034</v>
      </c>
    </row>
    <row r="75849" spans="1:3" hidden="1" x14ac:dyDescent="0.3">
      <c r="A75849">
        <v>0</v>
      </c>
      <c r="B75849">
        <v>1086620363</v>
      </c>
      <c r="C75849">
        <v>2064</v>
      </c>
    </row>
    <row r="75850" spans="1:3" x14ac:dyDescent="0.3">
      <c r="A75850">
        <v>1</v>
      </c>
      <c r="B75850">
        <v>1086621103</v>
      </c>
      <c r="C75850">
        <v>2064</v>
      </c>
    </row>
    <row r="75851" spans="1:3" hidden="1" x14ac:dyDescent="0.3">
      <c r="A75851">
        <v>2</v>
      </c>
      <c r="B75851">
        <v>1086621843</v>
      </c>
      <c r="C75851">
        <v>2048</v>
      </c>
    </row>
    <row r="75852" spans="1:3" hidden="1" x14ac:dyDescent="0.3">
      <c r="A75852">
        <v>3</v>
      </c>
      <c r="B75852">
        <v>1086622583</v>
      </c>
      <c r="C75852">
        <v>2034</v>
      </c>
    </row>
    <row r="75853" spans="1:3" hidden="1" x14ac:dyDescent="0.3">
      <c r="A75853">
        <v>0</v>
      </c>
      <c r="B75853">
        <v>1086623335</v>
      </c>
      <c r="C75853">
        <v>2055</v>
      </c>
    </row>
    <row r="75854" spans="1:3" x14ac:dyDescent="0.3">
      <c r="A75854">
        <v>1</v>
      </c>
      <c r="B75854">
        <v>1086624075</v>
      </c>
      <c r="C75854">
        <v>2058</v>
      </c>
    </row>
    <row r="75855" spans="1:3" hidden="1" x14ac:dyDescent="0.3">
      <c r="A75855">
        <v>2</v>
      </c>
      <c r="B75855">
        <v>1086624815</v>
      </c>
      <c r="C75855">
        <v>2034</v>
      </c>
    </row>
    <row r="75856" spans="1:3" hidden="1" x14ac:dyDescent="0.3">
      <c r="A75856">
        <v>3</v>
      </c>
      <c r="B75856">
        <v>1086625555</v>
      </c>
      <c r="C75856">
        <v>2034</v>
      </c>
    </row>
    <row r="75857" spans="1:3" hidden="1" x14ac:dyDescent="0.3">
      <c r="A75857">
        <v>0</v>
      </c>
      <c r="B75857">
        <v>1086626307</v>
      </c>
      <c r="C75857">
        <v>2055</v>
      </c>
    </row>
    <row r="75858" spans="1:3" x14ac:dyDescent="0.3">
      <c r="A75858">
        <v>1</v>
      </c>
      <c r="B75858">
        <v>1086627047</v>
      </c>
      <c r="C75858">
        <v>2066</v>
      </c>
    </row>
    <row r="75859" spans="1:3" hidden="1" x14ac:dyDescent="0.3">
      <c r="A75859">
        <v>2</v>
      </c>
      <c r="B75859">
        <v>1086627787</v>
      </c>
      <c r="C75859">
        <v>2050</v>
      </c>
    </row>
    <row r="75860" spans="1:3" hidden="1" x14ac:dyDescent="0.3">
      <c r="A75860">
        <v>3</v>
      </c>
      <c r="B75860">
        <v>1086628527</v>
      </c>
      <c r="C75860">
        <v>2034</v>
      </c>
    </row>
    <row r="75861" spans="1:3" hidden="1" x14ac:dyDescent="0.3">
      <c r="A75861">
        <v>0</v>
      </c>
      <c r="B75861">
        <v>1086629279</v>
      </c>
      <c r="C75861">
        <v>2055</v>
      </c>
    </row>
    <row r="75862" spans="1:3" x14ac:dyDescent="0.3">
      <c r="A75862">
        <v>1</v>
      </c>
      <c r="B75862">
        <v>1086630019</v>
      </c>
      <c r="C75862">
        <v>2073</v>
      </c>
    </row>
    <row r="75863" spans="1:3" hidden="1" x14ac:dyDescent="0.3">
      <c r="A75863">
        <v>2</v>
      </c>
      <c r="B75863">
        <v>1086630759</v>
      </c>
      <c r="C75863">
        <v>2057</v>
      </c>
    </row>
    <row r="75864" spans="1:3" hidden="1" x14ac:dyDescent="0.3">
      <c r="A75864">
        <v>3</v>
      </c>
      <c r="B75864">
        <v>1086631499</v>
      </c>
      <c r="C75864">
        <v>2034</v>
      </c>
    </row>
    <row r="75865" spans="1:3" hidden="1" x14ac:dyDescent="0.3">
      <c r="A75865">
        <v>0</v>
      </c>
      <c r="B75865">
        <v>1086632251</v>
      </c>
      <c r="C75865">
        <v>2055</v>
      </c>
    </row>
    <row r="75866" spans="1:3" x14ac:dyDescent="0.3">
      <c r="A75866">
        <v>1</v>
      </c>
      <c r="B75866">
        <v>1086632991</v>
      </c>
      <c r="C75866">
        <v>2068</v>
      </c>
    </row>
    <row r="75867" spans="1:3" hidden="1" x14ac:dyDescent="0.3">
      <c r="A75867">
        <v>2</v>
      </c>
      <c r="B75867">
        <v>1086633731</v>
      </c>
      <c r="C75867">
        <v>2052</v>
      </c>
    </row>
    <row r="75868" spans="1:3" hidden="1" x14ac:dyDescent="0.3">
      <c r="A75868">
        <v>3</v>
      </c>
      <c r="B75868">
        <v>1086634471</v>
      </c>
      <c r="C75868">
        <v>2038</v>
      </c>
    </row>
    <row r="75869" spans="1:3" hidden="1" x14ac:dyDescent="0.3">
      <c r="A75869">
        <v>0</v>
      </c>
      <c r="B75869">
        <v>1086635223</v>
      </c>
      <c r="C75869">
        <v>2055</v>
      </c>
    </row>
    <row r="75870" spans="1:3" x14ac:dyDescent="0.3">
      <c r="A75870">
        <v>1</v>
      </c>
      <c r="B75870">
        <v>1086635963</v>
      </c>
      <c r="C75870">
        <v>2060</v>
      </c>
    </row>
    <row r="75871" spans="1:3" hidden="1" x14ac:dyDescent="0.3">
      <c r="A75871">
        <v>2</v>
      </c>
      <c r="B75871">
        <v>1086636703</v>
      </c>
      <c r="C75871">
        <v>2036</v>
      </c>
    </row>
    <row r="75872" spans="1:3" hidden="1" x14ac:dyDescent="0.3">
      <c r="A75872">
        <v>3</v>
      </c>
      <c r="B75872">
        <v>1086637443</v>
      </c>
      <c r="C75872">
        <v>2033</v>
      </c>
    </row>
    <row r="75873" spans="1:3" hidden="1" x14ac:dyDescent="0.3">
      <c r="A75873">
        <v>0</v>
      </c>
      <c r="B75873">
        <v>1086638195</v>
      </c>
      <c r="C75873">
        <v>2055</v>
      </c>
    </row>
    <row r="75874" spans="1:3" x14ac:dyDescent="0.3">
      <c r="A75874">
        <v>1</v>
      </c>
      <c r="B75874">
        <v>1086638935</v>
      </c>
      <c r="C75874">
        <v>2061</v>
      </c>
    </row>
    <row r="75875" spans="1:3" hidden="1" x14ac:dyDescent="0.3">
      <c r="A75875">
        <v>2</v>
      </c>
      <c r="B75875">
        <v>1086639675</v>
      </c>
      <c r="C75875">
        <v>2038</v>
      </c>
    </row>
    <row r="75876" spans="1:3" hidden="1" x14ac:dyDescent="0.3">
      <c r="A75876">
        <v>3</v>
      </c>
      <c r="B75876">
        <v>1086640415</v>
      </c>
      <c r="C75876">
        <v>2035</v>
      </c>
    </row>
    <row r="75877" spans="1:3" hidden="1" x14ac:dyDescent="0.3">
      <c r="A75877">
        <v>0</v>
      </c>
      <c r="B75877">
        <v>1086641167</v>
      </c>
      <c r="C75877">
        <v>2054</v>
      </c>
    </row>
    <row r="75878" spans="1:3" x14ac:dyDescent="0.3">
      <c r="A75878">
        <v>1</v>
      </c>
      <c r="B75878">
        <v>1086641907</v>
      </c>
      <c r="C75878">
        <v>2072</v>
      </c>
    </row>
    <row r="75879" spans="1:3" hidden="1" x14ac:dyDescent="0.3">
      <c r="A75879">
        <v>2</v>
      </c>
      <c r="B75879">
        <v>1086642647</v>
      </c>
      <c r="C75879">
        <v>2055</v>
      </c>
    </row>
    <row r="75880" spans="1:3" hidden="1" x14ac:dyDescent="0.3">
      <c r="A75880">
        <v>3</v>
      </c>
      <c r="B75880">
        <v>1086643387</v>
      </c>
      <c r="C75880">
        <v>2034</v>
      </c>
    </row>
    <row r="75881" spans="1:3" hidden="1" x14ac:dyDescent="0.3">
      <c r="A75881">
        <v>0</v>
      </c>
      <c r="B75881">
        <v>1086644139</v>
      </c>
      <c r="C75881">
        <v>2054</v>
      </c>
    </row>
    <row r="75882" spans="1:3" x14ac:dyDescent="0.3">
      <c r="A75882">
        <v>1</v>
      </c>
      <c r="B75882">
        <v>1086644879</v>
      </c>
      <c r="C75882">
        <v>2073</v>
      </c>
    </row>
    <row r="75883" spans="1:3" hidden="1" x14ac:dyDescent="0.3">
      <c r="A75883">
        <v>2</v>
      </c>
      <c r="B75883">
        <v>1086645619</v>
      </c>
      <c r="C75883">
        <v>2055</v>
      </c>
    </row>
    <row r="75884" spans="1:3" hidden="1" x14ac:dyDescent="0.3">
      <c r="A75884">
        <v>3</v>
      </c>
      <c r="B75884">
        <v>1086646359</v>
      </c>
      <c r="C75884">
        <v>2034</v>
      </c>
    </row>
    <row r="75885" spans="1:3" hidden="1" x14ac:dyDescent="0.3">
      <c r="A75885">
        <v>0</v>
      </c>
      <c r="B75885">
        <v>1086647111</v>
      </c>
      <c r="C75885">
        <v>2054</v>
      </c>
    </row>
    <row r="75886" spans="1:3" x14ac:dyDescent="0.3">
      <c r="A75886">
        <v>1</v>
      </c>
      <c r="B75886">
        <v>1086647851</v>
      </c>
      <c r="C75886">
        <v>2064</v>
      </c>
    </row>
    <row r="75887" spans="1:3" hidden="1" x14ac:dyDescent="0.3">
      <c r="A75887">
        <v>2</v>
      </c>
      <c r="B75887">
        <v>1086648591</v>
      </c>
      <c r="C75887">
        <v>2037</v>
      </c>
    </row>
    <row r="75888" spans="1:3" hidden="1" x14ac:dyDescent="0.3">
      <c r="A75888">
        <v>3</v>
      </c>
      <c r="B75888">
        <v>1086649331</v>
      </c>
      <c r="C75888">
        <v>2035</v>
      </c>
    </row>
    <row r="75889" spans="1:3" hidden="1" x14ac:dyDescent="0.3">
      <c r="A75889">
        <v>0</v>
      </c>
      <c r="B75889">
        <v>1086650083</v>
      </c>
      <c r="C75889">
        <v>2055</v>
      </c>
    </row>
    <row r="75890" spans="1:3" x14ac:dyDescent="0.3">
      <c r="A75890">
        <v>1</v>
      </c>
      <c r="B75890">
        <v>1086650823</v>
      </c>
      <c r="C75890">
        <v>2059</v>
      </c>
    </row>
    <row r="75891" spans="1:3" hidden="1" x14ac:dyDescent="0.3">
      <c r="A75891">
        <v>2</v>
      </c>
      <c r="B75891">
        <v>1086651563</v>
      </c>
      <c r="C75891">
        <v>2035</v>
      </c>
    </row>
    <row r="75892" spans="1:3" hidden="1" x14ac:dyDescent="0.3">
      <c r="A75892">
        <v>3</v>
      </c>
      <c r="B75892">
        <v>1086652303</v>
      </c>
      <c r="C75892">
        <v>2035</v>
      </c>
    </row>
    <row r="75893" spans="1:3" hidden="1" x14ac:dyDescent="0.3">
      <c r="A75893">
        <v>0</v>
      </c>
      <c r="B75893">
        <v>1086653055</v>
      </c>
      <c r="C75893">
        <v>2066</v>
      </c>
    </row>
    <row r="75894" spans="1:3" x14ac:dyDescent="0.3">
      <c r="A75894">
        <v>1</v>
      </c>
      <c r="B75894">
        <v>1086653795</v>
      </c>
      <c r="C75894">
        <v>2067</v>
      </c>
    </row>
    <row r="75895" spans="1:3" hidden="1" x14ac:dyDescent="0.3">
      <c r="A75895">
        <v>2</v>
      </c>
      <c r="B75895">
        <v>1086654535</v>
      </c>
      <c r="C75895">
        <v>2051</v>
      </c>
    </row>
    <row r="75896" spans="1:3" hidden="1" x14ac:dyDescent="0.3">
      <c r="A75896">
        <v>3</v>
      </c>
      <c r="B75896">
        <v>1086655275</v>
      </c>
      <c r="C75896">
        <v>2033</v>
      </c>
    </row>
    <row r="75897" spans="1:3" hidden="1" x14ac:dyDescent="0.3">
      <c r="A75897">
        <v>0</v>
      </c>
      <c r="B75897">
        <v>1086656027</v>
      </c>
      <c r="C75897">
        <v>2054</v>
      </c>
    </row>
    <row r="75898" spans="1:3" x14ac:dyDescent="0.3">
      <c r="A75898">
        <v>1</v>
      </c>
      <c r="B75898">
        <v>1086656767</v>
      </c>
      <c r="C75898">
        <v>2073</v>
      </c>
    </row>
    <row r="75899" spans="1:3" hidden="1" x14ac:dyDescent="0.3">
      <c r="A75899">
        <v>2</v>
      </c>
      <c r="B75899">
        <v>1086657507</v>
      </c>
      <c r="C75899">
        <v>2057</v>
      </c>
    </row>
    <row r="75900" spans="1:3" hidden="1" x14ac:dyDescent="0.3">
      <c r="A75900">
        <v>3</v>
      </c>
      <c r="B75900">
        <v>1086658247</v>
      </c>
      <c r="C75900">
        <v>2034</v>
      </c>
    </row>
    <row r="75901" spans="1:3" hidden="1" x14ac:dyDescent="0.3">
      <c r="A75901">
        <v>0</v>
      </c>
      <c r="B75901">
        <v>1086658999</v>
      </c>
      <c r="C75901">
        <v>2055</v>
      </c>
    </row>
    <row r="75902" spans="1:3" x14ac:dyDescent="0.3">
      <c r="A75902">
        <v>1</v>
      </c>
      <c r="B75902">
        <v>1086659739</v>
      </c>
      <c r="C75902">
        <v>2068</v>
      </c>
    </row>
    <row r="75903" spans="1:3" hidden="1" x14ac:dyDescent="0.3">
      <c r="A75903">
        <v>2</v>
      </c>
      <c r="B75903">
        <v>1086660479</v>
      </c>
      <c r="C75903">
        <v>2051</v>
      </c>
    </row>
    <row r="75904" spans="1:3" hidden="1" x14ac:dyDescent="0.3">
      <c r="A75904">
        <v>3</v>
      </c>
      <c r="B75904">
        <v>1086661219</v>
      </c>
      <c r="C75904">
        <v>2035</v>
      </c>
    </row>
    <row r="75905" spans="1:3" hidden="1" x14ac:dyDescent="0.3">
      <c r="A75905">
        <v>0</v>
      </c>
      <c r="B75905">
        <v>1086661971</v>
      </c>
      <c r="C75905">
        <v>2055</v>
      </c>
    </row>
    <row r="75906" spans="1:3" x14ac:dyDescent="0.3">
      <c r="A75906">
        <v>1</v>
      </c>
      <c r="B75906">
        <v>1086662711</v>
      </c>
      <c r="C75906">
        <v>2059</v>
      </c>
    </row>
    <row r="75907" spans="1:3" hidden="1" x14ac:dyDescent="0.3">
      <c r="A75907">
        <v>2</v>
      </c>
      <c r="B75907">
        <v>1086663451</v>
      </c>
      <c r="C75907">
        <v>2035</v>
      </c>
    </row>
    <row r="75908" spans="1:3" hidden="1" x14ac:dyDescent="0.3">
      <c r="A75908">
        <v>3</v>
      </c>
      <c r="B75908">
        <v>1086664191</v>
      </c>
      <c r="C75908">
        <v>2035</v>
      </c>
    </row>
    <row r="75909" spans="1:3" hidden="1" x14ac:dyDescent="0.3">
      <c r="A75909">
        <v>0</v>
      </c>
      <c r="B75909">
        <v>1086664943</v>
      </c>
      <c r="C75909">
        <v>2055</v>
      </c>
    </row>
    <row r="75910" spans="1:3" x14ac:dyDescent="0.3">
      <c r="A75910">
        <v>1</v>
      </c>
      <c r="B75910">
        <v>1086665683</v>
      </c>
      <c r="C75910">
        <v>2061</v>
      </c>
    </row>
    <row r="75911" spans="1:3" hidden="1" x14ac:dyDescent="0.3">
      <c r="A75911">
        <v>2</v>
      </c>
      <c r="B75911">
        <v>1086666423</v>
      </c>
      <c r="C75911">
        <v>2039</v>
      </c>
    </row>
    <row r="75912" spans="1:3" hidden="1" x14ac:dyDescent="0.3">
      <c r="A75912">
        <v>3</v>
      </c>
      <c r="B75912">
        <v>1086667163</v>
      </c>
      <c r="C75912">
        <v>2033</v>
      </c>
    </row>
    <row r="75913" spans="1:3" hidden="1" x14ac:dyDescent="0.3">
      <c r="A75913">
        <v>0</v>
      </c>
      <c r="B75913">
        <v>1086667915</v>
      </c>
      <c r="C75913">
        <v>2055</v>
      </c>
    </row>
    <row r="75914" spans="1:3" x14ac:dyDescent="0.3">
      <c r="A75914">
        <v>1</v>
      </c>
      <c r="B75914">
        <v>1086668655</v>
      </c>
      <c r="C75914">
        <v>2073</v>
      </c>
    </row>
    <row r="75915" spans="1:3" hidden="1" x14ac:dyDescent="0.3">
      <c r="A75915">
        <v>2</v>
      </c>
      <c r="B75915">
        <v>1086669395</v>
      </c>
      <c r="C75915">
        <v>2056</v>
      </c>
    </row>
    <row r="75916" spans="1:3" hidden="1" x14ac:dyDescent="0.3">
      <c r="A75916">
        <v>3</v>
      </c>
      <c r="B75916">
        <v>1086670135</v>
      </c>
      <c r="C75916">
        <v>2033</v>
      </c>
    </row>
    <row r="75917" spans="1:3" hidden="1" x14ac:dyDescent="0.3">
      <c r="A75917">
        <v>0</v>
      </c>
      <c r="B75917">
        <v>1086670887</v>
      </c>
      <c r="C75917">
        <v>2055</v>
      </c>
    </row>
    <row r="75918" spans="1:3" x14ac:dyDescent="0.3">
      <c r="A75918">
        <v>1</v>
      </c>
      <c r="B75918">
        <v>1086671627</v>
      </c>
      <c r="C75918">
        <v>2072</v>
      </c>
    </row>
    <row r="75919" spans="1:3" hidden="1" x14ac:dyDescent="0.3">
      <c r="A75919">
        <v>2</v>
      </c>
      <c r="B75919">
        <v>1086672367</v>
      </c>
      <c r="C75919">
        <v>2055</v>
      </c>
    </row>
    <row r="75920" spans="1:3" hidden="1" x14ac:dyDescent="0.3">
      <c r="A75920">
        <v>3</v>
      </c>
      <c r="B75920">
        <v>1086673107</v>
      </c>
      <c r="C75920">
        <v>2034</v>
      </c>
    </row>
    <row r="75921" spans="1:3" hidden="1" x14ac:dyDescent="0.3">
      <c r="A75921">
        <v>0</v>
      </c>
      <c r="B75921">
        <v>1086673859</v>
      </c>
      <c r="C75921">
        <v>2055</v>
      </c>
    </row>
    <row r="75922" spans="1:3" x14ac:dyDescent="0.3">
      <c r="A75922">
        <v>1</v>
      </c>
      <c r="B75922">
        <v>1086674599</v>
      </c>
      <c r="C75922">
        <v>2062</v>
      </c>
    </row>
    <row r="75923" spans="1:3" hidden="1" x14ac:dyDescent="0.3">
      <c r="A75923">
        <v>2</v>
      </c>
      <c r="B75923">
        <v>1086675339</v>
      </c>
      <c r="C75923">
        <v>2037</v>
      </c>
    </row>
    <row r="75924" spans="1:3" hidden="1" x14ac:dyDescent="0.3">
      <c r="A75924">
        <v>3</v>
      </c>
      <c r="B75924">
        <v>1086676079</v>
      </c>
      <c r="C75924">
        <v>2035</v>
      </c>
    </row>
    <row r="75925" spans="1:3" hidden="1" x14ac:dyDescent="0.3">
      <c r="A75925">
        <v>0</v>
      </c>
      <c r="B75925">
        <v>1086676831</v>
      </c>
      <c r="C75925">
        <v>2056</v>
      </c>
    </row>
    <row r="75926" spans="1:3" x14ac:dyDescent="0.3">
      <c r="A75926">
        <v>1</v>
      </c>
      <c r="B75926">
        <v>1086677571</v>
      </c>
      <c r="C75926">
        <v>2059</v>
      </c>
    </row>
    <row r="75927" spans="1:3" hidden="1" x14ac:dyDescent="0.3">
      <c r="A75927">
        <v>2</v>
      </c>
      <c r="B75927">
        <v>1086678311</v>
      </c>
      <c r="C75927">
        <v>2036</v>
      </c>
    </row>
    <row r="75928" spans="1:3" hidden="1" x14ac:dyDescent="0.3">
      <c r="A75928">
        <v>3</v>
      </c>
      <c r="B75928">
        <v>1086679051</v>
      </c>
      <c r="C75928">
        <v>2035</v>
      </c>
    </row>
    <row r="75929" spans="1:3" hidden="1" x14ac:dyDescent="0.3">
      <c r="A75929">
        <v>0</v>
      </c>
      <c r="B75929">
        <v>1086679803</v>
      </c>
      <c r="C75929">
        <v>2054</v>
      </c>
    </row>
    <row r="75930" spans="1:3" x14ac:dyDescent="0.3">
      <c r="A75930">
        <v>1</v>
      </c>
      <c r="B75930">
        <v>1086680543</v>
      </c>
      <c r="C75930">
        <v>2069</v>
      </c>
    </row>
    <row r="75931" spans="1:3" hidden="1" x14ac:dyDescent="0.3">
      <c r="A75931">
        <v>2</v>
      </c>
      <c r="B75931">
        <v>1086681283</v>
      </c>
      <c r="C75931">
        <v>2053</v>
      </c>
    </row>
    <row r="75932" spans="1:3" hidden="1" x14ac:dyDescent="0.3">
      <c r="A75932">
        <v>3</v>
      </c>
      <c r="B75932">
        <v>1086682023</v>
      </c>
      <c r="C75932">
        <v>2034</v>
      </c>
    </row>
    <row r="75933" spans="1:3" hidden="1" x14ac:dyDescent="0.3">
      <c r="A75933">
        <v>0</v>
      </c>
      <c r="B75933">
        <v>1086682775</v>
      </c>
      <c r="C75933">
        <v>2054</v>
      </c>
    </row>
    <row r="75934" spans="1:3" x14ac:dyDescent="0.3">
      <c r="A75934">
        <v>1</v>
      </c>
      <c r="B75934">
        <v>1086683515</v>
      </c>
      <c r="C75934">
        <v>2075</v>
      </c>
    </row>
    <row r="75935" spans="1:3" hidden="1" x14ac:dyDescent="0.3">
      <c r="A75935">
        <v>2</v>
      </c>
      <c r="B75935">
        <v>1086684255</v>
      </c>
      <c r="C75935">
        <v>2056</v>
      </c>
    </row>
    <row r="75936" spans="1:3" hidden="1" x14ac:dyDescent="0.3">
      <c r="A75936">
        <v>3</v>
      </c>
      <c r="B75936">
        <v>1086684995</v>
      </c>
      <c r="C75936">
        <v>2033</v>
      </c>
    </row>
    <row r="75937" spans="1:3" hidden="1" x14ac:dyDescent="0.3">
      <c r="A75937">
        <v>0</v>
      </c>
      <c r="B75937">
        <v>1086685747</v>
      </c>
      <c r="C75937">
        <v>2061</v>
      </c>
    </row>
    <row r="75938" spans="1:3" x14ac:dyDescent="0.3">
      <c r="A75938">
        <v>1</v>
      </c>
      <c r="B75938">
        <v>1086686487</v>
      </c>
      <c r="C75938">
        <v>2067</v>
      </c>
    </row>
    <row r="75939" spans="1:3" hidden="1" x14ac:dyDescent="0.3">
      <c r="A75939">
        <v>2</v>
      </c>
      <c r="B75939">
        <v>1086687227</v>
      </c>
      <c r="C75939">
        <v>2050</v>
      </c>
    </row>
    <row r="75940" spans="1:3" hidden="1" x14ac:dyDescent="0.3">
      <c r="A75940">
        <v>3</v>
      </c>
      <c r="B75940">
        <v>1086687967</v>
      </c>
      <c r="C75940">
        <v>2035</v>
      </c>
    </row>
    <row r="75941" spans="1:3" hidden="1" x14ac:dyDescent="0.3">
      <c r="A75941">
        <v>0</v>
      </c>
      <c r="B75941">
        <v>1086688719</v>
      </c>
      <c r="C75941">
        <v>2055</v>
      </c>
    </row>
    <row r="75942" spans="1:3" x14ac:dyDescent="0.3">
      <c r="A75942">
        <v>1</v>
      </c>
      <c r="B75942">
        <v>1086689459</v>
      </c>
      <c r="C75942">
        <v>2057</v>
      </c>
    </row>
    <row r="75943" spans="1:3" hidden="1" x14ac:dyDescent="0.3">
      <c r="A75943">
        <v>2</v>
      </c>
      <c r="B75943">
        <v>1086690199</v>
      </c>
      <c r="C75943">
        <v>2035</v>
      </c>
    </row>
    <row r="75944" spans="1:3" hidden="1" x14ac:dyDescent="0.3">
      <c r="A75944">
        <v>3</v>
      </c>
      <c r="B75944">
        <v>1086690939</v>
      </c>
      <c r="C75944">
        <v>2036</v>
      </c>
    </row>
    <row r="75945" spans="1:3" hidden="1" x14ac:dyDescent="0.3">
      <c r="A75945">
        <v>0</v>
      </c>
      <c r="B75945">
        <v>1086691691</v>
      </c>
      <c r="C75945">
        <v>2054</v>
      </c>
    </row>
    <row r="75946" spans="1:3" x14ac:dyDescent="0.3">
      <c r="A75946">
        <v>1</v>
      </c>
      <c r="B75946">
        <v>1086692431</v>
      </c>
      <c r="C75946">
        <v>2065</v>
      </c>
    </row>
    <row r="75947" spans="1:3" hidden="1" x14ac:dyDescent="0.3">
      <c r="A75947">
        <v>2</v>
      </c>
      <c r="B75947">
        <v>1086693171</v>
      </c>
      <c r="C75947">
        <v>2049</v>
      </c>
    </row>
    <row r="75948" spans="1:3" hidden="1" x14ac:dyDescent="0.3">
      <c r="A75948">
        <v>3</v>
      </c>
      <c r="B75948">
        <v>1086693911</v>
      </c>
      <c r="C75948">
        <v>2034</v>
      </c>
    </row>
    <row r="75949" spans="1:3" hidden="1" x14ac:dyDescent="0.3">
      <c r="A75949">
        <v>0</v>
      </c>
      <c r="B75949">
        <v>1086694663</v>
      </c>
      <c r="C75949">
        <v>2053</v>
      </c>
    </row>
    <row r="75950" spans="1:3" x14ac:dyDescent="0.3">
      <c r="A75950">
        <v>1</v>
      </c>
      <c r="B75950">
        <v>1086695403</v>
      </c>
      <c r="C75950">
        <v>2074</v>
      </c>
    </row>
    <row r="75951" spans="1:3" hidden="1" x14ac:dyDescent="0.3">
      <c r="A75951">
        <v>2</v>
      </c>
      <c r="B75951">
        <v>1086696143</v>
      </c>
      <c r="C75951">
        <v>2056</v>
      </c>
    </row>
    <row r="75952" spans="1:3" hidden="1" x14ac:dyDescent="0.3">
      <c r="A75952">
        <v>3</v>
      </c>
      <c r="B75952">
        <v>1086696883</v>
      </c>
      <c r="C75952">
        <v>2033</v>
      </c>
    </row>
    <row r="75953" spans="1:3" hidden="1" x14ac:dyDescent="0.3">
      <c r="A75953">
        <v>0</v>
      </c>
      <c r="B75953">
        <v>1086697635</v>
      </c>
      <c r="C75953">
        <v>2055</v>
      </c>
    </row>
    <row r="75954" spans="1:3" x14ac:dyDescent="0.3">
      <c r="A75954">
        <v>1</v>
      </c>
      <c r="B75954">
        <v>1086698375</v>
      </c>
      <c r="C75954">
        <v>2071</v>
      </c>
    </row>
    <row r="75955" spans="1:3" hidden="1" x14ac:dyDescent="0.3">
      <c r="A75955">
        <v>2</v>
      </c>
      <c r="B75955">
        <v>1086699115</v>
      </c>
      <c r="C75955">
        <v>2053</v>
      </c>
    </row>
    <row r="75956" spans="1:3" hidden="1" x14ac:dyDescent="0.3">
      <c r="A75956">
        <v>3</v>
      </c>
      <c r="B75956">
        <v>1086699855</v>
      </c>
      <c r="C75956">
        <v>2023</v>
      </c>
    </row>
    <row r="75957" spans="1:3" hidden="1" x14ac:dyDescent="0.3">
      <c r="A75957">
        <v>0</v>
      </c>
      <c r="B75957">
        <v>1086700607</v>
      </c>
      <c r="C75957">
        <v>2055</v>
      </c>
    </row>
    <row r="75958" spans="1:3" x14ac:dyDescent="0.3">
      <c r="A75958">
        <v>1</v>
      </c>
      <c r="B75958">
        <v>1086701347</v>
      </c>
      <c r="C75958">
        <v>2060</v>
      </c>
    </row>
    <row r="75959" spans="1:3" hidden="1" x14ac:dyDescent="0.3">
      <c r="A75959">
        <v>2</v>
      </c>
      <c r="B75959">
        <v>1086702087</v>
      </c>
      <c r="C75959">
        <v>2036</v>
      </c>
    </row>
    <row r="75960" spans="1:3" hidden="1" x14ac:dyDescent="0.3">
      <c r="A75960">
        <v>3</v>
      </c>
      <c r="B75960">
        <v>1086702827</v>
      </c>
      <c r="C75960">
        <v>2035</v>
      </c>
    </row>
    <row r="75961" spans="1:3" hidden="1" x14ac:dyDescent="0.3">
      <c r="A75961">
        <v>0</v>
      </c>
      <c r="B75961">
        <v>1086703579</v>
      </c>
      <c r="C75961">
        <v>2056</v>
      </c>
    </row>
    <row r="75962" spans="1:3" x14ac:dyDescent="0.3">
      <c r="A75962">
        <v>1</v>
      </c>
      <c r="B75962">
        <v>1086704319</v>
      </c>
      <c r="C75962">
        <v>2059</v>
      </c>
    </row>
    <row r="75963" spans="1:3" hidden="1" x14ac:dyDescent="0.3">
      <c r="A75963">
        <v>2</v>
      </c>
      <c r="B75963">
        <v>1086705059</v>
      </c>
      <c r="C75963">
        <v>2037</v>
      </c>
    </row>
    <row r="75964" spans="1:3" hidden="1" x14ac:dyDescent="0.3">
      <c r="A75964">
        <v>3</v>
      </c>
      <c r="B75964">
        <v>1086705799</v>
      </c>
      <c r="C75964">
        <v>2035</v>
      </c>
    </row>
    <row r="75965" spans="1:3" hidden="1" x14ac:dyDescent="0.3">
      <c r="A75965">
        <v>0</v>
      </c>
      <c r="B75965">
        <v>1086706551</v>
      </c>
      <c r="C75965">
        <v>2054</v>
      </c>
    </row>
    <row r="75966" spans="1:3" x14ac:dyDescent="0.3">
      <c r="A75966">
        <v>1</v>
      </c>
      <c r="B75966">
        <v>1086707291</v>
      </c>
      <c r="C75966">
        <v>2070</v>
      </c>
    </row>
    <row r="75967" spans="1:3" hidden="1" x14ac:dyDescent="0.3">
      <c r="A75967">
        <v>2</v>
      </c>
      <c r="B75967">
        <v>1086708031</v>
      </c>
      <c r="C75967">
        <v>2053</v>
      </c>
    </row>
    <row r="75968" spans="1:3" hidden="1" x14ac:dyDescent="0.3">
      <c r="A75968">
        <v>3</v>
      </c>
      <c r="B75968">
        <v>1086708771</v>
      </c>
      <c r="C75968">
        <v>2033</v>
      </c>
    </row>
    <row r="75969" spans="1:3" hidden="1" x14ac:dyDescent="0.3">
      <c r="A75969">
        <v>0</v>
      </c>
      <c r="B75969">
        <v>1086709523</v>
      </c>
      <c r="C75969">
        <v>2055</v>
      </c>
    </row>
    <row r="75970" spans="1:3" x14ac:dyDescent="0.3">
      <c r="A75970">
        <v>1</v>
      </c>
      <c r="B75970">
        <v>1086710263</v>
      </c>
      <c r="C75970">
        <v>2073</v>
      </c>
    </row>
    <row r="75971" spans="1:3" hidden="1" x14ac:dyDescent="0.3">
      <c r="A75971">
        <v>2</v>
      </c>
      <c r="B75971">
        <v>1086711003</v>
      </c>
      <c r="C75971">
        <v>2056</v>
      </c>
    </row>
    <row r="75972" spans="1:3" hidden="1" x14ac:dyDescent="0.3">
      <c r="A75972">
        <v>3</v>
      </c>
      <c r="B75972">
        <v>1086711743</v>
      </c>
      <c r="C75972">
        <v>2033</v>
      </c>
    </row>
    <row r="75973" spans="1:3" hidden="1" x14ac:dyDescent="0.3">
      <c r="A75973">
        <v>0</v>
      </c>
      <c r="B75973">
        <v>1086712495</v>
      </c>
      <c r="C75973">
        <v>2055</v>
      </c>
    </row>
    <row r="75974" spans="1:3" x14ac:dyDescent="0.3">
      <c r="A75974">
        <v>1</v>
      </c>
      <c r="B75974">
        <v>1086713235</v>
      </c>
      <c r="C75974">
        <v>2065</v>
      </c>
    </row>
    <row r="75975" spans="1:3" hidden="1" x14ac:dyDescent="0.3">
      <c r="A75975">
        <v>2</v>
      </c>
      <c r="B75975">
        <v>1086713975</v>
      </c>
      <c r="C75975">
        <v>2048</v>
      </c>
    </row>
    <row r="75976" spans="1:3" hidden="1" x14ac:dyDescent="0.3">
      <c r="A75976">
        <v>3</v>
      </c>
      <c r="B75976">
        <v>1086714715</v>
      </c>
      <c r="C75976">
        <v>2035</v>
      </c>
    </row>
    <row r="75977" spans="1:3" hidden="1" x14ac:dyDescent="0.3">
      <c r="A75977">
        <v>0</v>
      </c>
      <c r="B75977">
        <v>1086715467</v>
      </c>
      <c r="C75977">
        <v>2055</v>
      </c>
    </row>
    <row r="75978" spans="1:3" x14ac:dyDescent="0.3">
      <c r="A75978">
        <v>1</v>
      </c>
      <c r="B75978">
        <v>1086716207</v>
      </c>
      <c r="C75978">
        <v>2058</v>
      </c>
    </row>
    <row r="75979" spans="1:3" hidden="1" x14ac:dyDescent="0.3">
      <c r="A75979">
        <v>2</v>
      </c>
      <c r="B75979">
        <v>1086716947</v>
      </c>
      <c r="C75979">
        <v>2035</v>
      </c>
    </row>
    <row r="75980" spans="1:3" hidden="1" x14ac:dyDescent="0.3">
      <c r="A75980">
        <v>3</v>
      </c>
      <c r="B75980">
        <v>1086717687</v>
      </c>
      <c r="C75980">
        <v>2035</v>
      </c>
    </row>
    <row r="75981" spans="1:3" hidden="1" x14ac:dyDescent="0.3">
      <c r="A75981">
        <v>0</v>
      </c>
      <c r="B75981">
        <v>1086718439</v>
      </c>
      <c r="C75981">
        <v>2032</v>
      </c>
    </row>
    <row r="75982" spans="1:3" x14ac:dyDescent="0.3">
      <c r="A75982">
        <v>1</v>
      </c>
      <c r="B75982">
        <v>1086719179</v>
      </c>
      <c r="C75982">
        <v>2066</v>
      </c>
    </row>
    <row r="75983" spans="1:3" hidden="1" x14ac:dyDescent="0.3">
      <c r="A75983">
        <v>2</v>
      </c>
      <c r="B75983">
        <v>1086719919</v>
      </c>
      <c r="C75983">
        <v>2050</v>
      </c>
    </row>
    <row r="75984" spans="1:3" hidden="1" x14ac:dyDescent="0.3">
      <c r="A75984">
        <v>3</v>
      </c>
      <c r="B75984">
        <v>1086720659</v>
      </c>
      <c r="C75984">
        <v>2034</v>
      </c>
    </row>
    <row r="75985" spans="1:3" hidden="1" x14ac:dyDescent="0.3">
      <c r="A75985">
        <v>0</v>
      </c>
      <c r="B75985">
        <v>1086721411</v>
      </c>
      <c r="C75985">
        <v>2055</v>
      </c>
    </row>
    <row r="75986" spans="1:3" x14ac:dyDescent="0.3">
      <c r="A75986">
        <v>1</v>
      </c>
      <c r="B75986">
        <v>1086722151</v>
      </c>
      <c r="C75986">
        <v>2074</v>
      </c>
    </row>
    <row r="75987" spans="1:3" hidden="1" x14ac:dyDescent="0.3">
      <c r="A75987">
        <v>2</v>
      </c>
      <c r="B75987">
        <v>1086722891</v>
      </c>
      <c r="C75987">
        <v>2056</v>
      </c>
    </row>
    <row r="75988" spans="1:3" hidden="1" x14ac:dyDescent="0.3">
      <c r="A75988">
        <v>3</v>
      </c>
      <c r="B75988">
        <v>1086723631</v>
      </c>
      <c r="C75988">
        <v>2034</v>
      </c>
    </row>
    <row r="75989" spans="1:3" hidden="1" x14ac:dyDescent="0.3">
      <c r="A75989">
        <v>0</v>
      </c>
      <c r="B75989">
        <v>1086724383</v>
      </c>
      <c r="C75989">
        <v>2055</v>
      </c>
    </row>
    <row r="75990" spans="1:3" x14ac:dyDescent="0.3">
      <c r="A75990">
        <v>1</v>
      </c>
      <c r="B75990">
        <v>1086725123</v>
      </c>
      <c r="C75990">
        <v>2069</v>
      </c>
    </row>
    <row r="75991" spans="1:3" hidden="1" x14ac:dyDescent="0.3">
      <c r="A75991">
        <v>2</v>
      </c>
      <c r="B75991">
        <v>1086725863</v>
      </c>
      <c r="C75991">
        <v>2053</v>
      </c>
    </row>
    <row r="75992" spans="1:3" hidden="1" x14ac:dyDescent="0.3">
      <c r="A75992">
        <v>3</v>
      </c>
      <c r="B75992">
        <v>1086726603</v>
      </c>
      <c r="C75992">
        <v>2034</v>
      </c>
    </row>
    <row r="75993" spans="1:3" hidden="1" x14ac:dyDescent="0.3">
      <c r="A75993">
        <v>0</v>
      </c>
      <c r="B75993">
        <v>1086727355</v>
      </c>
      <c r="C75993">
        <v>2054</v>
      </c>
    </row>
    <row r="75994" spans="1:3" x14ac:dyDescent="0.3">
      <c r="A75994">
        <v>1</v>
      </c>
      <c r="B75994">
        <v>1086728095</v>
      </c>
      <c r="C75994">
        <v>2059</v>
      </c>
    </row>
    <row r="75995" spans="1:3" hidden="1" x14ac:dyDescent="0.3">
      <c r="A75995">
        <v>2</v>
      </c>
      <c r="B75995">
        <v>1086728835</v>
      </c>
      <c r="C75995">
        <v>2037</v>
      </c>
    </row>
    <row r="75996" spans="1:3" hidden="1" x14ac:dyDescent="0.3">
      <c r="A75996">
        <v>3</v>
      </c>
      <c r="B75996">
        <v>1086729575</v>
      </c>
      <c r="C75996">
        <v>2036</v>
      </c>
    </row>
    <row r="75997" spans="1:3" hidden="1" x14ac:dyDescent="0.3">
      <c r="A75997">
        <v>0</v>
      </c>
      <c r="B75997">
        <v>1086730327</v>
      </c>
      <c r="C75997">
        <v>2055</v>
      </c>
    </row>
    <row r="75998" spans="1:3" x14ac:dyDescent="0.3">
      <c r="A75998">
        <v>1</v>
      </c>
      <c r="B75998">
        <v>1086731067</v>
      </c>
      <c r="C75998">
        <v>2061</v>
      </c>
    </row>
    <row r="75999" spans="1:3" hidden="1" x14ac:dyDescent="0.3">
      <c r="A75999">
        <v>2</v>
      </c>
      <c r="B75999">
        <v>1086731807</v>
      </c>
      <c r="C75999">
        <v>2038</v>
      </c>
    </row>
    <row r="76000" spans="1:3" hidden="1" x14ac:dyDescent="0.3">
      <c r="A76000">
        <v>3</v>
      </c>
      <c r="B76000">
        <v>1086732547</v>
      </c>
      <c r="C76000">
        <v>2021</v>
      </c>
    </row>
    <row r="76001" spans="1:3" hidden="1" x14ac:dyDescent="0.3">
      <c r="A76001">
        <v>0</v>
      </c>
      <c r="B76001">
        <v>1303706001</v>
      </c>
      <c r="C76001">
        <v>2056</v>
      </c>
    </row>
    <row r="76002" spans="1:3" x14ac:dyDescent="0.3">
      <c r="A76002">
        <v>1</v>
      </c>
      <c r="B76002">
        <v>1303706771</v>
      </c>
      <c r="C76002">
        <v>2075</v>
      </c>
    </row>
    <row r="76003" spans="1:3" hidden="1" x14ac:dyDescent="0.3">
      <c r="A76003">
        <v>2</v>
      </c>
      <c r="B76003">
        <v>1303707515</v>
      </c>
      <c r="C76003">
        <v>2056</v>
      </c>
    </row>
    <row r="76004" spans="1:3" hidden="1" x14ac:dyDescent="0.3">
      <c r="A76004">
        <v>3</v>
      </c>
      <c r="B76004">
        <v>1303708259</v>
      </c>
      <c r="C76004">
        <v>2029</v>
      </c>
    </row>
    <row r="76005" spans="1:3" hidden="1" x14ac:dyDescent="0.3">
      <c r="A76005">
        <v>0</v>
      </c>
      <c r="B76005">
        <v>1303709015</v>
      </c>
      <c r="C76005">
        <v>2056</v>
      </c>
    </row>
    <row r="76006" spans="1:3" x14ac:dyDescent="0.3">
      <c r="A76006">
        <v>1</v>
      </c>
      <c r="B76006">
        <v>1303709755</v>
      </c>
      <c r="C76006">
        <v>2076</v>
      </c>
    </row>
    <row r="76007" spans="1:3" hidden="1" x14ac:dyDescent="0.3">
      <c r="A76007">
        <v>2</v>
      </c>
      <c r="B76007">
        <v>1303710495</v>
      </c>
      <c r="C76007">
        <v>2039</v>
      </c>
    </row>
    <row r="76008" spans="1:3" hidden="1" x14ac:dyDescent="0.3">
      <c r="A76008">
        <v>3</v>
      </c>
      <c r="B76008">
        <v>1303711235</v>
      </c>
      <c r="C76008">
        <v>2039</v>
      </c>
    </row>
    <row r="76009" spans="1:3" hidden="1" x14ac:dyDescent="0.3">
      <c r="A76009">
        <v>0</v>
      </c>
      <c r="B76009">
        <v>1303711987</v>
      </c>
      <c r="C76009">
        <v>2056</v>
      </c>
    </row>
    <row r="76010" spans="1:3" x14ac:dyDescent="0.3">
      <c r="A76010">
        <v>1</v>
      </c>
      <c r="B76010">
        <v>1303712727</v>
      </c>
      <c r="C76010">
        <v>2064</v>
      </c>
    </row>
    <row r="76011" spans="1:3" hidden="1" x14ac:dyDescent="0.3">
      <c r="A76011">
        <v>2</v>
      </c>
      <c r="B76011">
        <v>1303713467</v>
      </c>
      <c r="C76011">
        <v>2037</v>
      </c>
    </row>
    <row r="76012" spans="1:3" hidden="1" x14ac:dyDescent="0.3">
      <c r="A76012">
        <v>3</v>
      </c>
      <c r="B76012">
        <v>1303714207</v>
      </c>
      <c r="C76012">
        <v>2050</v>
      </c>
    </row>
    <row r="76013" spans="1:3" hidden="1" x14ac:dyDescent="0.3">
      <c r="A76013">
        <v>0</v>
      </c>
      <c r="B76013">
        <v>1303714959</v>
      </c>
      <c r="C76013">
        <v>2055</v>
      </c>
    </row>
    <row r="76014" spans="1:3" x14ac:dyDescent="0.3">
      <c r="A76014">
        <v>1</v>
      </c>
      <c r="B76014">
        <v>1303715699</v>
      </c>
      <c r="C76014">
        <v>2057</v>
      </c>
    </row>
    <row r="76015" spans="1:3" hidden="1" x14ac:dyDescent="0.3">
      <c r="A76015">
        <v>2</v>
      </c>
      <c r="B76015">
        <v>1303716439</v>
      </c>
      <c r="C76015">
        <v>2053</v>
      </c>
    </row>
    <row r="76016" spans="1:3" hidden="1" x14ac:dyDescent="0.3">
      <c r="A76016">
        <v>3</v>
      </c>
      <c r="B76016">
        <v>1303717179</v>
      </c>
      <c r="C76016">
        <v>2034</v>
      </c>
    </row>
    <row r="76017" spans="1:3" hidden="1" x14ac:dyDescent="0.3">
      <c r="A76017">
        <v>0</v>
      </c>
      <c r="B76017">
        <v>1303717931</v>
      </c>
      <c r="C76017">
        <v>2055</v>
      </c>
    </row>
    <row r="76018" spans="1:3" x14ac:dyDescent="0.3">
      <c r="A76018">
        <v>1</v>
      </c>
      <c r="B76018">
        <v>1303718671</v>
      </c>
      <c r="C76018">
        <v>2068</v>
      </c>
    </row>
    <row r="76019" spans="1:3" hidden="1" x14ac:dyDescent="0.3">
      <c r="A76019">
        <v>2</v>
      </c>
      <c r="B76019">
        <v>1303719411</v>
      </c>
      <c r="C76019">
        <v>2057</v>
      </c>
    </row>
    <row r="76020" spans="1:3" hidden="1" x14ac:dyDescent="0.3">
      <c r="A76020">
        <v>3</v>
      </c>
      <c r="B76020">
        <v>1303720151</v>
      </c>
      <c r="C76020">
        <v>2026</v>
      </c>
    </row>
    <row r="76021" spans="1:3" hidden="1" x14ac:dyDescent="0.3">
      <c r="A76021">
        <v>0</v>
      </c>
      <c r="B76021">
        <v>1303720903</v>
      </c>
      <c r="C76021">
        <v>2054</v>
      </c>
    </row>
    <row r="76022" spans="1:3" x14ac:dyDescent="0.3">
      <c r="A76022">
        <v>1</v>
      </c>
      <c r="B76022">
        <v>1303721643</v>
      </c>
      <c r="C76022">
        <v>2076</v>
      </c>
    </row>
    <row r="76023" spans="1:3" hidden="1" x14ac:dyDescent="0.3">
      <c r="A76023">
        <v>2</v>
      </c>
      <c r="B76023">
        <v>1303722383</v>
      </c>
      <c r="C76023">
        <v>2052</v>
      </c>
    </row>
    <row r="76024" spans="1:3" hidden="1" x14ac:dyDescent="0.3">
      <c r="A76024">
        <v>3</v>
      </c>
      <c r="B76024">
        <v>1303723123</v>
      </c>
      <c r="C76024">
        <v>2033</v>
      </c>
    </row>
    <row r="76025" spans="1:3" hidden="1" x14ac:dyDescent="0.3">
      <c r="A76025">
        <v>0</v>
      </c>
      <c r="B76025">
        <v>1303723875</v>
      </c>
      <c r="C76025">
        <v>2055</v>
      </c>
    </row>
    <row r="76026" spans="1:3" x14ac:dyDescent="0.3">
      <c r="A76026">
        <v>1</v>
      </c>
      <c r="B76026">
        <v>1303724615</v>
      </c>
      <c r="C76026">
        <v>2069</v>
      </c>
    </row>
    <row r="76027" spans="1:3" hidden="1" x14ac:dyDescent="0.3">
      <c r="A76027">
        <v>2</v>
      </c>
      <c r="B76027">
        <v>1303725355</v>
      </c>
      <c r="C76027">
        <v>2036</v>
      </c>
    </row>
    <row r="76028" spans="1:3" hidden="1" x14ac:dyDescent="0.3">
      <c r="A76028">
        <v>3</v>
      </c>
      <c r="B76028">
        <v>1303726095</v>
      </c>
      <c r="C76028">
        <v>2050</v>
      </c>
    </row>
    <row r="76029" spans="1:3" hidden="1" x14ac:dyDescent="0.3">
      <c r="A76029">
        <v>0</v>
      </c>
      <c r="B76029">
        <v>1303726847</v>
      </c>
      <c r="C76029">
        <v>2056</v>
      </c>
    </row>
    <row r="76030" spans="1:3" x14ac:dyDescent="0.3">
      <c r="A76030">
        <v>1</v>
      </c>
      <c r="B76030">
        <v>1303727587</v>
      </c>
      <c r="C76030">
        <v>2058</v>
      </c>
    </row>
    <row r="76031" spans="1:3" hidden="1" x14ac:dyDescent="0.3">
      <c r="A76031">
        <v>2</v>
      </c>
      <c r="B76031">
        <v>1303728327</v>
      </c>
      <c r="C76031">
        <v>2049</v>
      </c>
    </row>
    <row r="76032" spans="1:3" hidden="1" x14ac:dyDescent="0.3">
      <c r="A76032">
        <v>3</v>
      </c>
      <c r="B76032">
        <v>1303729067</v>
      </c>
      <c r="C76032">
        <v>2038</v>
      </c>
    </row>
    <row r="76033" spans="1:3" hidden="1" x14ac:dyDescent="0.3">
      <c r="A76033">
        <v>0</v>
      </c>
      <c r="B76033">
        <v>1303729819</v>
      </c>
      <c r="C76033">
        <v>2057</v>
      </c>
    </row>
    <row r="76034" spans="1:3" x14ac:dyDescent="0.3">
      <c r="A76034">
        <v>1</v>
      </c>
      <c r="B76034">
        <v>1303730583</v>
      </c>
      <c r="C76034">
        <v>2038</v>
      </c>
    </row>
    <row r="76035" spans="1:3" hidden="1" x14ac:dyDescent="0.3">
      <c r="A76035">
        <v>2</v>
      </c>
      <c r="B76035">
        <v>1303731323</v>
      </c>
      <c r="C76035">
        <v>2058</v>
      </c>
    </row>
    <row r="76036" spans="1:3" hidden="1" x14ac:dyDescent="0.3">
      <c r="A76036">
        <v>3</v>
      </c>
      <c r="B76036">
        <v>1303732063</v>
      </c>
      <c r="C76036">
        <v>2029</v>
      </c>
    </row>
    <row r="76037" spans="1:3" hidden="1" x14ac:dyDescent="0.3">
      <c r="A76037">
        <v>0</v>
      </c>
      <c r="B76037">
        <v>1303732815</v>
      </c>
      <c r="C76037">
        <v>2057</v>
      </c>
    </row>
    <row r="76038" spans="1:3" x14ac:dyDescent="0.3">
      <c r="A76038">
        <v>1</v>
      </c>
      <c r="B76038">
        <v>1303733555</v>
      </c>
      <c r="C76038">
        <v>2073</v>
      </c>
    </row>
    <row r="76039" spans="1:3" hidden="1" x14ac:dyDescent="0.3">
      <c r="A76039">
        <v>2</v>
      </c>
      <c r="B76039">
        <v>1303734295</v>
      </c>
      <c r="C76039">
        <v>2054</v>
      </c>
    </row>
    <row r="76040" spans="1:3" hidden="1" x14ac:dyDescent="0.3">
      <c r="A76040">
        <v>3</v>
      </c>
      <c r="B76040">
        <v>1303735035</v>
      </c>
      <c r="C76040">
        <v>2032</v>
      </c>
    </row>
    <row r="76041" spans="1:3" hidden="1" x14ac:dyDescent="0.3">
      <c r="A76041">
        <v>0</v>
      </c>
      <c r="B76041">
        <v>1303735787</v>
      </c>
      <c r="C76041">
        <v>2055</v>
      </c>
    </row>
    <row r="76042" spans="1:3" x14ac:dyDescent="0.3">
      <c r="A76042">
        <v>1</v>
      </c>
      <c r="B76042">
        <v>1303736527</v>
      </c>
      <c r="C76042">
        <v>2075</v>
      </c>
    </row>
    <row r="76043" spans="1:3" hidden="1" x14ac:dyDescent="0.3">
      <c r="A76043">
        <v>2</v>
      </c>
      <c r="B76043">
        <v>1303737267</v>
      </c>
      <c r="C76043">
        <v>2038</v>
      </c>
    </row>
    <row r="76044" spans="1:3" hidden="1" x14ac:dyDescent="0.3">
      <c r="A76044">
        <v>3</v>
      </c>
      <c r="B76044">
        <v>1303738007</v>
      </c>
      <c r="C76044">
        <v>2048</v>
      </c>
    </row>
    <row r="76045" spans="1:3" hidden="1" x14ac:dyDescent="0.3">
      <c r="A76045">
        <v>0</v>
      </c>
      <c r="B76045">
        <v>1303738759</v>
      </c>
      <c r="C76045">
        <v>2055</v>
      </c>
    </row>
    <row r="76046" spans="1:3" x14ac:dyDescent="0.3">
      <c r="A76046">
        <v>1</v>
      </c>
      <c r="B76046">
        <v>1303739499</v>
      </c>
      <c r="C76046">
        <v>2048</v>
      </c>
    </row>
    <row r="76047" spans="1:3" hidden="1" x14ac:dyDescent="0.3">
      <c r="A76047">
        <v>2</v>
      </c>
      <c r="B76047">
        <v>1303740239</v>
      </c>
      <c r="C76047">
        <v>2038</v>
      </c>
    </row>
    <row r="76048" spans="1:3" hidden="1" x14ac:dyDescent="0.3">
      <c r="A76048">
        <v>3</v>
      </c>
      <c r="B76048">
        <v>1303740979</v>
      </c>
      <c r="C76048">
        <v>2049</v>
      </c>
    </row>
    <row r="76049" spans="1:3" hidden="1" x14ac:dyDescent="0.3">
      <c r="A76049">
        <v>0</v>
      </c>
      <c r="B76049">
        <v>1303741731</v>
      </c>
      <c r="C76049">
        <v>2056</v>
      </c>
    </row>
    <row r="76050" spans="1:3" x14ac:dyDescent="0.3">
      <c r="A76050">
        <v>1</v>
      </c>
      <c r="B76050">
        <v>1303742471</v>
      </c>
      <c r="C76050">
        <v>2058</v>
      </c>
    </row>
    <row r="76051" spans="1:3" hidden="1" x14ac:dyDescent="0.3">
      <c r="A76051">
        <v>2</v>
      </c>
      <c r="B76051">
        <v>1303743211</v>
      </c>
      <c r="C76051">
        <v>2054</v>
      </c>
    </row>
    <row r="76052" spans="1:3" hidden="1" x14ac:dyDescent="0.3">
      <c r="A76052">
        <v>3</v>
      </c>
      <c r="B76052">
        <v>1303743951</v>
      </c>
      <c r="C76052">
        <v>2032</v>
      </c>
    </row>
    <row r="76053" spans="1:3" hidden="1" x14ac:dyDescent="0.3">
      <c r="A76053">
        <v>0</v>
      </c>
      <c r="B76053">
        <v>1303744703</v>
      </c>
      <c r="C76053">
        <v>2056</v>
      </c>
    </row>
    <row r="76054" spans="1:3" x14ac:dyDescent="0.3">
      <c r="A76054">
        <v>1</v>
      </c>
      <c r="B76054">
        <v>1303745443</v>
      </c>
      <c r="C76054">
        <v>2069</v>
      </c>
    </row>
    <row r="76055" spans="1:3" hidden="1" x14ac:dyDescent="0.3">
      <c r="A76055">
        <v>2</v>
      </c>
      <c r="B76055">
        <v>1303746183</v>
      </c>
      <c r="C76055">
        <v>2057</v>
      </c>
    </row>
    <row r="76056" spans="1:3" hidden="1" x14ac:dyDescent="0.3">
      <c r="A76056">
        <v>3</v>
      </c>
      <c r="B76056">
        <v>1303746923</v>
      </c>
      <c r="C76056">
        <v>2026</v>
      </c>
    </row>
    <row r="76057" spans="1:3" hidden="1" x14ac:dyDescent="0.3">
      <c r="A76057">
        <v>0</v>
      </c>
      <c r="B76057">
        <v>1303747675</v>
      </c>
      <c r="C76057">
        <v>2056</v>
      </c>
    </row>
    <row r="76058" spans="1:3" x14ac:dyDescent="0.3">
      <c r="A76058">
        <v>1</v>
      </c>
      <c r="B76058">
        <v>1303748415</v>
      </c>
      <c r="C76058">
        <v>2077</v>
      </c>
    </row>
    <row r="76059" spans="1:3" hidden="1" x14ac:dyDescent="0.3">
      <c r="A76059">
        <v>2</v>
      </c>
      <c r="B76059">
        <v>1303749155</v>
      </c>
      <c r="C76059">
        <v>2051</v>
      </c>
    </row>
    <row r="76060" spans="1:3" hidden="1" x14ac:dyDescent="0.3">
      <c r="A76060">
        <v>3</v>
      </c>
      <c r="B76060">
        <v>1303749895</v>
      </c>
      <c r="C76060">
        <v>2035</v>
      </c>
    </row>
    <row r="76061" spans="1:3" hidden="1" x14ac:dyDescent="0.3">
      <c r="A76061">
        <v>0</v>
      </c>
      <c r="B76061">
        <v>1303750647</v>
      </c>
      <c r="C76061">
        <v>2056</v>
      </c>
    </row>
    <row r="76062" spans="1:3" x14ac:dyDescent="0.3">
      <c r="A76062">
        <v>1</v>
      </c>
      <c r="B76062">
        <v>1303751387</v>
      </c>
      <c r="C76062">
        <v>2069</v>
      </c>
    </row>
    <row r="76063" spans="1:3" hidden="1" x14ac:dyDescent="0.3">
      <c r="A76063">
        <v>2</v>
      </c>
      <c r="B76063">
        <v>1303752127</v>
      </c>
      <c r="C76063">
        <v>2036</v>
      </c>
    </row>
    <row r="76064" spans="1:3" hidden="1" x14ac:dyDescent="0.3">
      <c r="A76064">
        <v>3</v>
      </c>
      <c r="B76064">
        <v>1303752867</v>
      </c>
      <c r="C76064">
        <v>2050</v>
      </c>
    </row>
    <row r="76065" spans="1:3" hidden="1" x14ac:dyDescent="0.3">
      <c r="A76065">
        <v>0</v>
      </c>
      <c r="B76065">
        <v>1303753619</v>
      </c>
      <c r="C76065">
        <v>2057</v>
      </c>
    </row>
    <row r="76066" spans="1:3" x14ac:dyDescent="0.3">
      <c r="A76066">
        <v>1</v>
      </c>
      <c r="B76066">
        <v>1303754359</v>
      </c>
      <c r="C76066">
        <v>2058</v>
      </c>
    </row>
    <row r="76067" spans="1:3" hidden="1" x14ac:dyDescent="0.3">
      <c r="A76067">
        <v>2</v>
      </c>
      <c r="B76067">
        <v>1303755099</v>
      </c>
      <c r="C76067">
        <v>2051</v>
      </c>
    </row>
    <row r="76068" spans="1:3" hidden="1" x14ac:dyDescent="0.3">
      <c r="A76068">
        <v>3</v>
      </c>
      <c r="B76068">
        <v>1303755839</v>
      </c>
      <c r="C76068">
        <v>2037</v>
      </c>
    </row>
    <row r="76069" spans="1:3" hidden="1" x14ac:dyDescent="0.3">
      <c r="A76069">
        <v>0</v>
      </c>
      <c r="B76069">
        <v>1303756591</v>
      </c>
      <c r="C76069">
        <v>2056</v>
      </c>
    </row>
    <row r="76070" spans="1:3" x14ac:dyDescent="0.3">
      <c r="A76070">
        <v>1</v>
      </c>
      <c r="B76070">
        <v>1303757331</v>
      </c>
      <c r="C76070">
        <v>2061</v>
      </c>
    </row>
    <row r="76071" spans="1:3" hidden="1" x14ac:dyDescent="0.3">
      <c r="A76071">
        <v>2</v>
      </c>
      <c r="B76071">
        <v>1303758071</v>
      </c>
      <c r="C76071">
        <v>2057</v>
      </c>
    </row>
    <row r="76072" spans="1:3" hidden="1" x14ac:dyDescent="0.3">
      <c r="A76072">
        <v>3</v>
      </c>
      <c r="B76072">
        <v>1303758811</v>
      </c>
      <c r="C76072">
        <v>2029</v>
      </c>
    </row>
    <row r="76073" spans="1:3" hidden="1" x14ac:dyDescent="0.3">
      <c r="A76073">
        <v>0</v>
      </c>
      <c r="B76073">
        <v>1303759563</v>
      </c>
      <c r="C76073">
        <v>2055</v>
      </c>
    </row>
    <row r="76074" spans="1:3" x14ac:dyDescent="0.3">
      <c r="A76074">
        <v>1</v>
      </c>
      <c r="B76074">
        <v>1303760303</v>
      </c>
      <c r="C76074">
        <v>2075</v>
      </c>
    </row>
    <row r="76075" spans="1:3" hidden="1" x14ac:dyDescent="0.3">
      <c r="A76075">
        <v>2</v>
      </c>
      <c r="B76075">
        <v>1303761043</v>
      </c>
      <c r="C76075">
        <v>2054</v>
      </c>
    </row>
    <row r="76076" spans="1:3" hidden="1" x14ac:dyDescent="0.3">
      <c r="A76076">
        <v>3</v>
      </c>
      <c r="B76076">
        <v>1303761783</v>
      </c>
      <c r="C76076">
        <v>2030</v>
      </c>
    </row>
    <row r="76077" spans="1:3" hidden="1" x14ac:dyDescent="0.3">
      <c r="A76077">
        <v>0</v>
      </c>
      <c r="B76077">
        <v>1303762535</v>
      </c>
      <c r="C76077">
        <v>2056</v>
      </c>
    </row>
    <row r="76078" spans="1:3" x14ac:dyDescent="0.3">
      <c r="A76078">
        <v>1</v>
      </c>
      <c r="B76078">
        <v>1303763275</v>
      </c>
      <c r="C76078">
        <v>2075</v>
      </c>
    </row>
    <row r="76079" spans="1:3" hidden="1" x14ac:dyDescent="0.3">
      <c r="A76079">
        <v>2</v>
      </c>
      <c r="B76079">
        <v>1303764015</v>
      </c>
      <c r="C76079">
        <v>2038</v>
      </c>
    </row>
    <row r="76080" spans="1:3" hidden="1" x14ac:dyDescent="0.3">
      <c r="A76080">
        <v>3</v>
      </c>
      <c r="B76080">
        <v>1303764755</v>
      </c>
      <c r="C76080">
        <v>2039</v>
      </c>
    </row>
    <row r="76081" spans="1:3" hidden="1" x14ac:dyDescent="0.3">
      <c r="A76081">
        <v>0</v>
      </c>
      <c r="B76081">
        <v>1303765507</v>
      </c>
      <c r="C76081">
        <v>2055</v>
      </c>
    </row>
    <row r="76082" spans="1:3" x14ac:dyDescent="0.3">
      <c r="A76082">
        <v>1</v>
      </c>
      <c r="B76082">
        <v>1303766247</v>
      </c>
      <c r="C76082">
        <v>2062</v>
      </c>
    </row>
    <row r="76083" spans="1:3" hidden="1" x14ac:dyDescent="0.3">
      <c r="A76083">
        <v>2</v>
      </c>
      <c r="B76083">
        <v>1303766987</v>
      </c>
      <c r="C76083">
        <v>2039</v>
      </c>
    </row>
    <row r="76084" spans="1:3" hidden="1" x14ac:dyDescent="0.3">
      <c r="A76084">
        <v>3</v>
      </c>
      <c r="B76084">
        <v>1303767727</v>
      </c>
      <c r="C76084">
        <v>2049</v>
      </c>
    </row>
    <row r="76085" spans="1:3" hidden="1" x14ac:dyDescent="0.3">
      <c r="A76085">
        <v>0</v>
      </c>
      <c r="B76085">
        <v>1303768479</v>
      </c>
      <c r="C76085">
        <v>2056</v>
      </c>
    </row>
    <row r="76086" spans="1:3" x14ac:dyDescent="0.3">
      <c r="A76086">
        <v>1</v>
      </c>
      <c r="B76086">
        <v>1303769219</v>
      </c>
      <c r="C76086">
        <v>2057</v>
      </c>
    </row>
    <row r="76087" spans="1:3" hidden="1" x14ac:dyDescent="0.3">
      <c r="A76087">
        <v>2</v>
      </c>
      <c r="B76087">
        <v>1303769959</v>
      </c>
      <c r="C76087">
        <v>2054</v>
      </c>
    </row>
    <row r="76088" spans="1:3" hidden="1" x14ac:dyDescent="0.3">
      <c r="A76088">
        <v>3</v>
      </c>
      <c r="B76088">
        <v>1303770699</v>
      </c>
      <c r="C76088">
        <v>2033</v>
      </c>
    </row>
    <row r="76089" spans="1:3" hidden="1" x14ac:dyDescent="0.3">
      <c r="A76089">
        <v>0</v>
      </c>
      <c r="B76089">
        <v>1303771451</v>
      </c>
      <c r="C76089">
        <v>2056</v>
      </c>
    </row>
    <row r="76090" spans="1:3" x14ac:dyDescent="0.3">
      <c r="A76090">
        <v>1</v>
      </c>
      <c r="B76090">
        <v>1303772191</v>
      </c>
      <c r="C76090">
        <v>2069</v>
      </c>
    </row>
    <row r="76091" spans="1:3" hidden="1" x14ac:dyDescent="0.3">
      <c r="A76091">
        <v>2</v>
      </c>
      <c r="B76091">
        <v>1303772931</v>
      </c>
      <c r="C76091">
        <v>2057</v>
      </c>
    </row>
    <row r="76092" spans="1:3" hidden="1" x14ac:dyDescent="0.3">
      <c r="A76092">
        <v>3</v>
      </c>
      <c r="B76092">
        <v>1303773671</v>
      </c>
      <c r="C76092">
        <v>2028</v>
      </c>
    </row>
    <row r="76093" spans="1:3" hidden="1" x14ac:dyDescent="0.3">
      <c r="A76093">
        <v>0</v>
      </c>
      <c r="B76093">
        <v>1303774423</v>
      </c>
      <c r="C76093">
        <v>2057</v>
      </c>
    </row>
    <row r="76094" spans="1:3" x14ac:dyDescent="0.3">
      <c r="A76094">
        <v>1</v>
      </c>
      <c r="B76094">
        <v>1303775163</v>
      </c>
      <c r="C76094">
        <v>2077</v>
      </c>
    </row>
    <row r="76095" spans="1:3" hidden="1" x14ac:dyDescent="0.3">
      <c r="A76095">
        <v>2</v>
      </c>
      <c r="B76095">
        <v>1303775903</v>
      </c>
      <c r="C76095">
        <v>2050</v>
      </c>
    </row>
    <row r="76096" spans="1:3" hidden="1" x14ac:dyDescent="0.3">
      <c r="A76096">
        <v>3</v>
      </c>
      <c r="B76096">
        <v>1303776643</v>
      </c>
      <c r="C76096">
        <v>2035</v>
      </c>
    </row>
    <row r="76097" spans="1:3" hidden="1" x14ac:dyDescent="0.3">
      <c r="A76097">
        <v>0</v>
      </c>
      <c r="B76097">
        <v>1303777395</v>
      </c>
      <c r="C76097">
        <v>2056</v>
      </c>
    </row>
    <row r="76098" spans="1:3" x14ac:dyDescent="0.3">
      <c r="A76098">
        <v>1</v>
      </c>
      <c r="B76098">
        <v>1303778135</v>
      </c>
      <c r="C76098">
        <v>2069</v>
      </c>
    </row>
    <row r="76099" spans="1:3" hidden="1" x14ac:dyDescent="0.3">
      <c r="A76099">
        <v>2</v>
      </c>
      <c r="B76099">
        <v>1303778875</v>
      </c>
      <c r="C76099">
        <v>2036</v>
      </c>
    </row>
    <row r="76100" spans="1:3" hidden="1" x14ac:dyDescent="0.3">
      <c r="A76100">
        <v>3</v>
      </c>
      <c r="B76100">
        <v>1303779615</v>
      </c>
      <c r="C76100">
        <v>2051</v>
      </c>
    </row>
    <row r="76101" spans="1:3" hidden="1" x14ac:dyDescent="0.3">
      <c r="A76101">
        <v>0</v>
      </c>
      <c r="B76101">
        <v>1303780367</v>
      </c>
      <c r="C76101">
        <v>2057</v>
      </c>
    </row>
    <row r="76102" spans="1:3" x14ac:dyDescent="0.3">
      <c r="A76102">
        <v>1</v>
      </c>
      <c r="B76102">
        <v>1303781107</v>
      </c>
      <c r="C76102">
        <v>2057</v>
      </c>
    </row>
    <row r="76103" spans="1:3" hidden="1" x14ac:dyDescent="0.3">
      <c r="A76103">
        <v>2</v>
      </c>
      <c r="B76103">
        <v>1303781847</v>
      </c>
      <c r="C76103">
        <v>2051</v>
      </c>
    </row>
    <row r="76104" spans="1:3" hidden="1" x14ac:dyDescent="0.3">
      <c r="A76104">
        <v>3</v>
      </c>
      <c r="B76104">
        <v>1303782587</v>
      </c>
      <c r="C76104">
        <v>2037</v>
      </c>
    </row>
    <row r="76105" spans="1:3" hidden="1" x14ac:dyDescent="0.3">
      <c r="A76105">
        <v>0</v>
      </c>
      <c r="B76105">
        <v>1303783339</v>
      </c>
      <c r="C76105">
        <v>2055</v>
      </c>
    </row>
    <row r="76106" spans="1:3" x14ac:dyDescent="0.3">
      <c r="A76106">
        <v>1</v>
      </c>
      <c r="B76106">
        <v>1303784079</v>
      </c>
      <c r="C76106">
        <v>2063</v>
      </c>
    </row>
    <row r="76107" spans="1:3" hidden="1" x14ac:dyDescent="0.3">
      <c r="A76107">
        <v>2</v>
      </c>
      <c r="B76107">
        <v>1303784819</v>
      </c>
      <c r="C76107">
        <v>2057</v>
      </c>
    </row>
    <row r="76108" spans="1:3" hidden="1" x14ac:dyDescent="0.3">
      <c r="A76108">
        <v>3</v>
      </c>
      <c r="B76108">
        <v>1303785559</v>
      </c>
      <c r="C76108">
        <v>2029</v>
      </c>
    </row>
    <row r="76109" spans="1:3" hidden="1" x14ac:dyDescent="0.3">
      <c r="A76109">
        <v>0</v>
      </c>
      <c r="B76109">
        <v>1303786311</v>
      </c>
      <c r="C76109">
        <v>2056</v>
      </c>
    </row>
    <row r="76110" spans="1:3" x14ac:dyDescent="0.3">
      <c r="A76110">
        <v>1</v>
      </c>
      <c r="B76110">
        <v>1303787051</v>
      </c>
      <c r="C76110">
        <v>2075</v>
      </c>
    </row>
    <row r="76111" spans="1:3" hidden="1" x14ac:dyDescent="0.3">
      <c r="A76111">
        <v>2</v>
      </c>
      <c r="B76111">
        <v>1303787791</v>
      </c>
      <c r="C76111">
        <v>2053</v>
      </c>
    </row>
    <row r="76112" spans="1:3" hidden="1" x14ac:dyDescent="0.3">
      <c r="A76112">
        <v>3</v>
      </c>
      <c r="B76112">
        <v>1303788531</v>
      </c>
      <c r="C76112">
        <v>2031</v>
      </c>
    </row>
    <row r="76113" spans="1:3" hidden="1" x14ac:dyDescent="0.3">
      <c r="A76113">
        <v>0</v>
      </c>
      <c r="B76113">
        <v>1303789283</v>
      </c>
      <c r="C76113">
        <v>2057</v>
      </c>
    </row>
    <row r="76114" spans="1:3" x14ac:dyDescent="0.3">
      <c r="A76114">
        <v>1</v>
      </c>
      <c r="B76114">
        <v>1303790023</v>
      </c>
      <c r="C76114">
        <v>2075</v>
      </c>
    </row>
    <row r="76115" spans="1:3" hidden="1" x14ac:dyDescent="0.3">
      <c r="A76115">
        <v>2</v>
      </c>
      <c r="B76115">
        <v>1303790763</v>
      </c>
      <c r="C76115">
        <v>2037</v>
      </c>
    </row>
    <row r="76116" spans="1:3" hidden="1" x14ac:dyDescent="0.3">
      <c r="A76116">
        <v>3</v>
      </c>
      <c r="B76116">
        <v>1303791503</v>
      </c>
      <c r="C76116">
        <v>2049</v>
      </c>
    </row>
    <row r="76117" spans="1:3" hidden="1" x14ac:dyDescent="0.3">
      <c r="A76117">
        <v>0</v>
      </c>
      <c r="B76117">
        <v>1303792255</v>
      </c>
      <c r="C76117">
        <v>2055</v>
      </c>
    </row>
    <row r="76118" spans="1:3" x14ac:dyDescent="0.3">
      <c r="A76118">
        <v>1</v>
      </c>
      <c r="B76118">
        <v>1303792995</v>
      </c>
      <c r="C76118">
        <v>2061</v>
      </c>
    </row>
    <row r="76119" spans="1:3" hidden="1" x14ac:dyDescent="0.3">
      <c r="A76119">
        <v>2</v>
      </c>
      <c r="B76119">
        <v>1303793735</v>
      </c>
      <c r="C76119">
        <v>2038</v>
      </c>
    </row>
    <row r="76120" spans="1:3" hidden="1" x14ac:dyDescent="0.3">
      <c r="A76120">
        <v>3</v>
      </c>
      <c r="B76120">
        <v>1303794475</v>
      </c>
      <c r="C76120">
        <v>2049</v>
      </c>
    </row>
    <row r="76121" spans="1:3" hidden="1" x14ac:dyDescent="0.3">
      <c r="A76121">
        <v>0</v>
      </c>
      <c r="B76121">
        <v>1303795227</v>
      </c>
      <c r="C76121">
        <v>2056</v>
      </c>
    </row>
    <row r="76122" spans="1:3" x14ac:dyDescent="0.3">
      <c r="A76122">
        <v>1</v>
      </c>
      <c r="B76122">
        <v>1303795967</v>
      </c>
      <c r="C76122">
        <v>2058</v>
      </c>
    </row>
    <row r="76123" spans="1:3" hidden="1" x14ac:dyDescent="0.3">
      <c r="A76123">
        <v>2</v>
      </c>
      <c r="B76123">
        <v>1303796707</v>
      </c>
      <c r="C76123">
        <v>2056</v>
      </c>
    </row>
    <row r="76124" spans="1:3" hidden="1" x14ac:dyDescent="0.3">
      <c r="A76124">
        <v>3</v>
      </c>
      <c r="B76124">
        <v>1303797447</v>
      </c>
      <c r="C76124">
        <v>2032</v>
      </c>
    </row>
    <row r="76125" spans="1:3" hidden="1" x14ac:dyDescent="0.3">
      <c r="A76125">
        <v>0</v>
      </c>
      <c r="B76125">
        <v>1303798199</v>
      </c>
      <c r="C76125">
        <v>2056</v>
      </c>
    </row>
    <row r="76126" spans="1:3" x14ac:dyDescent="0.3">
      <c r="A76126">
        <v>1</v>
      </c>
      <c r="B76126">
        <v>1303798939</v>
      </c>
      <c r="C76126">
        <v>2071</v>
      </c>
    </row>
    <row r="76127" spans="1:3" hidden="1" x14ac:dyDescent="0.3">
      <c r="A76127">
        <v>2</v>
      </c>
      <c r="B76127">
        <v>1303799679</v>
      </c>
      <c r="C76127">
        <v>2057</v>
      </c>
    </row>
    <row r="76128" spans="1:3" hidden="1" x14ac:dyDescent="0.3">
      <c r="A76128">
        <v>3</v>
      </c>
      <c r="B76128">
        <v>1303800419</v>
      </c>
      <c r="C76128">
        <v>2028</v>
      </c>
    </row>
    <row r="76129" spans="1:3" hidden="1" x14ac:dyDescent="0.3">
      <c r="A76129">
        <v>0</v>
      </c>
      <c r="B76129">
        <v>1303801171</v>
      </c>
      <c r="C76129">
        <v>2055</v>
      </c>
    </row>
    <row r="76130" spans="1:3" x14ac:dyDescent="0.3">
      <c r="A76130">
        <v>1</v>
      </c>
      <c r="B76130">
        <v>1303801911</v>
      </c>
      <c r="C76130">
        <v>2078</v>
      </c>
    </row>
    <row r="76131" spans="1:3" hidden="1" x14ac:dyDescent="0.3">
      <c r="A76131">
        <v>2</v>
      </c>
      <c r="B76131">
        <v>1303802651</v>
      </c>
      <c r="C76131">
        <v>2049</v>
      </c>
    </row>
    <row r="76132" spans="1:3" hidden="1" x14ac:dyDescent="0.3">
      <c r="A76132">
        <v>3</v>
      </c>
      <c r="B76132">
        <v>1303803391</v>
      </c>
      <c r="C76132">
        <v>2037</v>
      </c>
    </row>
    <row r="76133" spans="1:3" hidden="1" x14ac:dyDescent="0.3">
      <c r="A76133">
        <v>0</v>
      </c>
      <c r="B76133">
        <v>1303804143</v>
      </c>
      <c r="C76133">
        <v>2055</v>
      </c>
    </row>
    <row r="76134" spans="1:3" x14ac:dyDescent="0.3">
      <c r="A76134">
        <v>1</v>
      </c>
      <c r="B76134">
        <v>1303804883</v>
      </c>
      <c r="C76134">
        <v>2067</v>
      </c>
    </row>
    <row r="76135" spans="1:3" hidden="1" x14ac:dyDescent="0.3">
      <c r="A76135">
        <v>2</v>
      </c>
      <c r="B76135">
        <v>1303805623</v>
      </c>
      <c r="C76135">
        <v>2037</v>
      </c>
    </row>
    <row r="76136" spans="1:3" hidden="1" x14ac:dyDescent="0.3">
      <c r="A76136">
        <v>3</v>
      </c>
      <c r="B76136">
        <v>1303806363</v>
      </c>
      <c r="C76136">
        <v>2051</v>
      </c>
    </row>
    <row r="76137" spans="1:3" hidden="1" x14ac:dyDescent="0.3">
      <c r="A76137">
        <v>0</v>
      </c>
      <c r="B76137">
        <v>1303807115</v>
      </c>
      <c r="C76137">
        <v>2055</v>
      </c>
    </row>
    <row r="76138" spans="1:3" x14ac:dyDescent="0.3">
      <c r="A76138">
        <v>1</v>
      </c>
      <c r="B76138">
        <v>1303807855</v>
      </c>
      <c r="C76138">
        <v>2057</v>
      </c>
    </row>
    <row r="76139" spans="1:3" hidden="1" x14ac:dyDescent="0.3">
      <c r="A76139">
        <v>2</v>
      </c>
      <c r="B76139">
        <v>1303808595</v>
      </c>
      <c r="C76139">
        <v>2051</v>
      </c>
    </row>
    <row r="76140" spans="1:3" hidden="1" x14ac:dyDescent="0.3">
      <c r="A76140">
        <v>3</v>
      </c>
      <c r="B76140">
        <v>1303809335</v>
      </c>
      <c r="C76140">
        <v>2035</v>
      </c>
    </row>
    <row r="76141" spans="1:3" hidden="1" x14ac:dyDescent="0.3">
      <c r="A76141">
        <v>0</v>
      </c>
      <c r="B76141">
        <v>1303810087</v>
      </c>
      <c r="C76141">
        <v>2055</v>
      </c>
    </row>
    <row r="76142" spans="1:3" x14ac:dyDescent="0.3">
      <c r="A76142">
        <v>1</v>
      </c>
      <c r="B76142">
        <v>1303810827</v>
      </c>
      <c r="C76142">
        <v>2065</v>
      </c>
    </row>
    <row r="76143" spans="1:3" hidden="1" x14ac:dyDescent="0.3">
      <c r="A76143">
        <v>2</v>
      </c>
      <c r="B76143">
        <v>1303811567</v>
      </c>
      <c r="C76143">
        <v>2057</v>
      </c>
    </row>
    <row r="76144" spans="1:3" hidden="1" x14ac:dyDescent="0.3">
      <c r="A76144">
        <v>3</v>
      </c>
      <c r="B76144">
        <v>1303812307</v>
      </c>
      <c r="C76144">
        <v>2028</v>
      </c>
    </row>
    <row r="76145" spans="1:3" hidden="1" x14ac:dyDescent="0.3">
      <c r="A76145">
        <v>0</v>
      </c>
      <c r="B76145">
        <v>1303813059</v>
      </c>
      <c r="C76145">
        <v>2055</v>
      </c>
    </row>
    <row r="76146" spans="1:3" x14ac:dyDescent="0.3">
      <c r="A76146">
        <v>1</v>
      </c>
      <c r="B76146">
        <v>1303813799</v>
      </c>
      <c r="C76146">
        <v>2078</v>
      </c>
    </row>
    <row r="76147" spans="1:3" hidden="1" x14ac:dyDescent="0.3">
      <c r="A76147">
        <v>2</v>
      </c>
      <c r="B76147">
        <v>1303814539</v>
      </c>
      <c r="C76147">
        <v>2053</v>
      </c>
    </row>
    <row r="76148" spans="1:3" hidden="1" x14ac:dyDescent="0.3">
      <c r="A76148">
        <v>3</v>
      </c>
      <c r="B76148">
        <v>1303815279</v>
      </c>
      <c r="C76148">
        <v>2033</v>
      </c>
    </row>
    <row r="76149" spans="1:3" hidden="1" x14ac:dyDescent="0.3">
      <c r="A76149">
        <v>0</v>
      </c>
      <c r="B76149">
        <v>1303816031</v>
      </c>
      <c r="C76149">
        <v>2056</v>
      </c>
    </row>
    <row r="76150" spans="1:3" x14ac:dyDescent="0.3">
      <c r="A76150">
        <v>1</v>
      </c>
      <c r="B76150">
        <v>1303816771</v>
      </c>
      <c r="C76150">
        <v>2073</v>
      </c>
    </row>
    <row r="76151" spans="1:3" hidden="1" x14ac:dyDescent="0.3">
      <c r="A76151">
        <v>2</v>
      </c>
      <c r="B76151">
        <v>1303817511</v>
      </c>
      <c r="C76151">
        <v>2037</v>
      </c>
    </row>
    <row r="76152" spans="1:3" hidden="1" x14ac:dyDescent="0.3">
      <c r="A76152">
        <v>3</v>
      </c>
      <c r="B76152">
        <v>1303818251</v>
      </c>
      <c r="C76152">
        <v>2050</v>
      </c>
    </row>
    <row r="76153" spans="1:3" hidden="1" x14ac:dyDescent="0.3">
      <c r="A76153">
        <v>0</v>
      </c>
      <c r="B76153">
        <v>1303819003</v>
      </c>
      <c r="C76153">
        <v>2056</v>
      </c>
    </row>
    <row r="76154" spans="1:3" x14ac:dyDescent="0.3">
      <c r="A76154">
        <v>1</v>
      </c>
      <c r="B76154">
        <v>1303819743</v>
      </c>
      <c r="C76154">
        <v>2060</v>
      </c>
    </row>
    <row r="76155" spans="1:3" hidden="1" x14ac:dyDescent="0.3">
      <c r="A76155">
        <v>2</v>
      </c>
      <c r="B76155">
        <v>1303820483</v>
      </c>
      <c r="C76155">
        <v>2039</v>
      </c>
    </row>
    <row r="76156" spans="1:3" hidden="1" x14ac:dyDescent="0.3">
      <c r="A76156">
        <v>3</v>
      </c>
      <c r="B76156">
        <v>1303821223</v>
      </c>
      <c r="C76156">
        <v>2048</v>
      </c>
    </row>
    <row r="76157" spans="1:3" hidden="1" x14ac:dyDescent="0.3">
      <c r="A76157">
        <v>0</v>
      </c>
      <c r="B76157">
        <v>1303821975</v>
      </c>
      <c r="C76157">
        <v>2055</v>
      </c>
    </row>
    <row r="76158" spans="1:3" x14ac:dyDescent="0.3">
      <c r="A76158">
        <v>1</v>
      </c>
      <c r="B76158">
        <v>1303822715</v>
      </c>
      <c r="C76158">
        <v>2059</v>
      </c>
    </row>
    <row r="76159" spans="1:3" hidden="1" x14ac:dyDescent="0.3">
      <c r="A76159">
        <v>2</v>
      </c>
      <c r="B76159">
        <v>1303823455</v>
      </c>
      <c r="C76159">
        <v>2056</v>
      </c>
    </row>
    <row r="76160" spans="1:3" hidden="1" x14ac:dyDescent="0.3">
      <c r="A76160">
        <v>3</v>
      </c>
      <c r="B76160">
        <v>1303824195</v>
      </c>
      <c r="C76160">
        <v>2030</v>
      </c>
    </row>
    <row r="76161" spans="1:3" hidden="1" x14ac:dyDescent="0.3">
      <c r="A76161">
        <v>0</v>
      </c>
      <c r="B76161">
        <v>1303824947</v>
      </c>
      <c r="C76161">
        <v>2055</v>
      </c>
    </row>
    <row r="76162" spans="1:3" x14ac:dyDescent="0.3">
      <c r="A76162">
        <v>1</v>
      </c>
      <c r="B76162">
        <v>1303825687</v>
      </c>
      <c r="C76162">
        <v>2072</v>
      </c>
    </row>
    <row r="76163" spans="1:3" hidden="1" x14ac:dyDescent="0.3">
      <c r="A76163">
        <v>2</v>
      </c>
      <c r="B76163">
        <v>1303826427</v>
      </c>
      <c r="C76163">
        <v>2056</v>
      </c>
    </row>
    <row r="76164" spans="1:3" hidden="1" x14ac:dyDescent="0.3">
      <c r="A76164">
        <v>3</v>
      </c>
      <c r="B76164">
        <v>1303827167</v>
      </c>
      <c r="C76164">
        <v>2029</v>
      </c>
    </row>
    <row r="76165" spans="1:3" hidden="1" x14ac:dyDescent="0.3">
      <c r="A76165">
        <v>0</v>
      </c>
      <c r="B76165">
        <v>1303827919</v>
      </c>
      <c r="C76165">
        <v>2056</v>
      </c>
    </row>
    <row r="76166" spans="1:3" x14ac:dyDescent="0.3">
      <c r="A76166">
        <v>1</v>
      </c>
      <c r="B76166">
        <v>1303828659</v>
      </c>
      <c r="C76166">
        <v>2078</v>
      </c>
    </row>
    <row r="76167" spans="1:3" hidden="1" x14ac:dyDescent="0.3">
      <c r="A76167">
        <v>2</v>
      </c>
      <c r="B76167">
        <v>1303829399</v>
      </c>
      <c r="C76167">
        <v>2048</v>
      </c>
    </row>
    <row r="76168" spans="1:3" hidden="1" x14ac:dyDescent="0.3">
      <c r="A76168">
        <v>3</v>
      </c>
      <c r="B76168">
        <v>1303830139</v>
      </c>
      <c r="C76168">
        <v>2030</v>
      </c>
    </row>
    <row r="76169" spans="1:3" hidden="1" x14ac:dyDescent="0.3">
      <c r="A76169">
        <v>0</v>
      </c>
      <c r="B76169">
        <v>1303830891</v>
      </c>
      <c r="C76169">
        <v>2055</v>
      </c>
    </row>
    <row r="76170" spans="1:3" x14ac:dyDescent="0.3">
      <c r="A76170">
        <v>1</v>
      </c>
      <c r="B76170">
        <v>1303831631</v>
      </c>
      <c r="C76170">
        <v>2067</v>
      </c>
    </row>
    <row r="76171" spans="1:3" hidden="1" x14ac:dyDescent="0.3">
      <c r="A76171">
        <v>2</v>
      </c>
      <c r="B76171">
        <v>1303832371</v>
      </c>
      <c r="C76171">
        <v>2037</v>
      </c>
    </row>
    <row r="76172" spans="1:3" hidden="1" x14ac:dyDescent="0.3">
      <c r="A76172">
        <v>3</v>
      </c>
      <c r="B76172">
        <v>1303833111</v>
      </c>
      <c r="C76172">
        <v>2050</v>
      </c>
    </row>
    <row r="76173" spans="1:3" hidden="1" x14ac:dyDescent="0.3">
      <c r="A76173">
        <v>0</v>
      </c>
      <c r="B76173">
        <v>1303833863</v>
      </c>
      <c r="C76173">
        <v>2055</v>
      </c>
    </row>
    <row r="76174" spans="1:3" x14ac:dyDescent="0.3">
      <c r="A76174">
        <v>1</v>
      </c>
      <c r="B76174">
        <v>1303834603</v>
      </c>
      <c r="C76174">
        <v>2058</v>
      </c>
    </row>
    <row r="76175" spans="1:3" hidden="1" x14ac:dyDescent="0.3">
      <c r="A76175">
        <v>2</v>
      </c>
      <c r="B76175">
        <v>1303835343</v>
      </c>
      <c r="C76175">
        <v>2052</v>
      </c>
    </row>
    <row r="76176" spans="1:3" hidden="1" x14ac:dyDescent="0.3">
      <c r="A76176">
        <v>3</v>
      </c>
      <c r="B76176">
        <v>1303836083</v>
      </c>
      <c r="C76176">
        <v>2034</v>
      </c>
    </row>
    <row r="76177" spans="1:3" hidden="1" x14ac:dyDescent="0.3">
      <c r="A76177">
        <v>0</v>
      </c>
      <c r="B76177">
        <v>1303836835</v>
      </c>
      <c r="C76177">
        <v>2056</v>
      </c>
    </row>
    <row r="76178" spans="1:3" x14ac:dyDescent="0.3">
      <c r="A76178">
        <v>1</v>
      </c>
      <c r="B76178">
        <v>1303837575</v>
      </c>
      <c r="C76178">
        <v>2066</v>
      </c>
    </row>
    <row r="76179" spans="1:3" hidden="1" x14ac:dyDescent="0.3">
      <c r="A76179">
        <v>2</v>
      </c>
      <c r="B76179">
        <v>1303838315</v>
      </c>
      <c r="C76179">
        <v>2058</v>
      </c>
    </row>
    <row r="76180" spans="1:3" hidden="1" x14ac:dyDescent="0.3">
      <c r="A76180">
        <v>3</v>
      </c>
      <c r="B76180">
        <v>1303839055</v>
      </c>
      <c r="C76180">
        <v>2028</v>
      </c>
    </row>
    <row r="76181" spans="1:3" hidden="1" x14ac:dyDescent="0.3">
      <c r="A76181">
        <v>0</v>
      </c>
      <c r="B76181">
        <v>1303839807</v>
      </c>
      <c r="C76181">
        <v>2056</v>
      </c>
    </row>
    <row r="76182" spans="1:3" x14ac:dyDescent="0.3">
      <c r="A76182">
        <v>1</v>
      </c>
      <c r="B76182">
        <v>1303840547</v>
      </c>
      <c r="C76182">
        <v>2077</v>
      </c>
    </row>
    <row r="76183" spans="1:3" hidden="1" x14ac:dyDescent="0.3">
      <c r="A76183">
        <v>2</v>
      </c>
      <c r="B76183">
        <v>1303841287</v>
      </c>
      <c r="C76183">
        <v>2052</v>
      </c>
    </row>
    <row r="76184" spans="1:3" hidden="1" x14ac:dyDescent="0.3">
      <c r="A76184">
        <v>3</v>
      </c>
      <c r="B76184">
        <v>1303842027</v>
      </c>
      <c r="C76184">
        <v>2035</v>
      </c>
    </row>
    <row r="76185" spans="1:3" hidden="1" x14ac:dyDescent="0.3">
      <c r="A76185">
        <v>0</v>
      </c>
      <c r="B76185">
        <v>1303842779</v>
      </c>
      <c r="C76185">
        <v>2056</v>
      </c>
    </row>
    <row r="76186" spans="1:3" x14ac:dyDescent="0.3">
      <c r="A76186">
        <v>1</v>
      </c>
      <c r="B76186">
        <v>1303843519</v>
      </c>
      <c r="C76186">
        <v>2072</v>
      </c>
    </row>
    <row r="76187" spans="1:3" hidden="1" x14ac:dyDescent="0.3">
      <c r="A76187">
        <v>2</v>
      </c>
      <c r="B76187">
        <v>1303844259</v>
      </c>
      <c r="C76187">
        <v>2037</v>
      </c>
    </row>
    <row r="76188" spans="1:3" hidden="1" x14ac:dyDescent="0.3">
      <c r="A76188">
        <v>3</v>
      </c>
      <c r="B76188">
        <v>1303844999</v>
      </c>
      <c r="C76188">
        <v>2050</v>
      </c>
    </row>
    <row r="76189" spans="1:3" hidden="1" x14ac:dyDescent="0.3">
      <c r="A76189">
        <v>0</v>
      </c>
      <c r="B76189">
        <v>1303845751</v>
      </c>
      <c r="C76189">
        <v>2055</v>
      </c>
    </row>
    <row r="76190" spans="1:3" x14ac:dyDescent="0.3">
      <c r="A76190">
        <v>1</v>
      </c>
      <c r="B76190">
        <v>1303846491</v>
      </c>
      <c r="C76190">
        <v>2058</v>
      </c>
    </row>
    <row r="76191" spans="1:3" hidden="1" x14ac:dyDescent="0.3">
      <c r="A76191">
        <v>2</v>
      </c>
      <c r="B76191">
        <v>1303847231</v>
      </c>
      <c r="C76191">
        <v>2049</v>
      </c>
    </row>
    <row r="76192" spans="1:3" hidden="1" x14ac:dyDescent="0.3">
      <c r="A76192">
        <v>3</v>
      </c>
      <c r="B76192">
        <v>1303847971</v>
      </c>
      <c r="C76192">
        <v>2038</v>
      </c>
    </row>
    <row r="76193" spans="1:3" hidden="1" x14ac:dyDescent="0.3">
      <c r="A76193">
        <v>0</v>
      </c>
      <c r="B76193">
        <v>1303848723</v>
      </c>
      <c r="C76193">
        <v>2056</v>
      </c>
    </row>
    <row r="76194" spans="1:3" x14ac:dyDescent="0.3">
      <c r="A76194">
        <v>1</v>
      </c>
      <c r="B76194">
        <v>1303849463</v>
      </c>
      <c r="C76194">
        <v>2059</v>
      </c>
    </row>
    <row r="76195" spans="1:3" hidden="1" x14ac:dyDescent="0.3">
      <c r="A76195">
        <v>2</v>
      </c>
      <c r="B76195">
        <v>1303850203</v>
      </c>
      <c r="C76195">
        <v>2056</v>
      </c>
    </row>
    <row r="76196" spans="1:3" hidden="1" x14ac:dyDescent="0.3">
      <c r="A76196">
        <v>3</v>
      </c>
      <c r="B76196">
        <v>1303850943</v>
      </c>
      <c r="C76196">
        <v>2029</v>
      </c>
    </row>
    <row r="76197" spans="1:3" hidden="1" x14ac:dyDescent="0.3">
      <c r="A76197">
        <v>0</v>
      </c>
      <c r="B76197">
        <v>1303851695</v>
      </c>
      <c r="C76197">
        <v>2055</v>
      </c>
    </row>
    <row r="76198" spans="1:3" x14ac:dyDescent="0.3">
      <c r="A76198">
        <v>1</v>
      </c>
      <c r="B76198">
        <v>1303852435</v>
      </c>
      <c r="C76198">
        <v>2074</v>
      </c>
    </row>
    <row r="76199" spans="1:3" hidden="1" x14ac:dyDescent="0.3">
      <c r="A76199">
        <v>2</v>
      </c>
      <c r="B76199">
        <v>1303853175</v>
      </c>
      <c r="C76199">
        <v>2055</v>
      </c>
    </row>
    <row r="76200" spans="1:3" hidden="1" x14ac:dyDescent="0.3">
      <c r="A76200">
        <v>3</v>
      </c>
      <c r="B76200">
        <v>1303853915</v>
      </c>
      <c r="C76200">
        <v>2030</v>
      </c>
    </row>
    <row r="76201" spans="1:3" hidden="1" x14ac:dyDescent="0.3">
      <c r="A76201">
        <v>0</v>
      </c>
      <c r="B76201">
        <v>1303854667</v>
      </c>
      <c r="C76201">
        <v>2054</v>
      </c>
    </row>
    <row r="76202" spans="1:3" x14ac:dyDescent="0.3">
      <c r="A76202">
        <v>1</v>
      </c>
      <c r="B76202">
        <v>1303855407</v>
      </c>
      <c r="C76202">
        <v>2075</v>
      </c>
    </row>
    <row r="76203" spans="1:3" hidden="1" x14ac:dyDescent="0.3">
      <c r="A76203">
        <v>2</v>
      </c>
      <c r="B76203">
        <v>1303856147</v>
      </c>
      <c r="C76203">
        <v>2039</v>
      </c>
    </row>
    <row r="76204" spans="1:3" hidden="1" x14ac:dyDescent="0.3">
      <c r="A76204">
        <v>3</v>
      </c>
      <c r="B76204">
        <v>1303856887</v>
      </c>
      <c r="C76204">
        <v>2038</v>
      </c>
    </row>
    <row r="76205" spans="1:3" hidden="1" x14ac:dyDescent="0.3">
      <c r="A76205">
        <v>0</v>
      </c>
      <c r="B76205">
        <v>1303857639</v>
      </c>
      <c r="C76205">
        <v>2056</v>
      </c>
    </row>
    <row r="76206" spans="1:3" x14ac:dyDescent="0.3">
      <c r="A76206">
        <v>1</v>
      </c>
      <c r="B76206">
        <v>1303858379</v>
      </c>
      <c r="C76206">
        <v>2065</v>
      </c>
    </row>
    <row r="76207" spans="1:3" hidden="1" x14ac:dyDescent="0.3">
      <c r="A76207">
        <v>2</v>
      </c>
      <c r="B76207">
        <v>1303859119</v>
      </c>
      <c r="C76207">
        <v>2037</v>
      </c>
    </row>
    <row r="76208" spans="1:3" hidden="1" x14ac:dyDescent="0.3">
      <c r="A76208">
        <v>3</v>
      </c>
      <c r="B76208">
        <v>1303859859</v>
      </c>
      <c r="C76208">
        <v>2049</v>
      </c>
    </row>
    <row r="76209" spans="1:3" hidden="1" x14ac:dyDescent="0.3">
      <c r="A76209">
        <v>0</v>
      </c>
      <c r="B76209">
        <v>1303860611</v>
      </c>
      <c r="C76209">
        <v>2055</v>
      </c>
    </row>
    <row r="76210" spans="1:3" x14ac:dyDescent="0.3">
      <c r="A76210">
        <v>1</v>
      </c>
      <c r="B76210">
        <v>1303861351</v>
      </c>
      <c r="C76210">
        <v>2056</v>
      </c>
    </row>
    <row r="76211" spans="1:3" hidden="1" x14ac:dyDescent="0.3">
      <c r="A76211">
        <v>2</v>
      </c>
      <c r="B76211">
        <v>1303862091</v>
      </c>
      <c r="C76211">
        <v>2053</v>
      </c>
    </row>
    <row r="76212" spans="1:3" hidden="1" x14ac:dyDescent="0.3">
      <c r="A76212">
        <v>3</v>
      </c>
      <c r="B76212">
        <v>1303862831</v>
      </c>
      <c r="C76212">
        <v>2033</v>
      </c>
    </row>
    <row r="76213" spans="1:3" hidden="1" x14ac:dyDescent="0.3">
      <c r="A76213">
        <v>0</v>
      </c>
      <c r="B76213">
        <v>1303863583</v>
      </c>
      <c r="C76213">
        <v>2057</v>
      </c>
    </row>
    <row r="76214" spans="1:3" x14ac:dyDescent="0.3">
      <c r="A76214">
        <v>1</v>
      </c>
      <c r="B76214">
        <v>1303864323</v>
      </c>
      <c r="C76214">
        <v>2067</v>
      </c>
    </row>
    <row r="76215" spans="1:3" hidden="1" x14ac:dyDescent="0.3">
      <c r="A76215">
        <v>2</v>
      </c>
      <c r="B76215">
        <v>1303865063</v>
      </c>
      <c r="C76215">
        <v>2056</v>
      </c>
    </row>
    <row r="76216" spans="1:3" hidden="1" x14ac:dyDescent="0.3">
      <c r="A76216">
        <v>3</v>
      </c>
      <c r="B76216">
        <v>1303865803</v>
      </c>
      <c r="C76216">
        <v>2028</v>
      </c>
    </row>
    <row r="76217" spans="1:3" hidden="1" x14ac:dyDescent="0.3">
      <c r="A76217">
        <v>0</v>
      </c>
      <c r="B76217">
        <v>1303866555</v>
      </c>
      <c r="C76217">
        <v>2056</v>
      </c>
    </row>
    <row r="76218" spans="1:3" x14ac:dyDescent="0.3">
      <c r="A76218">
        <v>1</v>
      </c>
      <c r="B76218">
        <v>1303867295</v>
      </c>
      <c r="C76218">
        <v>2077</v>
      </c>
    </row>
    <row r="76219" spans="1:3" hidden="1" x14ac:dyDescent="0.3">
      <c r="A76219">
        <v>2</v>
      </c>
      <c r="B76219">
        <v>1303868035</v>
      </c>
      <c r="C76219">
        <v>2052</v>
      </c>
    </row>
    <row r="76220" spans="1:3" hidden="1" x14ac:dyDescent="0.3">
      <c r="A76220">
        <v>3</v>
      </c>
      <c r="B76220">
        <v>1303868775</v>
      </c>
      <c r="C76220">
        <v>2035</v>
      </c>
    </row>
    <row r="76221" spans="1:3" hidden="1" x14ac:dyDescent="0.3">
      <c r="A76221">
        <v>0</v>
      </c>
      <c r="B76221">
        <v>1303869527</v>
      </c>
      <c r="C76221">
        <v>2055</v>
      </c>
    </row>
    <row r="76222" spans="1:3" x14ac:dyDescent="0.3">
      <c r="A76222">
        <v>1</v>
      </c>
      <c r="B76222">
        <v>1303870267</v>
      </c>
      <c r="C76222">
        <v>2069</v>
      </c>
    </row>
    <row r="76223" spans="1:3" hidden="1" x14ac:dyDescent="0.3">
      <c r="A76223">
        <v>2</v>
      </c>
      <c r="B76223">
        <v>1303871007</v>
      </c>
      <c r="C76223">
        <v>2038</v>
      </c>
    </row>
    <row r="76224" spans="1:3" hidden="1" x14ac:dyDescent="0.3">
      <c r="A76224">
        <v>3</v>
      </c>
      <c r="B76224">
        <v>1303871747</v>
      </c>
      <c r="C76224">
        <v>2050</v>
      </c>
    </row>
    <row r="76225" spans="1:3" hidden="1" x14ac:dyDescent="0.3">
      <c r="A76225">
        <v>0</v>
      </c>
      <c r="B76225">
        <v>1303872499</v>
      </c>
      <c r="C76225">
        <v>2056</v>
      </c>
    </row>
    <row r="76226" spans="1:3" x14ac:dyDescent="0.3">
      <c r="A76226">
        <v>1</v>
      </c>
      <c r="B76226">
        <v>1303873239</v>
      </c>
      <c r="C76226">
        <v>2059</v>
      </c>
    </row>
    <row r="76227" spans="1:3" hidden="1" x14ac:dyDescent="0.3">
      <c r="A76227">
        <v>2</v>
      </c>
      <c r="B76227">
        <v>1303873979</v>
      </c>
      <c r="C76227">
        <v>2048</v>
      </c>
    </row>
    <row r="76228" spans="1:3" hidden="1" x14ac:dyDescent="0.3">
      <c r="A76228">
        <v>3</v>
      </c>
      <c r="B76228">
        <v>1303874719</v>
      </c>
      <c r="C76228">
        <v>2038</v>
      </c>
    </row>
    <row r="76229" spans="1:3" hidden="1" x14ac:dyDescent="0.3">
      <c r="A76229">
        <v>0</v>
      </c>
      <c r="B76229">
        <v>1303875471</v>
      </c>
      <c r="C76229">
        <v>2056</v>
      </c>
    </row>
    <row r="76230" spans="1:3" x14ac:dyDescent="0.3">
      <c r="A76230">
        <v>1</v>
      </c>
      <c r="B76230">
        <v>1303876211</v>
      </c>
      <c r="C76230">
        <v>2061</v>
      </c>
    </row>
    <row r="76231" spans="1:3" hidden="1" x14ac:dyDescent="0.3">
      <c r="A76231">
        <v>2</v>
      </c>
      <c r="B76231">
        <v>1303876951</v>
      </c>
      <c r="C76231">
        <v>2055</v>
      </c>
    </row>
    <row r="76232" spans="1:3" hidden="1" x14ac:dyDescent="0.3">
      <c r="A76232">
        <v>3</v>
      </c>
      <c r="B76232">
        <v>1303877691</v>
      </c>
      <c r="C76232">
        <v>2029</v>
      </c>
    </row>
    <row r="76233" spans="1:3" hidden="1" x14ac:dyDescent="0.3">
      <c r="A76233">
        <v>0</v>
      </c>
      <c r="B76233">
        <v>1303878443</v>
      </c>
      <c r="C76233">
        <v>2055</v>
      </c>
    </row>
    <row r="76234" spans="1:3" x14ac:dyDescent="0.3">
      <c r="A76234">
        <v>1</v>
      </c>
      <c r="B76234">
        <v>1303879183</v>
      </c>
      <c r="C76234">
        <v>2074</v>
      </c>
    </row>
    <row r="76235" spans="1:3" hidden="1" x14ac:dyDescent="0.3">
      <c r="A76235">
        <v>2</v>
      </c>
      <c r="B76235">
        <v>1303879923</v>
      </c>
      <c r="C76235">
        <v>2060</v>
      </c>
    </row>
    <row r="76236" spans="1:3" hidden="1" x14ac:dyDescent="0.3">
      <c r="A76236">
        <v>3</v>
      </c>
      <c r="B76236">
        <v>1303880663</v>
      </c>
      <c r="C76236">
        <v>2030</v>
      </c>
    </row>
    <row r="76237" spans="1:3" hidden="1" x14ac:dyDescent="0.3">
      <c r="A76237">
        <v>0</v>
      </c>
      <c r="B76237">
        <v>1303881415</v>
      </c>
      <c r="C76237">
        <v>2056</v>
      </c>
    </row>
    <row r="76238" spans="1:3" x14ac:dyDescent="0.3">
      <c r="A76238">
        <v>1</v>
      </c>
      <c r="B76238">
        <v>1303882155</v>
      </c>
      <c r="C76238">
        <v>2075</v>
      </c>
    </row>
    <row r="76239" spans="1:3" hidden="1" x14ac:dyDescent="0.3">
      <c r="A76239">
        <v>2</v>
      </c>
      <c r="B76239">
        <v>1303882895</v>
      </c>
      <c r="C76239">
        <v>2049</v>
      </c>
    </row>
    <row r="76240" spans="1:3" hidden="1" x14ac:dyDescent="0.3">
      <c r="A76240">
        <v>3</v>
      </c>
      <c r="B76240">
        <v>1303883635</v>
      </c>
      <c r="C76240">
        <v>2049</v>
      </c>
    </row>
    <row r="76241" spans="1:3" hidden="1" x14ac:dyDescent="0.3">
      <c r="A76241">
        <v>0</v>
      </c>
      <c r="B76241">
        <v>1303884387</v>
      </c>
      <c r="C76241">
        <v>2056</v>
      </c>
    </row>
    <row r="76242" spans="1:3" x14ac:dyDescent="0.3">
      <c r="A76242">
        <v>1</v>
      </c>
      <c r="B76242">
        <v>1303885127</v>
      </c>
      <c r="C76242">
        <v>2064</v>
      </c>
    </row>
    <row r="76243" spans="1:3" hidden="1" x14ac:dyDescent="0.3">
      <c r="A76243">
        <v>2</v>
      </c>
      <c r="B76243">
        <v>1303885867</v>
      </c>
      <c r="C76243">
        <v>2037</v>
      </c>
    </row>
    <row r="76244" spans="1:3" hidden="1" x14ac:dyDescent="0.3">
      <c r="A76244">
        <v>3</v>
      </c>
      <c r="B76244">
        <v>1303886607</v>
      </c>
      <c r="C76244">
        <v>2051</v>
      </c>
    </row>
    <row r="76245" spans="1:3" hidden="1" x14ac:dyDescent="0.3">
      <c r="A76245">
        <v>0</v>
      </c>
      <c r="B76245">
        <v>1303887359</v>
      </c>
      <c r="C76245">
        <v>2056</v>
      </c>
    </row>
    <row r="76246" spans="1:3" x14ac:dyDescent="0.3">
      <c r="A76246">
        <v>1</v>
      </c>
      <c r="B76246">
        <v>1303888099</v>
      </c>
      <c r="C76246">
        <v>2057</v>
      </c>
    </row>
    <row r="76247" spans="1:3" hidden="1" x14ac:dyDescent="0.3">
      <c r="A76247">
        <v>2</v>
      </c>
      <c r="B76247">
        <v>1303888839</v>
      </c>
      <c r="C76247">
        <v>2052</v>
      </c>
    </row>
    <row r="76248" spans="1:3" hidden="1" x14ac:dyDescent="0.3">
      <c r="A76248">
        <v>3</v>
      </c>
      <c r="B76248">
        <v>1303889579</v>
      </c>
      <c r="C76248">
        <v>2033</v>
      </c>
    </row>
    <row r="76249" spans="1:3" hidden="1" x14ac:dyDescent="0.3">
      <c r="A76249">
        <v>0</v>
      </c>
      <c r="B76249">
        <v>1303890331</v>
      </c>
      <c r="C76249">
        <v>2056</v>
      </c>
    </row>
    <row r="76250" spans="1:3" x14ac:dyDescent="0.3">
      <c r="A76250">
        <v>1</v>
      </c>
      <c r="B76250">
        <v>1303891071</v>
      </c>
      <c r="C76250">
        <v>2069</v>
      </c>
    </row>
    <row r="76251" spans="1:3" hidden="1" x14ac:dyDescent="0.3">
      <c r="A76251">
        <v>2</v>
      </c>
      <c r="B76251">
        <v>1303891811</v>
      </c>
      <c r="C76251">
        <v>2057</v>
      </c>
    </row>
    <row r="76252" spans="1:3" hidden="1" x14ac:dyDescent="0.3">
      <c r="A76252">
        <v>3</v>
      </c>
      <c r="B76252">
        <v>1303892551</v>
      </c>
      <c r="C76252">
        <v>2027</v>
      </c>
    </row>
    <row r="76253" spans="1:3" hidden="1" x14ac:dyDescent="0.3">
      <c r="A76253">
        <v>0</v>
      </c>
      <c r="B76253">
        <v>1303893303</v>
      </c>
      <c r="C76253">
        <v>2055</v>
      </c>
    </row>
    <row r="76254" spans="1:3" x14ac:dyDescent="0.3">
      <c r="A76254">
        <v>1</v>
      </c>
      <c r="B76254">
        <v>1303894043</v>
      </c>
      <c r="C76254">
        <v>2077</v>
      </c>
    </row>
    <row r="76255" spans="1:3" hidden="1" x14ac:dyDescent="0.3">
      <c r="A76255">
        <v>2</v>
      </c>
      <c r="B76255">
        <v>1303894783</v>
      </c>
      <c r="C76255">
        <v>2053</v>
      </c>
    </row>
    <row r="76256" spans="1:3" hidden="1" x14ac:dyDescent="0.3">
      <c r="A76256">
        <v>3</v>
      </c>
      <c r="B76256">
        <v>1303895523</v>
      </c>
      <c r="C76256">
        <v>2035</v>
      </c>
    </row>
    <row r="76257" spans="1:3" hidden="1" x14ac:dyDescent="0.3">
      <c r="A76257">
        <v>0</v>
      </c>
      <c r="B76257">
        <v>1303896275</v>
      </c>
      <c r="C76257">
        <v>2055</v>
      </c>
    </row>
    <row r="76258" spans="1:3" x14ac:dyDescent="0.3">
      <c r="A76258">
        <v>1</v>
      </c>
      <c r="B76258">
        <v>1303897015</v>
      </c>
      <c r="C76258">
        <v>2070</v>
      </c>
    </row>
    <row r="76259" spans="1:3" hidden="1" x14ac:dyDescent="0.3">
      <c r="A76259">
        <v>2</v>
      </c>
      <c r="B76259">
        <v>1303897755</v>
      </c>
      <c r="C76259">
        <v>2036</v>
      </c>
    </row>
    <row r="76260" spans="1:3" hidden="1" x14ac:dyDescent="0.3">
      <c r="A76260">
        <v>3</v>
      </c>
      <c r="B76260">
        <v>1303898495</v>
      </c>
      <c r="C76260">
        <v>2052</v>
      </c>
    </row>
    <row r="76261" spans="1:3" hidden="1" x14ac:dyDescent="0.3">
      <c r="A76261">
        <v>0</v>
      </c>
      <c r="B76261">
        <v>1303899247</v>
      </c>
      <c r="C76261">
        <v>2055</v>
      </c>
    </row>
    <row r="76262" spans="1:3" x14ac:dyDescent="0.3">
      <c r="A76262">
        <v>1</v>
      </c>
      <c r="B76262">
        <v>1303899987</v>
      </c>
      <c r="C76262">
        <v>2059</v>
      </c>
    </row>
    <row r="76263" spans="1:3" hidden="1" x14ac:dyDescent="0.3">
      <c r="A76263">
        <v>2</v>
      </c>
      <c r="B76263">
        <v>1303900727</v>
      </c>
      <c r="C76263">
        <v>2038</v>
      </c>
    </row>
    <row r="76264" spans="1:3" hidden="1" x14ac:dyDescent="0.3">
      <c r="A76264">
        <v>3</v>
      </c>
      <c r="B76264">
        <v>1303901467</v>
      </c>
      <c r="C76264">
        <v>2036</v>
      </c>
    </row>
    <row r="76265" spans="1:3" hidden="1" x14ac:dyDescent="0.3">
      <c r="A76265">
        <v>0</v>
      </c>
      <c r="B76265">
        <v>1303902219</v>
      </c>
      <c r="C76265">
        <v>2056</v>
      </c>
    </row>
    <row r="76266" spans="1:3" x14ac:dyDescent="0.3">
      <c r="A76266">
        <v>1</v>
      </c>
      <c r="B76266">
        <v>1303902959</v>
      </c>
      <c r="C76266">
        <v>2062</v>
      </c>
    </row>
    <row r="76267" spans="1:3" hidden="1" x14ac:dyDescent="0.3">
      <c r="A76267">
        <v>2</v>
      </c>
      <c r="B76267">
        <v>1303903699</v>
      </c>
      <c r="C76267">
        <v>2056</v>
      </c>
    </row>
    <row r="76268" spans="1:3" hidden="1" x14ac:dyDescent="0.3">
      <c r="A76268">
        <v>3</v>
      </c>
      <c r="B76268">
        <v>1303904439</v>
      </c>
      <c r="C76268">
        <v>2027</v>
      </c>
    </row>
    <row r="76269" spans="1:3" hidden="1" x14ac:dyDescent="0.3">
      <c r="A76269">
        <v>0</v>
      </c>
      <c r="B76269">
        <v>1303905191</v>
      </c>
      <c r="C76269">
        <v>2055</v>
      </c>
    </row>
    <row r="76270" spans="1:3" x14ac:dyDescent="0.3">
      <c r="A76270">
        <v>1</v>
      </c>
      <c r="B76270">
        <v>1303905931</v>
      </c>
      <c r="C76270">
        <v>2073</v>
      </c>
    </row>
    <row r="76271" spans="1:3" hidden="1" x14ac:dyDescent="0.3">
      <c r="A76271">
        <v>2</v>
      </c>
      <c r="B76271">
        <v>1303906671</v>
      </c>
      <c r="C76271">
        <v>2055</v>
      </c>
    </row>
    <row r="76272" spans="1:3" hidden="1" x14ac:dyDescent="0.3">
      <c r="A76272">
        <v>3</v>
      </c>
      <c r="B76272">
        <v>1303907411</v>
      </c>
      <c r="C76272">
        <v>2032</v>
      </c>
    </row>
    <row r="76273" spans="1:3" hidden="1" x14ac:dyDescent="0.3">
      <c r="A76273">
        <v>0</v>
      </c>
      <c r="B76273">
        <v>1303908163</v>
      </c>
      <c r="C76273">
        <v>2057</v>
      </c>
    </row>
    <row r="76274" spans="1:3" x14ac:dyDescent="0.3">
      <c r="A76274">
        <v>1</v>
      </c>
      <c r="B76274">
        <v>1303908903</v>
      </c>
      <c r="C76274">
        <v>2074</v>
      </c>
    </row>
    <row r="76275" spans="1:3" hidden="1" x14ac:dyDescent="0.3">
      <c r="A76275">
        <v>2</v>
      </c>
      <c r="B76275">
        <v>1303909643</v>
      </c>
      <c r="C76275">
        <v>2050</v>
      </c>
    </row>
    <row r="76276" spans="1:3" hidden="1" x14ac:dyDescent="0.3">
      <c r="A76276">
        <v>3</v>
      </c>
      <c r="B76276">
        <v>1303910383</v>
      </c>
      <c r="C76276">
        <v>2051</v>
      </c>
    </row>
    <row r="76277" spans="1:3" hidden="1" x14ac:dyDescent="0.3">
      <c r="A76277">
        <v>0</v>
      </c>
      <c r="B76277">
        <v>1303911135</v>
      </c>
      <c r="C76277">
        <v>2056</v>
      </c>
    </row>
    <row r="76278" spans="1:3" x14ac:dyDescent="0.3">
      <c r="A76278">
        <v>1</v>
      </c>
      <c r="B76278">
        <v>1303911875</v>
      </c>
      <c r="C76278">
        <v>2063</v>
      </c>
    </row>
    <row r="76279" spans="1:3" hidden="1" x14ac:dyDescent="0.3">
      <c r="A76279">
        <v>2</v>
      </c>
      <c r="B76279">
        <v>1303912615</v>
      </c>
      <c r="C76279">
        <v>2036</v>
      </c>
    </row>
    <row r="76280" spans="1:3" hidden="1" x14ac:dyDescent="0.3">
      <c r="A76280">
        <v>3</v>
      </c>
      <c r="B76280">
        <v>1303913355</v>
      </c>
      <c r="C76280">
        <v>2049</v>
      </c>
    </row>
    <row r="76281" spans="1:3" hidden="1" x14ac:dyDescent="0.3">
      <c r="A76281">
        <v>0</v>
      </c>
      <c r="B76281">
        <v>1303914107</v>
      </c>
      <c r="C76281">
        <v>2054</v>
      </c>
    </row>
    <row r="76282" spans="1:3" x14ac:dyDescent="0.3">
      <c r="A76282">
        <v>1</v>
      </c>
      <c r="B76282">
        <v>1303914847</v>
      </c>
      <c r="C76282">
        <v>2058</v>
      </c>
    </row>
    <row r="76283" spans="1:3" hidden="1" x14ac:dyDescent="0.3">
      <c r="A76283">
        <v>2</v>
      </c>
      <c r="B76283">
        <v>1303915587</v>
      </c>
      <c r="C76283">
        <v>2052</v>
      </c>
    </row>
    <row r="76284" spans="1:3" hidden="1" x14ac:dyDescent="0.3">
      <c r="A76284">
        <v>3</v>
      </c>
      <c r="B76284">
        <v>1303916327</v>
      </c>
      <c r="C76284">
        <v>2030</v>
      </c>
    </row>
    <row r="76285" spans="1:3" hidden="1" x14ac:dyDescent="0.3">
      <c r="A76285">
        <v>0</v>
      </c>
      <c r="B76285">
        <v>1303917079</v>
      </c>
      <c r="C76285">
        <v>2055</v>
      </c>
    </row>
    <row r="76286" spans="1:3" x14ac:dyDescent="0.3">
      <c r="A76286">
        <v>1</v>
      </c>
      <c r="B76286">
        <v>1303917819</v>
      </c>
      <c r="C76286">
        <v>2069</v>
      </c>
    </row>
    <row r="76287" spans="1:3" hidden="1" x14ac:dyDescent="0.3">
      <c r="A76287">
        <v>2</v>
      </c>
      <c r="B76287">
        <v>1303918559</v>
      </c>
      <c r="C76287">
        <v>2057</v>
      </c>
    </row>
    <row r="76288" spans="1:3" hidden="1" x14ac:dyDescent="0.3">
      <c r="A76288">
        <v>3</v>
      </c>
      <c r="B76288">
        <v>1303919299</v>
      </c>
      <c r="C76288">
        <v>2027</v>
      </c>
    </row>
    <row r="76289" spans="1:3" hidden="1" x14ac:dyDescent="0.3">
      <c r="A76289">
        <v>0</v>
      </c>
      <c r="B76289">
        <v>1303920051</v>
      </c>
      <c r="C76289">
        <v>2055</v>
      </c>
    </row>
    <row r="76290" spans="1:3" x14ac:dyDescent="0.3">
      <c r="A76290">
        <v>1</v>
      </c>
      <c r="B76290">
        <v>1303920791</v>
      </c>
      <c r="C76290">
        <v>2077</v>
      </c>
    </row>
    <row r="76291" spans="1:3" hidden="1" x14ac:dyDescent="0.3">
      <c r="A76291">
        <v>2</v>
      </c>
      <c r="B76291">
        <v>1303921531</v>
      </c>
      <c r="C76291">
        <v>2052</v>
      </c>
    </row>
    <row r="76292" spans="1:3" hidden="1" x14ac:dyDescent="0.3">
      <c r="A76292">
        <v>3</v>
      </c>
      <c r="B76292">
        <v>1303922271</v>
      </c>
      <c r="C76292">
        <v>2037</v>
      </c>
    </row>
    <row r="76293" spans="1:3" hidden="1" x14ac:dyDescent="0.3">
      <c r="A76293">
        <v>0</v>
      </c>
      <c r="B76293">
        <v>1303923023</v>
      </c>
      <c r="C76293">
        <v>2056</v>
      </c>
    </row>
    <row r="76294" spans="1:3" x14ac:dyDescent="0.3">
      <c r="A76294">
        <v>1</v>
      </c>
      <c r="B76294">
        <v>1303923763</v>
      </c>
      <c r="C76294">
        <v>2069</v>
      </c>
    </row>
    <row r="76295" spans="1:3" hidden="1" x14ac:dyDescent="0.3">
      <c r="A76295">
        <v>2</v>
      </c>
      <c r="B76295">
        <v>1303924503</v>
      </c>
      <c r="C76295">
        <v>2035</v>
      </c>
    </row>
    <row r="76296" spans="1:3" hidden="1" x14ac:dyDescent="0.3">
      <c r="A76296">
        <v>3</v>
      </c>
      <c r="B76296">
        <v>1303925243</v>
      </c>
      <c r="C76296">
        <v>2052</v>
      </c>
    </row>
    <row r="76297" spans="1:3" hidden="1" x14ac:dyDescent="0.3">
      <c r="A76297">
        <v>0</v>
      </c>
      <c r="B76297">
        <v>1303925995</v>
      </c>
      <c r="C76297">
        <v>2056</v>
      </c>
    </row>
    <row r="76298" spans="1:3" x14ac:dyDescent="0.3">
      <c r="A76298">
        <v>1</v>
      </c>
      <c r="B76298">
        <v>1303926735</v>
      </c>
      <c r="C76298">
        <v>2059</v>
      </c>
    </row>
    <row r="76299" spans="1:3" hidden="1" x14ac:dyDescent="0.3">
      <c r="A76299">
        <v>2</v>
      </c>
      <c r="B76299">
        <v>1303927475</v>
      </c>
      <c r="C76299">
        <v>2039</v>
      </c>
    </row>
    <row r="76300" spans="1:3" hidden="1" x14ac:dyDescent="0.3">
      <c r="A76300">
        <v>3</v>
      </c>
      <c r="B76300">
        <v>1303928215</v>
      </c>
      <c r="C76300">
        <v>2034</v>
      </c>
    </row>
    <row r="76301" spans="1:3" hidden="1" x14ac:dyDescent="0.3">
      <c r="A76301">
        <v>0</v>
      </c>
      <c r="B76301">
        <v>1303928967</v>
      </c>
      <c r="C76301">
        <v>2055</v>
      </c>
    </row>
    <row r="76302" spans="1:3" x14ac:dyDescent="0.3">
      <c r="A76302">
        <v>1</v>
      </c>
      <c r="B76302">
        <v>1303929707</v>
      </c>
      <c r="C76302">
        <v>2064</v>
      </c>
    </row>
    <row r="76303" spans="1:3" hidden="1" x14ac:dyDescent="0.3">
      <c r="A76303">
        <v>2</v>
      </c>
      <c r="B76303">
        <v>1303930447</v>
      </c>
      <c r="C76303">
        <v>2056</v>
      </c>
    </row>
    <row r="76304" spans="1:3" hidden="1" x14ac:dyDescent="0.3">
      <c r="A76304">
        <v>3</v>
      </c>
      <c r="B76304">
        <v>1303931187</v>
      </c>
      <c r="C76304">
        <v>2027</v>
      </c>
    </row>
    <row r="76305" spans="1:3" hidden="1" x14ac:dyDescent="0.3">
      <c r="A76305">
        <v>0</v>
      </c>
      <c r="B76305">
        <v>1303931939</v>
      </c>
      <c r="C76305">
        <v>2056</v>
      </c>
    </row>
    <row r="76306" spans="1:3" x14ac:dyDescent="0.3">
      <c r="A76306">
        <v>1</v>
      </c>
      <c r="B76306">
        <v>1303932679</v>
      </c>
      <c r="C76306">
        <v>2074</v>
      </c>
    </row>
    <row r="76307" spans="1:3" hidden="1" x14ac:dyDescent="0.3">
      <c r="A76307">
        <v>2</v>
      </c>
      <c r="B76307">
        <v>1303933419</v>
      </c>
      <c r="C76307">
        <v>2056</v>
      </c>
    </row>
    <row r="76308" spans="1:3" hidden="1" x14ac:dyDescent="0.3">
      <c r="A76308">
        <v>3</v>
      </c>
      <c r="B76308">
        <v>1303934159</v>
      </c>
      <c r="C76308">
        <v>2026</v>
      </c>
    </row>
    <row r="76309" spans="1:3" hidden="1" x14ac:dyDescent="0.3">
      <c r="A76309">
        <v>0</v>
      </c>
      <c r="B76309">
        <v>1303934911</v>
      </c>
      <c r="C76309">
        <v>2056</v>
      </c>
    </row>
    <row r="76310" spans="1:3" x14ac:dyDescent="0.3">
      <c r="A76310">
        <v>1</v>
      </c>
      <c r="B76310">
        <v>1303935651</v>
      </c>
      <c r="C76310">
        <v>2073</v>
      </c>
    </row>
    <row r="76311" spans="1:3" hidden="1" x14ac:dyDescent="0.3">
      <c r="A76311">
        <v>2</v>
      </c>
      <c r="B76311">
        <v>1303936391</v>
      </c>
      <c r="C76311">
        <v>2039</v>
      </c>
    </row>
    <row r="76312" spans="1:3" hidden="1" x14ac:dyDescent="0.3">
      <c r="A76312">
        <v>3</v>
      </c>
      <c r="B76312">
        <v>1303937131</v>
      </c>
      <c r="C76312">
        <v>2051</v>
      </c>
    </row>
    <row r="76313" spans="1:3" hidden="1" x14ac:dyDescent="0.3">
      <c r="A76313">
        <v>0</v>
      </c>
      <c r="B76313">
        <v>1303937883</v>
      </c>
      <c r="C76313">
        <v>2055</v>
      </c>
    </row>
    <row r="76314" spans="1:3" x14ac:dyDescent="0.3">
      <c r="A76314">
        <v>1</v>
      </c>
      <c r="B76314">
        <v>1303938623</v>
      </c>
      <c r="C76314">
        <v>2064</v>
      </c>
    </row>
    <row r="76315" spans="1:3" hidden="1" x14ac:dyDescent="0.3">
      <c r="A76315">
        <v>2</v>
      </c>
      <c r="B76315">
        <v>1303939363</v>
      </c>
      <c r="C76315">
        <v>2037</v>
      </c>
    </row>
    <row r="76316" spans="1:3" hidden="1" x14ac:dyDescent="0.3">
      <c r="A76316">
        <v>3</v>
      </c>
      <c r="B76316">
        <v>1303940103</v>
      </c>
      <c r="C76316">
        <v>2048</v>
      </c>
    </row>
    <row r="76317" spans="1:3" hidden="1" x14ac:dyDescent="0.3">
      <c r="A76317">
        <v>0</v>
      </c>
      <c r="B76317">
        <v>1303940855</v>
      </c>
      <c r="C76317">
        <v>2055</v>
      </c>
    </row>
    <row r="76318" spans="1:3" x14ac:dyDescent="0.3">
      <c r="A76318">
        <v>1</v>
      </c>
      <c r="B76318">
        <v>1303941595</v>
      </c>
      <c r="C76318">
        <v>2059</v>
      </c>
    </row>
    <row r="76319" spans="1:3" hidden="1" x14ac:dyDescent="0.3">
      <c r="A76319">
        <v>2</v>
      </c>
      <c r="B76319">
        <v>1303942335</v>
      </c>
      <c r="C76319">
        <v>2052</v>
      </c>
    </row>
    <row r="76320" spans="1:3" hidden="1" x14ac:dyDescent="0.3">
      <c r="A76320">
        <v>3</v>
      </c>
      <c r="B76320">
        <v>1303943075</v>
      </c>
      <c r="C76320">
        <v>2028</v>
      </c>
    </row>
    <row r="76321" spans="1:3" hidden="1" x14ac:dyDescent="0.3">
      <c r="A76321">
        <v>0</v>
      </c>
      <c r="B76321">
        <v>1303943827</v>
      </c>
      <c r="C76321">
        <v>2055</v>
      </c>
    </row>
    <row r="76322" spans="1:3" x14ac:dyDescent="0.3">
      <c r="A76322">
        <v>1</v>
      </c>
      <c r="B76322">
        <v>1303944567</v>
      </c>
      <c r="C76322">
        <v>2070</v>
      </c>
    </row>
    <row r="76323" spans="1:3" hidden="1" x14ac:dyDescent="0.3">
      <c r="A76323">
        <v>2</v>
      </c>
      <c r="B76323">
        <v>1303945307</v>
      </c>
      <c r="C76323">
        <v>2058</v>
      </c>
    </row>
    <row r="76324" spans="1:3" hidden="1" x14ac:dyDescent="0.3">
      <c r="A76324">
        <v>3</v>
      </c>
      <c r="B76324">
        <v>1303946047</v>
      </c>
      <c r="C76324">
        <v>2029</v>
      </c>
    </row>
    <row r="76325" spans="1:3" hidden="1" x14ac:dyDescent="0.3">
      <c r="A76325">
        <v>0</v>
      </c>
      <c r="B76325">
        <v>1303946799</v>
      </c>
      <c r="C76325">
        <v>2056</v>
      </c>
    </row>
    <row r="76326" spans="1:3" x14ac:dyDescent="0.3">
      <c r="A76326">
        <v>1</v>
      </c>
      <c r="B76326">
        <v>1303947539</v>
      </c>
      <c r="C76326">
        <v>2076</v>
      </c>
    </row>
    <row r="76327" spans="1:3" hidden="1" x14ac:dyDescent="0.3">
      <c r="A76327">
        <v>2</v>
      </c>
      <c r="B76327">
        <v>1303948279</v>
      </c>
      <c r="C76327">
        <v>2051</v>
      </c>
    </row>
    <row r="76328" spans="1:3" hidden="1" x14ac:dyDescent="0.3">
      <c r="A76328">
        <v>3</v>
      </c>
      <c r="B76328">
        <v>1303949019</v>
      </c>
      <c r="C76328">
        <v>2048</v>
      </c>
    </row>
    <row r="76329" spans="1:3" hidden="1" x14ac:dyDescent="0.3">
      <c r="A76329">
        <v>0</v>
      </c>
      <c r="B76329">
        <v>1303949771</v>
      </c>
      <c r="C76329">
        <v>2055</v>
      </c>
    </row>
    <row r="76330" spans="1:3" x14ac:dyDescent="0.3">
      <c r="A76330">
        <v>1</v>
      </c>
      <c r="B76330">
        <v>1303950511</v>
      </c>
      <c r="C76330">
        <v>2067</v>
      </c>
    </row>
    <row r="76331" spans="1:3" hidden="1" x14ac:dyDescent="0.3">
      <c r="A76331">
        <v>2</v>
      </c>
      <c r="B76331">
        <v>1303951251</v>
      </c>
      <c r="C76331">
        <v>2036</v>
      </c>
    </row>
    <row r="76332" spans="1:3" hidden="1" x14ac:dyDescent="0.3">
      <c r="A76332">
        <v>3</v>
      </c>
      <c r="B76332">
        <v>1303951991</v>
      </c>
      <c r="C76332">
        <v>2051</v>
      </c>
    </row>
    <row r="76333" spans="1:3" hidden="1" x14ac:dyDescent="0.3">
      <c r="A76333">
        <v>0</v>
      </c>
      <c r="B76333">
        <v>1303952743</v>
      </c>
      <c r="C76333">
        <v>2057</v>
      </c>
    </row>
    <row r="76334" spans="1:3" x14ac:dyDescent="0.3">
      <c r="A76334">
        <v>1</v>
      </c>
      <c r="B76334">
        <v>1303953483</v>
      </c>
      <c r="C76334">
        <v>2059</v>
      </c>
    </row>
    <row r="76335" spans="1:3" hidden="1" x14ac:dyDescent="0.3">
      <c r="A76335">
        <v>2</v>
      </c>
      <c r="B76335">
        <v>1303954223</v>
      </c>
      <c r="C76335">
        <v>2050</v>
      </c>
    </row>
    <row r="76336" spans="1:3" hidden="1" x14ac:dyDescent="0.3">
      <c r="A76336">
        <v>3</v>
      </c>
      <c r="B76336">
        <v>1303954963</v>
      </c>
      <c r="C76336">
        <v>2029</v>
      </c>
    </row>
    <row r="76337" spans="1:3" hidden="1" x14ac:dyDescent="0.3">
      <c r="A76337">
        <v>0</v>
      </c>
      <c r="B76337">
        <v>1303955715</v>
      </c>
      <c r="C76337">
        <v>2055</v>
      </c>
    </row>
    <row r="76338" spans="1:3" x14ac:dyDescent="0.3">
      <c r="A76338">
        <v>1</v>
      </c>
      <c r="B76338">
        <v>1303956455</v>
      </c>
      <c r="C76338">
        <v>2050</v>
      </c>
    </row>
    <row r="76339" spans="1:3" hidden="1" x14ac:dyDescent="0.3">
      <c r="A76339">
        <v>2</v>
      </c>
      <c r="B76339">
        <v>1303957195</v>
      </c>
      <c r="C76339">
        <v>2058</v>
      </c>
    </row>
    <row r="76340" spans="1:3" hidden="1" x14ac:dyDescent="0.3">
      <c r="A76340">
        <v>3</v>
      </c>
      <c r="B76340">
        <v>1303957935</v>
      </c>
      <c r="C76340">
        <v>2027</v>
      </c>
    </row>
    <row r="76341" spans="1:3" hidden="1" x14ac:dyDescent="0.3">
      <c r="A76341">
        <v>0</v>
      </c>
      <c r="B76341">
        <v>1303958687</v>
      </c>
      <c r="C76341">
        <v>2057</v>
      </c>
    </row>
    <row r="76342" spans="1:3" x14ac:dyDescent="0.3">
      <c r="A76342">
        <v>1</v>
      </c>
      <c r="B76342">
        <v>1303959427</v>
      </c>
      <c r="C76342">
        <v>2073</v>
      </c>
    </row>
    <row r="76343" spans="1:3" hidden="1" x14ac:dyDescent="0.3">
      <c r="A76343">
        <v>2</v>
      </c>
      <c r="B76343">
        <v>1303960167</v>
      </c>
      <c r="C76343">
        <v>2055</v>
      </c>
    </row>
    <row r="76344" spans="1:3" hidden="1" x14ac:dyDescent="0.3">
      <c r="A76344">
        <v>3</v>
      </c>
      <c r="B76344">
        <v>1303960907</v>
      </c>
      <c r="C76344">
        <v>2035</v>
      </c>
    </row>
    <row r="76345" spans="1:3" hidden="1" x14ac:dyDescent="0.3">
      <c r="A76345">
        <v>0</v>
      </c>
      <c r="B76345">
        <v>1303961659</v>
      </c>
      <c r="C76345">
        <v>2056</v>
      </c>
    </row>
    <row r="76346" spans="1:3" x14ac:dyDescent="0.3">
      <c r="A76346">
        <v>1</v>
      </c>
      <c r="B76346">
        <v>1303962399</v>
      </c>
      <c r="C76346">
        <v>2073</v>
      </c>
    </row>
    <row r="76347" spans="1:3" hidden="1" x14ac:dyDescent="0.3">
      <c r="A76347">
        <v>2</v>
      </c>
      <c r="B76347">
        <v>1303963139</v>
      </c>
      <c r="C76347">
        <v>2038</v>
      </c>
    </row>
    <row r="76348" spans="1:3" hidden="1" x14ac:dyDescent="0.3">
      <c r="A76348">
        <v>3</v>
      </c>
      <c r="B76348">
        <v>1303963879</v>
      </c>
      <c r="C76348">
        <v>2053</v>
      </c>
    </row>
    <row r="76349" spans="1:3" hidden="1" x14ac:dyDescent="0.3">
      <c r="A76349">
        <v>0</v>
      </c>
      <c r="B76349">
        <v>1303964631</v>
      </c>
      <c r="C76349">
        <v>2055</v>
      </c>
    </row>
    <row r="76350" spans="1:3" x14ac:dyDescent="0.3">
      <c r="A76350">
        <v>1</v>
      </c>
      <c r="B76350">
        <v>1303965371</v>
      </c>
      <c r="C76350">
        <v>2060</v>
      </c>
    </row>
    <row r="76351" spans="1:3" hidden="1" x14ac:dyDescent="0.3">
      <c r="A76351">
        <v>2</v>
      </c>
      <c r="B76351">
        <v>1303966111</v>
      </c>
      <c r="C76351">
        <v>2037</v>
      </c>
    </row>
    <row r="76352" spans="1:3" hidden="1" x14ac:dyDescent="0.3">
      <c r="A76352">
        <v>3</v>
      </c>
      <c r="B76352">
        <v>1303966851</v>
      </c>
      <c r="C76352">
        <v>2038</v>
      </c>
    </row>
    <row r="76353" spans="1:3" hidden="1" x14ac:dyDescent="0.3">
      <c r="A76353">
        <v>0</v>
      </c>
      <c r="B76353">
        <v>1303967603</v>
      </c>
      <c r="C76353">
        <v>2055</v>
      </c>
    </row>
    <row r="76354" spans="1:3" x14ac:dyDescent="0.3">
      <c r="A76354">
        <v>1</v>
      </c>
      <c r="B76354">
        <v>1303968343</v>
      </c>
      <c r="C76354">
        <v>2063</v>
      </c>
    </row>
    <row r="76355" spans="1:3" hidden="1" x14ac:dyDescent="0.3">
      <c r="A76355">
        <v>2</v>
      </c>
      <c r="B76355">
        <v>1303969083</v>
      </c>
      <c r="C76355">
        <v>2054</v>
      </c>
    </row>
    <row r="76356" spans="1:3" hidden="1" x14ac:dyDescent="0.3">
      <c r="A76356">
        <v>3</v>
      </c>
      <c r="B76356">
        <v>1303969823</v>
      </c>
      <c r="C76356">
        <v>2028</v>
      </c>
    </row>
    <row r="76357" spans="1:3" hidden="1" x14ac:dyDescent="0.3">
      <c r="A76357">
        <v>0</v>
      </c>
      <c r="B76357">
        <v>1303970575</v>
      </c>
      <c r="C76357">
        <v>2057</v>
      </c>
    </row>
    <row r="76358" spans="1:3" x14ac:dyDescent="0.3">
      <c r="A76358">
        <v>1</v>
      </c>
      <c r="B76358">
        <v>1303971315</v>
      </c>
      <c r="C76358">
        <v>2070</v>
      </c>
    </row>
    <row r="76359" spans="1:3" hidden="1" x14ac:dyDescent="0.3">
      <c r="A76359">
        <v>2</v>
      </c>
      <c r="B76359">
        <v>1303972055</v>
      </c>
      <c r="C76359">
        <v>2059</v>
      </c>
    </row>
    <row r="76360" spans="1:3" hidden="1" x14ac:dyDescent="0.3">
      <c r="A76360">
        <v>3</v>
      </c>
      <c r="B76360">
        <v>1303972795</v>
      </c>
      <c r="C76360">
        <v>2030</v>
      </c>
    </row>
    <row r="76361" spans="1:3" hidden="1" x14ac:dyDescent="0.3">
      <c r="A76361">
        <v>0</v>
      </c>
      <c r="B76361">
        <v>1303973547</v>
      </c>
      <c r="C76361">
        <v>2056</v>
      </c>
    </row>
    <row r="76362" spans="1:3" x14ac:dyDescent="0.3">
      <c r="A76362">
        <v>1</v>
      </c>
      <c r="B76362">
        <v>1303974287</v>
      </c>
      <c r="C76362">
        <v>2074</v>
      </c>
    </row>
    <row r="76363" spans="1:3" hidden="1" x14ac:dyDescent="0.3">
      <c r="A76363">
        <v>2</v>
      </c>
      <c r="B76363">
        <v>1303975027</v>
      </c>
      <c r="C76363">
        <v>2052</v>
      </c>
    </row>
    <row r="76364" spans="1:3" hidden="1" x14ac:dyDescent="0.3">
      <c r="A76364">
        <v>3</v>
      </c>
      <c r="B76364">
        <v>1303975767</v>
      </c>
      <c r="C76364">
        <v>2039</v>
      </c>
    </row>
    <row r="76365" spans="1:3" hidden="1" x14ac:dyDescent="0.3">
      <c r="A76365">
        <v>0</v>
      </c>
      <c r="B76365">
        <v>1303976519</v>
      </c>
      <c r="C76365">
        <v>2056</v>
      </c>
    </row>
    <row r="76366" spans="1:3" x14ac:dyDescent="0.3">
      <c r="A76366">
        <v>1</v>
      </c>
      <c r="B76366">
        <v>1303977259</v>
      </c>
      <c r="C76366">
        <v>2066</v>
      </c>
    </row>
    <row r="76367" spans="1:3" hidden="1" x14ac:dyDescent="0.3">
      <c r="A76367">
        <v>2</v>
      </c>
      <c r="B76367">
        <v>1303977999</v>
      </c>
      <c r="C76367">
        <v>2035</v>
      </c>
    </row>
    <row r="76368" spans="1:3" hidden="1" x14ac:dyDescent="0.3">
      <c r="A76368">
        <v>3</v>
      </c>
      <c r="B76368">
        <v>1303978739</v>
      </c>
      <c r="C76368">
        <v>2049</v>
      </c>
    </row>
    <row r="76369" spans="1:3" hidden="1" x14ac:dyDescent="0.3">
      <c r="A76369">
        <v>0</v>
      </c>
      <c r="B76369">
        <v>1303979491</v>
      </c>
      <c r="C76369">
        <v>2056</v>
      </c>
    </row>
    <row r="76370" spans="1:3" x14ac:dyDescent="0.3">
      <c r="A76370">
        <v>1</v>
      </c>
      <c r="B76370">
        <v>1303980231</v>
      </c>
      <c r="C76370">
        <v>2059</v>
      </c>
    </row>
    <row r="76371" spans="1:3" hidden="1" x14ac:dyDescent="0.3">
      <c r="A76371">
        <v>2</v>
      </c>
      <c r="B76371">
        <v>1303980971</v>
      </c>
      <c r="C76371">
        <v>2049</v>
      </c>
    </row>
    <row r="76372" spans="1:3" hidden="1" x14ac:dyDescent="0.3">
      <c r="A76372">
        <v>3</v>
      </c>
      <c r="B76372">
        <v>1303981711</v>
      </c>
      <c r="C76372">
        <v>2033</v>
      </c>
    </row>
    <row r="76373" spans="1:3" hidden="1" x14ac:dyDescent="0.3">
      <c r="A76373">
        <v>0</v>
      </c>
      <c r="B76373">
        <v>1303982463</v>
      </c>
      <c r="C76373">
        <v>2055</v>
      </c>
    </row>
    <row r="76374" spans="1:3" x14ac:dyDescent="0.3">
      <c r="A76374">
        <v>1</v>
      </c>
      <c r="B76374">
        <v>1303983203</v>
      </c>
      <c r="C76374">
        <v>2065</v>
      </c>
    </row>
    <row r="76375" spans="1:3" hidden="1" x14ac:dyDescent="0.3">
      <c r="A76375">
        <v>2</v>
      </c>
      <c r="B76375">
        <v>1303983943</v>
      </c>
      <c r="C76375">
        <v>2059</v>
      </c>
    </row>
    <row r="76376" spans="1:3" hidden="1" x14ac:dyDescent="0.3">
      <c r="A76376">
        <v>3</v>
      </c>
      <c r="B76376">
        <v>1303984683</v>
      </c>
      <c r="C76376">
        <v>2029</v>
      </c>
    </row>
    <row r="76377" spans="1:3" hidden="1" x14ac:dyDescent="0.3">
      <c r="A76377">
        <v>0</v>
      </c>
      <c r="B76377">
        <v>1303985435</v>
      </c>
      <c r="C76377">
        <v>2056</v>
      </c>
    </row>
    <row r="76378" spans="1:3" x14ac:dyDescent="0.3">
      <c r="A76378">
        <v>1</v>
      </c>
      <c r="B76378">
        <v>1303986175</v>
      </c>
      <c r="C76378">
        <v>2075</v>
      </c>
    </row>
    <row r="76379" spans="1:3" hidden="1" x14ac:dyDescent="0.3">
      <c r="A76379">
        <v>2</v>
      </c>
      <c r="B76379">
        <v>1303986915</v>
      </c>
      <c r="C76379">
        <v>2055</v>
      </c>
    </row>
    <row r="76380" spans="1:3" hidden="1" x14ac:dyDescent="0.3">
      <c r="A76380">
        <v>3</v>
      </c>
      <c r="B76380">
        <v>1303987655</v>
      </c>
      <c r="C76380">
        <v>2035</v>
      </c>
    </row>
    <row r="76381" spans="1:3" hidden="1" x14ac:dyDescent="0.3">
      <c r="A76381">
        <v>0</v>
      </c>
      <c r="B76381">
        <v>1303988407</v>
      </c>
      <c r="C76381">
        <v>2031</v>
      </c>
    </row>
    <row r="76382" spans="1:3" x14ac:dyDescent="0.3">
      <c r="A76382">
        <v>1</v>
      </c>
      <c r="B76382">
        <v>1303989147</v>
      </c>
      <c r="C76382">
        <v>2071</v>
      </c>
    </row>
    <row r="76383" spans="1:3" hidden="1" x14ac:dyDescent="0.3">
      <c r="A76383">
        <v>2</v>
      </c>
      <c r="B76383">
        <v>1303989887</v>
      </c>
      <c r="C76383">
        <v>2037</v>
      </c>
    </row>
    <row r="76384" spans="1:3" hidden="1" x14ac:dyDescent="0.3">
      <c r="A76384">
        <v>3</v>
      </c>
      <c r="B76384">
        <v>1303990627</v>
      </c>
      <c r="C76384">
        <v>2050</v>
      </c>
    </row>
    <row r="76385" spans="1:3" hidden="1" x14ac:dyDescent="0.3">
      <c r="A76385">
        <v>0</v>
      </c>
      <c r="B76385">
        <v>1303991379</v>
      </c>
      <c r="C76385">
        <v>2056</v>
      </c>
    </row>
    <row r="76386" spans="1:3" x14ac:dyDescent="0.3">
      <c r="A76386">
        <v>1</v>
      </c>
      <c r="B76386">
        <v>1303992119</v>
      </c>
      <c r="C76386">
        <v>2062</v>
      </c>
    </row>
    <row r="76387" spans="1:3" hidden="1" x14ac:dyDescent="0.3">
      <c r="A76387">
        <v>2</v>
      </c>
      <c r="B76387">
        <v>1303992859</v>
      </c>
      <c r="C76387">
        <v>2053</v>
      </c>
    </row>
    <row r="76388" spans="1:3" hidden="1" x14ac:dyDescent="0.3">
      <c r="A76388">
        <v>3</v>
      </c>
      <c r="B76388">
        <v>1303993599</v>
      </c>
      <c r="C76388">
        <v>2039</v>
      </c>
    </row>
    <row r="76389" spans="1:3" hidden="1" x14ac:dyDescent="0.3">
      <c r="A76389">
        <v>0</v>
      </c>
      <c r="B76389">
        <v>1303994351</v>
      </c>
      <c r="C76389">
        <v>2056</v>
      </c>
    </row>
    <row r="76390" spans="1:3" x14ac:dyDescent="0.3">
      <c r="A76390">
        <v>1</v>
      </c>
      <c r="B76390">
        <v>1303995091</v>
      </c>
      <c r="C76390">
        <v>2060</v>
      </c>
    </row>
    <row r="76391" spans="1:3" hidden="1" x14ac:dyDescent="0.3">
      <c r="A76391">
        <v>2</v>
      </c>
      <c r="B76391">
        <v>1303995831</v>
      </c>
      <c r="C76391">
        <v>2055</v>
      </c>
    </row>
    <row r="76392" spans="1:3" hidden="1" x14ac:dyDescent="0.3">
      <c r="A76392">
        <v>3</v>
      </c>
      <c r="B76392">
        <v>1303996571</v>
      </c>
      <c r="C76392">
        <v>2029</v>
      </c>
    </row>
    <row r="76393" spans="1:3" hidden="1" x14ac:dyDescent="0.3">
      <c r="A76393">
        <v>0</v>
      </c>
      <c r="B76393">
        <v>1303997323</v>
      </c>
      <c r="C76393">
        <v>2056</v>
      </c>
    </row>
    <row r="76394" spans="1:3" x14ac:dyDescent="0.3">
      <c r="A76394">
        <v>1</v>
      </c>
      <c r="B76394">
        <v>1303998063</v>
      </c>
      <c r="C76394">
        <v>2072</v>
      </c>
    </row>
    <row r="76395" spans="1:3" hidden="1" x14ac:dyDescent="0.3">
      <c r="A76395">
        <v>2</v>
      </c>
      <c r="B76395">
        <v>1303998803</v>
      </c>
      <c r="C76395">
        <v>2059</v>
      </c>
    </row>
    <row r="76396" spans="1:3" hidden="1" x14ac:dyDescent="0.3">
      <c r="A76396">
        <v>3</v>
      </c>
      <c r="B76396">
        <v>1303999543</v>
      </c>
      <c r="C76396">
        <v>2030</v>
      </c>
    </row>
    <row r="76397" spans="1:3" hidden="1" x14ac:dyDescent="0.3">
      <c r="A76397">
        <v>0</v>
      </c>
      <c r="B76397">
        <v>1304000295</v>
      </c>
      <c r="C76397">
        <v>2055</v>
      </c>
    </row>
    <row r="76398" spans="1:3" x14ac:dyDescent="0.3">
      <c r="A76398">
        <v>1</v>
      </c>
      <c r="B76398">
        <v>1304001035</v>
      </c>
      <c r="C76398">
        <v>2074</v>
      </c>
    </row>
    <row r="76399" spans="1:3" hidden="1" x14ac:dyDescent="0.3">
      <c r="A76399">
        <v>2</v>
      </c>
      <c r="B76399">
        <v>1304001775</v>
      </c>
      <c r="C76399">
        <v>2049</v>
      </c>
    </row>
    <row r="76400" spans="1:3" hidden="1" x14ac:dyDescent="0.3">
      <c r="A76400">
        <v>3</v>
      </c>
      <c r="B76400">
        <v>1304002515</v>
      </c>
      <c r="C76400">
        <v>2039</v>
      </c>
    </row>
    <row r="76401" spans="1:3" hidden="1" x14ac:dyDescent="0.3">
      <c r="A76401">
        <v>0</v>
      </c>
      <c r="B76401">
        <v>1304003267</v>
      </c>
      <c r="C76401">
        <v>2057</v>
      </c>
    </row>
    <row r="76402" spans="1:3" x14ac:dyDescent="0.3">
      <c r="A76402">
        <v>1</v>
      </c>
      <c r="B76402">
        <v>1304004007</v>
      </c>
      <c r="C76402">
        <v>2065</v>
      </c>
    </row>
    <row r="76403" spans="1:3" hidden="1" x14ac:dyDescent="0.3">
      <c r="A76403">
        <v>2</v>
      </c>
      <c r="B76403">
        <v>1304004747</v>
      </c>
      <c r="C76403">
        <v>2034</v>
      </c>
    </row>
    <row r="76404" spans="1:3" hidden="1" x14ac:dyDescent="0.3">
      <c r="A76404">
        <v>3</v>
      </c>
      <c r="B76404">
        <v>1304005487</v>
      </c>
      <c r="C76404">
        <v>2049</v>
      </c>
    </row>
    <row r="76405" spans="1:3" hidden="1" x14ac:dyDescent="0.3">
      <c r="A76405">
        <v>0</v>
      </c>
      <c r="B76405">
        <v>1304006239</v>
      </c>
      <c r="C76405">
        <v>2056</v>
      </c>
    </row>
    <row r="76406" spans="1:3" x14ac:dyDescent="0.3">
      <c r="A76406">
        <v>1</v>
      </c>
      <c r="B76406">
        <v>1304006979</v>
      </c>
      <c r="C76406">
        <v>2058</v>
      </c>
    </row>
    <row r="76407" spans="1:3" hidden="1" x14ac:dyDescent="0.3">
      <c r="A76407">
        <v>2</v>
      </c>
      <c r="B76407">
        <v>1304007719</v>
      </c>
      <c r="C76407">
        <v>2051</v>
      </c>
    </row>
    <row r="76408" spans="1:3" hidden="1" x14ac:dyDescent="0.3">
      <c r="A76408">
        <v>3</v>
      </c>
      <c r="B76408">
        <v>1304008459</v>
      </c>
      <c r="C76408">
        <v>2032</v>
      </c>
    </row>
    <row r="76409" spans="1:3" hidden="1" x14ac:dyDescent="0.3">
      <c r="A76409">
        <v>0</v>
      </c>
      <c r="B76409">
        <v>1304009211</v>
      </c>
      <c r="C76409">
        <v>2055</v>
      </c>
    </row>
    <row r="76410" spans="1:3" x14ac:dyDescent="0.3">
      <c r="A76410">
        <v>1</v>
      </c>
      <c r="B76410">
        <v>1304009951</v>
      </c>
      <c r="C76410">
        <v>2068</v>
      </c>
    </row>
    <row r="76411" spans="1:3" hidden="1" x14ac:dyDescent="0.3">
      <c r="A76411">
        <v>2</v>
      </c>
      <c r="B76411">
        <v>1304010691</v>
      </c>
      <c r="C76411">
        <v>2060</v>
      </c>
    </row>
    <row r="76412" spans="1:3" hidden="1" x14ac:dyDescent="0.3">
      <c r="A76412">
        <v>3</v>
      </c>
      <c r="B76412">
        <v>1304011431</v>
      </c>
      <c r="C76412">
        <v>2030</v>
      </c>
    </row>
    <row r="76413" spans="1:3" hidden="1" x14ac:dyDescent="0.3">
      <c r="A76413">
        <v>0</v>
      </c>
      <c r="B76413">
        <v>1304012183</v>
      </c>
      <c r="C76413">
        <v>2055</v>
      </c>
    </row>
    <row r="76414" spans="1:3" x14ac:dyDescent="0.3">
      <c r="A76414">
        <v>1</v>
      </c>
      <c r="B76414">
        <v>1304012923</v>
      </c>
      <c r="C76414">
        <v>2077</v>
      </c>
    </row>
    <row r="76415" spans="1:3" hidden="1" x14ac:dyDescent="0.3">
      <c r="A76415">
        <v>2</v>
      </c>
      <c r="B76415">
        <v>1304013663</v>
      </c>
      <c r="C76415">
        <v>2057</v>
      </c>
    </row>
    <row r="76416" spans="1:3" hidden="1" x14ac:dyDescent="0.3">
      <c r="A76416">
        <v>3</v>
      </c>
      <c r="B76416">
        <v>1304014403</v>
      </c>
      <c r="C76416">
        <v>2038</v>
      </c>
    </row>
    <row r="76417" spans="1:3" hidden="1" x14ac:dyDescent="0.3">
      <c r="A76417">
        <v>0</v>
      </c>
      <c r="B76417">
        <v>1304015155</v>
      </c>
      <c r="C76417">
        <v>2056</v>
      </c>
    </row>
    <row r="76418" spans="1:3" x14ac:dyDescent="0.3">
      <c r="A76418">
        <v>1</v>
      </c>
      <c r="B76418">
        <v>1304015895</v>
      </c>
      <c r="C76418">
        <v>2068</v>
      </c>
    </row>
    <row r="76419" spans="1:3" hidden="1" x14ac:dyDescent="0.3">
      <c r="A76419">
        <v>2</v>
      </c>
      <c r="B76419">
        <v>1304016635</v>
      </c>
      <c r="C76419">
        <v>2036</v>
      </c>
    </row>
    <row r="76420" spans="1:3" hidden="1" x14ac:dyDescent="0.3">
      <c r="A76420">
        <v>3</v>
      </c>
      <c r="B76420">
        <v>1304017375</v>
      </c>
      <c r="C76420">
        <v>2049</v>
      </c>
    </row>
    <row r="76421" spans="1:3" hidden="1" x14ac:dyDescent="0.3">
      <c r="A76421">
        <v>0</v>
      </c>
      <c r="B76421">
        <v>1304018127</v>
      </c>
      <c r="C76421">
        <v>2059</v>
      </c>
    </row>
    <row r="76422" spans="1:3" x14ac:dyDescent="0.3">
      <c r="A76422">
        <v>1</v>
      </c>
      <c r="B76422">
        <v>1304018867</v>
      </c>
      <c r="C76422">
        <v>2056</v>
      </c>
    </row>
    <row r="76423" spans="1:3" hidden="1" x14ac:dyDescent="0.3">
      <c r="A76423">
        <v>2</v>
      </c>
      <c r="B76423">
        <v>1304019607</v>
      </c>
      <c r="C76423">
        <v>2037</v>
      </c>
    </row>
    <row r="76424" spans="1:3" hidden="1" x14ac:dyDescent="0.3">
      <c r="A76424">
        <v>3</v>
      </c>
      <c r="B76424">
        <v>1304020347</v>
      </c>
      <c r="C76424">
        <v>2032</v>
      </c>
    </row>
    <row r="76425" spans="1:3" hidden="1" x14ac:dyDescent="0.3">
      <c r="A76425">
        <v>0</v>
      </c>
      <c r="B76425">
        <v>1304021099</v>
      </c>
      <c r="C76425">
        <v>2056</v>
      </c>
    </row>
    <row r="76426" spans="1:3" x14ac:dyDescent="0.3">
      <c r="A76426">
        <v>1</v>
      </c>
      <c r="B76426">
        <v>1304021839</v>
      </c>
      <c r="C76426">
        <v>2065</v>
      </c>
    </row>
    <row r="76427" spans="1:3" hidden="1" x14ac:dyDescent="0.3">
      <c r="A76427">
        <v>2</v>
      </c>
      <c r="B76427">
        <v>1304022579</v>
      </c>
      <c r="C76427">
        <v>2057</v>
      </c>
    </row>
    <row r="76428" spans="1:3" hidden="1" x14ac:dyDescent="0.3">
      <c r="A76428">
        <v>3</v>
      </c>
      <c r="B76428">
        <v>1304023319</v>
      </c>
      <c r="C76428">
        <v>2028</v>
      </c>
    </row>
    <row r="76429" spans="1:3" hidden="1" x14ac:dyDescent="0.3">
      <c r="A76429">
        <v>0</v>
      </c>
      <c r="B76429">
        <v>1304024071</v>
      </c>
      <c r="C76429">
        <v>2054</v>
      </c>
    </row>
    <row r="76430" spans="1:3" x14ac:dyDescent="0.3">
      <c r="A76430">
        <v>1</v>
      </c>
      <c r="B76430">
        <v>1304024811</v>
      </c>
      <c r="C76430">
        <v>2078</v>
      </c>
    </row>
    <row r="76431" spans="1:3" hidden="1" x14ac:dyDescent="0.3">
      <c r="A76431">
        <v>2</v>
      </c>
      <c r="B76431">
        <v>1304025551</v>
      </c>
      <c r="C76431">
        <v>2058</v>
      </c>
    </row>
    <row r="76432" spans="1:3" hidden="1" x14ac:dyDescent="0.3">
      <c r="A76432">
        <v>3</v>
      </c>
      <c r="B76432">
        <v>1304026291</v>
      </c>
      <c r="C76432">
        <v>2037</v>
      </c>
    </row>
    <row r="76433" spans="1:3" hidden="1" x14ac:dyDescent="0.3">
      <c r="A76433">
        <v>0</v>
      </c>
      <c r="B76433">
        <v>1304027043</v>
      </c>
      <c r="C76433">
        <v>2055</v>
      </c>
    </row>
    <row r="76434" spans="1:3" x14ac:dyDescent="0.3">
      <c r="A76434">
        <v>1</v>
      </c>
      <c r="B76434">
        <v>1304027783</v>
      </c>
      <c r="C76434">
        <v>2073</v>
      </c>
    </row>
    <row r="76435" spans="1:3" hidden="1" x14ac:dyDescent="0.3">
      <c r="A76435">
        <v>2</v>
      </c>
      <c r="B76435">
        <v>1304028523</v>
      </c>
      <c r="C76435">
        <v>2038</v>
      </c>
    </row>
    <row r="76436" spans="1:3" hidden="1" x14ac:dyDescent="0.3">
      <c r="A76436">
        <v>3</v>
      </c>
      <c r="B76436">
        <v>1304029263</v>
      </c>
      <c r="C76436">
        <v>2049</v>
      </c>
    </row>
    <row r="76437" spans="1:3" hidden="1" x14ac:dyDescent="0.3">
      <c r="A76437">
        <v>0</v>
      </c>
      <c r="B76437">
        <v>1304030015</v>
      </c>
      <c r="C76437">
        <v>2056</v>
      </c>
    </row>
    <row r="76438" spans="1:3" x14ac:dyDescent="0.3">
      <c r="A76438">
        <v>1</v>
      </c>
      <c r="B76438">
        <v>1304030755</v>
      </c>
      <c r="C76438">
        <v>2058</v>
      </c>
    </row>
    <row r="76439" spans="1:3" hidden="1" x14ac:dyDescent="0.3">
      <c r="A76439">
        <v>2</v>
      </c>
      <c r="B76439">
        <v>1304031495</v>
      </c>
      <c r="C76439">
        <v>2035</v>
      </c>
    </row>
    <row r="76440" spans="1:3" hidden="1" x14ac:dyDescent="0.3">
      <c r="A76440">
        <v>3</v>
      </c>
      <c r="B76440">
        <v>1304032235</v>
      </c>
      <c r="C76440">
        <v>2035</v>
      </c>
    </row>
    <row r="76441" spans="1:3" hidden="1" x14ac:dyDescent="0.3">
      <c r="A76441">
        <v>0</v>
      </c>
      <c r="B76441">
        <v>1304032987</v>
      </c>
      <c r="C76441">
        <v>2056</v>
      </c>
    </row>
    <row r="76442" spans="1:3" x14ac:dyDescent="0.3">
      <c r="A76442">
        <v>1</v>
      </c>
      <c r="B76442">
        <v>1304033727</v>
      </c>
      <c r="C76442">
        <v>2059</v>
      </c>
    </row>
    <row r="76443" spans="1:3" hidden="1" x14ac:dyDescent="0.3">
      <c r="A76443">
        <v>2</v>
      </c>
      <c r="B76443">
        <v>1304034467</v>
      </c>
      <c r="C76443">
        <v>2053</v>
      </c>
    </row>
    <row r="76444" spans="1:3" hidden="1" x14ac:dyDescent="0.3">
      <c r="A76444">
        <v>3</v>
      </c>
      <c r="B76444">
        <v>1304035207</v>
      </c>
      <c r="C76444">
        <v>2028</v>
      </c>
    </row>
    <row r="76445" spans="1:3" hidden="1" x14ac:dyDescent="0.3">
      <c r="A76445">
        <v>0</v>
      </c>
      <c r="B76445">
        <v>1304035959</v>
      </c>
      <c r="C76445">
        <v>2056</v>
      </c>
    </row>
    <row r="76446" spans="1:3" x14ac:dyDescent="0.3">
      <c r="A76446">
        <v>1</v>
      </c>
      <c r="B76446">
        <v>1304036699</v>
      </c>
      <c r="C76446">
        <v>2075</v>
      </c>
    </row>
    <row r="76447" spans="1:3" hidden="1" x14ac:dyDescent="0.3">
      <c r="A76447">
        <v>2</v>
      </c>
      <c r="B76447">
        <v>1304037439</v>
      </c>
      <c r="C76447">
        <v>2060</v>
      </c>
    </row>
    <row r="76448" spans="1:3" hidden="1" x14ac:dyDescent="0.3">
      <c r="A76448">
        <v>3</v>
      </c>
      <c r="B76448">
        <v>1304038179</v>
      </c>
      <c r="C76448">
        <v>2029</v>
      </c>
    </row>
    <row r="76449" spans="1:3" hidden="1" x14ac:dyDescent="0.3">
      <c r="A76449">
        <v>0</v>
      </c>
      <c r="B76449">
        <v>1304038931</v>
      </c>
      <c r="C76449">
        <v>2056</v>
      </c>
    </row>
    <row r="76450" spans="1:3" x14ac:dyDescent="0.3">
      <c r="A76450">
        <v>1</v>
      </c>
      <c r="B76450">
        <v>1304039671</v>
      </c>
      <c r="C76450">
        <v>2078</v>
      </c>
    </row>
    <row r="76451" spans="1:3" hidden="1" x14ac:dyDescent="0.3">
      <c r="A76451">
        <v>2</v>
      </c>
      <c r="B76451">
        <v>1304040411</v>
      </c>
      <c r="C76451">
        <v>2051</v>
      </c>
    </row>
    <row r="76452" spans="1:3" hidden="1" x14ac:dyDescent="0.3">
      <c r="A76452">
        <v>3</v>
      </c>
      <c r="B76452">
        <v>1304041151</v>
      </c>
      <c r="C76452">
        <v>2050</v>
      </c>
    </row>
    <row r="76453" spans="1:3" hidden="1" x14ac:dyDescent="0.3">
      <c r="A76453">
        <v>0</v>
      </c>
      <c r="B76453">
        <v>1304041903</v>
      </c>
      <c r="C76453">
        <v>2057</v>
      </c>
    </row>
    <row r="76454" spans="1:3" x14ac:dyDescent="0.3">
      <c r="A76454">
        <v>1</v>
      </c>
      <c r="B76454">
        <v>1304042643</v>
      </c>
      <c r="C76454">
        <v>2065</v>
      </c>
    </row>
    <row r="76455" spans="1:3" hidden="1" x14ac:dyDescent="0.3">
      <c r="A76455">
        <v>2</v>
      </c>
      <c r="B76455">
        <v>1304043383</v>
      </c>
      <c r="C76455">
        <v>2034</v>
      </c>
    </row>
    <row r="76456" spans="1:3" hidden="1" x14ac:dyDescent="0.3">
      <c r="A76456">
        <v>3</v>
      </c>
      <c r="B76456">
        <v>1304044123</v>
      </c>
      <c r="C76456">
        <v>2039</v>
      </c>
    </row>
    <row r="76457" spans="1:3" hidden="1" x14ac:dyDescent="0.3">
      <c r="A76457">
        <v>0</v>
      </c>
      <c r="B76457">
        <v>1304044875</v>
      </c>
      <c r="C76457">
        <v>2056</v>
      </c>
    </row>
    <row r="76458" spans="1:3" x14ac:dyDescent="0.3">
      <c r="A76458">
        <v>1</v>
      </c>
      <c r="B76458">
        <v>1304045615</v>
      </c>
      <c r="C76458">
        <v>2056</v>
      </c>
    </row>
    <row r="76459" spans="1:3" hidden="1" x14ac:dyDescent="0.3">
      <c r="A76459">
        <v>2</v>
      </c>
      <c r="B76459">
        <v>1304046355</v>
      </c>
      <c r="C76459">
        <v>2049</v>
      </c>
    </row>
    <row r="76460" spans="1:3" hidden="1" x14ac:dyDescent="0.3">
      <c r="A76460">
        <v>3</v>
      </c>
      <c r="B76460">
        <v>1304047095</v>
      </c>
      <c r="C76460">
        <v>2029</v>
      </c>
    </row>
    <row r="76461" spans="1:3" hidden="1" x14ac:dyDescent="0.3">
      <c r="A76461">
        <v>0</v>
      </c>
      <c r="B76461">
        <v>1304047847</v>
      </c>
      <c r="C76461">
        <v>2056</v>
      </c>
    </row>
    <row r="76462" spans="1:3" x14ac:dyDescent="0.3">
      <c r="A76462">
        <v>1</v>
      </c>
      <c r="B76462">
        <v>1304048587</v>
      </c>
      <c r="C76462">
        <v>2069</v>
      </c>
    </row>
    <row r="76463" spans="1:3" hidden="1" x14ac:dyDescent="0.3">
      <c r="A76463">
        <v>2</v>
      </c>
      <c r="B76463">
        <v>1304049327</v>
      </c>
      <c r="C76463">
        <v>2059</v>
      </c>
    </row>
    <row r="76464" spans="1:3" hidden="1" x14ac:dyDescent="0.3">
      <c r="A76464">
        <v>3</v>
      </c>
      <c r="B76464">
        <v>1304050067</v>
      </c>
      <c r="C76464">
        <v>2027</v>
      </c>
    </row>
    <row r="76465" spans="1:3" hidden="1" x14ac:dyDescent="0.3">
      <c r="A76465">
        <v>0</v>
      </c>
      <c r="B76465">
        <v>1304050819</v>
      </c>
      <c r="C76465">
        <v>2055</v>
      </c>
    </row>
    <row r="76466" spans="1:3" x14ac:dyDescent="0.3">
      <c r="A76466">
        <v>1</v>
      </c>
      <c r="B76466">
        <v>1304051559</v>
      </c>
      <c r="C76466">
        <v>2088</v>
      </c>
    </row>
    <row r="76467" spans="1:3" hidden="1" x14ac:dyDescent="0.3">
      <c r="A76467">
        <v>2</v>
      </c>
      <c r="B76467">
        <v>1304052299</v>
      </c>
      <c r="C76467">
        <v>2056</v>
      </c>
    </row>
    <row r="76468" spans="1:3" hidden="1" x14ac:dyDescent="0.3">
      <c r="A76468">
        <v>3</v>
      </c>
      <c r="B76468">
        <v>1304053039</v>
      </c>
      <c r="C76468">
        <v>2039</v>
      </c>
    </row>
    <row r="76469" spans="1:3" hidden="1" x14ac:dyDescent="0.3">
      <c r="A76469">
        <v>0</v>
      </c>
      <c r="B76469">
        <v>1304053791</v>
      </c>
      <c r="C76469">
        <v>2055</v>
      </c>
    </row>
    <row r="76470" spans="1:3" x14ac:dyDescent="0.3">
      <c r="A76470">
        <v>1</v>
      </c>
      <c r="B76470">
        <v>1304054531</v>
      </c>
      <c r="C76470">
        <v>2069</v>
      </c>
    </row>
    <row r="76471" spans="1:3" hidden="1" x14ac:dyDescent="0.3">
      <c r="A76471">
        <v>2</v>
      </c>
      <c r="B76471">
        <v>1304055271</v>
      </c>
      <c r="C76471">
        <v>2035</v>
      </c>
    </row>
    <row r="76472" spans="1:3" hidden="1" x14ac:dyDescent="0.3">
      <c r="A76472">
        <v>3</v>
      </c>
      <c r="B76472">
        <v>1304056011</v>
      </c>
      <c r="C76472">
        <v>2053</v>
      </c>
    </row>
    <row r="76473" spans="1:3" hidden="1" x14ac:dyDescent="0.3">
      <c r="A76473">
        <v>0</v>
      </c>
      <c r="B76473">
        <v>1304056763</v>
      </c>
      <c r="C76473">
        <v>2056</v>
      </c>
    </row>
    <row r="76474" spans="1:3" x14ac:dyDescent="0.3">
      <c r="A76474">
        <v>1</v>
      </c>
      <c r="B76474">
        <v>1304057503</v>
      </c>
      <c r="C76474">
        <v>2059</v>
      </c>
    </row>
    <row r="76475" spans="1:3" hidden="1" x14ac:dyDescent="0.3">
      <c r="A76475">
        <v>2</v>
      </c>
      <c r="B76475">
        <v>1304058243</v>
      </c>
      <c r="C76475">
        <v>2035</v>
      </c>
    </row>
    <row r="76476" spans="1:3" hidden="1" x14ac:dyDescent="0.3">
      <c r="A76476">
        <v>3</v>
      </c>
      <c r="B76476">
        <v>1304058983</v>
      </c>
      <c r="C76476">
        <v>2035</v>
      </c>
    </row>
    <row r="76477" spans="1:3" hidden="1" x14ac:dyDescent="0.3">
      <c r="A76477">
        <v>0</v>
      </c>
      <c r="B76477">
        <v>1304059735</v>
      </c>
      <c r="C76477">
        <v>2055</v>
      </c>
    </row>
    <row r="76478" spans="1:3" x14ac:dyDescent="0.3">
      <c r="A76478">
        <v>1</v>
      </c>
      <c r="B76478">
        <v>1304060475</v>
      </c>
      <c r="C76478">
        <v>2065</v>
      </c>
    </row>
    <row r="76479" spans="1:3" hidden="1" x14ac:dyDescent="0.3">
      <c r="A76479">
        <v>2</v>
      </c>
      <c r="B76479">
        <v>1304061215</v>
      </c>
      <c r="C76479">
        <v>2055</v>
      </c>
    </row>
    <row r="76480" spans="1:3" hidden="1" x14ac:dyDescent="0.3">
      <c r="A76480">
        <v>3</v>
      </c>
      <c r="B76480">
        <v>1304061955</v>
      </c>
      <c r="C76480">
        <v>2023</v>
      </c>
    </row>
    <row r="76481" spans="1:3" hidden="1" x14ac:dyDescent="0.3">
      <c r="A76481">
        <v>0</v>
      </c>
      <c r="B76481">
        <v>1304062707</v>
      </c>
      <c r="C76481">
        <v>2055</v>
      </c>
    </row>
    <row r="76482" spans="1:3" x14ac:dyDescent="0.3">
      <c r="A76482">
        <v>1</v>
      </c>
      <c r="B76482">
        <v>1304063447</v>
      </c>
      <c r="C76482">
        <v>2074</v>
      </c>
    </row>
    <row r="76483" spans="1:3" hidden="1" x14ac:dyDescent="0.3">
      <c r="A76483">
        <v>2</v>
      </c>
      <c r="B76483">
        <v>1304064187</v>
      </c>
      <c r="C76483">
        <v>2059</v>
      </c>
    </row>
    <row r="76484" spans="1:3" hidden="1" x14ac:dyDescent="0.3">
      <c r="A76484">
        <v>3</v>
      </c>
      <c r="B76484">
        <v>1304064927</v>
      </c>
      <c r="C76484">
        <v>2033</v>
      </c>
    </row>
    <row r="76485" spans="1:3" hidden="1" x14ac:dyDescent="0.3">
      <c r="A76485">
        <v>0</v>
      </c>
      <c r="B76485">
        <v>1304065679</v>
      </c>
      <c r="C76485">
        <v>2056</v>
      </c>
    </row>
    <row r="76486" spans="1:3" x14ac:dyDescent="0.3">
      <c r="A76486">
        <v>1</v>
      </c>
      <c r="B76486">
        <v>1304066419</v>
      </c>
      <c r="C76486">
        <v>2071</v>
      </c>
    </row>
    <row r="76487" spans="1:3" hidden="1" x14ac:dyDescent="0.3">
      <c r="A76487">
        <v>2</v>
      </c>
      <c r="B76487">
        <v>1304067159</v>
      </c>
      <c r="C76487">
        <v>2051</v>
      </c>
    </row>
    <row r="76488" spans="1:3" hidden="1" x14ac:dyDescent="0.3">
      <c r="A76488">
        <v>3</v>
      </c>
      <c r="B76488">
        <v>1304067899</v>
      </c>
      <c r="C76488">
        <v>2054</v>
      </c>
    </row>
    <row r="76489" spans="1:3" hidden="1" x14ac:dyDescent="0.3">
      <c r="A76489">
        <v>0</v>
      </c>
      <c r="B76489">
        <v>1304068651</v>
      </c>
      <c r="C76489">
        <v>2056</v>
      </c>
    </row>
    <row r="76490" spans="1:3" x14ac:dyDescent="0.3">
      <c r="A76490">
        <v>1</v>
      </c>
      <c r="B76490">
        <v>1304069391</v>
      </c>
      <c r="C76490">
        <v>2063</v>
      </c>
    </row>
    <row r="76491" spans="1:3" hidden="1" x14ac:dyDescent="0.3">
      <c r="A76491">
        <v>2</v>
      </c>
      <c r="B76491">
        <v>1304070131</v>
      </c>
      <c r="C76491">
        <v>2035</v>
      </c>
    </row>
    <row r="76492" spans="1:3" hidden="1" x14ac:dyDescent="0.3">
      <c r="A76492">
        <v>3</v>
      </c>
      <c r="B76492">
        <v>1304070871</v>
      </c>
      <c r="C76492">
        <v>2050</v>
      </c>
    </row>
    <row r="76493" spans="1:3" hidden="1" x14ac:dyDescent="0.3">
      <c r="A76493">
        <v>0</v>
      </c>
      <c r="B76493">
        <v>1304071623</v>
      </c>
      <c r="C76493">
        <v>2054</v>
      </c>
    </row>
    <row r="76494" spans="1:3" x14ac:dyDescent="0.3">
      <c r="A76494">
        <v>1</v>
      </c>
      <c r="B76494">
        <v>1304072363</v>
      </c>
      <c r="C76494">
        <v>2064</v>
      </c>
    </row>
    <row r="76495" spans="1:3" hidden="1" x14ac:dyDescent="0.3">
      <c r="A76495">
        <v>2</v>
      </c>
      <c r="B76495">
        <v>1304073103</v>
      </c>
      <c r="C76495">
        <v>2039</v>
      </c>
    </row>
    <row r="76496" spans="1:3" hidden="1" x14ac:dyDescent="0.3">
      <c r="A76496">
        <v>3</v>
      </c>
      <c r="B76496">
        <v>1304073843</v>
      </c>
      <c r="C76496">
        <v>2027</v>
      </c>
    </row>
    <row r="76497" spans="1:3" hidden="1" x14ac:dyDescent="0.3">
      <c r="A76497">
        <v>0</v>
      </c>
      <c r="B76497">
        <v>1304074595</v>
      </c>
      <c r="C76497">
        <v>2056</v>
      </c>
    </row>
    <row r="76498" spans="1:3" x14ac:dyDescent="0.3">
      <c r="A76498">
        <v>1</v>
      </c>
      <c r="B76498">
        <v>1304075335</v>
      </c>
      <c r="C76498">
        <v>2070</v>
      </c>
    </row>
    <row r="76499" spans="1:3" hidden="1" x14ac:dyDescent="0.3">
      <c r="A76499">
        <v>2</v>
      </c>
      <c r="B76499">
        <v>1304076075</v>
      </c>
      <c r="C76499">
        <v>2059</v>
      </c>
    </row>
    <row r="76500" spans="1:3" hidden="1" x14ac:dyDescent="0.3">
      <c r="A76500">
        <v>3</v>
      </c>
      <c r="B76500">
        <v>1304076815</v>
      </c>
      <c r="C76500">
        <v>2026</v>
      </c>
    </row>
    <row r="76501" spans="1:3" hidden="1" x14ac:dyDescent="0.3">
      <c r="A76501">
        <v>0</v>
      </c>
      <c r="B76501">
        <v>1304077567</v>
      </c>
      <c r="C76501">
        <v>2055</v>
      </c>
    </row>
    <row r="76502" spans="1:3" x14ac:dyDescent="0.3">
      <c r="A76502">
        <v>1</v>
      </c>
      <c r="B76502">
        <v>1304078307</v>
      </c>
      <c r="C76502">
        <v>2071</v>
      </c>
    </row>
    <row r="76503" spans="1:3" hidden="1" x14ac:dyDescent="0.3">
      <c r="A76503">
        <v>2</v>
      </c>
      <c r="B76503">
        <v>1304079047</v>
      </c>
      <c r="C76503">
        <v>2059</v>
      </c>
    </row>
    <row r="76504" spans="1:3" hidden="1" x14ac:dyDescent="0.3">
      <c r="A76504">
        <v>3</v>
      </c>
      <c r="B76504">
        <v>1304079787</v>
      </c>
      <c r="C76504">
        <v>2039</v>
      </c>
    </row>
    <row r="76505" spans="1:3" hidden="1" x14ac:dyDescent="0.3">
      <c r="A76505">
        <v>0</v>
      </c>
      <c r="B76505">
        <v>1304080539</v>
      </c>
      <c r="C76505">
        <v>2056</v>
      </c>
    </row>
    <row r="76506" spans="1:3" x14ac:dyDescent="0.3">
      <c r="A76506">
        <v>1</v>
      </c>
      <c r="B76506">
        <v>1304081279</v>
      </c>
      <c r="C76506">
        <v>2068</v>
      </c>
    </row>
    <row r="76507" spans="1:3" hidden="1" x14ac:dyDescent="0.3">
      <c r="A76507">
        <v>2</v>
      </c>
      <c r="B76507">
        <v>1304082019</v>
      </c>
      <c r="C76507">
        <v>2037</v>
      </c>
    </row>
    <row r="76508" spans="1:3" hidden="1" x14ac:dyDescent="0.3">
      <c r="A76508">
        <v>3</v>
      </c>
      <c r="B76508">
        <v>1304082759</v>
      </c>
      <c r="C76508">
        <v>2054</v>
      </c>
    </row>
    <row r="76509" spans="1:3" hidden="1" x14ac:dyDescent="0.3">
      <c r="A76509">
        <v>0</v>
      </c>
      <c r="B76509">
        <v>1304083511</v>
      </c>
      <c r="C76509">
        <v>2057</v>
      </c>
    </row>
    <row r="76510" spans="1:3" x14ac:dyDescent="0.3">
      <c r="A76510">
        <v>1</v>
      </c>
      <c r="B76510">
        <v>1304084251</v>
      </c>
      <c r="C76510">
        <v>2064</v>
      </c>
    </row>
    <row r="76511" spans="1:3" hidden="1" x14ac:dyDescent="0.3">
      <c r="A76511">
        <v>2</v>
      </c>
      <c r="B76511">
        <v>1304084991</v>
      </c>
      <c r="C76511">
        <v>2033</v>
      </c>
    </row>
    <row r="76512" spans="1:3" hidden="1" x14ac:dyDescent="0.3">
      <c r="A76512">
        <v>3</v>
      </c>
      <c r="B76512">
        <v>1304085731</v>
      </c>
      <c r="C76512">
        <v>2035</v>
      </c>
    </row>
    <row r="76513" spans="1:3" hidden="1" x14ac:dyDescent="0.3">
      <c r="A76513">
        <v>0</v>
      </c>
      <c r="B76513">
        <v>1304086483</v>
      </c>
      <c r="C76513">
        <v>2056</v>
      </c>
    </row>
    <row r="76514" spans="1:3" x14ac:dyDescent="0.3">
      <c r="A76514">
        <v>1</v>
      </c>
      <c r="B76514">
        <v>1304087223</v>
      </c>
      <c r="C76514">
        <v>2066</v>
      </c>
    </row>
    <row r="76515" spans="1:3" hidden="1" x14ac:dyDescent="0.3">
      <c r="A76515">
        <v>2</v>
      </c>
      <c r="B76515">
        <v>1304087963</v>
      </c>
      <c r="C76515">
        <v>2054</v>
      </c>
    </row>
    <row r="76516" spans="1:3" hidden="1" x14ac:dyDescent="0.3">
      <c r="A76516">
        <v>3</v>
      </c>
      <c r="B76516">
        <v>1304088703</v>
      </c>
      <c r="C76516">
        <v>2025</v>
      </c>
    </row>
    <row r="76517" spans="1:3" hidden="1" x14ac:dyDescent="0.3">
      <c r="A76517">
        <v>0</v>
      </c>
      <c r="B76517">
        <v>1304089455</v>
      </c>
      <c r="C76517">
        <v>2056</v>
      </c>
    </row>
    <row r="76518" spans="1:3" x14ac:dyDescent="0.3">
      <c r="A76518">
        <v>1</v>
      </c>
      <c r="B76518">
        <v>1304090195</v>
      </c>
      <c r="C76518">
        <v>2071</v>
      </c>
    </row>
    <row r="76519" spans="1:3" hidden="1" x14ac:dyDescent="0.3">
      <c r="A76519">
        <v>2</v>
      </c>
      <c r="B76519">
        <v>1304090935</v>
      </c>
      <c r="C76519">
        <v>2061</v>
      </c>
    </row>
    <row r="76520" spans="1:3" hidden="1" x14ac:dyDescent="0.3">
      <c r="A76520">
        <v>3</v>
      </c>
      <c r="B76520">
        <v>1304091675</v>
      </c>
      <c r="C76520">
        <v>2032</v>
      </c>
    </row>
    <row r="76521" spans="1:3" hidden="1" x14ac:dyDescent="0.3">
      <c r="A76521">
        <v>0</v>
      </c>
      <c r="B76521">
        <v>1304092427</v>
      </c>
      <c r="C76521">
        <v>2056</v>
      </c>
    </row>
    <row r="76522" spans="1:3" x14ac:dyDescent="0.3">
      <c r="A76522">
        <v>1</v>
      </c>
      <c r="B76522">
        <v>1304093167</v>
      </c>
      <c r="C76522">
        <v>2071</v>
      </c>
    </row>
    <row r="76523" spans="1:3" hidden="1" x14ac:dyDescent="0.3">
      <c r="A76523">
        <v>2</v>
      </c>
      <c r="B76523">
        <v>1304093907</v>
      </c>
      <c r="C76523">
        <v>2052</v>
      </c>
    </row>
    <row r="76524" spans="1:3" hidden="1" x14ac:dyDescent="0.3">
      <c r="A76524">
        <v>3</v>
      </c>
      <c r="B76524">
        <v>1304094647</v>
      </c>
      <c r="C76524">
        <v>2051</v>
      </c>
    </row>
    <row r="76525" spans="1:3" hidden="1" x14ac:dyDescent="0.3">
      <c r="A76525">
        <v>0</v>
      </c>
      <c r="B76525">
        <v>1304095399</v>
      </c>
      <c r="C76525">
        <v>2055</v>
      </c>
    </row>
    <row r="76526" spans="1:3" x14ac:dyDescent="0.3">
      <c r="A76526">
        <v>1</v>
      </c>
      <c r="B76526">
        <v>1304096139</v>
      </c>
      <c r="C76526">
        <v>2065</v>
      </c>
    </row>
    <row r="76527" spans="1:3" hidden="1" x14ac:dyDescent="0.3">
      <c r="A76527">
        <v>2</v>
      </c>
      <c r="B76527">
        <v>1304096879</v>
      </c>
      <c r="C76527">
        <v>2032</v>
      </c>
    </row>
    <row r="76528" spans="1:3" hidden="1" x14ac:dyDescent="0.3">
      <c r="A76528">
        <v>3</v>
      </c>
      <c r="B76528">
        <v>1304097619</v>
      </c>
      <c r="C76528">
        <v>2050</v>
      </c>
    </row>
    <row r="76529" spans="1:3" hidden="1" x14ac:dyDescent="0.3">
      <c r="A76529">
        <v>0</v>
      </c>
      <c r="B76529">
        <v>1304098371</v>
      </c>
      <c r="C76529">
        <v>2056</v>
      </c>
    </row>
    <row r="76530" spans="1:3" x14ac:dyDescent="0.3">
      <c r="A76530">
        <v>1</v>
      </c>
      <c r="B76530">
        <v>1304099111</v>
      </c>
      <c r="C76530">
        <v>2062</v>
      </c>
    </row>
    <row r="76531" spans="1:3" hidden="1" x14ac:dyDescent="0.3">
      <c r="A76531">
        <v>2</v>
      </c>
      <c r="B76531">
        <v>1304099851</v>
      </c>
      <c r="C76531">
        <v>2039</v>
      </c>
    </row>
    <row r="76532" spans="1:3" hidden="1" x14ac:dyDescent="0.3">
      <c r="A76532">
        <v>3</v>
      </c>
      <c r="B76532">
        <v>1304100591</v>
      </c>
      <c r="C76532">
        <v>2030</v>
      </c>
    </row>
    <row r="76533" spans="1:3" hidden="1" x14ac:dyDescent="0.3">
      <c r="A76533">
        <v>0</v>
      </c>
      <c r="B76533">
        <v>1304101343</v>
      </c>
      <c r="C76533">
        <v>2062</v>
      </c>
    </row>
    <row r="76534" spans="1:3" x14ac:dyDescent="0.3">
      <c r="A76534">
        <v>1</v>
      </c>
      <c r="B76534">
        <v>1304102083</v>
      </c>
      <c r="C76534">
        <v>2069</v>
      </c>
    </row>
    <row r="76535" spans="1:3" hidden="1" x14ac:dyDescent="0.3">
      <c r="A76535">
        <v>2</v>
      </c>
      <c r="B76535">
        <v>1304102823</v>
      </c>
      <c r="C76535">
        <v>2060</v>
      </c>
    </row>
    <row r="76536" spans="1:3" hidden="1" x14ac:dyDescent="0.3">
      <c r="A76536">
        <v>3</v>
      </c>
      <c r="B76536">
        <v>1304103563</v>
      </c>
      <c r="C76536">
        <v>2027</v>
      </c>
    </row>
    <row r="76537" spans="1:3" hidden="1" x14ac:dyDescent="0.3">
      <c r="A76537">
        <v>0</v>
      </c>
      <c r="B76537">
        <v>1304104315</v>
      </c>
      <c r="C76537">
        <v>2055</v>
      </c>
    </row>
    <row r="76538" spans="1:3" x14ac:dyDescent="0.3">
      <c r="A76538">
        <v>1</v>
      </c>
      <c r="B76538">
        <v>1304105055</v>
      </c>
      <c r="C76538">
        <v>2073</v>
      </c>
    </row>
    <row r="76539" spans="1:3" hidden="1" x14ac:dyDescent="0.3">
      <c r="A76539">
        <v>2</v>
      </c>
      <c r="B76539">
        <v>1304105795</v>
      </c>
      <c r="C76539">
        <v>2058</v>
      </c>
    </row>
    <row r="76540" spans="1:3" hidden="1" x14ac:dyDescent="0.3">
      <c r="A76540">
        <v>3</v>
      </c>
      <c r="B76540">
        <v>1304106535</v>
      </c>
      <c r="C76540">
        <v>2037</v>
      </c>
    </row>
    <row r="76541" spans="1:3" hidden="1" x14ac:dyDescent="0.3">
      <c r="A76541">
        <v>0</v>
      </c>
      <c r="B76541">
        <v>1304107287</v>
      </c>
      <c r="C76541">
        <v>2055</v>
      </c>
    </row>
    <row r="76542" spans="1:3" x14ac:dyDescent="0.3">
      <c r="A76542">
        <v>1</v>
      </c>
      <c r="B76542">
        <v>1304108027</v>
      </c>
      <c r="C76542">
        <v>2068</v>
      </c>
    </row>
    <row r="76543" spans="1:3" hidden="1" x14ac:dyDescent="0.3">
      <c r="A76543">
        <v>2</v>
      </c>
      <c r="B76543">
        <v>1304108767</v>
      </c>
      <c r="C76543">
        <v>2036</v>
      </c>
    </row>
    <row r="76544" spans="1:3" hidden="1" x14ac:dyDescent="0.3">
      <c r="A76544">
        <v>3</v>
      </c>
      <c r="B76544">
        <v>1304109507</v>
      </c>
      <c r="C76544">
        <v>2051</v>
      </c>
    </row>
    <row r="76545" spans="1:3" hidden="1" x14ac:dyDescent="0.3">
      <c r="A76545">
        <v>0</v>
      </c>
      <c r="B76545">
        <v>1304110259</v>
      </c>
      <c r="C76545">
        <v>2055</v>
      </c>
    </row>
    <row r="76546" spans="1:3" x14ac:dyDescent="0.3">
      <c r="A76546">
        <v>1</v>
      </c>
      <c r="B76546">
        <v>1304110999</v>
      </c>
      <c r="C76546">
        <v>2060</v>
      </c>
    </row>
    <row r="76547" spans="1:3" hidden="1" x14ac:dyDescent="0.3">
      <c r="A76547">
        <v>2</v>
      </c>
      <c r="B76547">
        <v>1304111739</v>
      </c>
      <c r="C76547">
        <v>2034</v>
      </c>
    </row>
    <row r="76548" spans="1:3" hidden="1" x14ac:dyDescent="0.3">
      <c r="A76548">
        <v>3</v>
      </c>
      <c r="B76548">
        <v>1304112479</v>
      </c>
      <c r="C76548">
        <v>2036</v>
      </c>
    </row>
    <row r="76549" spans="1:3" hidden="1" x14ac:dyDescent="0.3">
      <c r="A76549">
        <v>0</v>
      </c>
      <c r="B76549">
        <v>1304113231</v>
      </c>
      <c r="C76549">
        <v>2055</v>
      </c>
    </row>
    <row r="76550" spans="1:3" x14ac:dyDescent="0.3">
      <c r="A76550">
        <v>1</v>
      </c>
      <c r="B76550">
        <v>1304113971</v>
      </c>
      <c r="C76550">
        <v>2065</v>
      </c>
    </row>
    <row r="76551" spans="1:3" hidden="1" x14ac:dyDescent="0.3">
      <c r="A76551">
        <v>2</v>
      </c>
      <c r="B76551">
        <v>1304114711</v>
      </c>
      <c r="C76551">
        <v>2055</v>
      </c>
    </row>
    <row r="76552" spans="1:3" hidden="1" x14ac:dyDescent="0.3">
      <c r="A76552">
        <v>3</v>
      </c>
      <c r="B76552">
        <v>1304115451</v>
      </c>
      <c r="C76552">
        <v>2029</v>
      </c>
    </row>
    <row r="76553" spans="1:3" hidden="1" x14ac:dyDescent="0.3">
      <c r="A76553">
        <v>0</v>
      </c>
      <c r="B76553">
        <v>1304116203</v>
      </c>
      <c r="C76553">
        <v>2055</v>
      </c>
    </row>
    <row r="76554" spans="1:3" x14ac:dyDescent="0.3">
      <c r="A76554">
        <v>1</v>
      </c>
      <c r="B76554">
        <v>1304116943</v>
      </c>
      <c r="C76554">
        <v>2075</v>
      </c>
    </row>
    <row r="76555" spans="1:3" hidden="1" x14ac:dyDescent="0.3">
      <c r="A76555">
        <v>2</v>
      </c>
      <c r="B76555">
        <v>1304117683</v>
      </c>
      <c r="C76555">
        <v>2061</v>
      </c>
    </row>
    <row r="76556" spans="1:3" hidden="1" x14ac:dyDescent="0.3">
      <c r="A76556">
        <v>3</v>
      </c>
      <c r="B76556">
        <v>1304118423</v>
      </c>
      <c r="C76556">
        <v>2032</v>
      </c>
    </row>
    <row r="76557" spans="1:3" hidden="1" x14ac:dyDescent="0.3">
      <c r="A76557">
        <v>0</v>
      </c>
      <c r="B76557">
        <v>1304119175</v>
      </c>
      <c r="C76557">
        <v>2055</v>
      </c>
    </row>
    <row r="76558" spans="1:3" x14ac:dyDescent="0.3">
      <c r="A76558">
        <v>1</v>
      </c>
      <c r="B76558">
        <v>1304119915</v>
      </c>
      <c r="C76558">
        <v>2073</v>
      </c>
    </row>
    <row r="76559" spans="1:3" hidden="1" x14ac:dyDescent="0.3">
      <c r="A76559">
        <v>2</v>
      </c>
      <c r="B76559">
        <v>1304120655</v>
      </c>
      <c r="C76559">
        <v>2050</v>
      </c>
    </row>
    <row r="76560" spans="1:3" hidden="1" x14ac:dyDescent="0.3">
      <c r="A76560">
        <v>3</v>
      </c>
      <c r="B76560">
        <v>1304121395</v>
      </c>
      <c r="C76560">
        <v>2048</v>
      </c>
    </row>
    <row r="76561" spans="1:3" hidden="1" x14ac:dyDescent="0.3">
      <c r="A76561">
        <v>0</v>
      </c>
      <c r="B76561">
        <v>1304122147</v>
      </c>
      <c r="C76561">
        <v>2055</v>
      </c>
    </row>
    <row r="76562" spans="1:3" x14ac:dyDescent="0.3">
      <c r="A76562">
        <v>1</v>
      </c>
      <c r="B76562">
        <v>1304122887</v>
      </c>
      <c r="C76562">
        <v>2061</v>
      </c>
    </row>
    <row r="76563" spans="1:3" hidden="1" x14ac:dyDescent="0.3">
      <c r="A76563">
        <v>2</v>
      </c>
      <c r="B76563">
        <v>1304123627</v>
      </c>
      <c r="C76563">
        <v>2033</v>
      </c>
    </row>
    <row r="76564" spans="1:3" hidden="1" x14ac:dyDescent="0.3">
      <c r="A76564">
        <v>3</v>
      </c>
      <c r="B76564">
        <v>1304124367</v>
      </c>
      <c r="C76564">
        <v>2049</v>
      </c>
    </row>
    <row r="76565" spans="1:3" hidden="1" x14ac:dyDescent="0.3">
      <c r="A76565">
        <v>0</v>
      </c>
      <c r="B76565">
        <v>1304125119</v>
      </c>
      <c r="C76565">
        <v>2057</v>
      </c>
    </row>
    <row r="76566" spans="1:3" x14ac:dyDescent="0.3">
      <c r="A76566">
        <v>1</v>
      </c>
      <c r="B76566">
        <v>1304125859</v>
      </c>
      <c r="C76566">
        <v>2060</v>
      </c>
    </row>
    <row r="76567" spans="1:3" hidden="1" x14ac:dyDescent="0.3">
      <c r="A76567">
        <v>2</v>
      </c>
      <c r="B76567">
        <v>1304126599</v>
      </c>
      <c r="C76567">
        <v>2050</v>
      </c>
    </row>
    <row r="76568" spans="1:3" hidden="1" x14ac:dyDescent="0.3">
      <c r="A76568">
        <v>3</v>
      </c>
      <c r="B76568">
        <v>1304127339</v>
      </c>
      <c r="C76568">
        <v>2032</v>
      </c>
    </row>
    <row r="76569" spans="1:3" hidden="1" x14ac:dyDescent="0.3">
      <c r="A76569">
        <v>0</v>
      </c>
      <c r="B76569">
        <v>1304128091</v>
      </c>
      <c r="C76569">
        <v>2056</v>
      </c>
    </row>
    <row r="76570" spans="1:3" x14ac:dyDescent="0.3">
      <c r="A76570">
        <v>1</v>
      </c>
      <c r="B76570">
        <v>1304128831</v>
      </c>
      <c r="C76570">
        <v>2072</v>
      </c>
    </row>
    <row r="76571" spans="1:3" hidden="1" x14ac:dyDescent="0.3">
      <c r="A76571">
        <v>2</v>
      </c>
      <c r="B76571">
        <v>1304129571</v>
      </c>
      <c r="C76571">
        <v>2061</v>
      </c>
    </row>
    <row r="76572" spans="1:3" hidden="1" x14ac:dyDescent="0.3">
      <c r="A76572">
        <v>3</v>
      </c>
      <c r="B76572">
        <v>1304130311</v>
      </c>
      <c r="C76572">
        <v>2030</v>
      </c>
    </row>
    <row r="76573" spans="1:3" hidden="1" x14ac:dyDescent="0.3">
      <c r="A76573">
        <v>0</v>
      </c>
      <c r="B76573">
        <v>1304131063</v>
      </c>
      <c r="C76573">
        <v>2055</v>
      </c>
    </row>
    <row r="76574" spans="1:3" x14ac:dyDescent="0.3">
      <c r="A76574">
        <v>1</v>
      </c>
      <c r="B76574">
        <v>1304131803</v>
      </c>
      <c r="C76574">
        <v>2076</v>
      </c>
    </row>
    <row r="76575" spans="1:3" hidden="1" x14ac:dyDescent="0.3">
      <c r="A76575">
        <v>2</v>
      </c>
      <c r="B76575">
        <v>1304132543</v>
      </c>
      <c r="C76575">
        <v>2054</v>
      </c>
    </row>
    <row r="76576" spans="1:3" hidden="1" x14ac:dyDescent="0.3">
      <c r="A76576">
        <v>3</v>
      </c>
      <c r="B76576">
        <v>1304133283</v>
      </c>
      <c r="C76576">
        <v>2038</v>
      </c>
    </row>
    <row r="76577" spans="1:3" hidden="1" x14ac:dyDescent="0.3">
      <c r="A76577">
        <v>0</v>
      </c>
      <c r="B76577">
        <v>1304134035</v>
      </c>
      <c r="C76577">
        <v>2055</v>
      </c>
    </row>
    <row r="76578" spans="1:3" x14ac:dyDescent="0.3">
      <c r="A76578">
        <v>1</v>
      </c>
      <c r="B76578">
        <v>1304134775</v>
      </c>
      <c r="C76578">
        <v>2067</v>
      </c>
    </row>
    <row r="76579" spans="1:3" hidden="1" x14ac:dyDescent="0.3">
      <c r="A76579">
        <v>2</v>
      </c>
      <c r="B76579">
        <v>1304135515</v>
      </c>
      <c r="C76579">
        <v>2034</v>
      </c>
    </row>
    <row r="76580" spans="1:3" hidden="1" x14ac:dyDescent="0.3">
      <c r="A76580">
        <v>3</v>
      </c>
      <c r="B76580">
        <v>1304136255</v>
      </c>
      <c r="C76580">
        <v>2049</v>
      </c>
    </row>
    <row r="76581" spans="1:3" hidden="1" x14ac:dyDescent="0.3">
      <c r="A76581">
        <v>0</v>
      </c>
      <c r="B76581">
        <v>1304137007</v>
      </c>
      <c r="C76581">
        <v>2056</v>
      </c>
    </row>
    <row r="76582" spans="1:3" x14ac:dyDescent="0.3">
      <c r="A76582">
        <v>1</v>
      </c>
      <c r="B76582">
        <v>1304137747</v>
      </c>
      <c r="C76582">
        <v>2051</v>
      </c>
    </row>
    <row r="76583" spans="1:3" hidden="1" x14ac:dyDescent="0.3">
      <c r="A76583">
        <v>2</v>
      </c>
      <c r="B76583">
        <v>1304138487</v>
      </c>
      <c r="C76583">
        <v>2037</v>
      </c>
    </row>
    <row r="76584" spans="1:3" hidden="1" x14ac:dyDescent="0.3">
      <c r="A76584">
        <v>3</v>
      </c>
      <c r="B76584">
        <v>1304139227</v>
      </c>
      <c r="C76584">
        <v>2037</v>
      </c>
    </row>
    <row r="76585" spans="1:3" hidden="1" x14ac:dyDescent="0.3">
      <c r="A76585">
        <v>0</v>
      </c>
      <c r="B76585">
        <v>1304139979</v>
      </c>
      <c r="C76585">
        <v>2056</v>
      </c>
    </row>
    <row r="76586" spans="1:3" x14ac:dyDescent="0.3">
      <c r="A76586">
        <v>1</v>
      </c>
      <c r="B76586">
        <v>1304140719</v>
      </c>
      <c r="C76586">
        <v>2066</v>
      </c>
    </row>
    <row r="76587" spans="1:3" hidden="1" x14ac:dyDescent="0.3">
      <c r="A76587">
        <v>2</v>
      </c>
      <c r="B76587">
        <v>1304141459</v>
      </c>
      <c r="C76587">
        <v>2057</v>
      </c>
    </row>
    <row r="76588" spans="1:3" hidden="1" x14ac:dyDescent="0.3">
      <c r="A76588">
        <v>3</v>
      </c>
      <c r="B76588">
        <v>1304142199</v>
      </c>
      <c r="C76588">
        <v>2030</v>
      </c>
    </row>
    <row r="76589" spans="1:3" hidden="1" x14ac:dyDescent="0.3">
      <c r="A76589">
        <v>0</v>
      </c>
      <c r="B76589">
        <v>1304142951</v>
      </c>
      <c r="C76589">
        <v>2055</v>
      </c>
    </row>
    <row r="76590" spans="1:3" x14ac:dyDescent="0.3">
      <c r="A76590">
        <v>1</v>
      </c>
      <c r="B76590">
        <v>1304143691</v>
      </c>
      <c r="C76590">
        <v>2075</v>
      </c>
    </row>
    <row r="76591" spans="1:3" hidden="1" x14ac:dyDescent="0.3">
      <c r="A76591">
        <v>2</v>
      </c>
      <c r="B76591">
        <v>1304144431</v>
      </c>
      <c r="C76591">
        <v>2059</v>
      </c>
    </row>
    <row r="76592" spans="1:3" hidden="1" x14ac:dyDescent="0.3">
      <c r="A76592">
        <v>3</v>
      </c>
      <c r="B76592">
        <v>1304145171</v>
      </c>
      <c r="C76592">
        <v>2032</v>
      </c>
    </row>
    <row r="76593" spans="1:3" hidden="1" x14ac:dyDescent="0.3">
      <c r="A76593">
        <v>0</v>
      </c>
      <c r="B76593">
        <v>1304145923</v>
      </c>
      <c r="C76593">
        <v>2056</v>
      </c>
    </row>
    <row r="76594" spans="1:3" x14ac:dyDescent="0.3">
      <c r="A76594">
        <v>1</v>
      </c>
      <c r="B76594">
        <v>1304146663</v>
      </c>
      <c r="C76594">
        <v>2074</v>
      </c>
    </row>
    <row r="76595" spans="1:3" hidden="1" x14ac:dyDescent="0.3">
      <c r="A76595">
        <v>2</v>
      </c>
      <c r="B76595">
        <v>1304147403</v>
      </c>
      <c r="C76595">
        <v>2038</v>
      </c>
    </row>
    <row r="76596" spans="1:3" hidden="1" x14ac:dyDescent="0.3">
      <c r="A76596">
        <v>3</v>
      </c>
      <c r="B76596">
        <v>1304148143</v>
      </c>
      <c r="C76596">
        <v>2039</v>
      </c>
    </row>
    <row r="76597" spans="1:3" hidden="1" x14ac:dyDescent="0.3">
      <c r="A76597">
        <v>0</v>
      </c>
      <c r="B76597">
        <v>1304148895</v>
      </c>
      <c r="C76597">
        <v>2057</v>
      </c>
    </row>
    <row r="76598" spans="1:3" x14ac:dyDescent="0.3">
      <c r="A76598">
        <v>1</v>
      </c>
      <c r="B76598">
        <v>1304149635</v>
      </c>
      <c r="C76598">
        <v>2060</v>
      </c>
    </row>
    <row r="76599" spans="1:3" hidden="1" x14ac:dyDescent="0.3">
      <c r="A76599">
        <v>2</v>
      </c>
      <c r="B76599">
        <v>1304150375</v>
      </c>
      <c r="C76599">
        <v>2033</v>
      </c>
    </row>
    <row r="76600" spans="1:3" hidden="1" x14ac:dyDescent="0.3">
      <c r="A76600">
        <v>3</v>
      </c>
      <c r="B76600">
        <v>1304151115</v>
      </c>
      <c r="C76600">
        <v>2038</v>
      </c>
    </row>
    <row r="76601" spans="1:3" hidden="1" x14ac:dyDescent="0.3">
      <c r="A76601">
        <v>0</v>
      </c>
      <c r="B76601">
        <v>1304151867</v>
      </c>
      <c r="C76601">
        <v>2055</v>
      </c>
    </row>
    <row r="76602" spans="1:3" x14ac:dyDescent="0.3">
      <c r="A76602">
        <v>1</v>
      </c>
      <c r="B76602">
        <v>1304152607</v>
      </c>
      <c r="C76602">
        <v>2061</v>
      </c>
    </row>
    <row r="76603" spans="1:3" hidden="1" x14ac:dyDescent="0.3">
      <c r="A76603">
        <v>2</v>
      </c>
      <c r="B76603">
        <v>1304153347</v>
      </c>
      <c r="C76603">
        <v>2053</v>
      </c>
    </row>
    <row r="76604" spans="1:3" hidden="1" x14ac:dyDescent="0.3">
      <c r="A76604">
        <v>3</v>
      </c>
      <c r="B76604">
        <v>1304154087</v>
      </c>
      <c r="C76604">
        <v>2033</v>
      </c>
    </row>
    <row r="76605" spans="1:3" hidden="1" x14ac:dyDescent="0.3">
      <c r="A76605">
        <v>0</v>
      </c>
      <c r="B76605">
        <v>1304154839</v>
      </c>
      <c r="C76605">
        <v>2055</v>
      </c>
    </row>
    <row r="76606" spans="1:3" x14ac:dyDescent="0.3">
      <c r="A76606">
        <v>1</v>
      </c>
      <c r="B76606">
        <v>1304155579</v>
      </c>
      <c r="C76606">
        <v>2072</v>
      </c>
    </row>
    <row r="76607" spans="1:3" hidden="1" x14ac:dyDescent="0.3">
      <c r="A76607">
        <v>2</v>
      </c>
      <c r="B76607">
        <v>1304156319</v>
      </c>
      <c r="C76607">
        <v>2061</v>
      </c>
    </row>
    <row r="76608" spans="1:3" hidden="1" x14ac:dyDescent="0.3">
      <c r="A76608">
        <v>3</v>
      </c>
      <c r="B76608">
        <v>1304157059</v>
      </c>
      <c r="C76608">
        <v>2030</v>
      </c>
    </row>
    <row r="76609" spans="1:3" hidden="1" x14ac:dyDescent="0.3">
      <c r="A76609">
        <v>0</v>
      </c>
      <c r="B76609">
        <v>1304157811</v>
      </c>
      <c r="C76609">
        <v>2056</v>
      </c>
    </row>
    <row r="76610" spans="1:3" x14ac:dyDescent="0.3">
      <c r="A76610">
        <v>1</v>
      </c>
      <c r="B76610">
        <v>1304158551</v>
      </c>
      <c r="C76610">
        <v>2076</v>
      </c>
    </row>
    <row r="76611" spans="1:3" hidden="1" x14ac:dyDescent="0.3">
      <c r="A76611">
        <v>2</v>
      </c>
      <c r="B76611">
        <v>1304159291</v>
      </c>
      <c r="C76611">
        <v>2052</v>
      </c>
    </row>
    <row r="76612" spans="1:3" hidden="1" x14ac:dyDescent="0.3">
      <c r="A76612">
        <v>3</v>
      </c>
      <c r="B76612">
        <v>1304160031</v>
      </c>
      <c r="C76612">
        <v>2036</v>
      </c>
    </row>
    <row r="76613" spans="1:3" hidden="1" x14ac:dyDescent="0.3">
      <c r="A76613">
        <v>0</v>
      </c>
      <c r="B76613">
        <v>1304160783</v>
      </c>
      <c r="C76613">
        <v>2055</v>
      </c>
    </row>
    <row r="76614" spans="1:3" x14ac:dyDescent="0.3">
      <c r="A76614">
        <v>1</v>
      </c>
      <c r="B76614">
        <v>1304161523</v>
      </c>
      <c r="C76614">
        <v>2066</v>
      </c>
    </row>
    <row r="76615" spans="1:3" hidden="1" x14ac:dyDescent="0.3">
      <c r="A76615">
        <v>2</v>
      </c>
      <c r="B76615">
        <v>1304162263</v>
      </c>
      <c r="C76615">
        <v>2033</v>
      </c>
    </row>
    <row r="76616" spans="1:3" hidden="1" x14ac:dyDescent="0.3">
      <c r="A76616">
        <v>3</v>
      </c>
      <c r="B76616">
        <v>1304163003</v>
      </c>
      <c r="C76616">
        <v>2038</v>
      </c>
    </row>
    <row r="76617" spans="1:3" hidden="1" x14ac:dyDescent="0.3">
      <c r="A76617">
        <v>0</v>
      </c>
      <c r="B76617">
        <v>1304163755</v>
      </c>
      <c r="C76617">
        <v>2056</v>
      </c>
    </row>
    <row r="76618" spans="1:3" x14ac:dyDescent="0.3">
      <c r="A76618">
        <v>1</v>
      </c>
      <c r="B76618">
        <v>1304164495</v>
      </c>
      <c r="C76618">
        <v>2057</v>
      </c>
    </row>
    <row r="76619" spans="1:3" hidden="1" x14ac:dyDescent="0.3">
      <c r="A76619">
        <v>2</v>
      </c>
      <c r="B76619">
        <v>1304165235</v>
      </c>
      <c r="C76619">
        <v>2048</v>
      </c>
    </row>
    <row r="76620" spans="1:3" hidden="1" x14ac:dyDescent="0.3">
      <c r="A76620">
        <v>3</v>
      </c>
      <c r="B76620">
        <v>1304166007</v>
      </c>
      <c r="C76620">
        <v>2036</v>
      </c>
    </row>
    <row r="76621" spans="1:3" hidden="1" x14ac:dyDescent="0.3">
      <c r="A76621">
        <v>0</v>
      </c>
      <c r="B76621">
        <v>1304166759</v>
      </c>
      <c r="C76621">
        <v>2055</v>
      </c>
    </row>
    <row r="76622" spans="1:3" x14ac:dyDescent="0.3">
      <c r="A76622">
        <v>1</v>
      </c>
      <c r="B76622">
        <v>1304167499</v>
      </c>
      <c r="C76622">
        <v>2065</v>
      </c>
    </row>
    <row r="76623" spans="1:3" hidden="1" x14ac:dyDescent="0.3">
      <c r="A76623">
        <v>2</v>
      </c>
      <c r="B76623">
        <v>1304168239</v>
      </c>
      <c r="C76623">
        <v>2059</v>
      </c>
    </row>
    <row r="76624" spans="1:3" hidden="1" x14ac:dyDescent="0.3">
      <c r="A76624">
        <v>3</v>
      </c>
      <c r="B76624">
        <v>1304168979</v>
      </c>
      <c r="C76624">
        <v>2030</v>
      </c>
    </row>
    <row r="76625" spans="1:3" hidden="1" x14ac:dyDescent="0.3">
      <c r="A76625">
        <v>0</v>
      </c>
      <c r="B76625">
        <v>1304169731</v>
      </c>
      <c r="C76625">
        <v>2057</v>
      </c>
    </row>
    <row r="76626" spans="1:3" x14ac:dyDescent="0.3">
      <c r="A76626">
        <v>1</v>
      </c>
      <c r="B76626">
        <v>1304170471</v>
      </c>
      <c r="C76626">
        <v>2076</v>
      </c>
    </row>
    <row r="76627" spans="1:3" hidden="1" x14ac:dyDescent="0.3">
      <c r="A76627">
        <v>2</v>
      </c>
      <c r="B76627">
        <v>1304171211</v>
      </c>
      <c r="C76627">
        <v>2057</v>
      </c>
    </row>
    <row r="76628" spans="1:3" hidden="1" x14ac:dyDescent="0.3">
      <c r="A76628">
        <v>3</v>
      </c>
      <c r="B76628">
        <v>1304171951</v>
      </c>
      <c r="C76628">
        <v>2034</v>
      </c>
    </row>
    <row r="76629" spans="1:3" hidden="1" x14ac:dyDescent="0.3">
      <c r="A76629">
        <v>0</v>
      </c>
      <c r="B76629">
        <v>1304172703</v>
      </c>
      <c r="C76629">
        <v>2056</v>
      </c>
    </row>
    <row r="76630" spans="1:3" x14ac:dyDescent="0.3">
      <c r="A76630">
        <v>1</v>
      </c>
      <c r="B76630">
        <v>1304173443</v>
      </c>
      <c r="C76630">
        <v>2072</v>
      </c>
    </row>
    <row r="76631" spans="1:3" hidden="1" x14ac:dyDescent="0.3">
      <c r="A76631">
        <v>2</v>
      </c>
      <c r="B76631">
        <v>1304174183</v>
      </c>
      <c r="C76631">
        <v>2035</v>
      </c>
    </row>
    <row r="76632" spans="1:3" hidden="1" x14ac:dyDescent="0.3">
      <c r="A76632">
        <v>3</v>
      </c>
      <c r="B76632">
        <v>1304174923</v>
      </c>
      <c r="C76632">
        <v>2039</v>
      </c>
    </row>
    <row r="76633" spans="1:3" hidden="1" x14ac:dyDescent="0.3">
      <c r="A76633">
        <v>0</v>
      </c>
      <c r="B76633">
        <v>1304175675</v>
      </c>
      <c r="C76633">
        <v>2056</v>
      </c>
    </row>
    <row r="76634" spans="1:3" x14ac:dyDescent="0.3">
      <c r="A76634">
        <v>1</v>
      </c>
      <c r="B76634">
        <v>1304176415</v>
      </c>
      <c r="C76634">
        <v>2059</v>
      </c>
    </row>
    <row r="76635" spans="1:3" hidden="1" x14ac:dyDescent="0.3">
      <c r="A76635">
        <v>2</v>
      </c>
      <c r="B76635">
        <v>1304177155</v>
      </c>
      <c r="C76635">
        <v>2034</v>
      </c>
    </row>
    <row r="76636" spans="1:3" hidden="1" x14ac:dyDescent="0.3">
      <c r="A76636">
        <v>3</v>
      </c>
      <c r="B76636">
        <v>1304177895</v>
      </c>
      <c r="C76636">
        <v>2055</v>
      </c>
    </row>
    <row r="76637" spans="1:3" hidden="1" x14ac:dyDescent="0.3">
      <c r="A76637">
        <v>0</v>
      </c>
      <c r="B76637">
        <v>1304178647</v>
      </c>
      <c r="C76637">
        <v>2055</v>
      </c>
    </row>
    <row r="76638" spans="1:3" x14ac:dyDescent="0.3">
      <c r="A76638">
        <v>1</v>
      </c>
      <c r="B76638">
        <v>1304179387</v>
      </c>
      <c r="C76638">
        <v>2061</v>
      </c>
    </row>
    <row r="76639" spans="1:3" hidden="1" x14ac:dyDescent="0.3">
      <c r="A76639">
        <v>2</v>
      </c>
      <c r="B76639">
        <v>1304180127</v>
      </c>
      <c r="C76639">
        <v>2055</v>
      </c>
    </row>
    <row r="76640" spans="1:3" hidden="1" x14ac:dyDescent="0.3">
      <c r="A76640">
        <v>3</v>
      </c>
      <c r="B76640">
        <v>1304180867</v>
      </c>
      <c r="C76640">
        <v>2033</v>
      </c>
    </row>
    <row r="76641" spans="1:3" hidden="1" x14ac:dyDescent="0.3">
      <c r="A76641">
        <v>0</v>
      </c>
      <c r="B76641">
        <v>1304181619</v>
      </c>
      <c r="C76641">
        <v>2056</v>
      </c>
    </row>
    <row r="76642" spans="1:3" x14ac:dyDescent="0.3">
      <c r="A76642">
        <v>1</v>
      </c>
      <c r="B76642">
        <v>1304182359</v>
      </c>
      <c r="C76642">
        <v>2082</v>
      </c>
    </row>
    <row r="76643" spans="1:3" hidden="1" x14ac:dyDescent="0.3">
      <c r="A76643">
        <v>2</v>
      </c>
      <c r="B76643">
        <v>1304183099</v>
      </c>
      <c r="C76643">
        <v>2060</v>
      </c>
    </row>
    <row r="76644" spans="1:3" hidden="1" x14ac:dyDescent="0.3">
      <c r="A76644">
        <v>3</v>
      </c>
      <c r="B76644">
        <v>1304183839</v>
      </c>
      <c r="C76644">
        <v>2033</v>
      </c>
    </row>
    <row r="76645" spans="1:3" hidden="1" x14ac:dyDescent="0.3">
      <c r="A76645">
        <v>0</v>
      </c>
      <c r="B76645">
        <v>1304184591</v>
      </c>
      <c r="C76645">
        <v>2057</v>
      </c>
    </row>
    <row r="76646" spans="1:3" x14ac:dyDescent="0.3">
      <c r="A76646">
        <v>1</v>
      </c>
      <c r="B76646">
        <v>1304185331</v>
      </c>
      <c r="C76646">
        <v>2077</v>
      </c>
    </row>
    <row r="76647" spans="1:3" hidden="1" x14ac:dyDescent="0.3">
      <c r="A76647">
        <v>2</v>
      </c>
      <c r="B76647">
        <v>1304186071</v>
      </c>
      <c r="C76647">
        <v>2049</v>
      </c>
    </row>
    <row r="76648" spans="1:3" hidden="1" x14ac:dyDescent="0.3">
      <c r="A76648">
        <v>3</v>
      </c>
      <c r="B76648">
        <v>1304186811</v>
      </c>
      <c r="C76648">
        <v>2037</v>
      </c>
    </row>
    <row r="76649" spans="1:3" hidden="1" x14ac:dyDescent="0.3">
      <c r="A76649">
        <v>0</v>
      </c>
      <c r="B76649">
        <v>1304187563</v>
      </c>
      <c r="C76649">
        <v>2056</v>
      </c>
    </row>
    <row r="76650" spans="1:3" x14ac:dyDescent="0.3">
      <c r="A76650">
        <v>1</v>
      </c>
      <c r="B76650">
        <v>1304188303</v>
      </c>
      <c r="C76650">
        <v>2065</v>
      </c>
    </row>
    <row r="76651" spans="1:3" hidden="1" x14ac:dyDescent="0.3">
      <c r="A76651">
        <v>2</v>
      </c>
      <c r="B76651">
        <v>1304189043</v>
      </c>
      <c r="C76651">
        <v>2033</v>
      </c>
    </row>
    <row r="76652" spans="1:3" hidden="1" x14ac:dyDescent="0.3">
      <c r="A76652">
        <v>3</v>
      </c>
      <c r="B76652">
        <v>1304189783</v>
      </c>
      <c r="C76652">
        <v>2038</v>
      </c>
    </row>
    <row r="76653" spans="1:3" hidden="1" x14ac:dyDescent="0.3">
      <c r="A76653">
        <v>0</v>
      </c>
      <c r="B76653">
        <v>1304190535</v>
      </c>
      <c r="C76653">
        <v>2055</v>
      </c>
    </row>
    <row r="76654" spans="1:3" x14ac:dyDescent="0.3">
      <c r="A76654">
        <v>1</v>
      </c>
      <c r="B76654">
        <v>1304191275</v>
      </c>
      <c r="C76654">
        <v>2057</v>
      </c>
    </row>
    <row r="76655" spans="1:3" hidden="1" x14ac:dyDescent="0.3">
      <c r="A76655">
        <v>2</v>
      </c>
      <c r="B76655">
        <v>1304192015</v>
      </c>
      <c r="C76655">
        <v>2050</v>
      </c>
    </row>
    <row r="76656" spans="1:3" hidden="1" x14ac:dyDescent="0.3">
      <c r="A76656">
        <v>3</v>
      </c>
      <c r="B76656">
        <v>1304192755</v>
      </c>
      <c r="C76656">
        <v>2034</v>
      </c>
    </row>
    <row r="76657" spans="1:3" hidden="1" x14ac:dyDescent="0.3">
      <c r="A76657">
        <v>0</v>
      </c>
      <c r="B76657">
        <v>1304193507</v>
      </c>
      <c r="C76657">
        <v>2056</v>
      </c>
    </row>
    <row r="76658" spans="1:3" x14ac:dyDescent="0.3">
      <c r="A76658">
        <v>1</v>
      </c>
      <c r="B76658">
        <v>1304194247</v>
      </c>
      <c r="C76658">
        <v>2067</v>
      </c>
    </row>
    <row r="76659" spans="1:3" hidden="1" x14ac:dyDescent="0.3">
      <c r="A76659">
        <v>2</v>
      </c>
      <c r="B76659">
        <v>1304194987</v>
      </c>
      <c r="C76659">
        <v>2060</v>
      </c>
    </row>
    <row r="76660" spans="1:3" hidden="1" x14ac:dyDescent="0.3">
      <c r="A76660">
        <v>3</v>
      </c>
      <c r="B76660">
        <v>1304195727</v>
      </c>
      <c r="C76660">
        <v>2031</v>
      </c>
    </row>
    <row r="76661" spans="1:3" hidden="1" x14ac:dyDescent="0.3">
      <c r="A76661">
        <v>0</v>
      </c>
      <c r="B76661">
        <v>1304196479</v>
      </c>
      <c r="C76661">
        <v>2057</v>
      </c>
    </row>
    <row r="76662" spans="1:3" x14ac:dyDescent="0.3">
      <c r="A76662">
        <v>1</v>
      </c>
      <c r="B76662">
        <v>1304197219</v>
      </c>
      <c r="C76662">
        <v>2078</v>
      </c>
    </row>
    <row r="76663" spans="1:3" hidden="1" x14ac:dyDescent="0.3">
      <c r="A76663">
        <v>2</v>
      </c>
      <c r="B76663">
        <v>1304197959</v>
      </c>
      <c r="C76663">
        <v>2056</v>
      </c>
    </row>
    <row r="76664" spans="1:3" hidden="1" x14ac:dyDescent="0.3">
      <c r="A76664">
        <v>3</v>
      </c>
      <c r="B76664">
        <v>1304198699</v>
      </c>
      <c r="C76664">
        <v>2036</v>
      </c>
    </row>
    <row r="76665" spans="1:3" hidden="1" x14ac:dyDescent="0.3">
      <c r="A76665">
        <v>0</v>
      </c>
      <c r="B76665">
        <v>1304199451</v>
      </c>
      <c r="C76665">
        <v>2056</v>
      </c>
    </row>
    <row r="76666" spans="1:3" x14ac:dyDescent="0.3">
      <c r="A76666">
        <v>1</v>
      </c>
      <c r="B76666">
        <v>1304200191</v>
      </c>
      <c r="C76666">
        <v>2071</v>
      </c>
    </row>
    <row r="76667" spans="1:3" hidden="1" x14ac:dyDescent="0.3">
      <c r="A76667">
        <v>2</v>
      </c>
      <c r="B76667">
        <v>1304200931</v>
      </c>
      <c r="C76667">
        <v>2036</v>
      </c>
    </row>
    <row r="76668" spans="1:3" hidden="1" x14ac:dyDescent="0.3">
      <c r="A76668">
        <v>3</v>
      </c>
      <c r="B76668">
        <v>1304201671</v>
      </c>
      <c r="C76668">
        <v>2048</v>
      </c>
    </row>
    <row r="76669" spans="1:3" hidden="1" x14ac:dyDescent="0.3">
      <c r="A76669">
        <v>0</v>
      </c>
      <c r="B76669">
        <v>1304202423</v>
      </c>
      <c r="C76669">
        <v>2055</v>
      </c>
    </row>
    <row r="76670" spans="1:3" x14ac:dyDescent="0.3">
      <c r="A76670">
        <v>1</v>
      </c>
      <c r="B76670">
        <v>1304203163</v>
      </c>
      <c r="C76670">
        <v>2058</v>
      </c>
    </row>
    <row r="76671" spans="1:3" hidden="1" x14ac:dyDescent="0.3">
      <c r="A76671">
        <v>2</v>
      </c>
      <c r="B76671">
        <v>1304203903</v>
      </c>
      <c r="C76671">
        <v>2035</v>
      </c>
    </row>
    <row r="76672" spans="1:3" hidden="1" x14ac:dyDescent="0.3">
      <c r="A76672">
        <v>3</v>
      </c>
      <c r="B76672">
        <v>1304204643</v>
      </c>
      <c r="C76672">
        <v>2036</v>
      </c>
    </row>
    <row r="76673" spans="1:3" hidden="1" x14ac:dyDescent="0.3">
      <c r="A76673">
        <v>0</v>
      </c>
      <c r="B76673">
        <v>1304205395</v>
      </c>
      <c r="C76673">
        <v>2055</v>
      </c>
    </row>
    <row r="76674" spans="1:3" x14ac:dyDescent="0.3">
      <c r="A76674">
        <v>1</v>
      </c>
      <c r="B76674">
        <v>1304206135</v>
      </c>
      <c r="C76674">
        <v>2060</v>
      </c>
    </row>
    <row r="76675" spans="1:3" hidden="1" x14ac:dyDescent="0.3">
      <c r="A76675">
        <v>2</v>
      </c>
      <c r="B76675">
        <v>1304206875</v>
      </c>
      <c r="C76675">
        <v>2057</v>
      </c>
    </row>
    <row r="76676" spans="1:3" hidden="1" x14ac:dyDescent="0.3">
      <c r="A76676">
        <v>3</v>
      </c>
      <c r="B76676">
        <v>1304207615</v>
      </c>
      <c r="C76676">
        <v>2032</v>
      </c>
    </row>
    <row r="76677" spans="1:3" hidden="1" x14ac:dyDescent="0.3">
      <c r="A76677">
        <v>0</v>
      </c>
      <c r="B76677">
        <v>1304208367</v>
      </c>
      <c r="C76677">
        <v>2056</v>
      </c>
    </row>
    <row r="76678" spans="1:3" x14ac:dyDescent="0.3">
      <c r="A76678">
        <v>1</v>
      </c>
      <c r="B76678">
        <v>1304209107</v>
      </c>
      <c r="C76678">
        <v>2075</v>
      </c>
    </row>
    <row r="76679" spans="1:3" hidden="1" x14ac:dyDescent="0.3">
      <c r="A76679">
        <v>2</v>
      </c>
      <c r="B76679">
        <v>1304209847</v>
      </c>
      <c r="C76679">
        <v>2061</v>
      </c>
    </row>
    <row r="76680" spans="1:3" hidden="1" x14ac:dyDescent="0.3">
      <c r="A76680">
        <v>3</v>
      </c>
      <c r="B76680">
        <v>1304210587</v>
      </c>
      <c r="C76680">
        <v>2033</v>
      </c>
    </row>
    <row r="76681" spans="1:3" hidden="1" x14ac:dyDescent="0.3">
      <c r="A76681">
        <v>0</v>
      </c>
      <c r="B76681">
        <v>1304211339</v>
      </c>
      <c r="C76681">
        <v>2055</v>
      </c>
    </row>
    <row r="76682" spans="1:3" x14ac:dyDescent="0.3">
      <c r="A76682">
        <v>1</v>
      </c>
      <c r="B76682">
        <v>1304212079</v>
      </c>
      <c r="C76682">
        <v>2077</v>
      </c>
    </row>
    <row r="76683" spans="1:3" hidden="1" x14ac:dyDescent="0.3">
      <c r="A76683">
        <v>2</v>
      </c>
      <c r="B76683">
        <v>1304212819</v>
      </c>
      <c r="C76683">
        <v>2049</v>
      </c>
    </row>
    <row r="76684" spans="1:3" hidden="1" x14ac:dyDescent="0.3">
      <c r="A76684">
        <v>3</v>
      </c>
      <c r="B76684">
        <v>1304213559</v>
      </c>
      <c r="C76684">
        <v>2038</v>
      </c>
    </row>
    <row r="76685" spans="1:3" hidden="1" x14ac:dyDescent="0.3">
      <c r="A76685">
        <v>0</v>
      </c>
      <c r="B76685">
        <v>1304214311</v>
      </c>
      <c r="C76685">
        <v>2056</v>
      </c>
    </row>
    <row r="76686" spans="1:3" x14ac:dyDescent="0.3">
      <c r="A76686">
        <v>1</v>
      </c>
      <c r="B76686">
        <v>1304215051</v>
      </c>
      <c r="C76686">
        <v>2061</v>
      </c>
    </row>
    <row r="76687" spans="1:3" hidden="1" x14ac:dyDescent="0.3">
      <c r="A76687">
        <v>2</v>
      </c>
      <c r="B76687">
        <v>1304215791</v>
      </c>
      <c r="C76687">
        <v>2033</v>
      </c>
    </row>
    <row r="76688" spans="1:3" hidden="1" x14ac:dyDescent="0.3">
      <c r="A76688">
        <v>3</v>
      </c>
      <c r="B76688">
        <v>1304216531</v>
      </c>
      <c r="C76688">
        <v>2039</v>
      </c>
    </row>
    <row r="76689" spans="1:3" hidden="1" x14ac:dyDescent="0.3">
      <c r="A76689">
        <v>0</v>
      </c>
      <c r="B76689">
        <v>1304217283</v>
      </c>
      <c r="C76689">
        <v>2056</v>
      </c>
    </row>
    <row r="76690" spans="1:3" x14ac:dyDescent="0.3">
      <c r="A76690">
        <v>1</v>
      </c>
      <c r="B76690">
        <v>1304218023</v>
      </c>
      <c r="C76690">
        <v>2056</v>
      </c>
    </row>
    <row r="76691" spans="1:3" hidden="1" x14ac:dyDescent="0.3">
      <c r="A76691">
        <v>2</v>
      </c>
      <c r="B76691">
        <v>1304218763</v>
      </c>
      <c r="C76691">
        <v>2052</v>
      </c>
    </row>
    <row r="76692" spans="1:3" hidden="1" x14ac:dyDescent="0.3">
      <c r="A76692">
        <v>3</v>
      </c>
      <c r="B76692">
        <v>1304219503</v>
      </c>
      <c r="C76692">
        <v>2035</v>
      </c>
    </row>
    <row r="76693" spans="1:3" hidden="1" x14ac:dyDescent="0.3">
      <c r="A76693">
        <v>0</v>
      </c>
      <c r="B76693">
        <v>1304220255</v>
      </c>
      <c r="C76693">
        <v>2056</v>
      </c>
    </row>
    <row r="76694" spans="1:3" x14ac:dyDescent="0.3">
      <c r="A76694">
        <v>1</v>
      </c>
      <c r="B76694">
        <v>1304220995</v>
      </c>
      <c r="C76694">
        <v>2069</v>
      </c>
    </row>
    <row r="76695" spans="1:3" hidden="1" x14ac:dyDescent="0.3">
      <c r="A76695">
        <v>2</v>
      </c>
      <c r="B76695">
        <v>1304221735</v>
      </c>
      <c r="C76695">
        <v>2061</v>
      </c>
    </row>
    <row r="76696" spans="1:3" hidden="1" x14ac:dyDescent="0.3">
      <c r="A76696">
        <v>3</v>
      </c>
      <c r="B76696">
        <v>1304222475</v>
      </c>
      <c r="C76696">
        <v>2032</v>
      </c>
    </row>
    <row r="76697" spans="1:3" hidden="1" x14ac:dyDescent="0.3">
      <c r="A76697">
        <v>0</v>
      </c>
      <c r="B76697">
        <v>1304223227</v>
      </c>
      <c r="C76697">
        <v>2056</v>
      </c>
    </row>
    <row r="76698" spans="1:3" x14ac:dyDescent="0.3">
      <c r="A76698">
        <v>1</v>
      </c>
      <c r="B76698">
        <v>1304223967</v>
      </c>
      <c r="C76698">
        <v>2081</v>
      </c>
    </row>
    <row r="76699" spans="1:3" hidden="1" x14ac:dyDescent="0.3">
      <c r="A76699">
        <v>2</v>
      </c>
      <c r="B76699">
        <v>1304224707</v>
      </c>
      <c r="C76699">
        <v>2055</v>
      </c>
    </row>
    <row r="76700" spans="1:3" hidden="1" x14ac:dyDescent="0.3">
      <c r="A76700">
        <v>3</v>
      </c>
      <c r="B76700">
        <v>1304225447</v>
      </c>
      <c r="C76700">
        <v>2034</v>
      </c>
    </row>
    <row r="76701" spans="1:3" hidden="1" x14ac:dyDescent="0.3">
      <c r="A76701">
        <v>0</v>
      </c>
      <c r="B76701">
        <v>1304226199</v>
      </c>
      <c r="C76701">
        <v>2055</v>
      </c>
    </row>
    <row r="76702" spans="1:3" x14ac:dyDescent="0.3">
      <c r="A76702">
        <v>1</v>
      </c>
      <c r="B76702">
        <v>1304226939</v>
      </c>
      <c r="C76702">
        <v>2068</v>
      </c>
    </row>
    <row r="76703" spans="1:3" hidden="1" x14ac:dyDescent="0.3">
      <c r="A76703">
        <v>2</v>
      </c>
      <c r="B76703">
        <v>1304227679</v>
      </c>
      <c r="C76703">
        <v>2048</v>
      </c>
    </row>
    <row r="76704" spans="1:3" hidden="1" x14ac:dyDescent="0.3">
      <c r="A76704">
        <v>3</v>
      </c>
      <c r="B76704">
        <v>1304228419</v>
      </c>
      <c r="C76704">
        <v>2039</v>
      </c>
    </row>
    <row r="76705" spans="1:3" hidden="1" x14ac:dyDescent="0.3">
      <c r="A76705">
        <v>0</v>
      </c>
      <c r="B76705">
        <v>1304229171</v>
      </c>
      <c r="C76705">
        <v>2055</v>
      </c>
    </row>
    <row r="76706" spans="1:3" x14ac:dyDescent="0.3">
      <c r="A76706">
        <v>1</v>
      </c>
      <c r="B76706">
        <v>1304229911</v>
      </c>
      <c r="C76706">
        <v>2056</v>
      </c>
    </row>
    <row r="76707" spans="1:3" hidden="1" x14ac:dyDescent="0.3">
      <c r="A76707">
        <v>2</v>
      </c>
      <c r="B76707">
        <v>1304230651</v>
      </c>
      <c r="C76707">
        <v>2038</v>
      </c>
    </row>
    <row r="76708" spans="1:3" hidden="1" x14ac:dyDescent="0.3">
      <c r="A76708">
        <v>3</v>
      </c>
      <c r="B76708">
        <v>1304231391</v>
      </c>
      <c r="C76708">
        <v>2037</v>
      </c>
    </row>
    <row r="76709" spans="1:3" hidden="1" x14ac:dyDescent="0.3">
      <c r="A76709">
        <v>0</v>
      </c>
      <c r="B76709">
        <v>1304232143</v>
      </c>
      <c r="C76709">
        <v>2034</v>
      </c>
    </row>
    <row r="76710" spans="1:3" x14ac:dyDescent="0.3">
      <c r="A76710">
        <v>1</v>
      </c>
      <c r="B76710">
        <v>1304232883</v>
      </c>
      <c r="C76710">
        <v>2063</v>
      </c>
    </row>
    <row r="76711" spans="1:3" hidden="1" x14ac:dyDescent="0.3">
      <c r="A76711">
        <v>2</v>
      </c>
      <c r="B76711">
        <v>1304233640</v>
      </c>
      <c r="C76711">
        <v>2058</v>
      </c>
    </row>
    <row r="76712" spans="1:3" hidden="1" x14ac:dyDescent="0.3">
      <c r="A76712">
        <v>3</v>
      </c>
      <c r="B76712">
        <v>1304234379</v>
      </c>
      <c r="C76712">
        <v>2032</v>
      </c>
    </row>
    <row r="76713" spans="1:3" hidden="1" x14ac:dyDescent="0.3">
      <c r="A76713">
        <v>0</v>
      </c>
      <c r="B76713">
        <v>1304235131</v>
      </c>
      <c r="C76713">
        <v>2056</v>
      </c>
    </row>
    <row r="76714" spans="1:3" x14ac:dyDescent="0.3">
      <c r="A76714">
        <v>1</v>
      </c>
      <c r="B76714">
        <v>1304235871</v>
      </c>
      <c r="C76714">
        <v>2077</v>
      </c>
    </row>
    <row r="76715" spans="1:3" hidden="1" x14ac:dyDescent="0.3">
      <c r="A76715">
        <v>2</v>
      </c>
      <c r="B76715">
        <v>1304236611</v>
      </c>
      <c r="C76715">
        <v>2055</v>
      </c>
    </row>
    <row r="76716" spans="1:3" hidden="1" x14ac:dyDescent="0.3">
      <c r="A76716">
        <v>3</v>
      </c>
      <c r="B76716">
        <v>1304237351</v>
      </c>
      <c r="C76716">
        <v>2032</v>
      </c>
    </row>
    <row r="76717" spans="1:3" hidden="1" x14ac:dyDescent="0.3">
      <c r="A76717">
        <v>0</v>
      </c>
      <c r="B76717">
        <v>1304238103</v>
      </c>
      <c r="C76717">
        <v>2055</v>
      </c>
    </row>
    <row r="76718" spans="1:3" x14ac:dyDescent="0.3">
      <c r="A76718">
        <v>1</v>
      </c>
      <c r="B76718">
        <v>1304238843</v>
      </c>
      <c r="C76718">
        <v>2075</v>
      </c>
    </row>
    <row r="76719" spans="1:3" hidden="1" x14ac:dyDescent="0.3">
      <c r="A76719">
        <v>2</v>
      </c>
      <c r="B76719">
        <v>1304239583</v>
      </c>
      <c r="C76719">
        <v>2038</v>
      </c>
    </row>
    <row r="76720" spans="1:3" hidden="1" x14ac:dyDescent="0.3">
      <c r="A76720">
        <v>3</v>
      </c>
      <c r="B76720">
        <v>1304240343</v>
      </c>
      <c r="C76720">
        <v>2037</v>
      </c>
    </row>
    <row r="76721" spans="1:3" hidden="1" x14ac:dyDescent="0.3">
      <c r="A76721">
        <v>0</v>
      </c>
      <c r="B76721">
        <v>1304241095</v>
      </c>
      <c r="C76721">
        <v>2056</v>
      </c>
    </row>
    <row r="76722" spans="1:3" x14ac:dyDescent="0.3">
      <c r="A76722">
        <v>1</v>
      </c>
      <c r="B76722">
        <v>1304241835</v>
      </c>
      <c r="C76722">
        <v>2060</v>
      </c>
    </row>
    <row r="76723" spans="1:3" hidden="1" x14ac:dyDescent="0.3">
      <c r="A76723">
        <v>2</v>
      </c>
      <c r="B76723">
        <v>1304242575</v>
      </c>
      <c r="C76723">
        <v>2034</v>
      </c>
    </row>
    <row r="76724" spans="1:3" hidden="1" x14ac:dyDescent="0.3">
      <c r="A76724">
        <v>3</v>
      </c>
      <c r="B76724">
        <v>1304243315</v>
      </c>
      <c r="C76724">
        <v>2039</v>
      </c>
    </row>
    <row r="76725" spans="1:3" hidden="1" x14ac:dyDescent="0.3">
      <c r="A76725">
        <v>0</v>
      </c>
      <c r="B76725">
        <v>1304244067</v>
      </c>
      <c r="C76725">
        <v>2056</v>
      </c>
    </row>
    <row r="76726" spans="1:3" x14ac:dyDescent="0.3">
      <c r="A76726">
        <v>1</v>
      </c>
      <c r="B76726">
        <v>1304244807</v>
      </c>
      <c r="C76726">
        <v>2056</v>
      </c>
    </row>
    <row r="76727" spans="1:3" hidden="1" x14ac:dyDescent="0.3">
      <c r="A76727">
        <v>2</v>
      </c>
      <c r="B76727">
        <v>1304245547</v>
      </c>
      <c r="C76727">
        <v>2054</v>
      </c>
    </row>
    <row r="76728" spans="1:3" hidden="1" x14ac:dyDescent="0.3">
      <c r="A76728">
        <v>3</v>
      </c>
      <c r="B76728">
        <v>1304246287</v>
      </c>
      <c r="C76728">
        <v>2035</v>
      </c>
    </row>
    <row r="76729" spans="1:3" hidden="1" x14ac:dyDescent="0.3">
      <c r="A76729">
        <v>0</v>
      </c>
      <c r="B76729">
        <v>1304247039</v>
      </c>
      <c r="C76729">
        <v>2056</v>
      </c>
    </row>
    <row r="76730" spans="1:3" x14ac:dyDescent="0.3">
      <c r="A76730">
        <v>1</v>
      </c>
      <c r="B76730">
        <v>1304247779</v>
      </c>
      <c r="C76730">
        <v>2071</v>
      </c>
    </row>
    <row r="76731" spans="1:3" hidden="1" x14ac:dyDescent="0.3">
      <c r="A76731">
        <v>2</v>
      </c>
      <c r="B76731">
        <v>1304248519</v>
      </c>
      <c r="C76731">
        <v>2060</v>
      </c>
    </row>
    <row r="76732" spans="1:3" hidden="1" x14ac:dyDescent="0.3">
      <c r="A76732">
        <v>3</v>
      </c>
      <c r="B76732">
        <v>1304249259</v>
      </c>
      <c r="C76732">
        <v>2030</v>
      </c>
    </row>
    <row r="76733" spans="1:3" hidden="1" x14ac:dyDescent="0.3">
      <c r="A76733">
        <v>0</v>
      </c>
      <c r="B76733">
        <v>1304250011</v>
      </c>
      <c r="C76733">
        <v>2056</v>
      </c>
    </row>
    <row r="76734" spans="1:3" x14ac:dyDescent="0.3">
      <c r="A76734">
        <v>1</v>
      </c>
      <c r="B76734">
        <v>1304250751</v>
      </c>
      <c r="C76734">
        <v>2078</v>
      </c>
    </row>
    <row r="76735" spans="1:3" hidden="1" x14ac:dyDescent="0.3">
      <c r="A76735">
        <v>2</v>
      </c>
      <c r="B76735">
        <v>1304251491</v>
      </c>
      <c r="C76735">
        <v>2053</v>
      </c>
    </row>
    <row r="76736" spans="1:3" hidden="1" x14ac:dyDescent="0.3">
      <c r="A76736">
        <v>3</v>
      </c>
      <c r="B76736">
        <v>1304252231</v>
      </c>
      <c r="C76736">
        <v>2035</v>
      </c>
    </row>
    <row r="76737" spans="1:3" hidden="1" x14ac:dyDescent="0.3">
      <c r="A76737">
        <v>0</v>
      </c>
      <c r="B76737">
        <v>1304252983</v>
      </c>
      <c r="C76737">
        <v>2055</v>
      </c>
    </row>
    <row r="76738" spans="1:3" x14ac:dyDescent="0.3">
      <c r="A76738">
        <v>1</v>
      </c>
      <c r="B76738">
        <v>1304253723</v>
      </c>
      <c r="C76738">
        <v>2067</v>
      </c>
    </row>
    <row r="76739" spans="1:3" hidden="1" x14ac:dyDescent="0.3">
      <c r="A76739">
        <v>2</v>
      </c>
      <c r="B76739">
        <v>1304254463</v>
      </c>
      <c r="C76739">
        <v>2036</v>
      </c>
    </row>
    <row r="76740" spans="1:3" hidden="1" x14ac:dyDescent="0.3">
      <c r="A76740">
        <v>3</v>
      </c>
      <c r="B76740">
        <v>1304255203</v>
      </c>
      <c r="C76740">
        <v>2039</v>
      </c>
    </row>
    <row r="76741" spans="1:3" hidden="1" x14ac:dyDescent="0.3">
      <c r="A76741">
        <v>0</v>
      </c>
      <c r="B76741">
        <v>1304255955</v>
      </c>
      <c r="C76741">
        <v>2056</v>
      </c>
    </row>
    <row r="76742" spans="1:3" x14ac:dyDescent="0.3">
      <c r="A76742">
        <v>1</v>
      </c>
      <c r="B76742">
        <v>1304256695</v>
      </c>
      <c r="C76742">
        <v>2056</v>
      </c>
    </row>
    <row r="76743" spans="1:3" hidden="1" x14ac:dyDescent="0.3">
      <c r="A76743">
        <v>2</v>
      </c>
      <c r="B76743">
        <v>1304257435</v>
      </c>
      <c r="C76743">
        <v>2039</v>
      </c>
    </row>
    <row r="76744" spans="1:3" hidden="1" x14ac:dyDescent="0.3">
      <c r="A76744">
        <v>3</v>
      </c>
      <c r="B76744">
        <v>1304258175</v>
      </c>
      <c r="C76744">
        <v>2037</v>
      </c>
    </row>
    <row r="76745" spans="1:3" hidden="1" x14ac:dyDescent="0.3">
      <c r="A76745">
        <v>0</v>
      </c>
      <c r="B76745">
        <v>1304258927</v>
      </c>
      <c r="C76745">
        <v>2060</v>
      </c>
    </row>
    <row r="76746" spans="1:3" x14ac:dyDescent="0.3">
      <c r="A76746">
        <v>1</v>
      </c>
      <c r="B76746">
        <v>1304259667</v>
      </c>
      <c r="C76746">
        <v>2064</v>
      </c>
    </row>
    <row r="76747" spans="1:3" hidden="1" x14ac:dyDescent="0.3">
      <c r="A76747">
        <v>2</v>
      </c>
      <c r="B76747">
        <v>1304260407</v>
      </c>
      <c r="C76747">
        <v>2059</v>
      </c>
    </row>
    <row r="76748" spans="1:3" hidden="1" x14ac:dyDescent="0.3">
      <c r="A76748">
        <v>3</v>
      </c>
      <c r="B76748">
        <v>1304261147</v>
      </c>
      <c r="C76748">
        <v>2033</v>
      </c>
    </row>
    <row r="76749" spans="1:3" hidden="1" x14ac:dyDescent="0.3">
      <c r="A76749">
        <v>0</v>
      </c>
      <c r="B76749">
        <v>1304261899</v>
      </c>
      <c r="C76749">
        <v>2056</v>
      </c>
    </row>
    <row r="76750" spans="1:3" x14ac:dyDescent="0.3">
      <c r="A76750">
        <v>1</v>
      </c>
      <c r="B76750">
        <v>1304262639</v>
      </c>
      <c r="C76750">
        <v>2077</v>
      </c>
    </row>
    <row r="76751" spans="1:3" hidden="1" x14ac:dyDescent="0.3">
      <c r="A76751">
        <v>2</v>
      </c>
      <c r="B76751">
        <v>1304263379</v>
      </c>
      <c r="C76751">
        <v>2057</v>
      </c>
    </row>
    <row r="76752" spans="1:3" hidden="1" x14ac:dyDescent="0.3">
      <c r="A76752">
        <v>3</v>
      </c>
      <c r="B76752">
        <v>1304264119</v>
      </c>
      <c r="C76752">
        <v>2032</v>
      </c>
    </row>
    <row r="76753" spans="1:3" hidden="1" x14ac:dyDescent="0.3">
      <c r="A76753">
        <v>0</v>
      </c>
      <c r="B76753">
        <v>1304264871</v>
      </c>
      <c r="C76753">
        <v>2056</v>
      </c>
    </row>
    <row r="76754" spans="1:3" x14ac:dyDescent="0.3">
      <c r="A76754">
        <v>1</v>
      </c>
      <c r="B76754">
        <v>1304265611</v>
      </c>
      <c r="C76754">
        <v>2074</v>
      </c>
    </row>
    <row r="76755" spans="1:3" hidden="1" x14ac:dyDescent="0.3">
      <c r="A76755">
        <v>2</v>
      </c>
      <c r="B76755">
        <v>1304266351</v>
      </c>
      <c r="C76755">
        <v>2037</v>
      </c>
    </row>
    <row r="76756" spans="1:3" hidden="1" x14ac:dyDescent="0.3">
      <c r="A76756">
        <v>3</v>
      </c>
      <c r="B76756">
        <v>1304267091</v>
      </c>
      <c r="C76756">
        <v>2037</v>
      </c>
    </row>
    <row r="76757" spans="1:3" hidden="1" x14ac:dyDescent="0.3">
      <c r="A76757">
        <v>0</v>
      </c>
      <c r="B76757">
        <v>1304267843</v>
      </c>
      <c r="C76757">
        <v>2056</v>
      </c>
    </row>
    <row r="76758" spans="1:3" x14ac:dyDescent="0.3">
      <c r="A76758">
        <v>1</v>
      </c>
      <c r="B76758">
        <v>1304268583</v>
      </c>
      <c r="C76758">
        <v>2059</v>
      </c>
    </row>
    <row r="76759" spans="1:3" hidden="1" x14ac:dyDescent="0.3">
      <c r="A76759">
        <v>2</v>
      </c>
      <c r="B76759">
        <v>1304269323</v>
      </c>
      <c r="C76759">
        <v>2035</v>
      </c>
    </row>
    <row r="76760" spans="1:3" hidden="1" x14ac:dyDescent="0.3">
      <c r="A76760">
        <v>3</v>
      </c>
      <c r="B76760">
        <v>1304270063</v>
      </c>
      <c r="C76760">
        <v>2039</v>
      </c>
    </row>
    <row r="76761" spans="1:3" hidden="1" x14ac:dyDescent="0.3">
      <c r="A76761">
        <v>0</v>
      </c>
      <c r="B76761">
        <v>1304270815</v>
      </c>
      <c r="C76761">
        <v>2056</v>
      </c>
    </row>
    <row r="76762" spans="1:3" x14ac:dyDescent="0.3">
      <c r="A76762">
        <v>1</v>
      </c>
      <c r="B76762">
        <v>1304271555</v>
      </c>
      <c r="C76762">
        <v>2057</v>
      </c>
    </row>
    <row r="76763" spans="1:3" hidden="1" x14ac:dyDescent="0.3">
      <c r="A76763">
        <v>2</v>
      </c>
      <c r="B76763">
        <v>1304272295</v>
      </c>
      <c r="C76763">
        <v>2054</v>
      </c>
    </row>
    <row r="76764" spans="1:3" hidden="1" x14ac:dyDescent="0.3">
      <c r="A76764">
        <v>3</v>
      </c>
      <c r="B76764">
        <v>1304273035</v>
      </c>
      <c r="C76764">
        <v>2035</v>
      </c>
    </row>
    <row r="76765" spans="1:3" hidden="1" x14ac:dyDescent="0.3">
      <c r="A76765">
        <v>0</v>
      </c>
      <c r="B76765">
        <v>1304273787</v>
      </c>
      <c r="C76765">
        <v>2056</v>
      </c>
    </row>
    <row r="76766" spans="1:3" x14ac:dyDescent="0.3">
      <c r="A76766">
        <v>1</v>
      </c>
      <c r="B76766">
        <v>1304274527</v>
      </c>
      <c r="C76766">
        <v>2073</v>
      </c>
    </row>
    <row r="76767" spans="1:3" hidden="1" x14ac:dyDescent="0.3">
      <c r="A76767">
        <v>2</v>
      </c>
      <c r="B76767">
        <v>1304275267</v>
      </c>
      <c r="C76767">
        <v>2060</v>
      </c>
    </row>
    <row r="76768" spans="1:3" hidden="1" x14ac:dyDescent="0.3">
      <c r="A76768">
        <v>3</v>
      </c>
      <c r="B76768">
        <v>1304276007</v>
      </c>
      <c r="C76768">
        <v>2030</v>
      </c>
    </row>
    <row r="76769" spans="1:3" hidden="1" x14ac:dyDescent="0.3">
      <c r="A76769">
        <v>0</v>
      </c>
      <c r="B76769">
        <v>1304276759</v>
      </c>
      <c r="C76769">
        <v>2055</v>
      </c>
    </row>
    <row r="76770" spans="1:3" x14ac:dyDescent="0.3">
      <c r="A76770">
        <v>1</v>
      </c>
      <c r="B76770">
        <v>1304277499</v>
      </c>
      <c r="C76770">
        <v>2078</v>
      </c>
    </row>
    <row r="76771" spans="1:3" hidden="1" x14ac:dyDescent="0.3">
      <c r="A76771">
        <v>2</v>
      </c>
      <c r="B76771">
        <v>1304278239</v>
      </c>
      <c r="C76771">
        <v>2052</v>
      </c>
    </row>
    <row r="76772" spans="1:3" hidden="1" x14ac:dyDescent="0.3">
      <c r="A76772">
        <v>3</v>
      </c>
      <c r="B76772">
        <v>1304278979</v>
      </c>
      <c r="C76772">
        <v>2035</v>
      </c>
    </row>
    <row r="76773" spans="1:3" hidden="1" x14ac:dyDescent="0.3">
      <c r="A76773">
        <v>0</v>
      </c>
      <c r="B76773">
        <v>1304279731</v>
      </c>
      <c r="C76773">
        <v>2055</v>
      </c>
    </row>
    <row r="76774" spans="1:3" x14ac:dyDescent="0.3">
      <c r="A76774">
        <v>1</v>
      </c>
      <c r="B76774">
        <v>1304280471</v>
      </c>
      <c r="C76774">
        <v>2065</v>
      </c>
    </row>
    <row r="76775" spans="1:3" hidden="1" x14ac:dyDescent="0.3">
      <c r="A76775">
        <v>2</v>
      </c>
      <c r="B76775">
        <v>1304281211</v>
      </c>
      <c r="C76775">
        <v>2033</v>
      </c>
    </row>
    <row r="76776" spans="1:3" hidden="1" x14ac:dyDescent="0.3">
      <c r="A76776">
        <v>3</v>
      </c>
      <c r="B76776">
        <v>1304281951</v>
      </c>
      <c r="C76776">
        <v>2039</v>
      </c>
    </row>
    <row r="76777" spans="1:3" hidden="1" x14ac:dyDescent="0.3">
      <c r="A76777">
        <v>0</v>
      </c>
      <c r="B76777">
        <v>1304282703</v>
      </c>
      <c r="C76777">
        <v>2056</v>
      </c>
    </row>
    <row r="76778" spans="1:3" x14ac:dyDescent="0.3">
      <c r="A76778">
        <v>1</v>
      </c>
      <c r="B76778">
        <v>1304283443</v>
      </c>
      <c r="C76778">
        <v>2056</v>
      </c>
    </row>
    <row r="76779" spans="1:3" hidden="1" x14ac:dyDescent="0.3">
      <c r="A76779">
        <v>2</v>
      </c>
      <c r="B76779">
        <v>1304284183</v>
      </c>
      <c r="C76779">
        <v>2048</v>
      </c>
    </row>
    <row r="76780" spans="1:3" hidden="1" x14ac:dyDescent="0.3">
      <c r="A76780">
        <v>3</v>
      </c>
      <c r="B76780">
        <v>1304284923</v>
      </c>
      <c r="C76780">
        <v>2037</v>
      </c>
    </row>
    <row r="76781" spans="1:3" hidden="1" x14ac:dyDescent="0.3">
      <c r="A76781">
        <v>0</v>
      </c>
      <c r="B76781">
        <v>1304285675</v>
      </c>
      <c r="C76781">
        <v>2056</v>
      </c>
    </row>
    <row r="76782" spans="1:3" x14ac:dyDescent="0.3">
      <c r="A76782">
        <v>1</v>
      </c>
      <c r="B76782">
        <v>1304286415</v>
      </c>
      <c r="C76782">
        <v>2068</v>
      </c>
    </row>
    <row r="76783" spans="1:3" hidden="1" x14ac:dyDescent="0.3">
      <c r="A76783">
        <v>2</v>
      </c>
      <c r="B76783">
        <v>1304287155</v>
      </c>
      <c r="C76783">
        <v>2059</v>
      </c>
    </row>
    <row r="76784" spans="1:3" hidden="1" x14ac:dyDescent="0.3">
      <c r="A76784">
        <v>3</v>
      </c>
      <c r="B76784">
        <v>1304287895</v>
      </c>
      <c r="C76784">
        <v>2032</v>
      </c>
    </row>
    <row r="76785" spans="1:3" hidden="1" x14ac:dyDescent="0.3">
      <c r="A76785">
        <v>0</v>
      </c>
      <c r="B76785">
        <v>1304288647</v>
      </c>
      <c r="C76785">
        <v>2055</v>
      </c>
    </row>
    <row r="76786" spans="1:3" x14ac:dyDescent="0.3">
      <c r="A76786">
        <v>1</v>
      </c>
      <c r="B76786">
        <v>1304289387</v>
      </c>
      <c r="C76786">
        <v>2078</v>
      </c>
    </row>
    <row r="76787" spans="1:3" hidden="1" x14ac:dyDescent="0.3">
      <c r="A76787">
        <v>2</v>
      </c>
      <c r="B76787">
        <v>1304290127</v>
      </c>
      <c r="C76787">
        <v>2057</v>
      </c>
    </row>
    <row r="76788" spans="1:3" hidden="1" x14ac:dyDescent="0.3">
      <c r="A76788">
        <v>3</v>
      </c>
      <c r="B76788">
        <v>1304290867</v>
      </c>
      <c r="C76788">
        <v>2033</v>
      </c>
    </row>
    <row r="76789" spans="1:3" hidden="1" x14ac:dyDescent="0.3">
      <c r="A76789">
        <v>0</v>
      </c>
      <c r="B76789">
        <v>1304291619</v>
      </c>
      <c r="C76789">
        <v>2055</v>
      </c>
    </row>
    <row r="76790" spans="1:3" x14ac:dyDescent="0.3">
      <c r="A76790">
        <v>1</v>
      </c>
      <c r="B76790">
        <v>1304292359</v>
      </c>
      <c r="C76790">
        <v>2072</v>
      </c>
    </row>
    <row r="76791" spans="1:3" hidden="1" x14ac:dyDescent="0.3">
      <c r="A76791">
        <v>2</v>
      </c>
      <c r="B76791">
        <v>1304293099</v>
      </c>
      <c r="C76791">
        <v>2036</v>
      </c>
    </row>
    <row r="76792" spans="1:3" hidden="1" x14ac:dyDescent="0.3">
      <c r="A76792">
        <v>3</v>
      </c>
      <c r="B76792">
        <v>1304293839</v>
      </c>
      <c r="C76792">
        <v>2037</v>
      </c>
    </row>
    <row r="76793" spans="1:3" hidden="1" x14ac:dyDescent="0.3">
      <c r="A76793">
        <v>0</v>
      </c>
      <c r="B76793">
        <v>1304294591</v>
      </c>
      <c r="C76793">
        <v>2055</v>
      </c>
    </row>
    <row r="76794" spans="1:3" x14ac:dyDescent="0.3">
      <c r="A76794">
        <v>1</v>
      </c>
      <c r="B76794">
        <v>1304295331</v>
      </c>
      <c r="C76794">
        <v>2058</v>
      </c>
    </row>
    <row r="76795" spans="1:3" hidden="1" x14ac:dyDescent="0.3">
      <c r="A76795">
        <v>2</v>
      </c>
      <c r="B76795">
        <v>1304296071</v>
      </c>
      <c r="C76795">
        <v>2035</v>
      </c>
    </row>
    <row r="76796" spans="1:3" hidden="1" x14ac:dyDescent="0.3">
      <c r="A76796">
        <v>3</v>
      </c>
      <c r="B76796">
        <v>1304296811</v>
      </c>
      <c r="C76796">
        <v>2039</v>
      </c>
    </row>
    <row r="76797" spans="1:3" hidden="1" x14ac:dyDescent="0.3">
      <c r="A76797">
        <v>0</v>
      </c>
      <c r="B76797">
        <v>1304297563</v>
      </c>
      <c r="C76797">
        <v>2055</v>
      </c>
    </row>
    <row r="76798" spans="1:3" x14ac:dyDescent="0.3">
      <c r="A76798">
        <v>1</v>
      </c>
      <c r="B76798">
        <v>1304298303</v>
      </c>
      <c r="C76798">
        <v>2060</v>
      </c>
    </row>
    <row r="76799" spans="1:3" hidden="1" x14ac:dyDescent="0.3">
      <c r="A76799">
        <v>2</v>
      </c>
      <c r="B76799">
        <v>1304299043</v>
      </c>
      <c r="C76799">
        <v>2055</v>
      </c>
    </row>
    <row r="76800" spans="1:3" hidden="1" x14ac:dyDescent="0.3">
      <c r="A76800">
        <v>3</v>
      </c>
      <c r="B76800">
        <v>1304299783</v>
      </c>
      <c r="C76800">
        <v>2034</v>
      </c>
    </row>
    <row r="76801" spans="1:3" hidden="1" x14ac:dyDescent="0.3">
      <c r="A76801">
        <v>0</v>
      </c>
      <c r="B76801">
        <v>1304300535</v>
      </c>
      <c r="C76801">
        <v>2055</v>
      </c>
    </row>
    <row r="76802" spans="1:3" x14ac:dyDescent="0.3">
      <c r="A76802">
        <v>1</v>
      </c>
      <c r="B76802">
        <v>1304301275</v>
      </c>
      <c r="C76802">
        <v>2075</v>
      </c>
    </row>
    <row r="76803" spans="1:3" hidden="1" x14ac:dyDescent="0.3">
      <c r="A76803">
        <v>2</v>
      </c>
      <c r="B76803">
        <v>1304302015</v>
      </c>
      <c r="C76803">
        <v>2060</v>
      </c>
    </row>
    <row r="76804" spans="1:3" hidden="1" x14ac:dyDescent="0.3">
      <c r="A76804">
        <v>3</v>
      </c>
      <c r="B76804">
        <v>1304302755</v>
      </c>
      <c r="C76804">
        <v>2030</v>
      </c>
    </row>
    <row r="76805" spans="1:3" hidden="1" x14ac:dyDescent="0.3">
      <c r="A76805">
        <v>0</v>
      </c>
      <c r="B76805">
        <v>1304303507</v>
      </c>
      <c r="C76805">
        <v>2057</v>
      </c>
    </row>
    <row r="76806" spans="1:3" x14ac:dyDescent="0.3">
      <c r="A76806">
        <v>1</v>
      </c>
      <c r="B76806">
        <v>1304304247</v>
      </c>
      <c r="C76806">
        <v>2076</v>
      </c>
    </row>
    <row r="76807" spans="1:3" hidden="1" x14ac:dyDescent="0.3">
      <c r="A76807">
        <v>2</v>
      </c>
      <c r="B76807">
        <v>1304304987</v>
      </c>
      <c r="C76807">
        <v>2051</v>
      </c>
    </row>
    <row r="76808" spans="1:3" hidden="1" x14ac:dyDescent="0.3">
      <c r="A76808">
        <v>3</v>
      </c>
      <c r="B76808">
        <v>1304305727</v>
      </c>
      <c r="C76808">
        <v>2036</v>
      </c>
    </row>
    <row r="76809" spans="1:3" hidden="1" x14ac:dyDescent="0.3">
      <c r="A76809">
        <v>0</v>
      </c>
      <c r="B76809">
        <v>1304306479</v>
      </c>
      <c r="C76809">
        <v>2057</v>
      </c>
    </row>
    <row r="76810" spans="1:3" x14ac:dyDescent="0.3">
      <c r="A76810">
        <v>1</v>
      </c>
      <c r="B76810">
        <v>1304307219</v>
      </c>
      <c r="C76810">
        <v>2062</v>
      </c>
    </row>
    <row r="76811" spans="1:3" hidden="1" x14ac:dyDescent="0.3">
      <c r="A76811">
        <v>2</v>
      </c>
      <c r="B76811">
        <v>1304307959</v>
      </c>
      <c r="C76811">
        <v>2033</v>
      </c>
    </row>
    <row r="76812" spans="1:3" hidden="1" x14ac:dyDescent="0.3">
      <c r="A76812">
        <v>3</v>
      </c>
      <c r="B76812">
        <v>1304308699</v>
      </c>
      <c r="C76812">
        <v>2054</v>
      </c>
    </row>
    <row r="76813" spans="1:3" hidden="1" x14ac:dyDescent="0.3">
      <c r="A76813">
        <v>0</v>
      </c>
      <c r="B76813">
        <v>1304309451</v>
      </c>
      <c r="C76813">
        <v>2056</v>
      </c>
    </row>
    <row r="76814" spans="1:3" x14ac:dyDescent="0.3">
      <c r="A76814">
        <v>1</v>
      </c>
      <c r="B76814">
        <v>1304310191</v>
      </c>
      <c r="C76814">
        <v>2057</v>
      </c>
    </row>
    <row r="76815" spans="1:3" hidden="1" x14ac:dyDescent="0.3">
      <c r="A76815">
        <v>2</v>
      </c>
      <c r="B76815">
        <v>1304310931</v>
      </c>
      <c r="C76815">
        <v>2049</v>
      </c>
    </row>
    <row r="76816" spans="1:3" hidden="1" x14ac:dyDescent="0.3">
      <c r="A76816">
        <v>3</v>
      </c>
      <c r="B76816">
        <v>1304311671</v>
      </c>
      <c r="C76816">
        <v>2036</v>
      </c>
    </row>
    <row r="76817" spans="1:3" hidden="1" x14ac:dyDescent="0.3">
      <c r="A76817">
        <v>0</v>
      </c>
      <c r="B76817">
        <v>1304312423</v>
      </c>
      <c r="C76817">
        <v>2055</v>
      </c>
    </row>
    <row r="76818" spans="1:3" x14ac:dyDescent="0.3">
      <c r="A76818">
        <v>1</v>
      </c>
      <c r="B76818">
        <v>1304313163</v>
      </c>
      <c r="C76818">
        <v>2082</v>
      </c>
    </row>
    <row r="76819" spans="1:3" hidden="1" x14ac:dyDescent="0.3">
      <c r="A76819">
        <v>2</v>
      </c>
      <c r="B76819">
        <v>1304313903</v>
      </c>
      <c r="C76819">
        <v>2060</v>
      </c>
    </row>
    <row r="76820" spans="1:3" hidden="1" x14ac:dyDescent="0.3">
      <c r="A76820">
        <v>3</v>
      </c>
      <c r="B76820">
        <v>1304314643</v>
      </c>
      <c r="C76820">
        <v>2032</v>
      </c>
    </row>
    <row r="76821" spans="1:3" hidden="1" x14ac:dyDescent="0.3">
      <c r="A76821">
        <v>0</v>
      </c>
      <c r="B76821">
        <v>1304315395</v>
      </c>
      <c r="C76821">
        <v>2057</v>
      </c>
    </row>
    <row r="76822" spans="1:3" x14ac:dyDescent="0.3">
      <c r="A76822">
        <v>1</v>
      </c>
      <c r="B76822">
        <v>1304316135</v>
      </c>
      <c r="C76822">
        <v>2078</v>
      </c>
    </row>
    <row r="76823" spans="1:3" hidden="1" x14ac:dyDescent="0.3">
      <c r="A76823">
        <v>2</v>
      </c>
      <c r="B76823">
        <v>1304316875</v>
      </c>
      <c r="C76823">
        <v>2055</v>
      </c>
    </row>
    <row r="76824" spans="1:3" hidden="1" x14ac:dyDescent="0.3">
      <c r="A76824">
        <v>3</v>
      </c>
      <c r="B76824">
        <v>1304317615</v>
      </c>
      <c r="C76824">
        <v>2033</v>
      </c>
    </row>
    <row r="76825" spans="1:3" hidden="1" x14ac:dyDescent="0.3">
      <c r="A76825">
        <v>0</v>
      </c>
      <c r="B76825">
        <v>1304318367</v>
      </c>
      <c r="C76825">
        <v>2056</v>
      </c>
    </row>
    <row r="76826" spans="1:3" x14ac:dyDescent="0.3">
      <c r="A76826">
        <v>1</v>
      </c>
      <c r="B76826">
        <v>1304319107</v>
      </c>
      <c r="C76826">
        <v>2069</v>
      </c>
    </row>
    <row r="76827" spans="1:3" hidden="1" x14ac:dyDescent="0.3">
      <c r="A76827">
        <v>2</v>
      </c>
      <c r="B76827">
        <v>1304319847</v>
      </c>
      <c r="C76827">
        <v>2035</v>
      </c>
    </row>
    <row r="76828" spans="1:3" hidden="1" x14ac:dyDescent="0.3">
      <c r="A76828">
        <v>3</v>
      </c>
      <c r="B76828">
        <v>1304320587</v>
      </c>
      <c r="C76828">
        <v>2037</v>
      </c>
    </row>
    <row r="76829" spans="1:3" hidden="1" x14ac:dyDescent="0.3">
      <c r="A76829">
        <v>0</v>
      </c>
      <c r="B76829">
        <v>1304321339</v>
      </c>
      <c r="C76829">
        <v>2055</v>
      </c>
    </row>
    <row r="76830" spans="1:3" x14ac:dyDescent="0.3">
      <c r="A76830">
        <v>1</v>
      </c>
      <c r="B76830">
        <v>1304322079</v>
      </c>
      <c r="C76830">
        <v>2057</v>
      </c>
    </row>
    <row r="76831" spans="1:3" hidden="1" x14ac:dyDescent="0.3">
      <c r="A76831">
        <v>2</v>
      </c>
      <c r="B76831">
        <v>1304322819</v>
      </c>
      <c r="C76831">
        <v>2037</v>
      </c>
    </row>
    <row r="76832" spans="1:3" hidden="1" x14ac:dyDescent="0.3">
      <c r="A76832">
        <v>3</v>
      </c>
      <c r="B76832">
        <v>1304323559</v>
      </c>
      <c r="C76832">
        <v>2038</v>
      </c>
    </row>
    <row r="76833" spans="1:3" hidden="1" x14ac:dyDescent="0.3">
      <c r="A76833">
        <v>0</v>
      </c>
      <c r="B76833">
        <v>1304324311</v>
      </c>
      <c r="C76833">
        <v>2055</v>
      </c>
    </row>
    <row r="76834" spans="1:3" x14ac:dyDescent="0.3">
      <c r="A76834">
        <v>1</v>
      </c>
      <c r="B76834">
        <v>1304325051</v>
      </c>
      <c r="C76834">
        <v>2062</v>
      </c>
    </row>
    <row r="76835" spans="1:3" hidden="1" x14ac:dyDescent="0.3">
      <c r="A76835">
        <v>2</v>
      </c>
      <c r="B76835">
        <v>1304325791</v>
      </c>
      <c r="C76835">
        <v>2056</v>
      </c>
    </row>
    <row r="76836" spans="1:3" hidden="1" x14ac:dyDescent="0.3">
      <c r="A76836">
        <v>3</v>
      </c>
      <c r="B76836">
        <v>1304326531</v>
      </c>
      <c r="C76836">
        <v>2034</v>
      </c>
    </row>
    <row r="76837" spans="1:3" hidden="1" x14ac:dyDescent="0.3">
      <c r="A76837">
        <v>0</v>
      </c>
      <c r="B76837">
        <v>1304327283</v>
      </c>
      <c r="C76837">
        <v>2057</v>
      </c>
    </row>
    <row r="76838" spans="1:3" x14ac:dyDescent="0.3">
      <c r="A76838">
        <v>1</v>
      </c>
      <c r="B76838">
        <v>1304328023</v>
      </c>
      <c r="C76838">
        <v>2076</v>
      </c>
    </row>
    <row r="76839" spans="1:3" hidden="1" x14ac:dyDescent="0.3">
      <c r="A76839">
        <v>2</v>
      </c>
      <c r="B76839">
        <v>1304328763</v>
      </c>
      <c r="C76839">
        <v>2059</v>
      </c>
    </row>
    <row r="76840" spans="1:3" hidden="1" x14ac:dyDescent="0.3">
      <c r="A76840">
        <v>3</v>
      </c>
      <c r="B76840">
        <v>1304329503</v>
      </c>
      <c r="C76840">
        <v>2032</v>
      </c>
    </row>
    <row r="76841" spans="1:3" hidden="1" x14ac:dyDescent="0.3">
      <c r="A76841">
        <v>0</v>
      </c>
      <c r="B76841">
        <v>1304330255</v>
      </c>
      <c r="C76841">
        <v>2056</v>
      </c>
    </row>
    <row r="76842" spans="1:3" x14ac:dyDescent="0.3">
      <c r="A76842">
        <v>1</v>
      </c>
      <c r="B76842">
        <v>1304330995</v>
      </c>
      <c r="C76842">
        <v>2075</v>
      </c>
    </row>
    <row r="76843" spans="1:3" hidden="1" x14ac:dyDescent="0.3">
      <c r="A76843">
        <v>2</v>
      </c>
      <c r="B76843">
        <v>1304331735</v>
      </c>
      <c r="C76843">
        <v>2049</v>
      </c>
    </row>
    <row r="76844" spans="1:3" hidden="1" x14ac:dyDescent="0.3">
      <c r="A76844">
        <v>3</v>
      </c>
      <c r="B76844">
        <v>1304332475</v>
      </c>
      <c r="C76844">
        <v>2035</v>
      </c>
    </row>
    <row r="76845" spans="1:3" hidden="1" x14ac:dyDescent="0.3">
      <c r="A76845">
        <v>0</v>
      </c>
      <c r="B76845">
        <v>1304333227</v>
      </c>
      <c r="C76845">
        <v>2056</v>
      </c>
    </row>
    <row r="76846" spans="1:3" x14ac:dyDescent="0.3">
      <c r="A76846">
        <v>1</v>
      </c>
      <c r="B76846">
        <v>1304333967</v>
      </c>
      <c r="C76846">
        <v>2061</v>
      </c>
    </row>
    <row r="76847" spans="1:3" hidden="1" x14ac:dyDescent="0.3">
      <c r="A76847">
        <v>2</v>
      </c>
      <c r="B76847">
        <v>1304334707</v>
      </c>
      <c r="C76847">
        <v>2034</v>
      </c>
    </row>
    <row r="76848" spans="1:3" hidden="1" x14ac:dyDescent="0.3">
      <c r="A76848">
        <v>3</v>
      </c>
      <c r="B76848">
        <v>1304335447</v>
      </c>
      <c r="C76848">
        <v>2038</v>
      </c>
    </row>
    <row r="76849" spans="1:3" hidden="1" x14ac:dyDescent="0.3">
      <c r="A76849">
        <v>0</v>
      </c>
      <c r="B76849">
        <v>1304336199</v>
      </c>
      <c r="C76849">
        <v>2056</v>
      </c>
    </row>
    <row r="76850" spans="1:3" x14ac:dyDescent="0.3">
      <c r="A76850">
        <v>1</v>
      </c>
      <c r="B76850">
        <v>1304336939</v>
      </c>
      <c r="C76850">
        <v>2058</v>
      </c>
    </row>
    <row r="76851" spans="1:3" hidden="1" x14ac:dyDescent="0.3">
      <c r="A76851">
        <v>2</v>
      </c>
      <c r="B76851">
        <v>1304337679</v>
      </c>
      <c r="C76851">
        <v>2051</v>
      </c>
    </row>
    <row r="76852" spans="1:3" hidden="1" x14ac:dyDescent="0.3">
      <c r="A76852">
        <v>3</v>
      </c>
      <c r="B76852">
        <v>1304338419</v>
      </c>
      <c r="C76852">
        <v>2036</v>
      </c>
    </row>
    <row r="76853" spans="1:3" hidden="1" x14ac:dyDescent="0.3">
      <c r="A76853">
        <v>0</v>
      </c>
      <c r="B76853">
        <v>1304339171</v>
      </c>
      <c r="C76853">
        <v>2055</v>
      </c>
    </row>
    <row r="76854" spans="1:3" x14ac:dyDescent="0.3">
      <c r="A76854">
        <v>1</v>
      </c>
      <c r="B76854">
        <v>1304339911</v>
      </c>
      <c r="C76854">
        <v>2070</v>
      </c>
    </row>
    <row r="76855" spans="1:3" hidden="1" x14ac:dyDescent="0.3">
      <c r="A76855">
        <v>2</v>
      </c>
      <c r="B76855">
        <v>1304340651</v>
      </c>
      <c r="C76855">
        <v>2059</v>
      </c>
    </row>
    <row r="76856" spans="1:3" hidden="1" x14ac:dyDescent="0.3">
      <c r="A76856">
        <v>3</v>
      </c>
      <c r="B76856">
        <v>1304341391</v>
      </c>
      <c r="C76856">
        <v>2033</v>
      </c>
    </row>
    <row r="76857" spans="1:3" hidden="1" x14ac:dyDescent="0.3">
      <c r="A76857">
        <v>0</v>
      </c>
      <c r="B76857">
        <v>1304342143</v>
      </c>
      <c r="C76857">
        <v>2056</v>
      </c>
    </row>
    <row r="76858" spans="1:3" x14ac:dyDescent="0.3">
      <c r="A76858">
        <v>1</v>
      </c>
      <c r="B76858">
        <v>1304342883</v>
      </c>
      <c r="C76858">
        <v>2077</v>
      </c>
    </row>
    <row r="76859" spans="1:3" hidden="1" x14ac:dyDescent="0.3">
      <c r="A76859">
        <v>2</v>
      </c>
      <c r="B76859">
        <v>1304343623</v>
      </c>
      <c r="C76859">
        <v>2054</v>
      </c>
    </row>
    <row r="76860" spans="1:3" hidden="1" x14ac:dyDescent="0.3">
      <c r="A76860">
        <v>3</v>
      </c>
      <c r="B76860">
        <v>1304344363</v>
      </c>
      <c r="C76860">
        <v>2034</v>
      </c>
    </row>
    <row r="76861" spans="1:3" hidden="1" x14ac:dyDescent="0.3">
      <c r="A76861">
        <v>0</v>
      </c>
      <c r="B76861">
        <v>1304345115</v>
      </c>
      <c r="C76861">
        <v>2057</v>
      </c>
    </row>
    <row r="76862" spans="1:3" x14ac:dyDescent="0.3">
      <c r="A76862">
        <v>1</v>
      </c>
      <c r="B76862">
        <v>1304345855</v>
      </c>
      <c r="C76862">
        <v>2068</v>
      </c>
    </row>
    <row r="76863" spans="1:3" hidden="1" x14ac:dyDescent="0.3">
      <c r="A76863">
        <v>2</v>
      </c>
      <c r="B76863">
        <v>1304346595</v>
      </c>
      <c r="C76863">
        <v>2035</v>
      </c>
    </row>
    <row r="76864" spans="1:3" hidden="1" x14ac:dyDescent="0.3">
      <c r="A76864">
        <v>3</v>
      </c>
      <c r="B76864">
        <v>1304347335</v>
      </c>
      <c r="C76864">
        <v>2036</v>
      </c>
    </row>
    <row r="76865" spans="1:3" hidden="1" x14ac:dyDescent="0.3">
      <c r="A76865">
        <v>0</v>
      </c>
      <c r="B76865">
        <v>1304348087</v>
      </c>
      <c r="C76865">
        <v>2056</v>
      </c>
    </row>
    <row r="76866" spans="1:3" x14ac:dyDescent="0.3">
      <c r="A76866">
        <v>1</v>
      </c>
      <c r="B76866">
        <v>1304348827</v>
      </c>
      <c r="C76866">
        <v>2056</v>
      </c>
    </row>
    <row r="76867" spans="1:3" hidden="1" x14ac:dyDescent="0.3">
      <c r="A76867">
        <v>2</v>
      </c>
      <c r="B76867">
        <v>1304349567</v>
      </c>
      <c r="C76867">
        <v>2037</v>
      </c>
    </row>
    <row r="76868" spans="1:3" hidden="1" x14ac:dyDescent="0.3">
      <c r="A76868">
        <v>3</v>
      </c>
      <c r="B76868">
        <v>1304350307</v>
      </c>
      <c r="C76868">
        <v>2037</v>
      </c>
    </row>
    <row r="76869" spans="1:3" hidden="1" x14ac:dyDescent="0.3">
      <c r="A76869">
        <v>0</v>
      </c>
      <c r="B76869">
        <v>1304351059</v>
      </c>
      <c r="C76869">
        <v>2055</v>
      </c>
    </row>
    <row r="76870" spans="1:3" x14ac:dyDescent="0.3">
      <c r="A76870">
        <v>1</v>
      </c>
      <c r="B76870">
        <v>1304351799</v>
      </c>
      <c r="C76870">
        <v>2064</v>
      </c>
    </row>
    <row r="76871" spans="1:3" hidden="1" x14ac:dyDescent="0.3">
      <c r="A76871">
        <v>2</v>
      </c>
      <c r="B76871">
        <v>1304352539</v>
      </c>
      <c r="C76871">
        <v>2057</v>
      </c>
    </row>
    <row r="76872" spans="1:3" hidden="1" x14ac:dyDescent="0.3">
      <c r="A76872">
        <v>3</v>
      </c>
      <c r="B76872">
        <v>1304353279</v>
      </c>
      <c r="C76872">
        <v>2034</v>
      </c>
    </row>
    <row r="76873" spans="1:3" hidden="1" x14ac:dyDescent="0.3">
      <c r="A76873">
        <v>0</v>
      </c>
      <c r="B76873">
        <v>1304354031</v>
      </c>
      <c r="C76873">
        <v>2056</v>
      </c>
    </row>
    <row r="76874" spans="1:3" x14ac:dyDescent="0.3">
      <c r="A76874">
        <v>1</v>
      </c>
      <c r="B76874">
        <v>1304354771</v>
      </c>
      <c r="C76874">
        <v>2077</v>
      </c>
    </row>
    <row r="76875" spans="1:3" hidden="1" x14ac:dyDescent="0.3">
      <c r="A76875">
        <v>2</v>
      </c>
      <c r="B76875">
        <v>1304355511</v>
      </c>
      <c r="C76875">
        <v>2058</v>
      </c>
    </row>
    <row r="76876" spans="1:3" hidden="1" x14ac:dyDescent="0.3">
      <c r="A76876">
        <v>3</v>
      </c>
      <c r="B76876">
        <v>1304356251</v>
      </c>
      <c r="C76876">
        <v>2033</v>
      </c>
    </row>
    <row r="76877" spans="1:3" hidden="1" x14ac:dyDescent="0.3">
      <c r="A76877">
        <v>0</v>
      </c>
      <c r="B76877">
        <v>1304357003</v>
      </c>
      <c r="C76877">
        <v>2056</v>
      </c>
    </row>
    <row r="76878" spans="1:3" x14ac:dyDescent="0.3">
      <c r="A76878">
        <v>1</v>
      </c>
      <c r="B76878">
        <v>1304357743</v>
      </c>
      <c r="C76878">
        <v>2075</v>
      </c>
    </row>
    <row r="76879" spans="1:3" hidden="1" x14ac:dyDescent="0.3">
      <c r="A76879">
        <v>2</v>
      </c>
      <c r="B76879">
        <v>1304358483</v>
      </c>
      <c r="C76879">
        <v>2057</v>
      </c>
    </row>
    <row r="76880" spans="1:3" hidden="1" x14ac:dyDescent="0.3">
      <c r="A76880">
        <v>3</v>
      </c>
      <c r="B76880">
        <v>1304359223</v>
      </c>
      <c r="C76880">
        <v>2036</v>
      </c>
    </row>
    <row r="76881" spans="1:3" hidden="1" x14ac:dyDescent="0.3">
      <c r="A76881">
        <v>0</v>
      </c>
      <c r="B76881">
        <v>1304359975</v>
      </c>
      <c r="C76881">
        <v>2055</v>
      </c>
    </row>
    <row r="76882" spans="1:3" x14ac:dyDescent="0.3">
      <c r="A76882">
        <v>1</v>
      </c>
      <c r="B76882">
        <v>1304360715</v>
      </c>
      <c r="C76882">
        <v>2060</v>
      </c>
    </row>
    <row r="76883" spans="1:3" hidden="1" x14ac:dyDescent="0.3">
      <c r="A76883">
        <v>2</v>
      </c>
      <c r="B76883">
        <v>1304361455</v>
      </c>
      <c r="C76883">
        <v>2035</v>
      </c>
    </row>
    <row r="76884" spans="1:3" hidden="1" x14ac:dyDescent="0.3">
      <c r="A76884">
        <v>3</v>
      </c>
      <c r="B76884">
        <v>1304362195</v>
      </c>
      <c r="C76884">
        <v>2037</v>
      </c>
    </row>
    <row r="76885" spans="1:3" hidden="1" x14ac:dyDescent="0.3">
      <c r="A76885">
        <v>0</v>
      </c>
      <c r="B76885">
        <v>1304362947</v>
      </c>
      <c r="C76885">
        <v>2057</v>
      </c>
    </row>
    <row r="76886" spans="1:3" x14ac:dyDescent="0.3">
      <c r="A76886">
        <v>1</v>
      </c>
      <c r="B76886">
        <v>1304363687</v>
      </c>
      <c r="C76886">
        <v>2058</v>
      </c>
    </row>
    <row r="76887" spans="1:3" hidden="1" x14ac:dyDescent="0.3">
      <c r="A76887">
        <v>2</v>
      </c>
      <c r="B76887">
        <v>1304364427</v>
      </c>
      <c r="C76887">
        <v>2053</v>
      </c>
    </row>
    <row r="76888" spans="1:3" hidden="1" x14ac:dyDescent="0.3">
      <c r="A76888">
        <v>3</v>
      </c>
      <c r="B76888">
        <v>1304365167</v>
      </c>
      <c r="C76888">
        <v>2036</v>
      </c>
    </row>
    <row r="76889" spans="1:3" hidden="1" x14ac:dyDescent="0.3">
      <c r="A76889">
        <v>0</v>
      </c>
      <c r="B76889">
        <v>1304365919</v>
      </c>
      <c r="C76889">
        <v>2055</v>
      </c>
    </row>
    <row r="76890" spans="1:3" x14ac:dyDescent="0.3">
      <c r="A76890">
        <v>1</v>
      </c>
      <c r="B76890">
        <v>1304366659</v>
      </c>
      <c r="C76890">
        <v>2071</v>
      </c>
    </row>
    <row r="76891" spans="1:3" hidden="1" x14ac:dyDescent="0.3">
      <c r="A76891">
        <v>2</v>
      </c>
      <c r="B76891">
        <v>1304367399</v>
      </c>
      <c r="C76891">
        <v>2059</v>
      </c>
    </row>
    <row r="76892" spans="1:3" hidden="1" x14ac:dyDescent="0.3">
      <c r="A76892">
        <v>3</v>
      </c>
      <c r="B76892">
        <v>1304368139</v>
      </c>
      <c r="C76892">
        <v>2034</v>
      </c>
    </row>
    <row r="76893" spans="1:3" hidden="1" x14ac:dyDescent="0.3">
      <c r="A76893">
        <v>0</v>
      </c>
      <c r="B76893">
        <v>1304368891</v>
      </c>
      <c r="C76893">
        <v>2056</v>
      </c>
    </row>
    <row r="76894" spans="1:3" x14ac:dyDescent="0.3">
      <c r="A76894">
        <v>1</v>
      </c>
      <c r="B76894">
        <v>1304369631</v>
      </c>
      <c r="C76894">
        <v>2078</v>
      </c>
    </row>
    <row r="76895" spans="1:3" hidden="1" x14ac:dyDescent="0.3">
      <c r="A76895">
        <v>2</v>
      </c>
      <c r="B76895">
        <v>1304370371</v>
      </c>
      <c r="C76895">
        <v>2052</v>
      </c>
    </row>
    <row r="76896" spans="1:3" hidden="1" x14ac:dyDescent="0.3">
      <c r="A76896">
        <v>3</v>
      </c>
      <c r="B76896">
        <v>1304371111</v>
      </c>
      <c r="C76896">
        <v>2034</v>
      </c>
    </row>
    <row r="76897" spans="1:3" hidden="1" x14ac:dyDescent="0.3">
      <c r="A76897">
        <v>0</v>
      </c>
      <c r="B76897">
        <v>1304371863</v>
      </c>
      <c r="C76897">
        <v>2056</v>
      </c>
    </row>
    <row r="76898" spans="1:3" x14ac:dyDescent="0.3">
      <c r="A76898">
        <v>1</v>
      </c>
      <c r="B76898">
        <v>1304372603</v>
      </c>
      <c r="C76898">
        <v>2067</v>
      </c>
    </row>
    <row r="76899" spans="1:3" hidden="1" x14ac:dyDescent="0.3">
      <c r="A76899">
        <v>2</v>
      </c>
      <c r="B76899">
        <v>1304373343</v>
      </c>
      <c r="C76899">
        <v>2035</v>
      </c>
    </row>
    <row r="76900" spans="1:3" hidden="1" x14ac:dyDescent="0.3">
      <c r="A76900">
        <v>3</v>
      </c>
      <c r="B76900">
        <v>1304374083</v>
      </c>
      <c r="C76900">
        <v>2037</v>
      </c>
    </row>
    <row r="76901" spans="1:3" hidden="1" x14ac:dyDescent="0.3">
      <c r="A76901">
        <v>0</v>
      </c>
      <c r="B76901">
        <v>1304374835</v>
      </c>
      <c r="C76901">
        <v>2055</v>
      </c>
    </row>
    <row r="76902" spans="1:3" x14ac:dyDescent="0.3">
      <c r="A76902">
        <v>1</v>
      </c>
      <c r="B76902">
        <v>1304375575</v>
      </c>
      <c r="C76902">
        <v>2056</v>
      </c>
    </row>
    <row r="76903" spans="1:3" hidden="1" x14ac:dyDescent="0.3">
      <c r="A76903">
        <v>2</v>
      </c>
      <c r="B76903">
        <v>1304376315</v>
      </c>
      <c r="C76903">
        <v>2048</v>
      </c>
    </row>
    <row r="76904" spans="1:3" hidden="1" x14ac:dyDescent="0.3">
      <c r="A76904">
        <v>3</v>
      </c>
      <c r="B76904">
        <v>1304377055</v>
      </c>
      <c r="C76904">
        <v>2037</v>
      </c>
    </row>
    <row r="76905" spans="1:3" hidden="1" x14ac:dyDescent="0.3">
      <c r="A76905">
        <v>0</v>
      </c>
      <c r="B76905">
        <v>1304377807</v>
      </c>
      <c r="C76905">
        <v>2055</v>
      </c>
    </row>
    <row r="76906" spans="1:3" x14ac:dyDescent="0.3">
      <c r="A76906">
        <v>1</v>
      </c>
      <c r="B76906">
        <v>1304378547</v>
      </c>
      <c r="C76906">
        <v>2065</v>
      </c>
    </row>
    <row r="76907" spans="1:3" hidden="1" x14ac:dyDescent="0.3">
      <c r="A76907">
        <v>2</v>
      </c>
      <c r="B76907">
        <v>1304379287</v>
      </c>
      <c r="C76907">
        <v>2058</v>
      </c>
    </row>
    <row r="76908" spans="1:3" hidden="1" x14ac:dyDescent="0.3">
      <c r="A76908">
        <v>3</v>
      </c>
      <c r="B76908">
        <v>1304380027</v>
      </c>
      <c r="C76908">
        <v>2034</v>
      </c>
    </row>
    <row r="76909" spans="1:3" hidden="1" x14ac:dyDescent="0.3">
      <c r="A76909">
        <v>0</v>
      </c>
      <c r="B76909">
        <v>1304380779</v>
      </c>
      <c r="C76909">
        <v>2055</v>
      </c>
    </row>
    <row r="76910" spans="1:3" x14ac:dyDescent="0.3">
      <c r="A76910">
        <v>1</v>
      </c>
      <c r="B76910">
        <v>1304381519</v>
      </c>
      <c r="C76910">
        <v>2079</v>
      </c>
    </row>
    <row r="76911" spans="1:3" hidden="1" x14ac:dyDescent="0.3">
      <c r="A76911">
        <v>2</v>
      </c>
      <c r="B76911">
        <v>1304382259</v>
      </c>
      <c r="C76911">
        <v>2057</v>
      </c>
    </row>
    <row r="76912" spans="1:3" hidden="1" x14ac:dyDescent="0.3">
      <c r="A76912">
        <v>3</v>
      </c>
      <c r="B76912">
        <v>1304382999</v>
      </c>
      <c r="C76912">
        <v>2033</v>
      </c>
    </row>
    <row r="76913" spans="1:3" hidden="1" x14ac:dyDescent="0.3">
      <c r="A76913">
        <v>0</v>
      </c>
      <c r="B76913">
        <v>1304383751</v>
      </c>
      <c r="C76913">
        <v>2050</v>
      </c>
    </row>
    <row r="76914" spans="1:3" x14ac:dyDescent="0.3">
      <c r="A76914">
        <v>1</v>
      </c>
      <c r="B76914">
        <v>1304384491</v>
      </c>
      <c r="C76914">
        <v>2073</v>
      </c>
    </row>
    <row r="76915" spans="1:3" hidden="1" x14ac:dyDescent="0.3">
      <c r="A76915">
        <v>2</v>
      </c>
      <c r="B76915">
        <v>1304385231</v>
      </c>
      <c r="C76915">
        <v>2037</v>
      </c>
    </row>
    <row r="76916" spans="1:3" hidden="1" x14ac:dyDescent="0.3">
      <c r="A76916">
        <v>3</v>
      </c>
      <c r="B76916">
        <v>1304385971</v>
      </c>
      <c r="C76916">
        <v>2036</v>
      </c>
    </row>
    <row r="76917" spans="1:3" hidden="1" x14ac:dyDescent="0.3">
      <c r="A76917">
        <v>0</v>
      </c>
      <c r="B76917">
        <v>1304386723</v>
      </c>
      <c r="C76917">
        <v>2057</v>
      </c>
    </row>
    <row r="76918" spans="1:3" x14ac:dyDescent="0.3">
      <c r="A76918">
        <v>1</v>
      </c>
      <c r="B76918">
        <v>1304387463</v>
      </c>
      <c r="C76918">
        <v>2058</v>
      </c>
    </row>
    <row r="76919" spans="1:3" hidden="1" x14ac:dyDescent="0.3">
      <c r="A76919">
        <v>2</v>
      </c>
      <c r="B76919">
        <v>1304388203</v>
      </c>
      <c r="C76919">
        <v>2030</v>
      </c>
    </row>
    <row r="76920" spans="1:3" hidden="1" x14ac:dyDescent="0.3">
      <c r="A76920">
        <v>3</v>
      </c>
      <c r="B76920">
        <v>1304388943</v>
      </c>
      <c r="C76920">
        <v>2038</v>
      </c>
    </row>
    <row r="76921" spans="1:3" hidden="1" x14ac:dyDescent="0.3">
      <c r="A76921">
        <v>0</v>
      </c>
      <c r="B76921">
        <v>1304389695</v>
      </c>
      <c r="C76921">
        <v>2055</v>
      </c>
    </row>
    <row r="76922" spans="1:3" x14ac:dyDescent="0.3">
      <c r="A76922">
        <v>1</v>
      </c>
      <c r="B76922">
        <v>1304390435</v>
      </c>
      <c r="C76922">
        <v>2059</v>
      </c>
    </row>
    <row r="76923" spans="1:3" hidden="1" x14ac:dyDescent="0.3">
      <c r="A76923">
        <v>2</v>
      </c>
      <c r="B76923">
        <v>1304391175</v>
      </c>
      <c r="C76923">
        <v>2054</v>
      </c>
    </row>
    <row r="76924" spans="1:3" hidden="1" x14ac:dyDescent="0.3">
      <c r="A76924">
        <v>3</v>
      </c>
      <c r="B76924">
        <v>1304391915</v>
      </c>
      <c r="C76924">
        <v>2035</v>
      </c>
    </row>
    <row r="76925" spans="1:3" hidden="1" x14ac:dyDescent="0.3">
      <c r="A76925">
        <v>0</v>
      </c>
      <c r="B76925">
        <v>1304392667</v>
      </c>
      <c r="C76925">
        <v>2054</v>
      </c>
    </row>
    <row r="76926" spans="1:3" x14ac:dyDescent="0.3">
      <c r="A76926">
        <v>1</v>
      </c>
      <c r="B76926">
        <v>1304393407</v>
      </c>
      <c r="C76926">
        <v>2074</v>
      </c>
    </row>
    <row r="76927" spans="1:3" hidden="1" x14ac:dyDescent="0.3">
      <c r="A76927">
        <v>2</v>
      </c>
      <c r="B76927">
        <v>1304394147</v>
      </c>
      <c r="C76927">
        <v>2058</v>
      </c>
    </row>
    <row r="76928" spans="1:3" hidden="1" x14ac:dyDescent="0.3">
      <c r="A76928">
        <v>3</v>
      </c>
      <c r="B76928">
        <v>1304394887</v>
      </c>
      <c r="C76928">
        <v>2032</v>
      </c>
    </row>
    <row r="76929" spans="1:3" hidden="1" x14ac:dyDescent="0.3">
      <c r="A76929">
        <v>0</v>
      </c>
      <c r="B76929">
        <v>1304395639</v>
      </c>
      <c r="C76929">
        <v>2055</v>
      </c>
    </row>
    <row r="76930" spans="1:3" x14ac:dyDescent="0.3">
      <c r="A76930">
        <v>1</v>
      </c>
      <c r="B76930">
        <v>1304396379</v>
      </c>
      <c r="C76930">
        <v>2078</v>
      </c>
    </row>
    <row r="76931" spans="1:3" hidden="1" x14ac:dyDescent="0.3">
      <c r="A76931">
        <v>2</v>
      </c>
      <c r="B76931">
        <v>1304397119</v>
      </c>
      <c r="C76931">
        <v>2051</v>
      </c>
    </row>
    <row r="76932" spans="1:3" hidden="1" x14ac:dyDescent="0.3">
      <c r="A76932">
        <v>3</v>
      </c>
      <c r="B76932">
        <v>1304397859</v>
      </c>
      <c r="C76932">
        <v>2034</v>
      </c>
    </row>
    <row r="76933" spans="1:3" hidden="1" x14ac:dyDescent="0.3">
      <c r="A76933">
        <v>0</v>
      </c>
      <c r="B76933">
        <v>1304398611</v>
      </c>
      <c r="C76933">
        <v>2056</v>
      </c>
    </row>
    <row r="76934" spans="1:3" x14ac:dyDescent="0.3">
      <c r="A76934">
        <v>1</v>
      </c>
      <c r="B76934">
        <v>1304399351</v>
      </c>
      <c r="C76934">
        <v>2065</v>
      </c>
    </row>
    <row r="76935" spans="1:3" hidden="1" x14ac:dyDescent="0.3">
      <c r="A76935">
        <v>2</v>
      </c>
      <c r="B76935">
        <v>1304400091</v>
      </c>
      <c r="C76935">
        <v>2036</v>
      </c>
    </row>
    <row r="76936" spans="1:3" hidden="1" x14ac:dyDescent="0.3">
      <c r="A76936">
        <v>3</v>
      </c>
      <c r="B76936">
        <v>1304400831</v>
      </c>
      <c r="C76936">
        <v>2039</v>
      </c>
    </row>
    <row r="76937" spans="1:3" hidden="1" x14ac:dyDescent="0.3">
      <c r="A76937">
        <v>0</v>
      </c>
      <c r="B76937">
        <v>1304401583</v>
      </c>
      <c r="C76937">
        <v>2057</v>
      </c>
    </row>
    <row r="76938" spans="1:3" x14ac:dyDescent="0.3">
      <c r="A76938">
        <v>1</v>
      </c>
      <c r="B76938">
        <v>1304402323</v>
      </c>
      <c r="C76938">
        <v>2055</v>
      </c>
    </row>
    <row r="76939" spans="1:3" hidden="1" x14ac:dyDescent="0.3">
      <c r="A76939">
        <v>2</v>
      </c>
      <c r="B76939">
        <v>1304403063</v>
      </c>
      <c r="C76939">
        <v>2049</v>
      </c>
    </row>
    <row r="76940" spans="1:3" hidden="1" x14ac:dyDescent="0.3">
      <c r="A76940">
        <v>3</v>
      </c>
      <c r="B76940">
        <v>1304403803</v>
      </c>
      <c r="C76940">
        <v>2048</v>
      </c>
    </row>
    <row r="76941" spans="1:3" hidden="1" x14ac:dyDescent="0.3">
      <c r="A76941">
        <v>0</v>
      </c>
      <c r="B76941">
        <v>1304404555</v>
      </c>
      <c r="C76941">
        <v>2056</v>
      </c>
    </row>
    <row r="76942" spans="1:3" x14ac:dyDescent="0.3">
      <c r="A76942">
        <v>1</v>
      </c>
      <c r="B76942">
        <v>1304405295</v>
      </c>
      <c r="C76942">
        <v>2067</v>
      </c>
    </row>
    <row r="76943" spans="1:3" hidden="1" x14ac:dyDescent="0.3">
      <c r="A76943">
        <v>2</v>
      </c>
      <c r="B76943">
        <v>1304406035</v>
      </c>
      <c r="C76943">
        <v>2057</v>
      </c>
    </row>
    <row r="76944" spans="1:3" hidden="1" x14ac:dyDescent="0.3">
      <c r="A76944">
        <v>3</v>
      </c>
      <c r="B76944">
        <v>1304406775</v>
      </c>
      <c r="C76944">
        <v>2032</v>
      </c>
    </row>
    <row r="76945" spans="1:3" hidden="1" x14ac:dyDescent="0.3">
      <c r="A76945">
        <v>0</v>
      </c>
      <c r="B76945">
        <v>1304407527</v>
      </c>
      <c r="C76945">
        <v>2055</v>
      </c>
    </row>
    <row r="76946" spans="1:3" x14ac:dyDescent="0.3">
      <c r="A76946">
        <v>1</v>
      </c>
      <c r="B76946">
        <v>1304408267</v>
      </c>
      <c r="C76946">
        <v>2081</v>
      </c>
    </row>
    <row r="76947" spans="1:3" hidden="1" x14ac:dyDescent="0.3">
      <c r="A76947">
        <v>2</v>
      </c>
      <c r="B76947">
        <v>1304409007</v>
      </c>
      <c r="C76947">
        <v>2055</v>
      </c>
    </row>
    <row r="76948" spans="1:3" hidden="1" x14ac:dyDescent="0.3">
      <c r="A76948">
        <v>3</v>
      </c>
      <c r="B76948">
        <v>1304409747</v>
      </c>
      <c r="C76948">
        <v>2033</v>
      </c>
    </row>
    <row r="76949" spans="1:3" hidden="1" x14ac:dyDescent="0.3">
      <c r="A76949">
        <v>0</v>
      </c>
      <c r="B76949">
        <v>1304410499</v>
      </c>
      <c r="C76949">
        <v>2056</v>
      </c>
    </row>
    <row r="76950" spans="1:3" x14ac:dyDescent="0.3">
      <c r="A76950">
        <v>1</v>
      </c>
      <c r="B76950">
        <v>1304411239</v>
      </c>
      <c r="C76950">
        <v>2071</v>
      </c>
    </row>
    <row r="76951" spans="1:3" hidden="1" x14ac:dyDescent="0.3">
      <c r="A76951">
        <v>2</v>
      </c>
      <c r="B76951">
        <v>1304411979</v>
      </c>
      <c r="C76951">
        <v>2038</v>
      </c>
    </row>
    <row r="76952" spans="1:3" hidden="1" x14ac:dyDescent="0.3">
      <c r="A76952">
        <v>3</v>
      </c>
      <c r="B76952">
        <v>1304412719</v>
      </c>
      <c r="C76952">
        <v>2038</v>
      </c>
    </row>
    <row r="76953" spans="1:3" hidden="1" x14ac:dyDescent="0.3">
      <c r="A76953">
        <v>0</v>
      </c>
      <c r="B76953">
        <v>1304413471</v>
      </c>
      <c r="C76953">
        <v>2056</v>
      </c>
    </row>
    <row r="76954" spans="1:3" x14ac:dyDescent="0.3">
      <c r="A76954">
        <v>1</v>
      </c>
      <c r="B76954">
        <v>1304414211</v>
      </c>
      <c r="C76954">
        <v>2057</v>
      </c>
    </row>
    <row r="76955" spans="1:3" hidden="1" x14ac:dyDescent="0.3">
      <c r="A76955">
        <v>2</v>
      </c>
      <c r="B76955">
        <v>1304414951</v>
      </c>
      <c r="C76955">
        <v>2037</v>
      </c>
    </row>
    <row r="76956" spans="1:3" hidden="1" x14ac:dyDescent="0.3">
      <c r="A76956">
        <v>3</v>
      </c>
      <c r="B76956">
        <v>1304415691</v>
      </c>
      <c r="C76956">
        <v>2039</v>
      </c>
    </row>
    <row r="76957" spans="1:3" hidden="1" x14ac:dyDescent="0.3">
      <c r="A76957">
        <v>0</v>
      </c>
      <c r="B76957">
        <v>1304416443</v>
      </c>
      <c r="C76957">
        <v>2055</v>
      </c>
    </row>
    <row r="76958" spans="1:3" x14ac:dyDescent="0.3">
      <c r="A76958">
        <v>1</v>
      </c>
      <c r="B76958">
        <v>1304417183</v>
      </c>
      <c r="C76958">
        <v>2059</v>
      </c>
    </row>
    <row r="76959" spans="1:3" hidden="1" x14ac:dyDescent="0.3">
      <c r="A76959">
        <v>2</v>
      </c>
      <c r="B76959">
        <v>1304417923</v>
      </c>
      <c r="C76959">
        <v>2055</v>
      </c>
    </row>
    <row r="76960" spans="1:3" hidden="1" x14ac:dyDescent="0.3">
      <c r="A76960">
        <v>3</v>
      </c>
      <c r="B76960">
        <v>1304418663</v>
      </c>
      <c r="C76960">
        <v>2032</v>
      </c>
    </row>
    <row r="76961" spans="1:3" hidden="1" x14ac:dyDescent="0.3">
      <c r="A76961">
        <v>0</v>
      </c>
      <c r="B76961">
        <v>1304419415</v>
      </c>
      <c r="C76961">
        <v>2055</v>
      </c>
    </row>
    <row r="76962" spans="1:3" x14ac:dyDescent="0.3">
      <c r="A76962">
        <v>1</v>
      </c>
      <c r="B76962">
        <v>1304420155</v>
      </c>
      <c r="C76962">
        <v>2076</v>
      </c>
    </row>
    <row r="76963" spans="1:3" hidden="1" x14ac:dyDescent="0.3">
      <c r="A76963">
        <v>2</v>
      </c>
      <c r="B76963">
        <v>1304420895</v>
      </c>
      <c r="C76963">
        <v>2057</v>
      </c>
    </row>
    <row r="76964" spans="1:3" hidden="1" x14ac:dyDescent="0.3">
      <c r="A76964">
        <v>3</v>
      </c>
      <c r="B76964">
        <v>1304421635</v>
      </c>
      <c r="C76964">
        <v>2032</v>
      </c>
    </row>
    <row r="76965" spans="1:3" hidden="1" x14ac:dyDescent="0.3">
      <c r="A76965">
        <v>0</v>
      </c>
      <c r="B76965">
        <v>1304422387</v>
      </c>
      <c r="C76965">
        <v>2055</v>
      </c>
    </row>
    <row r="76966" spans="1:3" x14ac:dyDescent="0.3">
      <c r="A76966">
        <v>1</v>
      </c>
      <c r="B76966">
        <v>1304423127</v>
      </c>
      <c r="C76966">
        <v>2077</v>
      </c>
    </row>
    <row r="76967" spans="1:3" hidden="1" x14ac:dyDescent="0.3">
      <c r="A76967">
        <v>2</v>
      </c>
      <c r="B76967">
        <v>1304423867</v>
      </c>
      <c r="C76967">
        <v>2050</v>
      </c>
    </row>
    <row r="76968" spans="1:3" hidden="1" x14ac:dyDescent="0.3">
      <c r="A76968">
        <v>3</v>
      </c>
      <c r="B76968">
        <v>1304424607</v>
      </c>
      <c r="C76968">
        <v>2037</v>
      </c>
    </row>
    <row r="76969" spans="1:3" hidden="1" x14ac:dyDescent="0.3">
      <c r="A76969">
        <v>0</v>
      </c>
      <c r="B76969">
        <v>1304425359</v>
      </c>
      <c r="C76969">
        <v>2056</v>
      </c>
    </row>
    <row r="76970" spans="1:3" x14ac:dyDescent="0.3">
      <c r="A76970">
        <v>1</v>
      </c>
      <c r="B76970">
        <v>1304426099</v>
      </c>
      <c r="C76970">
        <v>2062</v>
      </c>
    </row>
    <row r="76971" spans="1:3" hidden="1" x14ac:dyDescent="0.3">
      <c r="A76971">
        <v>2</v>
      </c>
      <c r="B76971">
        <v>1304426839</v>
      </c>
      <c r="C76971">
        <v>2036</v>
      </c>
    </row>
    <row r="76972" spans="1:3" hidden="1" x14ac:dyDescent="0.3">
      <c r="A76972">
        <v>3</v>
      </c>
      <c r="B76972">
        <v>1304427579</v>
      </c>
      <c r="C76972">
        <v>2048</v>
      </c>
    </row>
    <row r="76973" spans="1:3" hidden="1" x14ac:dyDescent="0.3">
      <c r="A76973">
        <v>0</v>
      </c>
      <c r="B76973">
        <v>1304428331</v>
      </c>
      <c r="C76973">
        <v>2056</v>
      </c>
    </row>
    <row r="76974" spans="1:3" x14ac:dyDescent="0.3">
      <c r="A76974">
        <v>1</v>
      </c>
      <c r="B76974">
        <v>1304429071</v>
      </c>
      <c r="C76974">
        <v>2054</v>
      </c>
    </row>
    <row r="76975" spans="1:3" hidden="1" x14ac:dyDescent="0.3">
      <c r="A76975">
        <v>2</v>
      </c>
      <c r="B76975">
        <v>1304429811</v>
      </c>
      <c r="C76975">
        <v>2051</v>
      </c>
    </row>
    <row r="76976" spans="1:3" hidden="1" x14ac:dyDescent="0.3">
      <c r="A76976">
        <v>3</v>
      </c>
      <c r="B76976">
        <v>1304430551</v>
      </c>
      <c r="C76976">
        <v>2034</v>
      </c>
    </row>
    <row r="76977" spans="1:3" hidden="1" x14ac:dyDescent="0.3">
      <c r="A76977">
        <v>0</v>
      </c>
      <c r="B76977">
        <v>1304431303</v>
      </c>
      <c r="C76977">
        <v>2057</v>
      </c>
    </row>
    <row r="76978" spans="1:3" x14ac:dyDescent="0.3">
      <c r="A76978">
        <v>1</v>
      </c>
      <c r="B76978">
        <v>1304432043</v>
      </c>
      <c r="C76978">
        <v>2068</v>
      </c>
    </row>
    <row r="76979" spans="1:3" hidden="1" x14ac:dyDescent="0.3">
      <c r="A76979">
        <v>2</v>
      </c>
      <c r="B76979">
        <v>1304432783</v>
      </c>
      <c r="C76979">
        <v>2057</v>
      </c>
    </row>
    <row r="76980" spans="1:3" hidden="1" x14ac:dyDescent="0.3">
      <c r="A76980">
        <v>3</v>
      </c>
      <c r="B76980">
        <v>1304433523</v>
      </c>
      <c r="C76980">
        <v>2030</v>
      </c>
    </row>
    <row r="76981" spans="1:3" hidden="1" x14ac:dyDescent="0.3">
      <c r="A76981">
        <v>0</v>
      </c>
      <c r="B76981">
        <v>1304434275</v>
      </c>
      <c r="C76981">
        <v>2056</v>
      </c>
    </row>
    <row r="76982" spans="1:3" x14ac:dyDescent="0.3">
      <c r="A76982">
        <v>1</v>
      </c>
      <c r="B76982">
        <v>1304435015</v>
      </c>
      <c r="C76982">
        <v>2078</v>
      </c>
    </row>
    <row r="76983" spans="1:3" hidden="1" x14ac:dyDescent="0.3">
      <c r="A76983">
        <v>2</v>
      </c>
      <c r="B76983">
        <v>1304435755</v>
      </c>
      <c r="C76983">
        <v>2055</v>
      </c>
    </row>
    <row r="76984" spans="1:3" hidden="1" x14ac:dyDescent="0.3">
      <c r="A76984">
        <v>3</v>
      </c>
      <c r="B76984">
        <v>1304436495</v>
      </c>
      <c r="C76984">
        <v>2034</v>
      </c>
    </row>
    <row r="76985" spans="1:3" hidden="1" x14ac:dyDescent="0.3">
      <c r="A76985">
        <v>0</v>
      </c>
      <c r="B76985">
        <v>1304437247</v>
      </c>
      <c r="C76985">
        <v>2056</v>
      </c>
    </row>
    <row r="76986" spans="1:3" x14ac:dyDescent="0.3">
      <c r="A76986">
        <v>1</v>
      </c>
      <c r="B76986">
        <v>1304437987</v>
      </c>
      <c r="C76986">
        <v>2070</v>
      </c>
    </row>
    <row r="76987" spans="1:3" hidden="1" x14ac:dyDescent="0.3">
      <c r="A76987">
        <v>2</v>
      </c>
      <c r="B76987">
        <v>1304438727</v>
      </c>
      <c r="C76987">
        <v>2037</v>
      </c>
    </row>
    <row r="76988" spans="1:3" hidden="1" x14ac:dyDescent="0.3">
      <c r="A76988">
        <v>3</v>
      </c>
      <c r="B76988">
        <v>1304439467</v>
      </c>
      <c r="C76988">
        <v>2048</v>
      </c>
    </row>
    <row r="76989" spans="1:3" hidden="1" x14ac:dyDescent="0.3">
      <c r="A76989">
        <v>0</v>
      </c>
      <c r="B76989">
        <v>1304440219</v>
      </c>
      <c r="C76989">
        <v>2056</v>
      </c>
    </row>
    <row r="76990" spans="1:3" x14ac:dyDescent="0.3">
      <c r="A76990">
        <v>1</v>
      </c>
      <c r="B76990">
        <v>1304440959</v>
      </c>
      <c r="C76990">
        <v>2058</v>
      </c>
    </row>
    <row r="76991" spans="1:3" hidden="1" x14ac:dyDescent="0.3">
      <c r="A76991">
        <v>2</v>
      </c>
      <c r="B76991">
        <v>1304441699</v>
      </c>
      <c r="C76991">
        <v>2038</v>
      </c>
    </row>
    <row r="76992" spans="1:3" hidden="1" x14ac:dyDescent="0.3">
      <c r="A76992">
        <v>3</v>
      </c>
      <c r="B76992">
        <v>1304442439</v>
      </c>
      <c r="C76992">
        <v>2037</v>
      </c>
    </row>
    <row r="76993" spans="1:3" hidden="1" x14ac:dyDescent="0.3">
      <c r="A76993">
        <v>0</v>
      </c>
      <c r="B76993">
        <v>1304443191</v>
      </c>
      <c r="C76993">
        <v>2055</v>
      </c>
    </row>
    <row r="76994" spans="1:3" x14ac:dyDescent="0.3">
      <c r="A76994">
        <v>1</v>
      </c>
      <c r="B76994">
        <v>1304443931</v>
      </c>
      <c r="C76994">
        <v>2061</v>
      </c>
    </row>
    <row r="76995" spans="1:3" hidden="1" x14ac:dyDescent="0.3">
      <c r="A76995">
        <v>2</v>
      </c>
      <c r="B76995">
        <v>1304444671</v>
      </c>
      <c r="C76995">
        <v>2055</v>
      </c>
    </row>
    <row r="76996" spans="1:3" hidden="1" x14ac:dyDescent="0.3">
      <c r="A76996">
        <v>3</v>
      </c>
      <c r="B76996">
        <v>1304445411</v>
      </c>
      <c r="C76996">
        <v>2031</v>
      </c>
    </row>
    <row r="76997" spans="1:3" hidden="1" x14ac:dyDescent="0.3">
      <c r="A76997">
        <v>0</v>
      </c>
      <c r="B76997">
        <v>1304446163</v>
      </c>
      <c r="C76997">
        <v>2057</v>
      </c>
    </row>
    <row r="76998" spans="1:3" x14ac:dyDescent="0.3">
      <c r="A76998">
        <v>1</v>
      </c>
      <c r="B76998">
        <v>1304446903</v>
      </c>
      <c r="C76998">
        <v>2075</v>
      </c>
    </row>
    <row r="76999" spans="1:3" hidden="1" x14ac:dyDescent="0.3">
      <c r="A76999">
        <v>2</v>
      </c>
      <c r="B76999">
        <v>1304447643</v>
      </c>
      <c r="C76999">
        <v>2056</v>
      </c>
    </row>
    <row r="77000" spans="1:3" hidden="1" x14ac:dyDescent="0.3">
      <c r="A77000">
        <v>3</v>
      </c>
      <c r="B77000">
        <v>1304448383</v>
      </c>
      <c r="C77000">
        <v>2033</v>
      </c>
    </row>
    <row r="77001" spans="1:3" hidden="1" x14ac:dyDescent="0.3">
      <c r="A77001">
        <v>0</v>
      </c>
      <c r="B77001">
        <v>1304449135</v>
      </c>
      <c r="C77001">
        <v>2056</v>
      </c>
    </row>
    <row r="77002" spans="1:3" x14ac:dyDescent="0.3">
      <c r="A77002">
        <v>1</v>
      </c>
      <c r="B77002">
        <v>1304449875</v>
      </c>
      <c r="C77002">
        <v>2075</v>
      </c>
    </row>
    <row r="77003" spans="1:3" hidden="1" x14ac:dyDescent="0.3">
      <c r="A77003">
        <v>2</v>
      </c>
      <c r="B77003">
        <v>1304450615</v>
      </c>
      <c r="C77003">
        <v>2050</v>
      </c>
    </row>
    <row r="77004" spans="1:3" hidden="1" x14ac:dyDescent="0.3">
      <c r="A77004">
        <v>3</v>
      </c>
      <c r="B77004">
        <v>1304451355</v>
      </c>
      <c r="C77004">
        <v>2038</v>
      </c>
    </row>
    <row r="77005" spans="1:3" hidden="1" x14ac:dyDescent="0.3">
      <c r="A77005">
        <v>0</v>
      </c>
      <c r="B77005">
        <v>1304452107</v>
      </c>
      <c r="C77005">
        <v>2055</v>
      </c>
    </row>
    <row r="77006" spans="1:3" x14ac:dyDescent="0.3">
      <c r="A77006">
        <v>1</v>
      </c>
      <c r="B77006">
        <v>1304452847</v>
      </c>
      <c r="C77006">
        <v>2061</v>
      </c>
    </row>
    <row r="77007" spans="1:3" hidden="1" x14ac:dyDescent="0.3">
      <c r="A77007">
        <v>2</v>
      </c>
      <c r="B77007">
        <v>1304453587</v>
      </c>
      <c r="C77007">
        <v>2030</v>
      </c>
    </row>
    <row r="77008" spans="1:3" hidden="1" x14ac:dyDescent="0.3">
      <c r="A77008">
        <v>3</v>
      </c>
      <c r="B77008">
        <v>1304454327</v>
      </c>
      <c r="C77008">
        <v>2039</v>
      </c>
    </row>
    <row r="77009" spans="1:3" hidden="1" x14ac:dyDescent="0.3">
      <c r="A77009">
        <v>0</v>
      </c>
      <c r="B77009">
        <v>1304455079</v>
      </c>
      <c r="C77009">
        <v>2055</v>
      </c>
    </row>
    <row r="77010" spans="1:3" x14ac:dyDescent="0.3">
      <c r="A77010">
        <v>1</v>
      </c>
      <c r="B77010">
        <v>1304455819</v>
      </c>
      <c r="C77010">
        <v>2057</v>
      </c>
    </row>
    <row r="77011" spans="1:3" hidden="1" x14ac:dyDescent="0.3">
      <c r="A77011">
        <v>2</v>
      </c>
      <c r="B77011">
        <v>1304456559</v>
      </c>
      <c r="C77011">
        <v>2051</v>
      </c>
    </row>
    <row r="77012" spans="1:3" hidden="1" x14ac:dyDescent="0.3">
      <c r="A77012">
        <v>3</v>
      </c>
      <c r="B77012">
        <v>1304457299</v>
      </c>
      <c r="C77012">
        <v>2033</v>
      </c>
    </row>
    <row r="77013" spans="1:3" hidden="1" x14ac:dyDescent="0.3">
      <c r="A77013">
        <v>0</v>
      </c>
      <c r="B77013">
        <v>1304458051</v>
      </c>
      <c r="C77013">
        <v>2054</v>
      </c>
    </row>
    <row r="77014" spans="1:3" x14ac:dyDescent="0.3">
      <c r="A77014">
        <v>1</v>
      </c>
      <c r="B77014">
        <v>1304458791</v>
      </c>
      <c r="C77014">
        <v>2070</v>
      </c>
    </row>
    <row r="77015" spans="1:3" hidden="1" x14ac:dyDescent="0.3">
      <c r="A77015">
        <v>2</v>
      </c>
      <c r="B77015">
        <v>1304459531</v>
      </c>
      <c r="C77015">
        <v>2057</v>
      </c>
    </row>
    <row r="77016" spans="1:3" hidden="1" x14ac:dyDescent="0.3">
      <c r="A77016">
        <v>3</v>
      </c>
      <c r="B77016">
        <v>1304460271</v>
      </c>
      <c r="C77016">
        <v>2030</v>
      </c>
    </row>
    <row r="77017" spans="1:3" hidden="1" x14ac:dyDescent="0.3">
      <c r="A77017">
        <v>0</v>
      </c>
      <c r="B77017">
        <v>1304461023</v>
      </c>
      <c r="C77017">
        <v>2055</v>
      </c>
    </row>
    <row r="77018" spans="1:3" x14ac:dyDescent="0.3">
      <c r="A77018">
        <v>1</v>
      </c>
      <c r="B77018">
        <v>1304461763</v>
      </c>
      <c r="C77018">
        <v>2077</v>
      </c>
    </row>
    <row r="77019" spans="1:3" hidden="1" x14ac:dyDescent="0.3">
      <c r="A77019">
        <v>2</v>
      </c>
      <c r="B77019">
        <v>1304462503</v>
      </c>
      <c r="C77019">
        <v>2053</v>
      </c>
    </row>
    <row r="77020" spans="1:3" hidden="1" x14ac:dyDescent="0.3">
      <c r="A77020">
        <v>3</v>
      </c>
      <c r="B77020">
        <v>1304463243</v>
      </c>
      <c r="C77020">
        <v>2035</v>
      </c>
    </row>
    <row r="77021" spans="1:3" hidden="1" x14ac:dyDescent="0.3">
      <c r="A77021">
        <v>0</v>
      </c>
      <c r="B77021">
        <v>1304463995</v>
      </c>
      <c r="C77021">
        <v>2056</v>
      </c>
    </row>
    <row r="77022" spans="1:3" x14ac:dyDescent="0.3">
      <c r="A77022">
        <v>1</v>
      </c>
      <c r="B77022">
        <v>1304464735</v>
      </c>
      <c r="C77022">
        <v>2069</v>
      </c>
    </row>
    <row r="77023" spans="1:3" hidden="1" x14ac:dyDescent="0.3">
      <c r="A77023">
        <v>2</v>
      </c>
      <c r="B77023">
        <v>1304465475</v>
      </c>
      <c r="C77023">
        <v>2037</v>
      </c>
    </row>
    <row r="77024" spans="1:3" hidden="1" x14ac:dyDescent="0.3">
      <c r="A77024">
        <v>3</v>
      </c>
      <c r="B77024">
        <v>1304466215</v>
      </c>
      <c r="C77024">
        <v>2048</v>
      </c>
    </row>
    <row r="77025" spans="1:3" hidden="1" x14ac:dyDescent="0.3">
      <c r="A77025">
        <v>0</v>
      </c>
      <c r="B77025">
        <v>1304466967</v>
      </c>
      <c r="C77025">
        <v>2054</v>
      </c>
    </row>
    <row r="77026" spans="1:3" x14ac:dyDescent="0.3">
      <c r="A77026">
        <v>1</v>
      </c>
      <c r="B77026">
        <v>1304467707</v>
      </c>
      <c r="C77026">
        <v>2057</v>
      </c>
    </row>
    <row r="77027" spans="1:3" hidden="1" x14ac:dyDescent="0.3">
      <c r="A77027">
        <v>2</v>
      </c>
      <c r="B77027">
        <v>1304468447</v>
      </c>
      <c r="C77027">
        <v>2039</v>
      </c>
    </row>
    <row r="77028" spans="1:3" hidden="1" x14ac:dyDescent="0.3">
      <c r="A77028">
        <v>3</v>
      </c>
      <c r="B77028">
        <v>1304469187</v>
      </c>
      <c r="C77028">
        <v>2037</v>
      </c>
    </row>
    <row r="77029" spans="1:3" hidden="1" x14ac:dyDescent="0.3">
      <c r="A77029">
        <v>0</v>
      </c>
      <c r="B77029">
        <v>1304469939</v>
      </c>
      <c r="C77029">
        <v>2056</v>
      </c>
    </row>
    <row r="77030" spans="1:3" x14ac:dyDescent="0.3">
      <c r="A77030">
        <v>1</v>
      </c>
      <c r="B77030">
        <v>1304470679</v>
      </c>
      <c r="C77030">
        <v>2064</v>
      </c>
    </row>
    <row r="77031" spans="1:3" hidden="1" x14ac:dyDescent="0.3">
      <c r="A77031">
        <v>2</v>
      </c>
      <c r="B77031">
        <v>1304471419</v>
      </c>
      <c r="C77031">
        <v>2054</v>
      </c>
    </row>
    <row r="77032" spans="1:3" hidden="1" x14ac:dyDescent="0.3">
      <c r="A77032">
        <v>3</v>
      </c>
      <c r="B77032">
        <v>1304472159</v>
      </c>
      <c r="C77032">
        <v>2033</v>
      </c>
    </row>
    <row r="77033" spans="1:3" hidden="1" x14ac:dyDescent="0.3">
      <c r="A77033">
        <v>0</v>
      </c>
      <c r="B77033">
        <v>1304472911</v>
      </c>
      <c r="C77033">
        <v>2056</v>
      </c>
    </row>
    <row r="77034" spans="1:3" x14ac:dyDescent="0.3">
      <c r="A77034">
        <v>1</v>
      </c>
      <c r="B77034">
        <v>1304473651</v>
      </c>
      <c r="C77034">
        <v>2075</v>
      </c>
    </row>
    <row r="77035" spans="1:3" hidden="1" x14ac:dyDescent="0.3">
      <c r="A77035">
        <v>2</v>
      </c>
      <c r="B77035">
        <v>1304474391</v>
      </c>
      <c r="C77035">
        <v>2059</v>
      </c>
    </row>
    <row r="77036" spans="1:3" hidden="1" x14ac:dyDescent="0.3">
      <c r="A77036">
        <v>3</v>
      </c>
      <c r="B77036">
        <v>1304475131</v>
      </c>
      <c r="C77036">
        <v>2033</v>
      </c>
    </row>
    <row r="77037" spans="1:3" hidden="1" x14ac:dyDescent="0.3">
      <c r="A77037">
        <v>0</v>
      </c>
      <c r="B77037">
        <v>1304475883</v>
      </c>
      <c r="C77037">
        <v>2057</v>
      </c>
    </row>
    <row r="77038" spans="1:3" x14ac:dyDescent="0.3">
      <c r="A77038">
        <v>1</v>
      </c>
      <c r="B77038">
        <v>1304476623</v>
      </c>
      <c r="C77038">
        <v>2075</v>
      </c>
    </row>
    <row r="77039" spans="1:3" hidden="1" x14ac:dyDescent="0.3">
      <c r="A77039">
        <v>2</v>
      </c>
      <c r="B77039">
        <v>1304477363</v>
      </c>
      <c r="C77039">
        <v>2049</v>
      </c>
    </row>
    <row r="77040" spans="1:3" hidden="1" x14ac:dyDescent="0.3">
      <c r="A77040">
        <v>3</v>
      </c>
      <c r="B77040">
        <v>1304478103</v>
      </c>
      <c r="C77040">
        <v>2037</v>
      </c>
    </row>
    <row r="77041" spans="1:3" hidden="1" x14ac:dyDescent="0.3">
      <c r="A77041">
        <v>0</v>
      </c>
      <c r="B77041">
        <v>1304478855</v>
      </c>
      <c r="C77041">
        <v>2057</v>
      </c>
    </row>
    <row r="77042" spans="1:3" x14ac:dyDescent="0.3">
      <c r="A77042">
        <v>1</v>
      </c>
      <c r="B77042">
        <v>1304479595</v>
      </c>
      <c r="C77042">
        <v>2061</v>
      </c>
    </row>
    <row r="77043" spans="1:3" hidden="1" x14ac:dyDescent="0.3">
      <c r="A77043">
        <v>2</v>
      </c>
      <c r="B77043">
        <v>1304480335</v>
      </c>
      <c r="C77043">
        <v>2036</v>
      </c>
    </row>
    <row r="77044" spans="1:3" hidden="1" x14ac:dyDescent="0.3">
      <c r="A77044">
        <v>3</v>
      </c>
      <c r="B77044">
        <v>1304481075</v>
      </c>
      <c r="C77044">
        <v>2037</v>
      </c>
    </row>
    <row r="77045" spans="1:3" hidden="1" x14ac:dyDescent="0.3">
      <c r="A77045">
        <v>0</v>
      </c>
      <c r="B77045">
        <v>1304481827</v>
      </c>
      <c r="C77045">
        <v>2056</v>
      </c>
    </row>
    <row r="77046" spans="1:3" x14ac:dyDescent="0.3">
      <c r="A77046">
        <v>1</v>
      </c>
      <c r="B77046">
        <v>1304482567</v>
      </c>
      <c r="C77046">
        <v>2058</v>
      </c>
    </row>
    <row r="77047" spans="1:3" hidden="1" x14ac:dyDescent="0.3">
      <c r="A77047">
        <v>2</v>
      </c>
      <c r="B77047">
        <v>1304483307</v>
      </c>
      <c r="C77047">
        <v>2052</v>
      </c>
    </row>
    <row r="77048" spans="1:3" hidden="1" x14ac:dyDescent="0.3">
      <c r="A77048">
        <v>3</v>
      </c>
      <c r="B77048">
        <v>1304484047</v>
      </c>
      <c r="C77048">
        <v>2033</v>
      </c>
    </row>
    <row r="77049" spans="1:3" hidden="1" x14ac:dyDescent="0.3">
      <c r="A77049">
        <v>0</v>
      </c>
      <c r="B77049">
        <v>1304484799</v>
      </c>
      <c r="C77049">
        <v>2056</v>
      </c>
    </row>
    <row r="77050" spans="1:3" x14ac:dyDescent="0.3">
      <c r="A77050">
        <v>1</v>
      </c>
      <c r="B77050">
        <v>1304485539</v>
      </c>
      <c r="C77050">
        <v>2071</v>
      </c>
    </row>
    <row r="77051" spans="1:3" hidden="1" x14ac:dyDescent="0.3">
      <c r="A77051">
        <v>2</v>
      </c>
      <c r="B77051">
        <v>1304486279</v>
      </c>
      <c r="C77051">
        <v>2057</v>
      </c>
    </row>
    <row r="77052" spans="1:3" hidden="1" x14ac:dyDescent="0.3">
      <c r="A77052">
        <v>3</v>
      </c>
      <c r="B77052">
        <v>1304487019</v>
      </c>
      <c r="C77052">
        <v>2032</v>
      </c>
    </row>
    <row r="77053" spans="1:3" hidden="1" x14ac:dyDescent="0.3">
      <c r="A77053">
        <v>0</v>
      </c>
      <c r="B77053">
        <v>1304487771</v>
      </c>
      <c r="C77053">
        <v>2054</v>
      </c>
    </row>
    <row r="77054" spans="1:3" x14ac:dyDescent="0.3">
      <c r="A77054">
        <v>1</v>
      </c>
      <c r="B77054">
        <v>1304488511</v>
      </c>
      <c r="C77054">
        <v>2077</v>
      </c>
    </row>
    <row r="77055" spans="1:3" hidden="1" x14ac:dyDescent="0.3">
      <c r="A77055">
        <v>2</v>
      </c>
      <c r="B77055">
        <v>1304489251</v>
      </c>
      <c r="C77055">
        <v>2052</v>
      </c>
    </row>
    <row r="77056" spans="1:3" hidden="1" x14ac:dyDescent="0.3">
      <c r="A77056">
        <v>3</v>
      </c>
      <c r="B77056">
        <v>1304489991</v>
      </c>
      <c r="C77056">
        <v>2035</v>
      </c>
    </row>
    <row r="77057" spans="1:3" hidden="1" x14ac:dyDescent="0.3">
      <c r="A77057">
        <v>0</v>
      </c>
      <c r="B77057">
        <v>1304490743</v>
      </c>
      <c r="C77057">
        <v>2056</v>
      </c>
    </row>
    <row r="77058" spans="1:3" x14ac:dyDescent="0.3">
      <c r="A77058">
        <v>1</v>
      </c>
      <c r="B77058">
        <v>1304491483</v>
      </c>
      <c r="C77058">
        <v>2068</v>
      </c>
    </row>
    <row r="77059" spans="1:3" hidden="1" x14ac:dyDescent="0.3">
      <c r="A77059">
        <v>2</v>
      </c>
      <c r="B77059">
        <v>1304492223</v>
      </c>
      <c r="C77059">
        <v>2037</v>
      </c>
    </row>
    <row r="77060" spans="1:3" hidden="1" x14ac:dyDescent="0.3">
      <c r="A77060">
        <v>3</v>
      </c>
      <c r="B77060">
        <v>1304492963</v>
      </c>
      <c r="C77060">
        <v>2038</v>
      </c>
    </row>
    <row r="77061" spans="1:3" hidden="1" x14ac:dyDescent="0.3">
      <c r="A77061">
        <v>0</v>
      </c>
      <c r="B77061">
        <v>1304493715</v>
      </c>
      <c r="C77061">
        <v>2056</v>
      </c>
    </row>
    <row r="77062" spans="1:3" x14ac:dyDescent="0.3">
      <c r="A77062">
        <v>1</v>
      </c>
      <c r="B77062">
        <v>1304494455</v>
      </c>
      <c r="C77062">
        <v>2058</v>
      </c>
    </row>
    <row r="77063" spans="1:3" hidden="1" x14ac:dyDescent="0.3">
      <c r="A77063">
        <v>2</v>
      </c>
      <c r="B77063">
        <v>1304495195</v>
      </c>
      <c r="C77063">
        <v>2048</v>
      </c>
    </row>
    <row r="77064" spans="1:3" hidden="1" x14ac:dyDescent="0.3">
      <c r="A77064">
        <v>3</v>
      </c>
      <c r="B77064">
        <v>1304495935</v>
      </c>
      <c r="C77064">
        <v>2037</v>
      </c>
    </row>
    <row r="77065" spans="1:3" hidden="1" x14ac:dyDescent="0.3">
      <c r="A77065">
        <v>0</v>
      </c>
      <c r="B77065">
        <v>1304496687</v>
      </c>
      <c r="C77065">
        <v>2056</v>
      </c>
    </row>
    <row r="77066" spans="1:3" x14ac:dyDescent="0.3">
      <c r="A77066">
        <v>1</v>
      </c>
      <c r="B77066">
        <v>1304497427</v>
      </c>
      <c r="C77066">
        <v>2064</v>
      </c>
    </row>
    <row r="77067" spans="1:3" hidden="1" x14ac:dyDescent="0.3">
      <c r="A77067">
        <v>2</v>
      </c>
      <c r="B77067">
        <v>1304498167</v>
      </c>
      <c r="C77067">
        <v>2056</v>
      </c>
    </row>
    <row r="77068" spans="1:3" hidden="1" x14ac:dyDescent="0.3">
      <c r="A77068">
        <v>3</v>
      </c>
      <c r="B77068">
        <v>1304498907</v>
      </c>
      <c r="C77068">
        <v>2032</v>
      </c>
    </row>
    <row r="77069" spans="1:3" hidden="1" x14ac:dyDescent="0.3">
      <c r="A77069">
        <v>0</v>
      </c>
      <c r="B77069">
        <v>1304499659</v>
      </c>
      <c r="C77069">
        <v>2056</v>
      </c>
    </row>
    <row r="77070" spans="1:3" x14ac:dyDescent="0.3">
      <c r="A77070">
        <v>1</v>
      </c>
      <c r="B77070">
        <v>1304500399</v>
      </c>
      <c r="C77070">
        <v>2076</v>
      </c>
    </row>
    <row r="77071" spans="1:3" hidden="1" x14ac:dyDescent="0.3">
      <c r="A77071">
        <v>2</v>
      </c>
      <c r="B77071">
        <v>1304501139</v>
      </c>
      <c r="C77071">
        <v>2057</v>
      </c>
    </row>
    <row r="77072" spans="1:3" hidden="1" x14ac:dyDescent="0.3">
      <c r="A77072">
        <v>3</v>
      </c>
      <c r="B77072">
        <v>1304501879</v>
      </c>
      <c r="C77072">
        <v>2032</v>
      </c>
    </row>
    <row r="77073" spans="1:3" hidden="1" x14ac:dyDescent="0.3">
      <c r="A77073">
        <v>0</v>
      </c>
      <c r="B77073">
        <v>1304502631</v>
      </c>
      <c r="C77073">
        <v>2055</v>
      </c>
    </row>
    <row r="77074" spans="1:3" x14ac:dyDescent="0.3">
      <c r="A77074">
        <v>1</v>
      </c>
      <c r="B77074">
        <v>1304503371</v>
      </c>
      <c r="C77074">
        <v>2075</v>
      </c>
    </row>
    <row r="77075" spans="1:3" hidden="1" x14ac:dyDescent="0.3">
      <c r="A77075">
        <v>2</v>
      </c>
      <c r="B77075">
        <v>1304504111</v>
      </c>
      <c r="C77075">
        <v>2048</v>
      </c>
    </row>
    <row r="77076" spans="1:3" hidden="1" x14ac:dyDescent="0.3">
      <c r="A77076">
        <v>3</v>
      </c>
      <c r="B77076">
        <v>1304504851</v>
      </c>
      <c r="C77076">
        <v>2037</v>
      </c>
    </row>
    <row r="77077" spans="1:3" hidden="1" x14ac:dyDescent="0.3">
      <c r="A77077">
        <v>0</v>
      </c>
      <c r="B77077">
        <v>1304505603</v>
      </c>
      <c r="C77077">
        <v>2056</v>
      </c>
    </row>
    <row r="77078" spans="1:3" x14ac:dyDescent="0.3">
      <c r="A77078">
        <v>1</v>
      </c>
      <c r="B77078">
        <v>1304506343</v>
      </c>
      <c r="C77078">
        <v>2061</v>
      </c>
    </row>
    <row r="77079" spans="1:3" hidden="1" x14ac:dyDescent="0.3">
      <c r="A77079">
        <v>2</v>
      </c>
      <c r="B77079">
        <v>1304507083</v>
      </c>
      <c r="C77079">
        <v>2037</v>
      </c>
    </row>
    <row r="77080" spans="1:3" hidden="1" x14ac:dyDescent="0.3">
      <c r="A77080">
        <v>3</v>
      </c>
      <c r="B77080">
        <v>1304507823</v>
      </c>
      <c r="C77080">
        <v>2038</v>
      </c>
    </row>
    <row r="77081" spans="1:3" hidden="1" x14ac:dyDescent="0.3">
      <c r="A77081">
        <v>0</v>
      </c>
      <c r="B77081">
        <v>1304508575</v>
      </c>
      <c r="C77081">
        <v>2056</v>
      </c>
    </row>
    <row r="77082" spans="1:3" x14ac:dyDescent="0.3">
      <c r="A77082">
        <v>1</v>
      </c>
      <c r="B77082">
        <v>1304509315</v>
      </c>
      <c r="C77082">
        <v>2060</v>
      </c>
    </row>
    <row r="77083" spans="1:3" hidden="1" x14ac:dyDescent="0.3">
      <c r="A77083">
        <v>2</v>
      </c>
      <c r="B77083">
        <v>1304510055</v>
      </c>
      <c r="C77083">
        <v>2052</v>
      </c>
    </row>
    <row r="77084" spans="1:3" hidden="1" x14ac:dyDescent="0.3">
      <c r="A77084">
        <v>3</v>
      </c>
      <c r="B77084">
        <v>1304510795</v>
      </c>
      <c r="C77084">
        <v>2035</v>
      </c>
    </row>
    <row r="77085" spans="1:3" hidden="1" x14ac:dyDescent="0.3">
      <c r="A77085">
        <v>0</v>
      </c>
      <c r="B77085">
        <v>1304511547</v>
      </c>
      <c r="C77085">
        <v>2054</v>
      </c>
    </row>
    <row r="77086" spans="1:3" x14ac:dyDescent="0.3">
      <c r="A77086">
        <v>1</v>
      </c>
      <c r="B77086">
        <v>1304512287</v>
      </c>
      <c r="C77086">
        <v>2070</v>
      </c>
    </row>
    <row r="77087" spans="1:3" hidden="1" x14ac:dyDescent="0.3">
      <c r="A77087">
        <v>2</v>
      </c>
      <c r="B77087">
        <v>1304513027</v>
      </c>
      <c r="C77087">
        <v>2058</v>
      </c>
    </row>
    <row r="77088" spans="1:3" hidden="1" x14ac:dyDescent="0.3">
      <c r="A77088">
        <v>3</v>
      </c>
      <c r="B77088">
        <v>1304513767</v>
      </c>
      <c r="C77088">
        <v>2030</v>
      </c>
    </row>
    <row r="77089" spans="1:3" hidden="1" x14ac:dyDescent="0.3">
      <c r="A77089">
        <v>0</v>
      </c>
      <c r="B77089">
        <v>1304514519</v>
      </c>
      <c r="C77089">
        <v>2056</v>
      </c>
    </row>
    <row r="77090" spans="1:3" x14ac:dyDescent="0.3">
      <c r="A77090">
        <v>1</v>
      </c>
      <c r="B77090">
        <v>1304515259</v>
      </c>
      <c r="C77090">
        <v>2076</v>
      </c>
    </row>
    <row r="77091" spans="1:3" hidden="1" x14ac:dyDescent="0.3">
      <c r="A77091">
        <v>2</v>
      </c>
      <c r="B77091">
        <v>1304515999</v>
      </c>
      <c r="C77091">
        <v>2052</v>
      </c>
    </row>
    <row r="77092" spans="1:3" hidden="1" x14ac:dyDescent="0.3">
      <c r="A77092">
        <v>3</v>
      </c>
      <c r="B77092">
        <v>1304516739</v>
      </c>
      <c r="C77092">
        <v>2035</v>
      </c>
    </row>
    <row r="77093" spans="1:3" hidden="1" x14ac:dyDescent="0.3">
      <c r="A77093">
        <v>0</v>
      </c>
      <c r="B77093">
        <v>1304517491</v>
      </c>
      <c r="C77093">
        <v>2056</v>
      </c>
    </row>
    <row r="77094" spans="1:3" x14ac:dyDescent="0.3">
      <c r="A77094">
        <v>1</v>
      </c>
      <c r="B77094">
        <v>1304518231</v>
      </c>
      <c r="C77094">
        <v>2068</v>
      </c>
    </row>
    <row r="77095" spans="1:3" hidden="1" x14ac:dyDescent="0.3">
      <c r="A77095">
        <v>2</v>
      </c>
      <c r="B77095">
        <v>1304518971</v>
      </c>
      <c r="C77095">
        <v>2036</v>
      </c>
    </row>
    <row r="77096" spans="1:3" hidden="1" x14ac:dyDescent="0.3">
      <c r="A77096">
        <v>3</v>
      </c>
      <c r="B77096">
        <v>1304519711</v>
      </c>
      <c r="C77096">
        <v>2039</v>
      </c>
    </row>
    <row r="77097" spans="1:3" hidden="1" x14ac:dyDescent="0.3">
      <c r="A77097">
        <v>0</v>
      </c>
      <c r="B77097">
        <v>1304520463</v>
      </c>
      <c r="C77097">
        <v>2057</v>
      </c>
    </row>
    <row r="77098" spans="1:3" x14ac:dyDescent="0.3">
      <c r="A77098">
        <v>1</v>
      </c>
      <c r="B77098">
        <v>1304521203</v>
      </c>
      <c r="C77098">
        <v>2058</v>
      </c>
    </row>
    <row r="77099" spans="1:3" hidden="1" x14ac:dyDescent="0.3">
      <c r="A77099">
        <v>2</v>
      </c>
      <c r="B77099">
        <v>1304521943</v>
      </c>
      <c r="C77099">
        <v>2049</v>
      </c>
    </row>
    <row r="77100" spans="1:3" hidden="1" x14ac:dyDescent="0.3">
      <c r="A77100">
        <v>3</v>
      </c>
      <c r="B77100">
        <v>1304522683</v>
      </c>
      <c r="C77100">
        <v>2037</v>
      </c>
    </row>
    <row r="77101" spans="1:3" hidden="1" x14ac:dyDescent="0.3">
      <c r="A77101">
        <v>0</v>
      </c>
      <c r="B77101">
        <v>1304523435</v>
      </c>
      <c r="C77101">
        <v>2056</v>
      </c>
    </row>
    <row r="77102" spans="1:3" x14ac:dyDescent="0.3">
      <c r="A77102">
        <v>1</v>
      </c>
      <c r="B77102">
        <v>1304524175</v>
      </c>
      <c r="C77102">
        <v>2065</v>
      </c>
    </row>
    <row r="77103" spans="1:3" hidden="1" x14ac:dyDescent="0.3">
      <c r="A77103">
        <v>2</v>
      </c>
      <c r="B77103">
        <v>1304524915</v>
      </c>
      <c r="C77103">
        <v>2057</v>
      </c>
    </row>
    <row r="77104" spans="1:3" hidden="1" x14ac:dyDescent="0.3">
      <c r="A77104">
        <v>3</v>
      </c>
      <c r="B77104">
        <v>1304525655</v>
      </c>
      <c r="C77104">
        <v>2032</v>
      </c>
    </row>
    <row r="77105" spans="1:3" hidden="1" x14ac:dyDescent="0.3">
      <c r="A77105">
        <v>0</v>
      </c>
      <c r="B77105">
        <v>1304526407</v>
      </c>
      <c r="C77105">
        <v>2056</v>
      </c>
    </row>
    <row r="77106" spans="1:3" x14ac:dyDescent="0.3">
      <c r="A77106">
        <v>1</v>
      </c>
      <c r="B77106">
        <v>1304527147</v>
      </c>
      <c r="C77106">
        <v>2076</v>
      </c>
    </row>
    <row r="77107" spans="1:3" hidden="1" x14ac:dyDescent="0.3">
      <c r="A77107">
        <v>2</v>
      </c>
      <c r="B77107">
        <v>1304527887</v>
      </c>
      <c r="C77107">
        <v>2055</v>
      </c>
    </row>
    <row r="77108" spans="1:3" hidden="1" x14ac:dyDescent="0.3">
      <c r="A77108">
        <v>3</v>
      </c>
      <c r="B77108">
        <v>1304528627</v>
      </c>
      <c r="C77108">
        <v>2031</v>
      </c>
    </row>
    <row r="77109" spans="1:3" hidden="1" x14ac:dyDescent="0.3">
      <c r="A77109">
        <v>0</v>
      </c>
      <c r="B77109">
        <v>1304529379</v>
      </c>
      <c r="C77109">
        <v>2055</v>
      </c>
    </row>
    <row r="77110" spans="1:3" x14ac:dyDescent="0.3">
      <c r="A77110">
        <v>1</v>
      </c>
      <c r="B77110">
        <v>1304530119</v>
      </c>
      <c r="C77110">
        <v>2072</v>
      </c>
    </row>
    <row r="77111" spans="1:3" hidden="1" x14ac:dyDescent="0.3">
      <c r="A77111">
        <v>2</v>
      </c>
      <c r="B77111">
        <v>1304530859</v>
      </c>
      <c r="C77111">
        <v>2048</v>
      </c>
    </row>
    <row r="77112" spans="1:3" hidden="1" x14ac:dyDescent="0.3">
      <c r="A77112">
        <v>3</v>
      </c>
      <c r="B77112">
        <v>1304531599</v>
      </c>
      <c r="C77112">
        <v>2039</v>
      </c>
    </row>
    <row r="77113" spans="1:3" hidden="1" x14ac:dyDescent="0.3">
      <c r="A77113">
        <v>0</v>
      </c>
      <c r="B77113">
        <v>1304532351</v>
      </c>
      <c r="C77113">
        <v>2056</v>
      </c>
    </row>
    <row r="77114" spans="1:3" x14ac:dyDescent="0.3">
      <c r="A77114">
        <v>1</v>
      </c>
      <c r="B77114">
        <v>1304533091</v>
      </c>
      <c r="C77114">
        <v>2061</v>
      </c>
    </row>
    <row r="77115" spans="1:3" hidden="1" x14ac:dyDescent="0.3">
      <c r="A77115">
        <v>2</v>
      </c>
      <c r="B77115">
        <v>1304533831</v>
      </c>
      <c r="C77115">
        <v>2037</v>
      </c>
    </row>
    <row r="77116" spans="1:3" hidden="1" x14ac:dyDescent="0.3">
      <c r="A77116">
        <v>3</v>
      </c>
      <c r="B77116">
        <v>1304534571</v>
      </c>
      <c r="C77116">
        <v>2039</v>
      </c>
    </row>
    <row r="77117" spans="1:3" hidden="1" x14ac:dyDescent="0.3">
      <c r="A77117">
        <v>0</v>
      </c>
      <c r="B77117">
        <v>1304535323</v>
      </c>
      <c r="C77117">
        <v>2056</v>
      </c>
    </row>
    <row r="77118" spans="1:3" x14ac:dyDescent="0.3">
      <c r="A77118">
        <v>1</v>
      </c>
      <c r="B77118">
        <v>1304536063</v>
      </c>
      <c r="C77118">
        <v>2061</v>
      </c>
    </row>
    <row r="77119" spans="1:3" hidden="1" x14ac:dyDescent="0.3">
      <c r="A77119">
        <v>2</v>
      </c>
      <c r="B77119">
        <v>1304536803</v>
      </c>
      <c r="C77119">
        <v>2053</v>
      </c>
    </row>
    <row r="77120" spans="1:3" hidden="1" x14ac:dyDescent="0.3">
      <c r="A77120">
        <v>3</v>
      </c>
      <c r="B77120">
        <v>1304537543</v>
      </c>
      <c r="C77120">
        <v>2032</v>
      </c>
    </row>
    <row r="77121" spans="1:3" hidden="1" x14ac:dyDescent="0.3">
      <c r="A77121">
        <v>0</v>
      </c>
      <c r="B77121">
        <v>1304538295</v>
      </c>
      <c r="C77121">
        <v>2055</v>
      </c>
    </row>
    <row r="77122" spans="1:3" x14ac:dyDescent="0.3">
      <c r="A77122">
        <v>1</v>
      </c>
      <c r="B77122">
        <v>1304539035</v>
      </c>
      <c r="C77122">
        <v>2073</v>
      </c>
    </row>
    <row r="77123" spans="1:3" hidden="1" x14ac:dyDescent="0.3">
      <c r="A77123">
        <v>2</v>
      </c>
      <c r="B77123">
        <v>1304539775</v>
      </c>
      <c r="C77123">
        <v>2057</v>
      </c>
    </row>
    <row r="77124" spans="1:3" hidden="1" x14ac:dyDescent="0.3">
      <c r="A77124">
        <v>3</v>
      </c>
      <c r="B77124">
        <v>1304540515</v>
      </c>
      <c r="C77124">
        <v>2030</v>
      </c>
    </row>
    <row r="77125" spans="1:3" hidden="1" x14ac:dyDescent="0.3">
      <c r="A77125">
        <v>0</v>
      </c>
      <c r="B77125">
        <v>1304541267</v>
      </c>
      <c r="C77125">
        <v>2057</v>
      </c>
    </row>
    <row r="77126" spans="1:3" x14ac:dyDescent="0.3">
      <c r="A77126">
        <v>1</v>
      </c>
      <c r="B77126">
        <v>1304542007</v>
      </c>
      <c r="C77126">
        <v>2076</v>
      </c>
    </row>
    <row r="77127" spans="1:3" hidden="1" x14ac:dyDescent="0.3">
      <c r="A77127">
        <v>2</v>
      </c>
      <c r="B77127">
        <v>1304542747</v>
      </c>
      <c r="C77127">
        <v>2051</v>
      </c>
    </row>
    <row r="77128" spans="1:3" hidden="1" x14ac:dyDescent="0.3">
      <c r="A77128">
        <v>3</v>
      </c>
      <c r="B77128">
        <v>1304543487</v>
      </c>
      <c r="C77128">
        <v>2036</v>
      </c>
    </row>
    <row r="77129" spans="1:3" hidden="1" x14ac:dyDescent="0.3">
      <c r="A77129">
        <v>0</v>
      </c>
      <c r="B77129">
        <v>1304544239</v>
      </c>
      <c r="C77129">
        <v>2057</v>
      </c>
    </row>
    <row r="77130" spans="1:3" x14ac:dyDescent="0.3">
      <c r="A77130">
        <v>1</v>
      </c>
      <c r="B77130">
        <v>1304544979</v>
      </c>
      <c r="C77130">
        <v>2065</v>
      </c>
    </row>
    <row r="77131" spans="1:3" hidden="1" x14ac:dyDescent="0.3">
      <c r="A77131">
        <v>2</v>
      </c>
      <c r="B77131">
        <v>1304545719</v>
      </c>
      <c r="C77131">
        <v>2037</v>
      </c>
    </row>
    <row r="77132" spans="1:3" hidden="1" x14ac:dyDescent="0.3">
      <c r="A77132">
        <v>3</v>
      </c>
      <c r="B77132">
        <v>1304546459</v>
      </c>
      <c r="C77132">
        <v>2049</v>
      </c>
    </row>
    <row r="77133" spans="1:3" hidden="1" x14ac:dyDescent="0.3">
      <c r="A77133">
        <v>0</v>
      </c>
      <c r="B77133">
        <v>1304547211</v>
      </c>
      <c r="C77133">
        <v>2056</v>
      </c>
    </row>
    <row r="77134" spans="1:3" x14ac:dyDescent="0.3">
      <c r="A77134">
        <v>1</v>
      </c>
      <c r="B77134">
        <v>1304547951</v>
      </c>
      <c r="C77134">
        <v>2058</v>
      </c>
    </row>
    <row r="77135" spans="1:3" hidden="1" x14ac:dyDescent="0.3">
      <c r="A77135">
        <v>2</v>
      </c>
      <c r="B77135">
        <v>1304548691</v>
      </c>
      <c r="C77135">
        <v>2050</v>
      </c>
    </row>
    <row r="77136" spans="1:3" hidden="1" x14ac:dyDescent="0.3">
      <c r="A77136">
        <v>3</v>
      </c>
      <c r="B77136">
        <v>1304549431</v>
      </c>
      <c r="C77136">
        <v>2035</v>
      </c>
    </row>
    <row r="77137" spans="1:3" hidden="1" x14ac:dyDescent="0.3">
      <c r="A77137">
        <v>0</v>
      </c>
      <c r="B77137">
        <v>1304550183</v>
      </c>
      <c r="C77137">
        <v>2055</v>
      </c>
    </row>
    <row r="77138" spans="1:3" x14ac:dyDescent="0.3">
      <c r="A77138">
        <v>1</v>
      </c>
      <c r="B77138">
        <v>1304550923</v>
      </c>
      <c r="C77138">
        <v>2068</v>
      </c>
    </row>
    <row r="77139" spans="1:3" hidden="1" x14ac:dyDescent="0.3">
      <c r="A77139">
        <v>2</v>
      </c>
      <c r="B77139">
        <v>1304551663</v>
      </c>
      <c r="C77139">
        <v>2056</v>
      </c>
    </row>
    <row r="77140" spans="1:3" hidden="1" x14ac:dyDescent="0.3">
      <c r="A77140">
        <v>3</v>
      </c>
      <c r="B77140">
        <v>1304552403</v>
      </c>
      <c r="C77140">
        <v>2029</v>
      </c>
    </row>
    <row r="77141" spans="1:3" hidden="1" x14ac:dyDescent="0.3">
      <c r="A77141">
        <v>0</v>
      </c>
      <c r="B77141">
        <v>1304553155</v>
      </c>
      <c r="C77141">
        <v>2055</v>
      </c>
    </row>
    <row r="77142" spans="1:3" x14ac:dyDescent="0.3">
      <c r="A77142">
        <v>1</v>
      </c>
      <c r="B77142">
        <v>1304553895</v>
      </c>
      <c r="C77142">
        <v>2076</v>
      </c>
    </row>
    <row r="77143" spans="1:3" hidden="1" x14ac:dyDescent="0.3">
      <c r="A77143">
        <v>2</v>
      </c>
      <c r="B77143">
        <v>1304554635</v>
      </c>
      <c r="C77143">
        <v>2054</v>
      </c>
    </row>
    <row r="77144" spans="1:3" hidden="1" x14ac:dyDescent="0.3">
      <c r="A77144">
        <v>3</v>
      </c>
      <c r="B77144">
        <v>1304555375</v>
      </c>
      <c r="C77144">
        <v>2033</v>
      </c>
    </row>
    <row r="77145" spans="1:3" hidden="1" x14ac:dyDescent="0.3">
      <c r="A77145">
        <v>0</v>
      </c>
      <c r="B77145">
        <v>1304556127</v>
      </c>
      <c r="C77145">
        <v>2055</v>
      </c>
    </row>
    <row r="77146" spans="1:3" x14ac:dyDescent="0.3">
      <c r="A77146">
        <v>1</v>
      </c>
      <c r="B77146">
        <v>1304556867</v>
      </c>
      <c r="C77146">
        <v>2070</v>
      </c>
    </row>
    <row r="77147" spans="1:3" hidden="1" x14ac:dyDescent="0.3">
      <c r="A77147">
        <v>2</v>
      </c>
      <c r="B77147">
        <v>1304557607</v>
      </c>
      <c r="C77147">
        <v>2039</v>
      </c>
    </row>
    <row r="77148" spans="1:3" hidden="1" x14ac:dyDescent="0.3">
      <c r="A77148">
        <v>3</v>
      </c>
      <c r="B77148">
        <v>1304558347</v>
      </c>
      <c r="C77148">
        <v>2048</v>
      </c>
    </row>
    <row r="77149" spans="1:3" hidden="1" x14ac:dyDescent="0.3">
      <c r="A77149">
        <v>0</v>
      </c>
      <c r="B77149">
        <v>1304559099</v>
      </c>
      <c r="C77149">
        <v>2057</v>
      </c>
    </row>
    <row r="77150" spans="1:3" x14ac:dyDescent="0.3">
      <c r="A77150">
        <v>1</v>
      </c>
      <c r="B77150">
        <v>1304559839</v>
      </c>
      <c r="C77150">
        <v>2059</v>
      </c>
    </row>
    <row r="77151" spans="1:3" hidden="1" x14ac:dyDescent="0.3">
      <c r="A77151">
        <v>2</v>
      </c>
      <c r="B77151">
        <v>1304560579</v>
      </c>
      <c r="C77151">
        <v>2039</v>
      </c>
    </row>
    <row r="77152" spans="1:3" hidden="1" x14ac:dyDescent="0.3">
      <c r="A77152">
        <v>3</v>
      </c>
      <c r="B77152">
        <v>1304561319</v>
      </c>
      <c r="C77152">
        <v>2038</v>
      </c>
    </row>
    <row r="77153" spans="1:3" hidden="1" x14ac:dyDescent="0.3">
      <c r="A77153">
        <v>0</v>
      </c>
      <c r="B77153">
        <v>1304562071</v>
      </c>
      <c r="C77153">
        <v>2055</v>
      </c>
    </row>
    <row r="77154" spans="1:3" x14ac:dyDescent="0.3">
      <c r="A77154">
        <v>1</v>
      </c>
      <c r="B77154">
        <v>1304562811</v>
      </c>
      <c r="C77154">
        <v>2062</v>
      </c>
    </row>
    <row r="77155" spans="1:3" hidden="1" x14ac:dyDescent="0.3">
      <c r="A77155">
        <v>2</v>
      </c>
      <c r="B77155">
        <v>1304563551</v>
      </c>
      <c r="C77155">
        <v>2054</v>
      </c>
    </row>
    <row r="77156" spans="1:3" hidden="1" x14ac:dyDescent="0.3">
      <c r="A77156">
        <v>3</v>
      </c>
      <c r="B77156">
        <v>1304564291</v>
      </c>
      <c r="C77156">
        <v>2031</v>
      </c>
    </row>
    <row r="77157" spans="1:3" hidden="1" x14ac:dyDescent="0.3">
      <c r="A77157">
        <v>0</v>
      </c>
      <c r="B77157">
        <v>1304565043</v>
      </c>
      <c r="C77157">
        <v>2057</v>
      </c>
    </row>
    <row r="77158" spans="1:3" x14ac:dyDescent="0.3">
      <c r="A77158">
        <v>1</v>
      </c>
      <c r="B77158">
        <v>1304565783</v>
      </c>
      <c r="C77158">
        <v>2074</v>
      </c>
    </row>
    <row r="77159" spans="1:3" hidden="1" x14ac:dyDescent="0.3">
      <c r="A77159">
        <v>2</v>
      </c>
      <c r="B77159">
        <v>1304566523</v>
      </c>
      <c r="C77159">
        <v>2053</v>
      </c>
    </row>
    <row r="77160" spans="1:3" hidden="1" x14ac:dyDescent="0.3">
      <c r="A77160">
        <v>3</v>
      </c>
      <c r="B77160">
        <v>1304567263</v>
      </c>
      <c r="C77160">
        <v>2031</v>
      </c>
    </row>
    <row r="77161" spans="1:3" hidden="1" x14ac:dyDescent="0.3">
      <c r="A77161">
        <v>0</v>
      </c>
      <c r="B77161">
        <v>1304568015</v>
      </c>
      <c r="C77161">
        <v>2056</v>
      </c>
    </row>
    <row r="77162" spans="1:3" x14ac:dyDescent="0.3">
      <c r="A77162">
        <v>1</v>
      </c>
      <c r="B77162">
        <v>1304568755</v>
      </c>
      <c r="C77162">
        <v>2074</v>
      </c>
    </row>
    <row r="77163" spans="1:3" hidden="1" x14ac:dyDescent="0.3">
      <c r="A77163">
        <v>2</v>
      </c>
      <c r="B77163">
        <v>1304569495</v>
      </c>
      <c r="C77163">
        <v>2049</v>
      </c>
    </row>
    <row r="77164" spans="1:3" hidden="1" x14ac:dyDescent="0.3">
      <c r="A77164">
        <v>3</v>
      </c>
      <c r="B77164">
        <v>1304570235</v>
      </c>
      <c r="C77164">
        <v>2037</v>
      </c>
    </row>
    <row r="77165" spans="1:3" hidden="1" x14ac:dyDescent="0.3">
      <c r="A77165">
        <v>0</v>
      </c>
      <c r="B77165">
        <v>1304570987</v>
      </c>
      <c r="C77165">
        <v>2056</v>
      </c>
    </row>
    <row r="77166" spans="1:3" x14ac:dyDescent="0.3">
      <c r="A77166">
        <v>1</v>
      </c>
      <c r="B77166">
        <v>1304571727</v>
      </c>
      <c r="C77166">
        <v>2064</v>
      </c>
    </row>
    <row r="77167" spans="1:3" hidden="1" x14ac:dyDescent="0.3">
      <c r="A77167">
        <v>2</v>
      </c>
      <c r="B77167">
        <v>1304572467</v>
      </c>
      <c r="C77167">
        <v>2038</v>
      </c>
    </row>
    <row r="77168" spans="1:3" hidden="1" x14ac:dyDescent="0.3">
      <c r="A77168">
        <v>3</v>
      </c>
      <c r="B77168">
        <v>1304573207</v>
      </c>
      <c r="C77168">
        <v>2048</v>
      </c>
    </row>
    <row r="77169" spans="1:3" hidden="1" x14ac:dyDescent="0.3">
      <c r="A77169">
        <v>0</v>
      </c>
      <c r="B77169">
        <v>1304573959</v>
      </c>
      <c r="C77169">
        <v>2055</v>
      </c>
    </row>
    <row r="77170" spans="1:3" x14ac:dyDescent="0.3">
      <c r="A77170">
        <v>1</v>
      </c>
      <c r="B77170">
        <v>1304574699</v>
      </c>
      <c r="C77170">
        <v>2059</v>
      </c>
    </row>
    <row r="77171" spans="1:3" hidden="1" x14ac:dyDescent="0.3">
      <c r="A77171">
        <v>2</v>
      </c>
      <c r="B77171">
        <v>1304575439</v>
      </c>
      <c r="C77171">
        <v>2050</v>
      </c>
    </row>
    <row r="77172" spans="1:3" hidden="1" x14ac:dyDescent="0.3">
      <c r="A77172">
        <v>3</v>
      </c>
      <c r="B77172">
        <v>1304576179</v>
      </c>
      <c r="C77172">
        <v>2035</v>
      </c>
    </row>
    <row r="77173" spans="1:3" hidden="1" x14ac:dyDescent="0.3">
      <c r="A77173">
        <v>0</v>
      </c>
      <c r="B77173">
        <v>1304576931</v>
      </c>
      <c r="C77173">
        <v>2056</v>
      </c>
    </row>
    <row r="77174" spans="1:3" x14ac:dyDescent="0.3">
      <c r="A77174">
        <v>1</v>
      </c>
      <c r="B77174">
        <v>1304577671</v>
      </c>
      <c r="C77174">
        <v>2070</v>
      </c>
    </row>
    <row r="77175" spans="1:3" hidden="1" x14ac:dyDescent="0.3">
      <c r="A77175">
        <v>2</v>
      </c>
      <c r="B77175">
        <v>1304578411</v>
      </c>
      <c r="C77175">
        <v>2057</v>
      </c>
    </row>
    <row r="77176" spans="1:3" hidden="1" x14ac:dyDescent="0.3">
      <c r="A77176">
        <v>3</v>
      </c>
      <c r="B77176">
        <v>1304579151</v>
      </c>
      <c r="C77176">
        <v>2030</v>
      </c>
    </row>
    <row r="77177" spans="1:3" hidden="1" x14ac:dyDescent="0.3">
      <c r="A77177">
        <v>0</v>
      </c>
      <c r="B77177">
        <v>1304579903</v>
      </c>
      <c r="C77177">
        <v>2056</v>
      </c>
    </row>
    <row r="77178" spans="1:3" x14ac:dyDescent="0.3">
      <c r="A77178">
        <v>1</v>
      </c>
      <c r="B77178">
        <v>1304580643</v>
      </c>
      <c r="C77178">
        <v>2075</v>
      </c>
    </row>
    <row r="77179" spans="1:3" hidden="1" x14ac:dyDescent="0.3">
      <c r="A77179">
        <v>2</v>
      </c>
      <c r="B77179">
        <v>1304581383</v>
      </c>
      <c r="C77179">
        <v>2053</v>
      </c>
    </row>
    <row r="77180" spans="1:3" hidden="1" x14ac:dyDescent="0.3">
      <c r="A77180">
        <v>3</v>
      </c>
      <c r="B77180">
        <v>1304582123</v>
      </c>
      <c r="C77180">
        <v>2034</v>
      </c>
    </row>
    <row r="77181" spans="1:3" hidden="1" x14ac:dyDescent="0.3">
      <c r="A77181">
        <v>0</v>
      </c>
      <c r="B77181">
        <v>1304582875</v>
      </c>
      <c r="C77181">
        <v>2055</v>
      </c>
    </row>
    <row r="77182" spans="1:3" x14ac:dyDescent="0.3">
      <c r="A77182">
        <v>1</v>
      </c>
      <c r="B77182">
        <v>1304583615</v>
      </c>
      <c r="C77182">
        <v>2069</v>
      </c>
    </row>
    <row r="77183" spans="1:3" hidden="1" x14ac:dyDescent="0.3">
      <c r="A77183">
        <v>2</v>
      </c>
      <c r="B77183">
        <v>1304584355</v>
      </c>
      <c r="C77183">
        <v>2038</v>
      </c>
    </row>
    <row r="77184" spans="1:3" hidden="1" x14ac:dyDescent="0.3">
      <c r="A77184">
        <v>3</v>
      </c>
      <c r="B77184">
        <v>1304585095</v>
      </c>
      <c r="C77184">
        <v>2048</v>
      </c>
    </row>
    <row r="77185" spans="1:3" hidden="1" x14ac:dyDescent="0.3">
      <c r="A77185">
        <v>0</v>
      </c>
      <c r="B77185">
        <v>1304585847</v>
      </c>
      <c r="C77185">
        <v>2055</v>
      </c>
    </row>
    <row r="77186" spans="1:3" x14ac:dyDescent="0.3">
      <c r="A77186">
        <v>1</v>
      </c>
      <c r="B77186">
        <v>1304586587</v>
      </c>
      <c r="C77186">
        <v>2059</v>
      </c>
    </row>
    <row r="77187" spans="1:3" hidden="1" x14ac:dyDescent="0.3">
      <c r="A77187">
        <v>2</v>
      </c>
      <c r="B77187">
        <v>1304587327</v>
      </c>
      <c r="C77187">
        <v>2048</v>
      </c>
    </row>
    <row r="77188" spans="1:3" hidden="1" x14ac:dyDescent="0.3">
      <c r="A77188">
        <v>3</v>
      </c>
      <c r="B77188">
        <v>1304588067</v>
      </c>
      <c r="C77188">
        <v>2037</v>
      </c>
    </row>
    <row r="77189" spans="1:3" hidden="1" x14ac:dyDescent="0.3">
      <c r="A77189">
        <v>0</v>
      </c>
      <c r="B77189">
        <v>1304588819</v>
      </c>
      <c r="C77189">
        <v>2056</v>
      </c>
    </row>
    <row r="77190" spans="1:3" x14ac:dyDescent="0.3">
      <c r="A77190">
        <v>1</v>
      </c>
      <c r="B77190">
        <v>1304589559</v>
      </c>
      <c r="C77190">
        <v>2065</v>
      </c>
    </row>
    <row r="77191" spans="1:3" hidden="1" x14ac:dyDescent="0.3">
      <c r="A77191">
        <v>2</v>
      </c>
      <c r="B77191">
        <v>1304590299</v>
      </c>
      <c r="C77191">
        <v>2055</v>
      </c>
    </row>
    <row r="77192" spans="1:3" hidden="1" x14ac:dyDescent="0.3">
      <c r="A77192">
        <v>3</v>
      </c>
      <c r="B77192">
        <v>1304591039</v>
      </c>
      <c r="C77192">
        <v>2033</v>
      </c>
    </row>
    <row r="77193" spans="1:3" hidden="1" x14ac:dyDescent="0.3">
      <c r="A77193">
        <v>0</v>
      </c>
      <c r="B77193">
        <v>1304591791</v>
      </c>
      <c r="C77193">
        <v>2056</v>
      </c>
    </row>
    <row r="77194" spans="1:3" x14ac:dyDescent="0.3">
      <c r="A77194">
        <v>1</v>
      </c>
      <c r="B77194">
        <v>1304592531</v>
      </c>
      <c r="C77194">
        <v>2074</v>
      </c>
    </row>
    <row r="77195" spans="1:3" hidden="1" x14ac:dyDescent="0.3">
      <c r="A77195">
        <v>2</v>
      </c>
      <c r="B77195">
        <v>1304593271</v>
      </c>
      <c r="C77195">
        <v>2056</v>
      </c>
    </row>
    <row r="77196" spans="1:3" hidden="1" x14ac:dyDescent="0.3">
      <c r="A77196">
        <v>3</v>
      </c>
      <c r="B77196">
        <v>1304594011</v>
      </c>
      <c r="C77196">
        <v>2033</v>
      </c>
    </row>
    <row r="77197" spans="1:3" hidden="1" x14ac:dyDescent="0.3">
      <c r="A77197">
        <v>0</v>
      </c>
      <c r="B77197">
        <v>1304594763</v>
      </c>
      <c r="C77197">
        <v>2054</v>
      </c>
    </row>
    <row r="77198" spans="1:3" x14ac:dyDescent="0.3">
      <c r="A77198">
        <v>1</v>
      </c>
      <c r="B77198">
        <v>1304595503</v>
      </c>
      <c r="C77198">
        <v>2073</v>
      </c>
    </row>
    <row r="77199" spans="1:3" hidden="1" x14ac:dyDescent="0.3">
      <c r="A77199">
        <v>2</v>
      </c>
      <c r="B77199">
        <v>1304596243</v>
      </c>
      <c r="C77199">
        <v>2050</v>
      </c>
    </row>
    <row r="77200" spans="1:3" hidden="1" x14ac:dyDescent="0.3">
      <c r="A77200">
        <v>3</v>
      </c>
      <c r="B77200">
        <v>1304596983</v>
      </c>
      <c r="C77200">
        <v>2036</v>
      </c>
    </row>
    <row r="77201" spans="1:3" hidden="1" x14ac:dyDescent="0.3">
      <c r="A77201">
        <v>0</v>
      </c>
      <c r="B77201">
        <v>1304597735</v>
      </c>
      <c r="C77201">
        <v>2055</v>
      </c>
    </row>
    <row r="77202" spans="1:3" x14ac:dyDescent="0.3">
      <c r="A77202">
        <v>1</v>
      </c>
      <c r="B77202">
        <v>1304598475</v>
      </c>
      <c r="C77202">
        <v>2061</v>
      </c>
    </row>
    <row r="77203" spans="1:3" hidden="1" x14ac:dyDescent="0.3">
      <c r="A77203">
        <v>2</v>
      </c>
      <c r="B77203">
        <v>1304599215</v>
      </c>
      <c r="C77203">
        <v>2038</v>
      </c>
    </row>
    <row r="77204" spans="1:3" hidden="1" x14ac:dyDescent="0.3">
      <c r="A77204">
        <v>3</v>
      </c>
      <c r="B77204">
        <v>1304599955</v>
      </c>
      <c r="C77204">
        <v>2039</v>
      </c>
    </row>
    <row r="77205" spans="1:3" hidden="1" x14ac:dyDescent="0.3">
      <c r="A77205">
        <v>0</v>
      </c>
      <c r="B77205">
        <v>1304600707</v>
      </c>
      <c r="C77205">
        <v>2056</v>
      </c>
    </row>
    <row r="77206" spans="1:3" x14ac:dyDescent="0.3">
      <c r="A77206">
        <v>1</v>
      </c>
      <c r="B77206">
        <v>1304601447</v>
      </c>
      <c r="C77206">
        <v>2059</v>
      </c>
    </row>
    <row r="77207" spans="1:3" hidden="1" x14ac:dyDescent="0.3">
      <c r="A77207">
        <v>2</v>
      </c>
      <c r="B77207">
        <v>1304602187</v>
      </c>
      <c r="C77207">
        <v>2051</v>
      </c>
    </row>
    <row r="77208" spans="1:3" hidden="1" x14ac:dyDescent="0.3">
      <c r="A77208">
        <v>3</v>
      </c>
      <c r="B77208">
        <v>1304602927</v>
      </c>
      <c r="C77208">
        <v>2038</v>
      </c>
    </row>
    <row r="77209" spans="1:3" hidden="1" x14ac:dyDescent="0.3">
      <c r="A77209">
        <v>0</v>
      </c>
      <c r="B77209">
        <v>1304603679</v>
      </c>
      <c r="C77209">
        <v>2058</v>
      </c>
    </row>
    <row r="77210" spans="1:3" x14ac:dyDescent="0.3">
      <c r="A77210">
        <v>1</v>
      </c>
      <c r="B77210">
        <v>1304604419</v>
      </c>
      <c r="C77210">
        <v>2071</v>
      </c>
    </row>
    <row r="77211" spans="1:3" hidden="1" x14ac:dyDescent="0.3">
      <c r="A77211">
        <v>2</v>
      </c>
      <c r="B77211">
        <v>1304605159</v>
      </c>
      <c r="C77211">
        <v>2056</v>
      </c>
    </row>
    <row r="77212" spans="1:3" hidden="1" x14ac:dyDescent="0.3">
      <c r="A77212">
        <v>3</v>
      </c>
      <c r="B77212">
        <v>1304605899</v>
      </c>
      <c r="C77212">
        <v>2032</v>
      </c>
    </row>
    <row r="77213" spans="1:3" hidden="1" x14ac:dyDescent="0.3">
      <c r="A77213">
        <v>0</v>
      </c>
      <c r="B77213">
        <v>1304606651</v>
      </c>
      <c r="C77213">
        <v>2056</v>
      </c>
    </row>
    <row r="77214" spans="1:3" x14ac:dyDescent="0.3">
      <c r="A77214">
        <v>1</v>
      </c>
      <c r="B77214">
        <v>1304607391</v>
      </c>
      <c r="C77214">
        <v>2076</v>
      </c>
    </row>
    <row r="77215" spans="1:3" hidden="1" x14ac:dyDescent="0.3">
      <c r="A77215">
        <v>2</v>
      </c>
      <c r="B77215">
        <v>1304608131</v>
      </c>
      <c r="C77215">
        <v>2053</v>
      </c>
    </row>
    <row r="77216" spans="1:3" hidden="1" x14ac:dyDescent="0.3">
      <c r="A77216">
        <v>3</v>
      </c>
      <c r="B77216">
        <v>1304608871</v>
      </c>
      <c r="C77216">
        <v>2034</v>
      </c>
    </row>
    <row r="77217" spans="1:3" hidden="1" x14ac:dyDescent="0.3">
      <c r="A77217">
        <v>0</v>
      </c>
      <c r="B77217">
        <v>1304609623</v>
      </c>
      <c r="C77217">
        <v>2055</v>
      </c>
    </row>
    <row r="77218" spans="1:3" x14ac:dyDescent="0.3">
      <c r="A77218">
        <v>1</v>
      </c>
      <c r="B77218">
        <v>1304610363</v>
      </c>
      <c r="C77218">
        <v>2067</v>
      </c>
    </row>
    <row r="77219" spans="1:3" hidden="1" x14ac:dyDescent="0.3">
      <c r="A77219">
        <v>2</v>
      </c>
      <c r="B77219">
        <v>1304611103</v>
      </c>
      <c r="C77219">
        <v>2038</v>
      </c>
    </row>
    <row r="77220" spans="1:3" hidden="1" x14ac:dyDescent="0.3">
      <c r="A77220">
        <v>3</v>
      </c>
      <c r="B77220">
        <v>1304611843</v>
      </c>
      <c r="C77220">
        <v>2038</v>
      </c>
    </row>
    <row r="77221" spans="1:3" hidden="1" x14ac:dyDescent="0.3">
      <c r="A77221">
        <v>0</v>
      </c>
      <c r="B77221">
        <v>1304612595</v>
      </c>
      <c r="C77221">
        <v>2057</v>
      </c>
    </row>
    <row r="77222" spans="1:3" x14ac:dyDescent="0.3">
      <c r="A77222">
        <v>1</v>
      </c>
      <c r="B77222">
        <v>1304613335</v>
      </c>
      <c r="C77222">
        <v>2058</v>
      </c>
    </row>
    <row r="77223" spans="1:3" hidden="1" x14ac:dyDescent="0.3">
      <c r="A77223">
        <v>2</v>
      </c>
      <c r="B77223">
        <v>1304614075</v>
      </c>
      <c r="C77223">
        <v>2048</v>
      </c>
    </row>
    <row r="77224" spans="1:3" hidden="1" x14ac:dyDescent="0.3">
      <c r="A77224">
        <v>3</v>
      </c>
      <c r="B77224">
        <v>1304614815</v>
      </c>
      <c r="C77224">
        <v>2037</v>
      </c>
    </row>
    <row r="77225" spans="1:3" hidden="1" x14ac:dyDescent="0.3">
      <c r="A77225">
        <v>0</v>
      </c>
      <c r="B77225">
        <v>1304615567</v>
      </c>
      <c r="C77225">
        <v>2056</v>
      </c>
    </row>
    <row r="77226" spans="1:3" x14ac:dyDescent="0.3">
      <c r="A77226">
        <v>1</v>
      </c>
      <c r="B77226">
        <v>1304616307</v>
      </c>
      <c r="C77226">
        <v>2065</v>
      </c>
    </row>
    <row r="77227" spans="1:3" hidden="1" x14ac:dyDescent="0.3">
      <c r="A77227">
        <v>2</v>
      </c>
      <c r="B77227">
        <v>1304617047</v>
      </c>
      <c r="C77227">
        <v>2055</v>
      </c>
    </row>
    <row r="77228" spans="1:3" hidden="1" x14ac:dyDescent="0.3">
      <c r="A77228">
        <v>3</v>
      </c>
      <c r="B77228">
        <v>1304617787</v>
      </c>
      <c r="C77228">
        <v>2033</v>
      </c>
    </row>
    <row r="77229" spans="1:3" hidden="1" x14ac:dyDescent="0.3">
      <c r="A77229">
        <v>0</v>
      </c>
      <c r="B77229">
        <v>1304618539</v>
      </c>
      <c r="C77229">
        <v>2055</v>
      </c>
    </row>
    <row r="77230" spans="1:3" x14ac:dyDescent="0.3">
      <c r="A77230">
        <v>1</v>
      </c>
      <c r="B77230">
        <v>1304619279</v>
      </c>
      <c r="C77230">
        <v>2077</v>
      </c>
    </row>
    <row r="77231" spans="1:3" hidden="1" x14ac:dyDescent="0.3">
      <c r="A77231">
        <v>2</v>
      </c>
      <c r="B77231">
        <v>1304620019</v>
      </c>
      <c r="C77231">
        <v>2055</v>
      </c>
    </row>
    <row r="77232" spans="1:3" hidden="1" x14ac:dyDescent="0.3">
      <c r="A77232">
        <v>3</v>
      </c>
      <c r="B77232">
        <v>1304620759</v>
      </c>
      <c r="C77232">
        <v>2032</v>
      </c>
    </row>
    <row r="77233" spans="1:3" hidden="1" x14ac:dyDescent="0.3">
      <c r="A77233">
        <v>0</v>
      </c>
      <c r="B77233">
        <v>1304621511</v>
      </c>
      <c r="C77233">
        <v>2056</v>
      </c>
    </row>
    <row r="77234" spans="1:3" x14ac:dyDescent="0.3">
      <c r="A77234">
        <v>1</v>
      </c>
      <c r="B77234">
        <v>1304622251</v>
      </c>
      <c r="C77234">
        <v>2072</v>
      </c>
    </row>
    <row r="77235" spans="1:3" hidden="1" x14ac:dyDescent="0.3">
      <c r="A77235">
        <v>2</v>
      </c>
      <c r="B77235">
        <v>1304622991</v>
      </c>
      <c r="C77235">
        <v>2050</v>
      </c>
    </row>
    <row r="77236" spans="1:3" hidden="1" x14ac:dyDescent="0.3">
      <c r="A77236">
        <v>3</v>
      </c>
      <c r="B77236">
        <v>1304623731</v>
      </c>
      <c r="C77236">
        <v>2037</v>
      </c>
    </row>
    <row r="77237" spans="1:3" hidden="1" x14ac:dyDescent="0.3">
      <c r="A77237">
        <v>0</v>
      </c>
      <c r="B77237">
        <v>1304624483</v>
      </c>
      <c r="C77237">
        <v>2056</v>
      </c>
    </row>
    <row r="77238" spans="1:3" x14ac:dyDescent="0.3">
      <c r="A77238">
        <v>1</v>
      </c>
      <c r="B77238">
        <v>1304625223</v>
      </c>
      <c r="C77238">
        <v>2060</v>
      </c>
    </row>
    <row r="77239" spans="1:3" hidden="1" x14ac:dyDescent="0.3">
      <c r="A77239">
        <v>2</v>
      </c>
      <c r="B77239">
        <v>1304625963</v>
      </c>
      <c r="C77239">
        <v>2038</v>
      </c>
    </row>
    <row r="77240" spans="1:3" hidden="1" x14ac:dyDescent="0.3">
      <c r="A77240">
        <v>3</v>
      </c>
      <c r="B77240">
        <v>1304626703</v>
      </c>
      <c r="C77240">
        <v>2039</v>
      </c>
    </row>
    <row r="77241" spans="1:3" hidden="1" x14ac:dyDescent="0.3">
      <c r="A77241">
        <v>0</v>
      </c>
      <c r="B77241">
        <v>1304627455</v>
      </c>
      <c r="C77241">
        <v>2057</v>
      </c>
    </row>
    <row r="77242" spans="1:3" x14ac:dyDescent="0.3">
      <c r="A77242">
        <v>1</v>
      </c>
      <c r="B77242">
        <v>1304628195</v>
      </c>
      <c r="C77242">
        <v>2059</v>
      </c>
    </row>
    <row r="77243" spans="1:3" hidden="1" x14ac:dyDescent="0.3">
      <c r="A77243">
        <v>2</v>
      </c>
      <c r="B77243">
        <v>1304628935</v>
      </c>
      <c r="C77243">
        <v>2051</v>
      </c>
    </row>
    <row r="77244" spans="1:3" hidden="1" x14ac:dyDescent="0.3">
      <c r="A77244">
        <v>3</v>
      </c>
      <c r="B77244">
        <v>1304629675</v>
      </c>
      <c r="C77244">
        <v>2034</v>
      </c>
    </row>
    <row r="77245" spans="1:3" hidden="1" x14ac:dyDescent="0.3">
      <c r="A77245">
        <v>0</v>
      </c>
      <c r="B77245">
        <v>1304630427</v>
      </c>
      <c r="C77245">
        <v>2057</v>
      </c>
    </row>
    <row r="77246" spans="1:3" x14ac:dyDescent="0.3">
      <c r="A77246">
        <v>1</v>
      </c>
      <c r="B77246">
        <v>1304631167</v>
      </c>
      <c r="C77246">
        <v>2073</v>
      </c>
    </row>
    <row r="77247" spans="1:3" hidden="1" x14ac:dyDescent="0.3">
      <c r="A77247">
        <v>2</v>
      </c>
      <c r="B77247">
        <v>1304631907</v>
      </c>
      <c r="C77247">
        <v>2057</v>
      </c>
    </row>
    <row r="77248" spans="1:3" hidden="1" x14ac:dyDescent="0.3">
      <c r="A77248">
        <v>3</v>
      </c>
      <c r="B77248">
        <v>1304632647</v>
      </c>
      <c r="C77248">
        <v>2032</v>
      </c>
    </row>
    <row r="77249" spans="1:3" hidden="1" x14ac:dyDescent="0.3">
      <c r="A77249">
        <v>0</v>
      </c>
      <c r="B77249">
        <v>1304633399</v>
      </c>
      <c r="C77249">
        <v>2055</v>
      </c>
    </row>
    <row r="77250" spans="1:3" x14ac:dyDescent="0.3">
      <c r="A77250">
        <v>1</v>
      </c>
      <c r="B77250">
        <v>1304634139</v>
      </c>
      <c r="C77250">
        <v>2076</v>
      </c>
    </row>
    <row r="77251" spans="1:3" hidden="1" x14ac:dyDescent="0.3">
      <c r="A77251">
        <v>2</v>
      </c>
      <c r="B77251">
        <v>1304634879</v>
      </c>
      <c r="C77251">
        <v>2053</v>
      </c>
    </row>
    <row r="77252" spans="1:3" hidden="1" x14ac:dyDescent="0.3">
      <c r="A77252">
        <v>3</v>
      </c>
      <c r="B77252">
        <v>1304635619</v>
      </c>
      <c r="C77252">
        <v>2035</v>
      </c>
    </row>
    <row r="77253" spans="1:3" hidden="1" x14ac:dyDescent="0.3">
      <c r="A77253">
        <v>0</v>
      </c>
      <c r="B77253">
        <v>1304636371</v>
      </c>
      <c r="C77253">
        <v>2055</v>
      </c>
    </row>
    <row r="77254" spans="1:3" x14ac:dyDescent="0.3">
      <c r="A77254">
        <v>1</v>
      </c>
      <c r="B77254">
        <v>1304637111</v>
      </c>
      <c r="C77254">
        <v>2066</v>
      </c>
    </row>
    <row r="77255" spans="1:3" hidden="1" x14ac:dyDescent="0.3">
      <c r="A77255">
        <v>2</v>
      </c>
      <c r="B77255">
        <v>1304637851</v>
      </c>
      <c r="C77255">
        <v>2038</v>
      </c>
    </row>
    <row r="77256" spans="1:3" hidden="1" x14ac:dyDescent="0.3">
      <c r="A77256">
        <v>3</v>
      </c>
      <c r="B77256">
        <v>1304638591</v>
      </c>
      <c r="C77256">
        <v>2039</v>
      </c>
    </row>
    <row r="77257" spans="1:3" hidden="1" x14ac:dyDescent="0.3">
      <c r="A77257">
        <v>0</v>
      </c>
      <c r="B77257">
        <v>1304639343</v>
      </c>
      <c r="C77257">
        <v>2055</v>
      </c>
    </row>
    <row r="77258" spans="1:3" x14ac:dyDescent="0.3">
      <c r="A77258">
        <v>1</v>
      </c>
      <c r="B77258">
        <v>1304640083</v>
      </c>
      <c r="C77258">
        <v>2057</v>
      </c>
    </row>
    <row r="77259" spans="1:3" hidden="1" x14ac:dyDescent="0.3">
      <c r="A77259">
        <v>2</v>
      </c>
      <c r="B77259">
        <v>1304640823</v>
      </c>
      <c r="C77259">
        <v>2049</v>
      </c>
    </row>
    <row r="77260" spans="1:3" hidden="1" x14ac:dyDescent="0.3">
      <c r="A77260">
        <v>3</v>
      </c>
      <c r="B77260">
        <v>1304641563</v>
      </c>
      <c r="C77260">
        <v>2037</v>
      </c>
    </row>
    <row r="77261" spans="1:3" hidden="1" x14ac:dyDescent="0.3">
      <c r="A77261">
        <v>0</v>
      </c>
      <c r="B77261">
        <v>1304642315</v>
      </c>
      <c r="C77261">
        <v>2055</v>
      </c>
    </row>
    <row r="77262" spans="1:3" x14ac:dyDescent="0.3">
      <c r="A77262">
        <v>1</v>
      </c>
      <c r="B77262">
        <v>1304643055</v>
      </c>
      <c r="C77262">
        <v>2067</v>
      </c>
    </row>
    <row r="77263" spans="1:3" hidden="1" x14ac:dyDescent="0.3">
      <c r="A77263">
        <v>2</v>
      </c>
      <c r="B77263">
        <v>1304643795</v>
      </c>
      <c r="C77263">
        <v>2055</v>
      </c>
    </row>
    <row r="77264" spans="1:3" hidden="1" x14ac:dyDescent="0.3">
      <c r="A77264">
        <v>3</v>
      </c>
      <c r="B77264">
        <v>1304644535</v>
      </c>
      <c r="C77264">
        <v>2032</v>
      </c>
    </row>
    <row r="77265" spans="1:3" hidden="1" x14ac:dyDescent="0.3">
      <c r="A77265">
        <v>0</v>
      </c>
      <c r="B77265">
        <v>1304645287</v>
      </c>
      <c r="C77265">
        <v>2056</v>
      </c>
    </row>
    <row r="77266" spans="1:3" x14ac:dyDescent="0.3">
      <c r="A77266">
        <v>1</v>
      </c>
      <c r="B77266">
        <v>1304646027</v>
      </c>
      <c r="C77266">
        <v>2077</v>
      </c>
    </row>
    <row r="77267" spans="1:3" hidden="1" x14ac:dyDescent="0.3">
      <c r="A77267">
        <v>2</v>
      </c>
      <c r="B77267">
        <v>1304646767</v>
      </c>
      <c r="C77267">
        <v>2055</v>
      </c>
    </row>
    <row r="77268" spans="1:3" hidden="1" x14ac:dyDescent="0.3">
      <c r="A77268">
        <v>3</v>
      </c>
      <c r="B77268">
        <v>1304647507</v>
      </c>
      <c r="C77268">
        <v>2032</v>
      </c>
    </row>
    <row r="77269" spans="1:3" hidden="1" x14ac:dyDescent="0.3">
      <c r="A77269">
        <v>0</v>
      </c>
      <c r="B77269">
        <v>1304648259</v>
      </c>
      <c r="C77269">
        <v>2056</v>
      </c>
    </row>
    <row r="77270" spans="1:3" x14ac:dyDescent="0.3">
      <c r="A77270">
        <v>1</v>
      </c>
      <c r="B77270">
        <v>1304648999</v>
      </c>
      <c r="C77270">
        <v>2072</v>
      </c>
    </row>
    <row r="77271" spans="1:3" hidden="1" x14ac:dyDescent="0.3">
      <c r="A77271">
        <v>2</v>
      </c>
      <c r="B77271">
        <v>1304649739</v>
      </c>
      <c r="C77271">
        <v>2049</v>
      </c>
    </row>
    <row r="77272" spans="1:3" hidden="1" x14ac:dyDescent="0.3">
      <c r="A77272">
        <v>3</v>
      </c>
      <c r="B77272">
        <v>1304650479</v>
      </c>
      <c r="C77272">
        <v>2037</v>
      </c>
    </row>
    <row r="77273" spans="1:3" hidden="1" x14ac:dyDescent="0.3">
      <c r="A77273">
        <v>0</v>
      </c>
      <c r="B77273">
        <v>1304651231</v>
      </c>
      <c r="C77273">
        <v>2055</v>
      </c>
    </row>
    <row r="77274" spans="1:3" x14ac:dyDescent="0.3">
      <c r="A77274">
        <v>1</v>
      </c>
      <c r="B77274">
        <v>1304651971</v>
      </c>
      <c r="C77274">
        <v>2059</v>
      </c>
    </row>
    <row r="77275" spans="1:3" hidden="1" x14ac:dyDescent="0.3">
      <c r="A77275">
        <v>2</v>
      </c>
      <c r="B77275">
        <v>1304652711</v>
      </c>
      <c r="C77275">
        <v>2037</v>
      </c>
    </row>
    <row r="77276" spans="1:3" hidden="1" x14ac:dyDescent="0.3">
      <c r="A77276">
        <v>3</v>
      </c>
      <c r="B77276">
        <v>1304653451</v>
      </c>
      <c r="C77276">
        <v>2039</v>
      </c>
    </row>
    <row r="77277" spans="1:3" hidden="1" x14ac:dyDescent="0.3">
      <c r="A77277">
        <v>0</v>
      </c>
      <c r="B77277">
        <v>1304654203</v>
      </c>
      <c r="C77277">
        <v>2056</v>
      </c>
    </row>
    <row r="77278" spans="1:3" x14ac:dyDescent="0.3">
      <c r="A77278">
        <v>1</v>
      </c>
      <c r="B77278">
        <v>1304654943</v>
      </c>
      <c r="C77278">
        <v>2061</v>
      </c>
    </row>
    <row r="77279" spans="1:3" hidden="1" x14ac:dyDescent="0.3">
      <c r="A77279">
        <v>2</v>
      </c>
      <c r="B77279">
        <v>1304655683</v>
      </c>
      <c r="C77279">
        <v>2052</v>
      </c>
    </row>
    <row r="77280" spans="1:3" hidden="1" x14ac:dyDescent="0.3">
      <c r="A77280">
        <v>3</v>
      </c>
      <c r="B77280">
        <v>1304656423</v>
      </c>
      <c r="C77280">
        <v>2034</v>
      </c>
    </row>
    <row r="77281" spans="1:3" hidden="1" x14ac:dyDescent="0.3">
      <c r="A77281">
        <v>0</v>
      </c>
      <c r="B77281">
        <v>1304657175</v>
      </c>
      <c r="C77281">
        <v>2053</v>
      </c>
    </row>
    <row r="77282" spans="1:3" x14ac:dyDescent="0.3">
      <c r="A77282">
        <v>1</v>
      </c>
      <c r="B77282">
        <v>1304657915</v>
      </c>
      <c r="C77282">
        <v>2074</v>
      </c>
    </row>
    <row r="77283" spans="1:3" hidden="1" x14ac:dyDescent="0.3">
      <c r="A77283">
        <v>2</v>
      </c>
      <c r="B77283">
        <v>1304658655</v>
      </c>
      <c r="C77283">
        <v>2055</v>
      </c>
    </row>
    <row r="77284" spans="1:3" hidden="1" x14ac:dyDescent="0.3">
      <c r="A77284">
        <v>3</v>
      </c>
      <c r="B77284">
        <v>1304659395</v>
      </c>
      <c r="C77284">
        <v>2030</v>
      </c>
    </row>
    <row r="77285" spans="1:3" hidden="1" x14ac:dyDescent="0.3">
      <c r="A77285">
        <v>0</v>
      </c>
      <c r="B77285">
        <v>1304660147</v>
      </c>
      <c r="C77285">
        <v>2055</v>
      </c>
    </row>
    <row r="77286" spans="1:3" x14ac:dyDescent="0.3">
      <c r="A77286">
        <v>1</v>
      </c>
      <c r="B77286">
        <v>1304660887</v>
      </c>
      <c r="C77286">
        <v>2076</v>
      </c>
    </row>
    <row r="77287" spans="1:3" hidden="1" x14ac:dyDescent="0.3">
      <c r="A77287">
        <v>2</v>
      </c>
      <c r="B77287">
        <v>1304661627</v>
      </c>
      <c r="C77287">
        <v>2052</v>
      </c>
    </row>
    <row r="77288" spans="1:3" hidden="1" x14ac:dyDescent="0.3">
      <c r="A77288">
        <v>3</v>
      </c>
      <c r="B77288">
        <v>1304662367</v>
      </c>
      <c r="C77288">
        <v>2035</v>
      </c>
    </row>
    <row r="77289" spans="1:3" hidden="1" x14ac:dyDescent="0.3">
      <c r="A77289">
        <v>0</v>
      </c>
      <c r="B77289">
        <v>1304663119</v>
      </c>
      <c r="C77289">
        <v>2056</v>
      </c>
    </row>
    <row r="77290" spans="1:3" x14ac:dyDescent="0.3">
      <c r="A77290">
        <v>1</v>
      </c>
      <c r="B77290">
        <v>1304663859</v>
      </c>
      <c r="C77290">
        <v>2065</v>
      </c>
    </row>
    <row r="77291" spans="1:3" hidden="1" x14ac:dyDescent="0.3">
      <c r="A77291">
        <v>2</v>
      </c>
      <c r="B77291">
        <v>1304664599</v>
      </c>
      <c r="C77291">
        <v>2039</v>
      </c>
    </row>
    <row r="77292" spans="1:3" hidden="1" x14ac:dyDescent="0.3">
      <c r="A77292">
        <v>3</v>
      </c>
      <c r="B77292">
        <v>1304665339</v>
      </c>
      <c r="C77292">
        <v>2048</v>
      </c>
    </row>
    <row r="77293" spans="1:3" hidden="1" x14ac:dyDescent="0.3">
      <c r="A77293">
        <v>0</v>
      </c>
      <c r="B77293">
        <v>1304666091</v>
      </c>
      <c r="C77293">
        <v>2056</v>
      </c>
    </row>
    <row r="77294" spans="1:3" x14ac:dyDescent="0.3">
      <c r="A77294">
        <v>1</v>
      </c>
      <c r="B77294">
        <v>1304666831</v>
      </c>
      <c r="C77294">
        <v>2058</v>
      </c>
    </row>
    <row r="77295" spans="1:3" hidden="1" x14ac:dyDescent="0.3">
      <c r="A77295">
        <v>2</v>
      </c>
      <c r="B77295">
        <v>1304667571</v>
      </c>
      <c r="C77295">
        <v>2049</v>
      </c>
    </row>
    <row r="77296" spans="1:3" hidden="1" x14ac:dyDescent="0.3">
      <c r="A77296">
        <v>3</v>
      </c>
      <c r="B77296">
        <v>1304668311</v>
      </c>
      <c r="C77296">
        <v>2036</v>
      </c>
    </row>
    <row r="77297" spans="1:3" hidden="1" x14ac:dyDescent="0.3">
      <c r="A77297">
        <v>0</v>
      </c>
      <c r="B77297">
        <v>1304669063</v>
      </c>
      <c r="C77297">
        <v>2056</v>
      </c>
    </row>
    <row r="77298" spans="1:3" x14ac:dyDescent="0.3">
      <c r="A77298">
        <v>1</v>
      </c>
      <c r="B77298">
        <v>1304669803</v>
      </c>
      <c r="C77298">
        <v>2068</v>
      </c>
    </row>
    <row r="77299" spans="1:3" hidden="1" x14ac:dyDescent="0.3">
      <c r="A77299">
        <v>2</v>
      </c>
      <c r="B77299">
        <v>1304670543</v>
      </c>
      <c r="C77299">
        <v>2053</v>
      </c>
    </row>
    <row r="77300" spans="1:3" hidden="1" x14ac:dyDescent="0.3">
      <c r="A77300">
        <v>3</v>
      </c>
      <c r="B77300">
        <v>1304671283</v>
      </c>
      <c r="C77300">
        <v>2030</v>
      </c>
    </row>
    <row r="77301" spans="1:3" hidden="1" x14ac:dyDescent="0.3">
      <c r="A77301">
        <v>0</v>
      </c>
      <c r="B77301">
        <v>1304672035</v>
      </c>
      <c r="C77301">
        <v>2056</v>
      </c>
    </row>
    <row r="77302" spans="1:3" x14ac:dyDescent="0.3">
      <c r="A77302">
        <v>1</v>
      </c>
      <c r="B77302">
        <v>1304672775</v>
      </c>
      <c r="C77302">
        <v>2077</v>
      </c>
    </row>
    <row r="77303" spans="1:3" hidden="1" x14ac:dyDescent="0.3">
      <c r="A77303">
        <v>2</v>
      </c>
      <c r="B77303">
        <v>1304673515</v>
      </c>
      <c r="C77303">
        <v>2053</v>
      </c>
    </row>
    <row r="77304" spans="1:3" hidden="1" x14ac:dyDescent="0.3">
      <c r="A77304">
        <v>3</v>
      </c>
      <c r="B77304">
        <v>1304674255</v>
      </c>
      <c r="C77304">
        <v>2032</v>
      </c>
    </row>
    <row r="77305" spans="1:3" hidden="1" x14ac:dyDescent="0.3">
      <c r="A77305">
        <v>0</v>
      </c>
      <c r="B77305">
        <v>1304675007</v>
      </c>
      <c r="C77305">
        <v>2056</v>
      </c>
    </row>
    <row r="77306" spans="1:3" x14ac:dyDescent="0.3">
      <c r="A77306">
        <v>1</v>
      </c>
      <c r="B77306">
        <v>1304675747</v>
      </c>
      <c r="C77306">
        <v>2071</v>
      </c>
    </row>
    <row r="77307" spans="1:3" hidden="1" x14ac:dyDescent="0.3">
      <c r="A77307">
        <v>2</v>
      </c>
      <c r="B77307">
        <v>1304676487</v>
      </c>
      <c r="C77307">
        <v>2049</v>
      </c>
    </row>
    <row r="77308" spans="1:3" hidden="1" x14ac:dyDescent="0.3">
      <c r="A77308">
        <v>3</v>
      </c>
      <c r="B77308">
        <v>1304677227</v>
      </c>
      <c r="C77308">
        <v>2039</v>
      </c>
    </row>
    <row r="77309" spans="1:3" hidden="1" x14ac:dyDescent="0.3">
      <c r="A77309">
        <v>0</v>
      </c>
      <c r="B77309">
        <v>1304677979</v>
      </c>
      <c r="C77309">
        <v>2054</v>
      </c>
    </row>
    <row r="77310" spans="1:3" x14ac:dyDescent="0.3">
      <c r="A77310">
        <v>1</v>
      </c>
      <c r="B77310">
        <v>1304678719</v>
      </c>
      <c r="C77310">
        <v>2059</v>
      </c>
    </row>
    <row r="77311" spans="1:3" hidden="1" x14ac:dyDescent="0.3">
      <c r="A77311">
        <v>2</v>
      </c>
      <c r="B77311">
        <v>1304679459</v>
      </c>
      <c r="C77311">
        <v>2048</v>
      </c>
    </row>
    <row r="77312" spans="1:3" hidden="1" x14ac:dyDescent="0.3">
      <c r="A77312">
        <v>3</v>
      </c>
      <c r="B77312">
        <v>1304680199</v>
      </c>
      <c r="C77312">
        <v>2048</v>
      </c>
    </row>
    <row r="77313" spans="1:3" hidden="1" x14ac:dyDescent="0.3">
      <c r="A77313">
        <v>0</v>
      </c>
      <c r="B77313">
        <v>1304680951</v>
      </c>
      <c r="C77313">
        <v>2055</v>
      </c>
    </row>
    <row r="77314" spans="1:3" x14ac:dyDescent="0.3">
      <c r="A77314">
        <v>1</v>
      </c>
      <c r="B77314">
        <v>1304681691</v>
      </c>
      <c r="C77314">
        <v>2061</v>
      </c>
    </row>
    <row r="77315" spans="1:3" hidden="1" x14ac:dyDescent="0.3">
      <c r="A77315">
        <v>2</v>
      </c>
      <c r="B77315">
        <v>1304682431</v>
      </c>
      <c r="C77315">
        <v>2052</v>
      </c>
    </row>
    <row r="77316" spans="1:3" hidden="1" x14ac:dyDescent="0.3">
      <c r="A77316">
        <v>3</v>
      </c>
      <c r="B77316">
        <v>1304683171</v>
      </c>
      <c r="C77316">
        <v>2033</v>
      </c>
    </row>
    <row r="77317" spans="1:3" hidden="1" x14ac:dyDescent="0.3">
      <c r="A77317">
        <v>0</v>
      </c>
      <c r="B77317">
        <v>1304683923</v>
      </c>
      <c r="C77317">
        <v>2055</v>
      </c>
    </row>
    <row r="77318" spans="1:3" x14ac:dyDescent="0.3">
      <c r="A77318">
        <v>1</v>
      </c>
      <c r="B77318">
        <v>1304684663</v>
      </c>
      <c r="C77318">
        <v>2074</v>
      </c>
    </row>
    <row r="77319" spans="1:3" hidden="1" x14ac:dyDescent="0.3">
      <c r="A77319">
        <v>2</v>
      </c>
      <c r="B77319">
        <v>1304685403</v>
      </c>
      <c r="C77319">
        <v>2054</v>
      </c>
    </row>
    <row r="77320" spans="1:3" hidden="1" x14ac:dyDescent="0.3">
      <c r="A77320">
        <v>3</v>
      </c>
      <c r="B77320">
        <v>1304686143</v>
      </c>
      <c r="C77320">
        <v>2030</v>
      </c>
    </row>
    <row r="77321" spans="1:3" hidden="1" x14ac:dyDescent="0.3">
      <c r="A77321">
        <v>0</v>
      </c>
      <c r="B77321">
        <v>1304686895</v>
      </c>
      <c r="C77321">
        <v>2056</v>
      </c>
    </row>
    <row r="77322" spans="1:3" x14ac:dyDescent="0.3">
      <c r="A77322">
        <v>1</v>
      </c>
      <c r="B77322">
        <v>1304687635</v>
      </c>
      <c r="C77322">
        <v>2075</v>
      </c>
    </row>
    <row r="77323" spans="1:3" hidden="1" x14ac:dyDescent="0.3">
      <c r="A77323">
        <v>2</v>
      </c>
      <c r="B77323">
        <v>1304688375</v>
      </c>
      <c r="C77323">
        <v>2051</v>
      </c>
    </row>
    <row r="77324" spans="1:3" hidden="1" x14ac:dyDescent="0.3">
      <c r="A77324">
        <v>3</v>
      </c>
      <c r="B77324">
        <v>1304689115</v>
      </c>
      <c r="C77324">
        <v>2036</v>
      </c>
    </row>
    <row r="77325" spans="1:3" hidden="1" x14ac:dyDescent="0.3">
      <c r="A77325">
        <v>0</v>
      </c>
      <c r="B77325">
        <v>1304689867</v>
      </c>
      <c r="C77325">
        <v>2056</v>
      </c>
    </row>
    <row r="77326" spans="1:3" x14ac:dyDescent="0.3">
      <c r="A77326">
        <v>1</v>
      </c>
      <c r="B77326">
        <v>1304690607</v>
      </c>
      <c r="C77326">
        <v>2065</v>
      </c>
    </row>
    <row r="77327" spans="1:3" hidden="1" x14ac:dyDescent="0.3">
      <c r="A77327">
        <v>2</v>
      </c>
      <c r="B77327">
        <v>1304691347</v>
      </c>
      <c r="C77327">
        <v>2049</v>
      </c>
    </row>
    <row r="77328" spans="1:3" hidden="1" x14ac:dyDescent="0.3">
      <c r="A77328">
        <v>3</v>
      </c>
      <c r="B77328">
        <v>1304692087</v>
      </c>
      <c r="C77328">
        <v>2049</v>
      </c>
    </row>
    <row r="77329" spans="1:3" hidden="1" x14ac:dyDescent="0.3">
      <c r="A77329">
        <v>0</v>
      </c>
      <c r="B77329">
        <v>1304692839</v>
      </c>
      <c r="C77329">
        <v>2057</v>
      </c>
    </row>
    <row r="77330" spans="1:3" x14ac:dyDescent="0.3">
      <c r="A77330">
        <v>1</v>
      </c>
      <c r="B77330">
        <v>1304693579</v>
      </c>
      <c r="C77330">
        <v>2058</v>
      </c>
    </row>
    <row r="77331" spans="1:3" hidden="1" x14ac:dyDescent="0.3">
      <c r="A77331">
        <v>2</v>
      </c>
      <c r="B77331">
        <v>1304694319</v>
      </c>
      <c r="C77331">
        <v>2051</v>
      </c>
    </row>
    <row r="77332" spans="1:3" hidden="1" x14ac:dyDescent="0.3">
      <c r="A77332">
        <v>3</v>
      </c>
      <c r="B77332">
        <v>1304695059</v>
      </c>
      <c r="C77332">
        <v>2035</v>
      </c>
    </row>
    <row r="77333" spans="1:3" hidden="1" x14ac:dyDescent="0.3">
      <c r="A77333">
        <v>0</v>
      </c>
      <c r="B77333">
        <v>1304695811</v>
      </c>
      <c r="C77333">
        <v>2056</v>
      </c>
    </row>
    <row r="77334" spans="1:3" x14ac:dyDescent="0.3">
      <c r="A77334">
        <v>1</v>
      </c>
      <c r="B77334">
        <v>1304696551</v>
      </c>
      <c r="C77334">
        <v>2068</v>
      </c>
    </row>
    <row r="77335" spans="1:3" hidden="1" x14ac:dyDescent="0.3">
      <c r="A77335">
        <v>2</v>
      </c>
      <c r="B77335">
        <v>1304697291</v>
      </c>
      <c r="C77335">
        <v>2054</v>
      </c>
    </row>
    <row r="77336" spans="1:3" hidden="1" x14ac:dyDescent="0.3">
      <c r="A77336">
        <v>3</v>
      </c>
      <c r="B77336">
        <v>1304698031</v>
      </c>
      <c r="C77336">
        <v>2029</v>
      </c>
    </row>
    <row r="77337" spans="1:3" hidden="1" x14ac:dyDescent="0.3">
      <c r="A77337">
        <v>0</v>
      </c>
      <c r="B77337">
        <v>1304698783</v>
      </c>
      <c r="C77337">
        <v>2056</v>
      </c>
    </row>
    <row r="77338" spans="1:3" x14ac:dyDescent="0.3">
      <c r="A77338">
        <v>1</v>
      </c>
      <c r="B77338">
        <v>1304699523</v>
      </c>
      <c r="C77338">
        <v>2077</v>
      </c>
    </row>
    <row r="77339" spans="1:3" hidden="1" x14ac:dyDescent="0.3">
      <c r="A77339">
        <v>2</v>
      </c>
      <c r="B77339">
        <v>1304700263</v>
      </c>
      <c r="C77339">
        <v>2053</v>
      </c>
    </row>
    <row r="77340" spans="1:3" hidden="1" x14ac:dyDescent="0.3">
      <c r="A77340">
        <v>3</v>
      </c>
      <c r="B77340">
        <v>1304701003</v>
      </c>
      <c r="C77340">
        <v>2035</v>
      </c>
    </row>
    <row r="77341" spans="1:3" hidden="1" x14ac:dyDescent="0.3">
      <c r="A77341">
        <v>0</v>
      </c>
      <c r="B77341">
        <v>1304701755</v>
      </c>
      <c r="C77341">
        <v>2056</v>
      </c>
    </row>
    <row r="77342" spans="1:3" x14ac:dyDescent="0.3">
      <c r="A77342">
        <v>1</v>
      </c>
      <c r="B77342">
        <v>1304702495</v>
      </c>
      <c r="C77342">
        <v>2069</v>
      </c>
    </row>
    <row r="77343" spans="1:3" hidden="1" x14ac:dyDescent="0.3">
      <c r="A77343">
        <v>2</v>
      </c>
      <c r="B77343">
        <v>1304703235</v>
      </c>
      <c r="C77343">
        <v>2051</v>
      </c>
    </row>
    <row r="77344" spans="1:3" hidden="1" x14ac:dyDescent="0.3">
      <c r="A77344">
        <v>3</v>
      </c>
      <c r="B77344">
        <v>1304703975</v>
      </c>
      <c r="C77344">
        <v>2048</v>
      </c>
    </row>
    <row r="77345" spans="1:3" hidden="1" x14ac:dyDescent="0.3">
      <c r="A77345">
        <v>0</v>
      </c>
      <c r="B77345">
        <v>1304704727</v>
      </c>
      <c r="C77345">
        <v>2056</v>
      </c>
    </row>
    <row r="77346" spans="1:3" x14ac:dyDescent="0.3">
      <c r="A77346">
        <v>1</v>
      </c>
      <c r="B77346">
        <v>1304705467</v>
      </c>
      <c r="C77346">
        <v>2058</v>
      </c>
    </row>
    <row r="77347" spans="1:3" hidden="1" x14ac:dyDescent="0.3">
      <c r="A77347">
        <v>2</v>
      </c>
      <c r="B77347">
        <v>1304706207</v>
      </c>
      <c r="C77347">
        <v>2050</v>
      </c>
    </row>
    <row r="77348" spans="1:3" hidden="1" x14ac:dyDescent="0.3">
      <c r="A77348">
        <v>3</v>
      </c>
      <c r="B77348">
        <v>1304706947</v>
      </c>
      <c r="C77348">
        <v>2037</v>
      </c>
    </row>
    <row r="77349" spans="1:3" hidden="1" x14ac:dyDescent="0.3">
      <c r="A77349">
        <v>0</v>
      </c>
      <c r="B77349">
        <v>1304707699</v>
      </c>
      <c r="C77349">
        <v>2057</v>
      </c>
    </row>
    <row r="77350" spans="1:3" x14ac:dyDescent="0.3">
      <c r="A77350">
        <v>1</v>
      </c>
      <c r="B77350">
        <v>1304708439</v>
      </c>
      <c r="C77350">
        <v>2062</v>
      </c>
    </row>
    <row r="77351" spans="1:3" hidden="1" x14ac:dyDescent="0.3">
      <c r="A77351">
        <v>2</v>
      </c>
      <c r="B77351">
        <v>1304709179</v>
      </c>
      <c r="C77351">
        <v>2052</v>
      </c>
    </row>
    <row r="77352" spans="1:3" hidden="1" x14ac:dyDescent="0.3">
      <c r="A77352">
        <v>3</v>
      </c>
      <c r="B77352">
        <v>1304709919</v>
      </c>
      <c r="C77352">
        <v>2033</v>
      </c>
    </row>
    <row r="77353" spans="1:3" hidden="1" x14ac:dyDescent="0.3">
      <c r="A77353">
        <v>0</v>
      </c>
      <c r="B77353">
        <v>1304710671</v>
      </c>
      <c r="C77353">
        <v>2055</v>
      </c>
    </row>
    <row r="77354" spans="1:3" x14ac:dyDescent="0.3">
      <c r="A77354">
        <v>1</v>
      </c>
      <c r="B77354">
        <v>1304711411</v>
      </c>
      <c r="C77354">
        <v>2074</v>
      </c>
    </row>
    <row r="77355" spans="1:3" hidden="1" x14ac:dyDescent="0.3">
      <c r="A77355">
        <v>2</v>
      </c>
      <c r="B77355">
        <v>1304712151</v>
      </c>
      <c r="C77355">
        <v>2054</v>
      </c>
    </row>
    <row r="77356" spans="1:3" hidden="1" x14ac:dyDescent="0.3">
      <c r="A77356">
        <v>3</v>
      </c>
      <c r="B77356">
        <v>1304712891</v>
      </c>
      <c r="C77356">
        <v>2032</v>
      </c>
    </row>
    <row r="77357" spans="1:3" hidden="1" x14ac:dyDescent="0.3">
      <c r="A77357">
        <v>0</v>
      </c>
      <c r="B77357">
        <v>1304713643</v>
      </c>
      <c r="C77357">
        <v>2056</v>
      </c>
    </row>
    <row r="77358" spans="1:3" x14ac:dyDescent="0.3">
      <c r="A77358">
        <v>1</v>
      </c>
      <c r="B77358">
        <v>1304714383</v>
      </c>
      <c r="C77358">
        <v>2075</v>
      </c>
    </row>
    <row r="77359" spans="1:3" hidden="1" x14ac:dyDescent="0.3">
      <c r="A77359">
        <v>2</v>
      </c>
      <c r="B77359">
        <v>1304715123</v>
      </c>
      <c r="C77359">
        <v>2052</v>
      </c>
    </row>
    <row r="77360" spans="1:3" hidden="1" x14ac:dyDescent="0.3">
      <c r="A77360">
        <v>3</v>
      </c>
      <c r="B77360">
        <v>1304715863</v>
      </c>
      <c r="C77360">
        <v>2036</v>
      </c>
    </row>
    <row r="77361" spans="1:3" hidden="1" x14ac:dyDescent="0.3">
      <c r="A77361">
        <v>0</v>
      </c>
      <c r="B77361">
        <v>1304716615</v>
      </c>
      <c r="C77361">
        <v>2056</v>
      </c>
    </row>
    <row r="77362" spans="1:3" x14ac:dyDescent="0.3">
      <c r="A77362">
        <v>1</v>
      </c>
      <c r="B77362">
        <v>1304717355</v>
      </c>
      <c r="C77362">
        <v>2062</v>
      </c>
    </row>
    <row r="77363" spans="1:3" hidden="1" x14ac:dyDescent="0.3">
      <c r="A77363">
        <v>2</v>
      </c>
      <c r="B77363">
        <v>1304718095</v>
      </c>
      <c r="C77363">
        <v>2049</v>
      </c>
    </row>
    <row r="77364" spans="1:3" hidden="1" x14ac:dyDescent="0.3">
      <c r="A77364">
        <v>3</v>
      </c>
      <c r="B77364">
        <v>1304718835</v>
      </c>
      <c r="C77364">
        <v>2049</v>
      </c>
    </row>
    <row r="77365" spans="1:3" hidden="1" x14ac:dyDescent="0.3">
      <c r="A77365">
        <v>0</v>
      </c>
      <c r="B77365">
        <v>1304719587</v>
      </c>
      <c r="C77365">
        <v>2055</v>
      </c>
    </row>
    <row r="77366" spans="1:3" x14ac:dyDescent="0.3">
      <c r="A77366">
        <v>1</v>
      </c>
      <c r="B77366">
        <v>1304720327</v>
      </c>
      <c r="C77366">
        <v>2060</v>
      </c>
    </row>
    <row r="77367" spans="1:3" hidden="1" x14ac:dyDescent="0.3">
      <c r="A77367">
        <v>2</v>
      </c>
      <c r="B77367">
        <v>1304721067</v>
      </c>
      <c r="C77367">
        <v>2050</v>
      </c>
    </row>
    <row r="77368" spans="1:3" hidden="1" x14ac:dyDescent="0.3">
      <c r="A77368">
        <v>3</v>
      </c>
      <c r="B77368">
        <v>1304721807</v>
      </c>
      <c r="C77368">
        <v>2034</v>
      </c>
    </row>
    <row r="77369" spans="1:3" hidden="1" x14ac:dyDescent="0.3">
      <c r="A77369">
        <v>0</v>
      </c>
      <c r="B77369">
        <v>1304722559</v>
      </c>
      <c r="C77369">
        <v>2056</v>
      </c>
    </row>
    <row r="77370" spans="1:3" x14ac:dyDescent="0.3">
      <c r="A77370">
        <v>1</v>
      </c>
      <c r="B77370">
        <v>1304723299</v>
      </c>
      <c r="C77370">
        <v>2069</v>
      </c>
    </row>
    <row r="77371" spans="1:3" hidden="1" x14ac:dyDescent="0.3">
      <c r="A77371">
        <v>2</v>
      </c>
      <c r="B77371">
        <v>1304724039</v>
      </c>
      <c r="C77371">
        <v>2053</v>
      </c>
    </row>
    <row r="77372" spans="1:3" hidden="1" x14ac:dyDescent="0.3">
      <c r="A77372">
        <v>3</v>
      </c>
      <c r="B77372">
        <v>1304724779</v>
      </c>
      <c r="C77372">
        <v>2031</v>
      </c>
    </row>
    <row r="77373" spans="1:3" hidden="1" x14ac:dyDescent="0.3">
      <c r="A77373">
        <v>0</v>
      </c>
      <c r="B77373">
        <v>1304725531</v>
      </c>
      <c r="C77373">
        <v>2056</v>
      </c>
    </row>
    <row r="77374" spans="1:3" x14ac:dyDescent="0.3">
      <c r="A77374">
        <v>1</v>
      </c>
      <c r="B77374">
        <v>1304726271</v>
      </c>
      <c r="C77374">
        <v>2076</v>
      </c>
    </row>
    <row r="77375" spans="1:3" hidden="1" x14ac:dyDescent="0.3">
      <c r="A77375">
        <v>2</v>
      </c>
      <c r="B77375">
        <v>1304727011</v>
      </c>
      <c r="C77375">
        <v>2054</v>
      </c>
    </row>
    <row r="77376" spans="1:3" hidden="1" x14ac:dyDescent="0.3">
      <c r="A77376">
        <v>3</v>
      </c>
      <c r="B77376">
        <v>1304727751</v>
      </c>
      <c r="C77376">
        <v>2035</v>
      </c>
    </row>
    <row r="77377" spans="1:3" hidden="1" x14ac:dyDescent="0.3">
      <c r="A77377">
        <v>0</v>
      </c>
      <c r="B77377">
        <v>1304728503</v>
      </c>
      <c r="C77377">
        <v>2055</v>
      </c>
    </row>
    <row r="77378" spans="1:3" x14ac:dyDescent="0.3">
      <c r="A77378">
        <v>1</v>
      </c>
      <c r="B77378">
        <v>1304729243</v>
      </c>
      <c r="C77378">
        <v>2068</v>
      </c>
    </row>
    <row r="77379" spans="1:3" hidden="1" x14ac:dyDescent="0.3">
      <c r="A77379">
        <v>2</v>
      </c>
      <c r="B77379">
        <v>1304729983</v>
      </c>
      <c r="C77379">
        <v>2051</v>
      </c>
    </row>
    <row r="77380" spans="1:3" hidden="1" x14ac:dyDescent="0.3">
      <c r="A77380">
        <v>3</v>
      </c>
      <c r="B77380">
        <v>1304730723</v>
      </c>
      <c r="C77380">
        <v>2039</v>
      </c>
    </row>
    <row r="77381" spans="1:3" hidden="1" x14ac:dyDescent="0.3">
      <c r="A77381">
        <v>0</v>
      </c>
      <c r="B77381">
        <v>1304731475</v>
      </c>
      <c r="C77381">
        <v>2057</v>
      </c>
    </row>
    <row r="77382" spans="1:3" x14ac:dyDescent="0.3">
      <c r="A77382">
        <v>1</v>
      </c>
      <c r="B77382">
        <v>1304732215</v>
      </c>
      <c r="C77382">
        <v>2059</v>
      </c>
    </row>
    <row r="77383" spans="1:3" hidden="1" x14ac:dyDescent="0.3">
      <c r="A77383">
        <v>2</v>
      </c>
      <c r="B77383">
        <v>1304732955</v>
      </c>
      <c r="C77383">
        <v>2049</v>
      </c>
    </row>
    <row r="77384" spans="1:3" hidden="1" x14ac:dyDescent="0.3">
      <c r="A77384">
        <v>3</v>
      </c>
      <c r="B77384">
        <v>1304733695</v>
      </c>
      <c r="C77384">
        <v>2037</v>
      </c>
    </row>
    <row r="77385" spans="1:3" hidden="1" x14ac:dyDescent="0.3">
      <c r="A77385">
        <v>0</v>
      </c>
      <c r="B77385">
        <v>1304734447</v>
      </c>
      <c r="C77385">
        <v>2057</v>
      </c>
    </row>
    <row r="77386" spans="1:3" x14ac:dyDescent="0.3">
      <c r="A77386">
        <v>1</v>
      </c>
      <c r="B77386">
        <v>1304735187</v>
      </c>
      <c r="C77386">
        <v>2064</v>
      </c>
    </row>
    <row r="77387" spans="1:3" hidden="1" x14ac:dyDescent="0.3">
      <c r="A77387">
        <v>2</v>
      </c>
      <c r="B77387">
        <v>1304735927</v>
      </c>
      <c r="C77387">
        <v>2051</v>
      </c>
    </row>
    <row r="77388" spans="1:3" hidden="1" x14ac:dyDescent="0.3">
      <c r="A77388">
        <v>3</v>
      </c>
      <c r="B77388">
        <v>1304736667</v>
      </c>
      <c r="C77388">
        <v>2032</v>
      </c>
    </row>
    <row r="77389" spans="1:3" hidden="1" x14ac:dyDescent="0.3">
      <c r="A77389">
        <v>0</v>
      </c>
      <c r="B77389">
        <v>1304737419</v>
      </c>
      <c r="C77389">
        <v>2056</v>
      </c>
    </row>
    <row r="77390" spans="1:3" x14ac:dyDescent="0.3">
      <c r="A77390">
        <v>1</v>
      </c>
      <c r="B77390">
        <v>1304738159</v>
      </c>
      <c r="C77390">
        <v>2075</v>
      </c>
    </row>
    <row r="77391" spans="1:3" hidden="1" x14ac:dyDescent="0.3">
      <c r="A77391">
        <v>2</v>
      </c>
      <c r="B77391">
        <v>1304738899</v>
      </c>
      <c r="C77391">
        <v>2053</v>
      </c>
    </row>
    <row r="77392" spans="1:3" hidden="1" x14ac:dyDescent="0.3">
      <c r="A77392">
        <v>3</v>
      </c>
      <c r="B77392">
        <v>1304739639</v>
      </c>
      <c r="C77392">
        <v>2032</v>
      </c>
    </row>
    <row r="77393" spans="1:3" hidden="1" x14ac:dyDescent="0.3">
      <c r="A77393">
        <v>0</v>
      </c>
      <c r="B77393">
        <v>1304740391</v>
      </c>
      <c r="C77393">
        <v>2055</v>
      </c>
    </row>
    <row r="77394" spans="1:3" x14ac:dyDescent="0.3">
      <c r="A77394">
        <v>1</v>
      </c>
      <c r="B77394">
        <v>1304741131</v>
      </c>
      <c r="C77394">
        <v>2073</v>
      </c>
    </row>
    <row r="77395" spans="1:3" hidden="1" x14ac:dyDescent="0.3">
      <c r="A77395">
        <v>2</v>
      </c>
      <c r="B77395">
        <v>1304741871</v>
      </c>
      <c r="C77395">
        <v>2051</v>
      </c>
    </row>
    <row r="77396" spans="1:3" hidden="1" x14ac:dyDescent="0.3">
      <c r="A77396">
        <v>3</v>
      </c>
      <c r="B77396">
        <v>1304742611</v>
      </c>
      <c r="C77396">
        <v>2038</v>
      </c>
    </row>
    <row r="77397" spans="1:3" hidden="1" x14ac:dyDescent="0.3">
      <c r="A77397">
        <v>0</v>
      </c>
      <c r="B77397">
        <v>1304743379</v>
      </c>
      <c r="C77397">
        <v>2056</v>
      </c>
    </row>
    <row r="77398" spans="1:3" x14ac:dyDescent="0.3">
      <c r="A77398">
        <v>1</v>
      </c>
      <c r="B77398">
        <v>1304744119</v>
      </c>
      <c r="C77398">
        <v>2062</v>
      </c>
    </row>
    <row r="77399" spans="1:3" hidden="1" x14ac:dyDescent="0.3">
      <c r="A77399">
        <v>2</v>
      </c>
      <c r="B77399">
        <v>1304744859</v>
      </c>
      <c r="C77399">
        <v>2049</v>
      </c>
    </row>
    <row r="77400" spans="1:3" hidden="1" x14ac:dyDescent="0.3">
      <c r="A77400">
        <v>3</v>
      </c>
      <c r="B77400">
        <v>1304745599</v>
      </c>
      <c r="C77400">
        <v>2038</v>
      </c>
    </row>
    <row r="77401" spans="1:3" hidden="1" x14ac:dyDescent="0.3">
      <c r="A77401">
        <v>0</v>
      </c>
      <c r="B77401">
        <v>1304746351</v>
      </c>
      <c r="C77401">
        <v>2056</v>
      </c>
    </row>
    <row r="77402" spans="1:3" x14ac:dyDescent="0.3">
      <c r="A77402">
        <v>1</v>
      </c>
      <c r="B77402">
        <v>1304747107</v>
      </c>
      <c r="C77402">
        <v>2059</v>
      </c>
    </row>
    <row r="77403" spans="1:3" hidden="1" x14ac:dyDescent="0.3">
      <c r="A77403">
        <v>2</v>
      </c>
      <c r="B77403">
        <v>1304747847</v>
      </c>
      <c r="C77403">
        <v>2050</v>
      </c>
    </row>
    <row r="77404" spans="1:3" hidden="1" x14ac:dyDescent="0.3">
      <c r="A77404">
        <v>3</v>
      </c>
      <c r="B77404">
        <v>1304748587</v>
      </c>
      <c r="C77404">
        <v>2033</v>
      </c>
    </row>
    <row r="77405" spans="1:3" hidden="1" x14ac:dyDescent="0.3">
      <c r="A77405">
        <v>0</v>
      </c>
      <c r="B77405">
        <v>1304749339</v>
      </c>
      <c r="C77405">
        <v>2055</v>
      </c>
    </row>
    <row r="77406" spans="1:3" x14ac:dyDescent="0.3">
      <c r="A77406">
        <v>1</v>
      </c>
      <c r="B77406">
        <v>1304750079</v>
      </c>
      <c r="C77406">
        <v>2071</v>
      </c>
    </row>
    <row r="77407" spans="1:3" hidden="1" x14ac:dyDescent="0.3">
      <c r="A77407">
        <v>2</v>
      </c>
      <c r="B77407">
        <v>1304750819</v>
      </c>
      <c r="C77407">
        <v>2053</v>
      </c>
    </row>
    <row r="77408" spans="1:3" hidden="1" x14ac:dyDescent="0.3">
      <c r="A77408">
        <v>3</v>
      </c>
      <c r="B77408">
        <v>1304751559</v>
      </c>
      <c r="C77408">
        <v>2032</v>
      </c>
    </row>
    <row r="77409" spans="1:3" hidden="1" x14ac:dyDescent="0.3">
      <c r="A77409">
        <v>0</v>
      </c>
      <c r="B77409">
        <v>1304752311</v>
      </c>
      <c r="C77409">
        <v>2056</v>
      </c>
    </row>
    <row r="77410" spans="1:3" x14ac:dyDescent="0.3">
      <c r="A77410">
        <v>1</v>
      </c>
      <c r="B77410">
        <v>1304753051</v>
      </c>
      <c r="C77410">
        <v>2076</v>
      </c>
    </row>
    <row r="77411" spans="1:3" hidden="1" x14ac:dyDescent="0.3">
      <c r="A77411">
        <v>2</v>
      </c>
      <c r="B77411">
        <v>1304753791</v>
      </c>
      <c r="C77411">
        <v>2054</v>
      </c>
    </row>
    <row r="77412" spans="1:3" hidden="1" x14ac:dyDescent="0.3">
      <c r="A77412">
        <v>3</v>
      </c>
      <c r="B77412">
        <v>1304754531</v>
      </c>
      <c r="C77412">
        <v>2037</v>
      </c>
    </row>
    <row r="77413" spans="1:3" hidden="1" x14ac:dyDescent="0.3">
      <c r="A77413">
        <v>0</v>
      </c>
      <c r="B77413">
        <v>1304755283</v>
      </c>
      <c r="C77413">
        <v>2055</v>
      </c>
    </row>
    <row r="77414" spans="1:3" x14ac:dyDescent="0.3">
      <c r="A77414">
        <v>1</v>
      </c>
      <c r="B77414">
        <v>1304756023</v>
      </c>
      <c r="C77414">
        <v>2067</v>
      </c>
    </row>
    <row r="77415" spans="1:3" hidden="1" x14ac:dyDescent="0.3">
      <c r="A77415">
        <v>2</v>
      </c>
      <c r="B77415">
        <v>1304756763</v>
      </c>
      <c r="C77415">
        <v>2050</v>
      </c>
    </row>
    <row r="77416" spans="1:3" hidden="1" x14ac:dyDescent="0.3">
      <c r="A77416">
        <v>3</v>
      </c>
      <c r="B77416">
        <v>1304757503</v>
      </c>
      <c r="C77416">
        <v>2049</v>
      </c>
    </row>
    <row r="77417" spans="1:3" hidden="1" x14ac:dyDescent="0.3">
      <c r="A77417">
        <v>0</v>
      </c>
      <c r="B77417">
        <v>1304758255</v>
      </c>
      <c r="C77417">
        <v>2056</v>
      </c>
    </row>
    <row r="77418" spans="1:3" x14ac:dyDescent="0.3">
      <c r="A77418">
        <v>1</v>
      </c>
      <c r="B77418">
        <v>1304758995</v>
      </c>
      <c r="C77418">
        <v>2058</v>
      </c>
    </row>
    <row r="77419" spans="1:3" hidden="1" x14ac:dyDescent="0.3">
      <c r="A77419">
        <v>2</v>
      </c>
      <c r="B77419">
        <v>1304759735</v>
      </c>
      <c r="C77419">
        <v>2039</v>
      </c>
    </row>
    <row r="77420" spans="1:3" hidden="1" x14ac:dyDescent="0.3">
      <c r="A77420">
        <v>3</v>
      </c>
      <c r="B77420">
        <v>1304760475</v>
      </c>
      <c r="C77420">
        <v>2035</v>
      </c>
    </row>
    <row r="77421" spans="1:3" hidden="1" x14ac:dyDescent="0.3">
      <c r="A77421">
        <v>0</v>
      </c>
      <c r="B77421">
        <v>1304761227</v>
      </c>
      <c r="C77421">
        <v>2056</v>
      </c>
    </row>
    <row r="77422" spans="1:3" x14ac:dyDescent="0.3">
      <c r="A77422">
        <v>1</v>
      </c>
      <c r="B77422">
        <v>1304761967</v>
      </c>
      <c r="C77422">
        <v>2065</v>
      </c>
    </row>
    <row r="77423" spans="1:3" hidden="1" x14ac:dyDescent="0.3">
      <c r="A77423">
        <v>2</v>
      </c>
      <c r="B77423">
        <v>1304762707</v>
      </c>
      <c r="C77423">
        <v>2052</v>
      </c>
    </row>
    <row r="77424" spans="1:3" hidden="1" x14ac:dyDescent="0.3">
      <c r="A77424">
        <v>3</v>
      </c>
      <c r="B77424">
        <v>1304763447</v>
      </c>
      <c r="C77424">
        <v>2030</v>
      </c>
    </row>
    <row r="77425" spans="1:3" hidden="1" x14ac:dyDescent="0.3">
      <c r="A77425">
        <v>0</v>
      </c>
      <c r="B77425">
        <v>1304764199</v>
      </c>
      <c r="C77425">
        <v>2055</v>
      </c>
    </row>
    <row r="77426" spans="1:3" x14ac:dyDescent="0.3">
      <c r="A77426">
        <v>1</v>
      </c>
      <c r="B77426">
        <v>1304764939</v>
      </c>
      <c r="C77426">
        <v>2075</v>
      </c>
    </row>
    <row r="77427" spans="1:3" hidden="1" x14ac:dyDescent="0.3">
      <c r="A77427">
        <v>2</v>
      </c>
      <c r="B77427">
        <v>1304765679</v>
      </c>
      <c r="C77427">
        <v>2056</v>
      </c>
    </row>
    <row r="77428" spans="1:3" hidden="1" x14ac:dyDescent="0.3">
      <c r="A77428">
        <v>3</v>
      </c>
      <c r="B77428">
        <v>1304766451</v>
      </c>
      <c r="C77428">
        <v>2033</v>
      </c>
    </row>
    <row r="77429" spans="1:3" hidden="1" x14ac:dyDescent="0.3">
      <c r="A77429">
        <v>0</v>
      </c>
      <c r="B77429">
        <v>1304767203</v>
      </c>
      <c r="C77429">
        <v>2055</v>
      </c>
    </row>
    <row r="77430" spans="1:3" x14ac:dyDescent="0.3">
      <c r="A77430">
        <v>1</v>
      </c>
      <c r="B77430">
        <v>1304767943</v>
      </c>
      <c r="C77430">
        <v>2071</v>
      </c>
    </row>
    <row r="77431" spans="1:3" hidden="1" x14ac:dyDescent="0.3">
      <c r="A77431">
        <v>2</v>
      </c>
      <c r="B77431">
        <v>1304768683</v>
      </c>
      <c r="C77431">
        <v>2052</v>
      </c>
    </row>
    <row r="77432" spans="1:3" hidden="1" x14ac:dyDescent="0.3">
      <c r="A77432">
        <v>3</v>
      </c>
      <c r="B77432">
        <v>1304769423</v>
      </c>
      <c r="C77432">
        <v>2048</v>
      </c>
    </row>
    <row r="77433" spans="1:3" hidden="1" x14ac:dyDescent="0.3">
      <c r="A77433">
        <v>0</v>
      </c>
      <c r="B77433">
        <v>1304770175</v>
      </c>
      <c r="C77433">
        <v>2056</v>
      </c>
    </row>
    <row r="77434" spans="1:3" x14ac:dyDescent="0.3">
      <c r="A77434">
        <v>1</v>
      </c>
      <c r="B77434">
        <v>1304770915</v>
      </c>
      <c r="C77434">
        <v>2061</v>
      </c>
    </row>
    <row r="77435" spans="1:3" hidden="1" x14ac:dyDescent="0.3">
      <c r="A77435">
        <v>2</v>
      </c>
      <c r="B77435">
        <v>1304771655</v>
      </c>
      <c r="C77435">
        <v>2039</v>
      </c>
    </row>
    <row r="77436" spans="1:3" hidden="1" x14ac:dyDescent="0.3">
      <c r="A77436">
        <v>3</v>
      </c>
      <c r="B77436">
        <v>1304772395</v>
      </c>
      <c r="C77436">
        <v>2035</v>
      </c>
    </row>
    <row r="77437" spans="1:3" hidden="1" x14ac:dyDescent="0.3">
      <c r="A77437">
        <v>0</v>
      </c>
      <c r="B77437">
        <v>1304773147</v>
      </c>
      <c r="C77437">
        <v>2055</v>
      </c>
    </row>
    <row r="77438" spans="1:3" x14ac:dyDescent="0.3">
      <c r="A77438">
        <v>1</v>
      </c>
      <c r="B77438">
        <v>1304773887</v>
      </c>
      <c r="C77438">
        <v>2061</v>
      </c>
    </row>
    <row r="77439" spans="1:3" hidden="1" x14ac:dyDescent="0.3">
      <c r="A77439">
        <v>2</v>
      </c>
      <c r="B77439">
        <v>1304774627</v>
      </c>
      <c r="C77439">
        <v>2051</v>
      </c>
    </row>
    <row r="77440" spans="1:3" hidden="1" x14ac:dyDescent="0.3">
      <c r="A77440">
        <v>3</v>
      </c>
      <c r="B77440">
        <v>1304775367</v>
      </c>
      <c r="C77440">
        <v>2030</v>
      </c>
    </row>
    <row r="77441" spans="1:3" hidden="1" x14ac:dyDescent="0.3">
      <c r="A77441">
        <v>0</v>
      </c>
      <c r="B77441">
        <v>1304776119</v>
      </c>
      <c r="C77441">
        <v>2055</v>
      </c>
    </row>
    <row r="77442" spans="1:3" x14ac:dyDescent="0.3">
      <c r="A77442">
        <v>1</v>
      </c>
      <c r="B77442">
        <v>1304776859</v>
      </c>
      <c r="C77442">
        <v>2068</v>
      </c>
    </row>
    <row r="77443" spans="1:3" hidden="1" x14ac:dyDescent="0.3">
      <c r="A77443">
        <v>2</v>
      </c>
      <c r="B77443">
        <v>1304777599</v>
      </c>
      <c r="C77443">
        <v>2054</v>
      </c>
    </row>
    <row r="77444" spans="1:3" hidden="1" x14ac:dyDescent="0.3">
      <c r="A77444">
        <v>3</v>
      </c>
      <c r="B77444">
        <v>1304778339</v>
      </c>
      <c r="C77444">
        <v>2030</v>
      </c>
    </row>
    <row r="77445" spans="1:3" hidden="1" x14ac:dyDescent="0.3">
      <c r="A77445">
        <v>0</v>
      </c>
      <c r="B77445">
        <v>1304779091</v>
      </c>
      <c r="C77445">
        <v>2056</v>
      </c>
    </row>
    <row r="77446" spans="1:3" x14ac:dyDescent="0.3">
      <c r="A77446">
        <v>1</v>
      </c>
      <c r="B77446">
        <v>1304779831</v>
      </c>
      <c r="C77446">
        <v>2075</v>
      </c>
    </row>
    <row r="77447" spans="1:3" hidden="1" x14ac:dyDescent="0.3">
      <c r="A77447">
        <v>2</v>
      </c>
      <c r="B77447">
        <v>1304780571</v>
      </c>
      <c r="C77447">
        <v>2053</v>
      </c>
    </row>
    <row r="77448" spans="1:3" hidden="1" x14ac:dyDescent="0.3">
      <c r="A77448">
        <v>3</v>
      </c>
      <c r="B77448">
        <v>1304781311</v>
      </c>
      <c r="C77448">
        <v>2037</v>
      </c>
    </row>
    <row r="77449" spans="1:3" hidden="1" x14ac:dyDescent="0.3">
      <c r="A77449">
        <v>0</v>
      </c>
      <c r="B77449">
        <v>1304782063</v>
      </c>
      <c r="C77449">
        <v>2057</v>
      </c>
    </row>
    <row r="77450" spans="1:3" x14ac:dyDescent="0.3">
      <c r="A77450">
        <v>1</v>
      </c>
      <c r="B77450">
        <v>1304782803</v>
      </c>
      <c r="C77450">
        <v>2065</v>
      </c>
    </row>
    <row r="77451" spans="1:3" hidden="1" x14ac:dyDescent="0.3">
      <c r="A77451">
        <v>2</v>
      </c>
      <c r="B77451">
        <v>1304783543</v>
      </c>
      <c r="C77451">
        <v>2049</v>
      </c>
    </row>
    <row r="77452" spans="1:3" hidden="1" x14ac:dyDescent="0.3">
      <c r="A77452">
        <v>3</v>
      </c>
      <c r="B77452">
        <v>1304784283</v>
      </c>
      <c r="C77452">
        <v>2049</v>
      </c>
    </row>
    <row r="77453" spans="1:3" hidden="1" x14ac:dyDescent="0.3">
      <c r="A77453">
        <v>0</v>
      </c>
      <c r="B77453">
        <v>1304785035</v>
      </c>
      <c r="C77453">
        <v>2056</v>
      </c>
    </row>
    <row r="77454" spans="1:3" x14ac:dyDescent="0.3">
      <c r="A77454">
        <v>1</v>
      </c>
      <c r="B77454">
        <v>1304785775</v>
      </c>
      <c r="C77454">
        <v>2059</v>
      </c>
    </row>
    <row r="77455" spans="1:3" hidden="1" x14ac:dyDescent="0.3">
      <c r="A77455">
        <v>2</v>
      </c>
      <c r="B77455">
        <v>1304786515</v>
      </c>
      <c r="C77455">
        <v>2049</v>
      </c>
    </row>
    <row r="77456" spans="1:3" hidden="1" x14ac:dyDescent="0.3">
      <c r="A77456">
        <v>3</v>
      </c>
      <c r="B77456">
        <v>1304787255</v>
      </c>
      <c r="C77456">
        <v>2034</v>
      </c>
    </row>
    <row r="77457" spans="1:3" hidden="1" x14ac:dyDescent="0.3">
      <c r="A77457">
        <v>0</v>
      </c>
      <c r="B77457">
        <v>1304788007</v>
      </c>
      <c r="C77457">
        <v>2056</v>
      </c>
    </row>
    <row r="77458" spans="1:3" x14ac:dyDescent="0.3">
      <c r="A77458">
        <v>1</v>
      </c>
      <c r="B77458">
        <v>1304788747</v>
      </c>
      <c r="C77458">
        <v>2067</v>
      </c>
    </row>
    <row r="77459" spans="1:3" hidden="1" x14ac:dyDescent="0.3">
      <c r="A77459">
        <v>2</v>
      </c>
      <c r="B77459">
        <v>1304789487</v>
      </c>
      <c r="C77459">
        <v>2053</v>
      </c>
    </row>
    <row r="77460" spans="1:3" hidden="1" x14ac:dyDescent="0.3">
      <c r="A77460">
        <v>3</v>
      </c>
      <c r="B77460">
        <v>1304790227</v>
      </c>
      <c r="C77460">
        <v>2029</v>
      </c>
    </row>
    <row r="77461" spans="1:3" hidden="1" x14ac:dyDescent="0.3">
      <c r="A77461">
        <v>0</v>
      </c>
      <c r="B77461">
        <v>1304790979</v>
      </c>
      <c r="C77461">
        <v>2055</v>
      </c>
    </row>
    <row r="77462" spans="1:3" x14ac:dyDescent="0.3">
      <c r="A77462">
        <v>1</v>
      </c>
      <c r="B77462">
        <v>1304791719</v>
      </c>
      <c r="C77462">
        <v>2075</v>
      </c>
    </row>
    <row r="77463" spans="1:3" hidden="1" x14ac:dyDescent="0.3">
      <c r="A77463">
        <v>2</v>
      </c>
      <c r="B77463">
        <v>1304792459</v>
      </c>
      <c r="C77463">
        <v>2055</v>
      </c>
    </row>
    <row r="77464" spans="1:3" hidden="1" x14ac:dyDescent="0.3">
      <c r="A77464">
        <v>3</v>
      </c>
      <c r="B77464">
        <v>1304793199</v>
      </c>
      <c r="C77464">
        <v>2035</v>
      </c>
    </row>
    <row r="77465" spans="1:3" hidden="1" x14ac:dyDescent="0.3">
      <c r="A77465">
        <v>0</v>
      </c>
      <c r="B77465">
        <v>1304793951</v>
      </c>
      <c r="C77465">
        <v>2056</v>
      </c>
    </row>
    <row r="77466" spans="1:3" x14ac:dyDescent="0.3">
      <c r="A77466">
        <v>1</v>
      </c>
      <c r="B77466">
        <v>1304794691</v>
      </c>
      <c r="C77466">
        <v>2071</v>
      </c>
    </row>
    <row r="77467" spans="1:3" hidden="1" x14ac:dyDescent="0.3">
      <c r="A77467">
        <v>2</v>
      </c>
      <c r="B77467">
        <v>1304795431</v>
      </c>
      <c r="C77467">
        <v>2051</v>
      </c>
    </row>
    <row r="77468" spans="1:3" hidden="1" x14ac:dyDescent="0.3">
      <c r="A77468">
        <v>3</v>
      </c>
      <c r="B77468">
        <v>1304796171</v>
      </c>
      <c r="C77468">
        <v>2048</v>
      </c>
    </row>
    <row r="77469" spans="1:3" hidden="1" x14ac:dyDescent="0.3">
      <c r="A77469">
        <v>0</v>
      </c>
      <c r="B77469">
        <v>1304796923</v>
      </c>
      <c r="C77469">
        <v>2056</v>
      </c>
    </row>
    <row r="77470" spans="1:3" x14ac:dyDescent="0.3">
      <c r="A77470">
        <v>1</v>
      </c>
      <c r="B77470">
        <v>1304797663</v>
      </c>
      <c r="C77470">
        <v>2060</v>
      </c>
    </row>
    <row r="77471" spans="1:3" hidden="1" x14ac:dyDescent="0.3">
      <c r="A77471">
        <v>2</v>
      </c>
      <c r="B77471">
        <v>1304798403</v>
      </c>
      <c r="C77471">
        <v>2049</v>
      </c>
    </row>
    <row r="77472" spans="1:3" hidden="1" x14ac:dyDescent="0.3">
      <c r="A77472">
        <v>3</v>
      </c>
      <c r="B77472">
        <v>1304799143</v>
      </c>
      <c r="C77472">
        <v>2037</v>
      </c>
    </row>
    <row r="77473" spans="1:3" hidden="1" x14ac:dyDescent="0.3">
      <c r="A77473">
        <v>0</v>
      </c>
      <c r="B77473">
        <v>1304799895</v>
      </c>
      <c r="C77473">
        <v>2055</v>
      </c>
    </row>
    <row r="77474" spans="1:3" x14ac:dyDescent="0.3">
      <c r="A77474">
        <v>1</v>
      </c>
      <c r="B77474">
        <v>1304800635</v>
      </c>
      <c r="C77474">
        <v>2061</v>
      </c>
    </row>
    <row r="77475" spans="1:3" hidden="1" x14ac:dyDescent="0.3">
      <c r="A77475">
        <v>2</v>
      </c>
      <c r="B77475">
        <v>1304801375</v>
      </c>
      <c r="C77475">
        <v>2056</v>
      </c>
    </row>
    <row r="77476" spans="1:3" hidden="1" x14ac:dyDescent="0.3">
      <c r="A77476">
        <v>3</v>
      </c>
      <c r="B77476">
        <v>1304802115</v>
      </c>
      <c r="C77476">
        <v>2031</v>
      </c>
    </row>
    <row r="77477" spans="1:3" hidden="1" x14ac:dyDescent="0.3">
      <c r="A77477">
        <v>0</v>
      </c>
      <c r="B77477">
        <v>1304802867</v>
      </c>
      <c r="C77477">
        <v>2056</v>
      </c>
    </row>
    <row r="77478" spans="1:3" x14ac:dyDescent="0.3">
      <c r="A77478">
        <v>1</v>
      </c>
      <c r="B77478">
        <v>1304803607</v>
      </c>
      <c r="C77478">
        <v>2073</v>
      </c>
    </row>
    <row r="77479" spans="1:3" hidden="1" x14ac:dyDescent="0.3">
      <c r="A77479">
        <v>2</v>
      </c>
      <c r="B77479">
        <v>1304804347</v>
      </c>
      <c r="C77479">
        <v>2054</v>
      </c>
    </row>
    <row r="77480" spans="1:3" hidden="1" x14ac:dyDescent="0.3">
      <c r="A77480">
        <v>3</v>
      </c>
      <c r="B77480">
        <v>1304805087</v>
      </c>
      <c r="C77480">
        <v>2032</v>
      </c>
    </row>
    <row r="77481" spans="1:3" hidden="1" x14ac:dyDescent="0.3">
      <c r="A77481">
        <v>0</v>
      </c>
      <c r="B77481">
        <v>1304805839</v>
      </c>
      <c r="C77481">
        <v>2058</v>
      </c>
    </row>
    <row r="77482" spans="1:3" x14ac:dyDescent="0.3">
      <c r="A77482">
        <v>1</v>
      </c>
      <c r="B77482">
        <v>1304806579</v>
      </c>
      <c r="C77482">
        <v>2075</v>
      </c>
    </row>
    <row r="77483" spans="1:3" hidden="1" x14ac:dyDescent="0.3">
      <c r="A77483">
        <v>2</v>
      </c>
      <c r="B77483">
        <v>1304807319</v>
      </c>
      <c r="C77483">
        <v>2053</v>
      </c>
    </row>
    <row r="77484" spans="1:3" hidden="1" x14ac:dyDescent="0.3">
      <c r="A77484">
        <v>3</v>
      </c>
      <c r="B77484">
        <v>1304808059</v>
      </c>
      <c r="C77484">
        <v>2039</v>
      </c>
    </row>
    <row r="77485" spans="1:3" hidden="1" x14ac:dyDescent="0.3">
      <c r="A77485">
        <v>0</v>
      </c>
      <c r="B77485">
        <v>1304808811</v>
      </c>
      <c r="C77485">
        <v>2055</v>
      </c>
    </row>
    <row r="77486" spans="1:3" x14ac:dyDescent="0.3">
      <c r="A77486">
        <v>1</v>
      </c>
      <c r="B77486">
        <v>1304809551</v>
      </c>
      <c r="C77486">
        <v>2065</v>
      </c>
    </row>
    <row r="77487" spans="1:3" hidden="1" x14ac:dyDescent="0.3">
      <c r="A77487">
        <v>2</v>
      </c>
      <c r="B77487">
        <v>1304810291</v>
      </c>
      <c r="C77487">
        <v>2049</v>
      </c>
    </row>
    <row r="77488" spans="1:3" hidden="1" x14ac:dyDescent="0.3">
      <c r="A77488">
        <v>3</v>
      </c>
      <c r="B77488">
        <v>1304811031</v>
      </c>
      <c r="C77488">
        <v>2048</v>
      </c>
    </row>
    <row r="77489" spans="1:3" hidden="1" x14ac:dyDescent="0.3">
      <c r="A77489">
        <v>0</v>
      </c>
      <c r="B77489">
        <v>1304811783</v>
      </c>
      <c r="C77489">
        <v>2055</v>
      </c>
    </row>
    <row r="77490" spans="1:3" x14ac:dyDescent="0.3">
      <c r="A77490">
        <v>1</v>
      </c>
      <c r="B77490">
        <v>1304812523</v>
      </c>
      <c r="C77490">
        <v>2058</v>
      </c>
    </row>
    <row r="77491" spans="1:3" hidden="1" x14ac:dyDescent="0.3">
      <c r="A77491">
        <v>2</v>
      </c>
      <c r="B77491">
        <v>1304813263</v>
      </c>
      <c r="C77491">
        <v>2049</v>
      </c>
    </row>
    <row r="77492" spans="1:3" hidden="1" x14ac:dyDescent="0.3">
      <c r="A77492">
        <v>3</v>
      </c>
      <c r="B77492">
        <v>1304814003</v>
      </c>
      <c r="C77492">
        <v>2033</v>
      </c>
    </row>
    <row r="77493" spans="1:3" hidden="1" x14ac:dyDescent="0.3">
      <c r="A77493">
        <v>0</v>
      </c>
      <c r="B77493">
        <v>1304814755</v>
      </c>
      <c r="C77493">
        <v>2055</v>
      </c>
    </row>
    <row r="77494" spans="1:3" x14ac:dyDescent="0.3">
      <c r="A77494">
        <v>1</v>
      </c>
      <c r="B77494">
        <v>1304815495</v>
      </c>
      <c r="C77494">
        <v>2068</v>
      </c>
    </row>
    <row r="77495" spans="1:3" hidden="1" x14ac:dyDescent="0.3">
      <c r="A77495">
        <v>2</v>
      </c>
      <c r="B77495">
        <v>1304816235</v>
      </c>
      <c r="C77495">
        <v>2053</v>
      </c>
    </row>
    <row r="77496" spans="1:3" hidden="1" x14ac:dyDescent="0.3">
      <c r="A77496">
        <v>3</v>
      </c>
      <c r="B77496">
        <v>1304816975</v>
      </c>
      <c r="C77496">
        <v>2030</v>
      </c>
    </row>
    <row r="77497" spans="1:3" hidden="1" x14ac:dyDescent="0.3">
      <c r="A77497">
        <v>0</v>
      </c>
      <c r="B77497">
        <v>1304817727</v>
      </c>
      <c r="C77497">
        <v>2055</v>
      </c>
    </row>
    <row r="77498" spans="1:3" x14ac:dyDescent="0.3">
      <c r="A77498">
        <v>1</v>
      </c>
      <c r="B77498">
        <v>1304818467</v>
      </c>
      <c r="C77498">
        <v>2075</v>
      </c>
    </row>
    <row r="77499" spans="1:3" hidden="1" x14ac:dyDescent="0.3">
      <c r="A77499">
        <v>2</v>
      </c>
      <c r="B77499">
        <v>1304819207</v>
      </c>
      <c r="C77499">
        <v>2053</v>
      </c>
    </row>
    <row r="77500" spans="1:3" hidden="1" x14ac:dyDescent="0.3">
      <c r="A77500">
        <v>3</v>
      </c>
      <c r="B77500">
        <v>1304819947</v>
      </c>
      <c r="C77500">
        <v>2036</v>
      </c>
    </row>
    <row r="77501" spans="1:3" hidden="1" x14ac:dyDescent="0.3">
      <c r="A77501">
        <v>0</v>
      </c>
      <c r="B77501">
        <v>1304820699</v>
      </c>
      <c r="C77501">
        <v>2056</v>
      </c>
    </row>
    <row r="77502" spans="1:3" x14ac:dyDescent="0.3">
      <c r="A77502">
        <v>1</v>
      </c>
      <c r="B77502">
        <v>1304821439</v>
      </c>
      <c r="C77502">
        <v>2070</v>
      </c>
    </row>
    <row r="77503" spans="1:3" hidden="1" x14ac:dyDescent="0.3">
      <c r="A77503">
        <v>2</v>
      </c>
      <c r="B77503">
        <v>1304822179</v>
      </c>
      <c r="C77503">
        <v>2051</v>
      </c>
    </row>
    <row r="77504" spans="1:3" hidden="1" x14ac:dyDescent="0.3">
      <c r="A77504">
        <v>3</v>
      </c>
      <c r="B77504">
        <v>1304822919</v>
      </c>
      <c r="C77504">
        <v>2048</v>
      </c>
    </row>
    <row r="77505" spans="1:3" hidden="1" x14ac:dyDescent="0.3">
      <c r="A77505">
        <v>0</v>
      </c>
      <c r="B77505">
        <v>1304823671</v>
      </c>
      <c r="C77505">
        <v>2055</v>
      </c>
    </row>
    <row r="77506" spans="1:3" x14ac:dyDescent="0.3">
      <c r="A77506">
        <v>1</v>
      </c>
      <c r="B77506">
        <v>1304824411</v>
      </c>
      <c r="C77506">
        <v>2059</v>
      </c>
    </row>
    <row r="77507" spans="1:3" hidden="1" x14ac:dyDescent="0.3">
      <c r="A77507">
        <v>2</v>
      </c>
      <c r="B77507">
        <v>1304825151</v>
      </c>
      <c r="C77507">
        <v>2049</v>
      </c>
    </row>
    <row r="77508" spans="1:3" hidden="1" x14ac:dyDescent="0.3">
      <c r="A77508">
        <v>3</v>
      </c>
      <c r="B77508">
        <v>1304825891</v>
      </c>
      <c r="C77508">
        <v>2035</v>
      </c>
    </row>
    <row r="77509" spans="1:3" hidden="1" x14ac:dyDescent="0.3">
      <c r="A77509">
        <v>0</v>
      </c>
      <c r="B77509">
        <v>1304826643</v>
      </c>
      <c r="C77509">
        <v>2057</v>
      </c>
    </row>
    <row r="77510" spans="1:3" x14ac:dyDescent="0.3">
      <c r="A77510">
        <v>1</v>
      </c>
      <c r="B77510">
        <v>1304827383</v>
      </c>
      <c r="C77510">
        <v>2061</v>
      </c>
    </row>
    <row r="77511" spans="1:3" hidden="1" x14ac:dyDescent="0.3">
      <c r="A77511">
        <v>2</v>
      </c>
      <c r="B77511">
        <v>1304828123</v>
      </c>
      <c r="C77511">
        <v>2051</v>
      </c>
    </row>
    <row r="77512" spans="1:3" hidden="1" x14ac:dyDescent="0.3">
      <c r="A77512">
        <v>3</v>
      </c>
      <c r="B77512">
        <v>1304828863</v>
      </c>
      <c r="C77512">
        <v>2030</v>
      </c>
    </row>
    <row r="77513" spans="1:3" hidden="1" x14ac:dyDescent="0.3">
      <c r="A77513">
        <v>0</v>
      </c>
      <c r="B77513">
        <v>1304829615</v>
      </c>
      <c r="C77513">
        <v>2056</v>
      </c>
    </row>
    <row r="77514" spans="1:3" x14ac:dyDescent="0.3">
      <c r="A77514">
        <v>1</v>
      </c>
      <c r="B77514">
        <v>1304830355</v>
      </c>
      <c r="C77514">
        <v>2073</v>
      </c>
    </row>
    <row r="77515" spans="1:3" hidden="1" x14ac:dyDescent="0.3">
      <c r="A77515">
        <v>2</v>
      </c>
      <c r="B77515">
        <v>1304831095</v>
      </c>
      <c r="C77515">
        <v>2054</v>
      </c>
    </row>
    <row r="77516" spans="1:3" hidden="1" x14ac:dyDescent="0.3">
      <c r="A77516">
        <v>3</v>
      </c>
      <c r="B77516">
        <v>1304831835</v>
      </c>
      <c r="C77516">
        <v>2033</v>
      </c>
    </row>
    <row r="77517" spans="1:3" hidden="1" x14ac:dyDescent="0.3">
      <c r="A77517">
        <v>0</v>
      </c>
      <c r="B77517">
        <v>1304832587</v>
      </c>
      <c r="C77517">
        <v>2056</v>
      </c>
    </row>
    <row r="77518" spans="1:3" x14ac:dyDescent="0.3">
      <c r="A77518">
        <v>1</v>
      </c>
      <c r="B77518">
        <v>1304833327</v>
      </c>
      <c r="C77518">
        <v>2075</v>
      </c>
    </row>
    <row r="77519" spans="1:3" hidden="1" x14ac:dyDescent="0.3">
      <c r="A77519">
        <v>2</v>
      </c>
      <c r="B77519">
        <v>1304834067</v>
      </c>
      <c r="C77519">
        <v>2052</v>
      </c>
    </row>
    <row r="77520" spans="1:3" hidden="1" x14ac:dyDescent="0.3">
      <c r="A77520">
        <v>3</v>
      </c>
      <c r="B77520">
        <v>1304834807</v>
      </c>
      <c r="C77520">
        <v>2039</v>
      </c>
    </row>
    <row r="77521" spans="1:3" hidden="1" x14ac:dyDescent="0.3">
      <c r="A77521">
        <v>0</v>
      </c>
      <c r="B77521">
        <v>1304835559</v>
      </c>
      <c r="C77521">
        <v>2055</v>
      </c>
    </row>
    <row r="77522" spans="1:3" x14ac:dyDescent="0.3">
      <c r="A77522">
        <v>1</v>
      </c>
      <c r="B77522">
        <v>1304836299</v>
      </c>
      <c r="C77522">
        <v>2062</v>
      </c>
    </row>
    <row r="77523" spans="1:3" hidden="1" x14ac:dyDescent="0.3">
      <c r="A77523">
        <v>2</v>
      </c>
      <c r="B77523">
        <v>1304837039</v>
      </c>
      <c r="C77523">
        <v>2049</v>
      </c>
    </row>
    <row r="77524" spans="1:3" hidden="1" x14ac:dyDescent="0.3">
      <c r="A77524">
        <v>3</v>
      </c>
      <c r="B77524">
        <v>1304837779</v>
      </c>
      <c r="C77524">
        <v>2038</v>
      </c>
    </row>
    <row r="77525" spans="1:3" hidden="1" x14ac:dyDescent="0.3">
      <c r="A77525">
        <v>0</v>
      </c>
      <c r="B77525">
        <v>1304838531</v>
      </c>
      <c r="C77525">
        <v>2056</v>
      </c>
    </row>
    <row r="77526" spans="1:3" x14ac:dyDescent="0.3">
      <c r="A77526">
        <v>1</v>
      </c>
      <c r="B77526">
        <v>1304839271</v>
      </c>
      <c r="C77526">
        <v>2058</v>
      </c>
    </row>
    <row r="77527" spans="1:3" hidden="1" x14ac:dyDescent="0.3">
      <c r="A77527">
        <v>2</v>
      </c>
      <c r="B77527">
        <v>1304840011</v>
      </c>
      <c r="C77527">
        <v>2050</v>
      </c>
    </row>
    <row r="77528" spans="1:3" hidden="1" x14ac:dyDescent="0.3">
      <c r="A77528">
        <v>3</v>
      </c>
      <c r="B77528">
        <v>1304840751</v>
      </c>
      <c r="C77528">
        <v>2033</v>
      </c>
    </row>
    <row r="77529" spans="1:3" hidden="1" x14ac:dyDescent="0.3">
      <c r="A77529">
        <v>0</v>
      </c>
      <c r="B77529">
        <v>1304841503</v>
      </c>
      <c r="C77529">
        <v>2056</v>
      </c>
    </row>
    <row r="77530" spans="1:3" x14ac:dyDescent="0.3">
      <c r="A77530">
        <v>1</v>
      </c>
      <c r="B77530">
        <v>1304842243</v>
      </c>
      <c r="C77530">
        <v>2073</v>
      </c>
    </row>
    <row r="77531" spans="1:3" hidden="1" x14ac:dyDescent="0.3">
      <c r="A77531">
        <v>2</v>
      </c>
      <c r="B77531">
        <v>1304842983</v>
      </c>
      <c r="C77531">
        <v>2053</v>
      </c>
    </row>
    <row r="77532" spans="1:3" hidden="1" x14ac:dyDescent="0.3">
      <c r="A77532">
        <v>3</v>
      </c>
      <c r="B77532">
        <v>1304843723</v>
      </c>
      <c r="C77532">
        <v>2031</v>
      </c>
    </row>
    <row r="77533" spans="1:3" hidden="1" x14ac:dyDescent="0.3">
      <c r="A77533">
        <v>0</v>
      </c>
      <c r="B77533">
        <v>1304844475</v>
      </c>
      <c r="C77533">
        <v>2056</v>
      </c>
    </row>
    <row r="77534" spans="1:3" x14ac:dyDescent="0.3">
      <c r="A77534">
        <v>1</v>
      </c>
      <c r="B77534">
        <v>1304845215</v>
      </c>
      <c r="C77534">
        <v>2076</v>
      </c>
    </row>
    <row r="77535" spans="1:3" hidden="1" x14ac:dyDescent="0.3">
      <c r="A77535">
        <v>2</v>
      </c>
      <c r="B77535">
        <v>1304845955</v>
      </c>
      <c r="C77535">
        <v>2053</v>
      </c>
    </row>
    <row r="77536" spans="1:3" hidden="1" x14ac:dyDescent="0.3">
      <c r="A77536">
        <v>3</v>
      </c>
      <c r="B77536">
        <v>1304846695</v>
      </c>
      <c r="C77536">
        <v>2036</v>
      </c>
    </row>
    <row r="77537" spans="1:3" hidden="1" x14ac:dyDescent="0.3">
      <c r="A77537">
        <v>0</v>
      </c>
      <c r="B77537">
        <v>1304847447</v>
      </c>
      <c r="C77537">
        <v>2055</v>
      </c>
    </row>
    <row r="77538" spans="1:3" x14ac:dyDescent="0.3">
      <c r="A77538">
        <v>1</v>
      </c>
      <c r="B77538">
        <v>1304848187</v>
      </c>
      <c r="C77538">
        <v>2069</v>
      </c>
    </row>
    <row r="77539" spans="1:3" hidden="1" x14ac:dyDescent="0.3">
      <c r="A77539">
        <v>2</v>
      </c>
      <c r="B77539">
        <v>1304848927</v>
      </c>
      <c r="C77539">
        <v>2050</v>
      </c>
    </row>
    <row r="77540" spans="1:3" hidden="1" x14ac:dyDescent="0.3">
      <c r="A77540">
        <v>3</v>
      </c>
      <c r="B77540">
        <v>1304849667</v>
      </c>
      <c r="C77540">
        <v>2048</v>
      </c>
    </row>
    <row r="77541" spans="1:3" hidden="1" x14ac:dyDescent="0.3">
      <c r="A77541">
        <v>0</v>
      </c>
      <c r="B77541">
        <v>1304850419</v>
      </c>
      <c r="C77541">
        <v>2056</v>
      </c>
    </row>
    <row r="77542" spans="1:3" x14ac:dyDescent="0.3">
      <c r="A77542">
        <v>1</v>
      </c>
      <c r="B77542">
        <v>1304851159</v>
      </c>
      <c r="C77542">
        <v>2058</v>
      </c>
    </row>
    <row r="77543" spans="1:3" hidden="1" x14ac:dyDescent="0.3">
      <c r="A77543">
        <v>2</v>
      </c>
      <c r="B77543">
        <v>1304851899</v>
      </c>
      <c r="C77543">
        <v>2050</v>
      </c>
    </row>
    <row r="77544" spans="1:3" hidden="1" x14ac:dyDescent="0.3">
      <c r="A77544">
        <v>3</v>
      </c>
      <c r="B77544">
        <v>1304852639</v>
      </c>
      <c r="C77544">
        <v>2036</v>
      </c>
    </row>
    <row r="77545" spans="1:3" hidden="1" x14ac:dyDescent="0.3">
      <c r="A77545">
        <v>0</v>
      </c>
      <c r="B77545">
        <v>1304853391</v>
      </c>
      <c r="C77545">
        <v>2056</v>
      </c>
    </row>
    <row r="77546" spans="1:3" x14ac:dyDescent="0.3">
      <c r="A77546">
        <v>1</v>
      </c>
      <c r="B77546">
        <v>1304854131</v>
      </c>
      <c r="C77546">
        <v>2062</v>
      </c>
    </row>
    <row r="77547" spans="1:3" hidden="1" x14ac:dyDescent="0.3">
      <c r="A77547">
        <v>2</v>
      </c>
      <c r="B77547">
        <v>1304854871</v>
      </c>
      <c r="C77547">
        <v>2051</v>
      </c>
    </row>
    <row r="77548" spans="1:3" hidden="1" x14ac:dyDescent="0.3">
      <c r="A77548">
        <v>3</v>
      </c>
      <c r="B77548">
        <v>1304855611</v>
      </c>
      <c r="C77548">
        <v>2050</v>
      </c>
    </row>
    <row r="77549" spans="1:3" hidden="1" x14ac:dyDescent="0.3">
      <c r="A77549">
        <v>0</v>
      </c>
      <c r="B77549">
        <v>1304856363</v>
      </c>
      <c r="C77549">
        <v>2055</v>
      </c>
    </row>
    <row r="77550" spans="1:3" x14ac:dyDescent="0.3">
      <c r="A77550">
        <v>1</v>
      </c>
      <c r="B77550">
        <v>1304857103</v>
      </c>
      <c r="C77550">
        <v>2075</v>
      </c>
    </row>
    <row r="77551" spans="1:3" hidden="1" x14ac:dyDescent="0.3">
      <c r="A77551">
        <v>2</v>
      </c>
      <c r="B77551">
        <v>1304857843</v>
      </c>
      <c r="C77551">
        <v>2053</v>
      </c>
    </row>
    <row r="77552" spans="1:3" hidden="1" x14ac:dyDescent="0.3">
      <c r="A77552">
        <v>3</v>
      </c>
      <c r="B77552">
        <v>1304858583</v>
      </c>
      <c r="C77552">
        <v>2033</v>
      </c>
    </row>
    <row r="77553" spans="1:3" hidden="1" x14ac:dyDescent="0.3">
      <c r="A77553">
        <v>0</v>
      </c>
      <c r="B77553">
        <v>1304859335</v>
      </c>
      <c r="C77553">
        <v>2055</v>
      </c>
    </row>
    <row r="77554" spans="1:3" x14ac:dyDescent="0.3">
      <c r="A77554">
        <v>1</v>
      </c>
      <c r="B77554">
        <v>1304860075</v>
      </c>
      <c r="C77554">
        <v>2082</v>
      </c>
    </row>
    <row r="77555" spans="1:3" hidden="1" x14ac:dyDescent="0.3">
      <c r="A77555">
        <v>2</v>
      </c>
      <c r="B77555">
        <v>1304860815</v>
      </c>
      <c r="C77555">
        <v>2052</v>
      </c>
    </row>
    <row r="77556" spans="1:3" hidden="1" x14ac:dyDescent="0.3">
      <c r="A77556">
        <v>3</v>
      </c>
      <c r="B77556">
        <v>1304861555</v>
      </c>
      <c r="C77556">
        <v>2038</v>
      </c>
    </row>
    <row r="77557" spans="1:3" hidden="1" x14ac:dyDescent="0.3">
      <c r="A77557">
        <v>0</v>
      </c>
      <c r="B77557">
        <v>1304862307</v>
      </c>
      <c r="C77557">
        <v>2055</v>
      </c>
    </row>
    <row r="77558" spans="1:3" x14ac:dyDescent="0.3">
      <c r="A77558">
        <v>1</v>
      </c>
      <c r="B77558">
        <v>1304863047</v>
      </c>
      <c r="C77558">
        <v>2061</v>
      </c>
    </row>
    <row r="77559" spans="1:3" hidden="1" x14ac:dyDescent="0.3">
      <c r="A77559">
        <v>2</v>
      </c>
      <c r="B77559">
        <v>1304863787</v>
      </c>
      <c r="C77559">
        <v>2048</v>
      </c>
    </row>
    <row r="77560" spans="1:3" hidden="1" x14ac:dyDescent="0.3">
      <c r="A77560">
        <v>3</v>
      </c>
      <c r="B77560">
        <v>1304864527</v>
      </c>
      <c r="C77560">
        <v>2039</v>
      </c>
    </row>
    <row r="77561" spans="1:3" hidden="1" x14ac:dyDescent="0.3">
      <c r="A77561">
        <v>0</v>
      </c>
      <c r="B77561">
        <v>1304865279</v>
      </c>
      <c r="C77561">
        <v>2057</v>
      </c>
    </row>
    <row r="77562" spans="1:3" x14ac:dyDescent="0.3">
      <c r="A77562">
        <v>1</v>
      </c>
      <c r="B77562">
        <v>1304866019</v>
      </c>
      <c r="C77562">
        <v>2058</v>
      </c>
    </row>
    <row r="77563" spans="1:3" hidden="1" x14ac:dyDescent="0.3">
      <c r="A77563">
        <v>2</v>
      </c>
      <c r="B77563">
        <v>1304866759</v>
      </c>
      <c r="C77563">
        <v>2050</v>
      </c>
    </row>
    <row r="77564" spans="1:3" hidden="1" x14ac:dyDescent="0.3">
      <c r="A77564">
        <v>3</v>
      </c>
      <c r="B77564">
        <v>1304867499</v>
      </c>
      <c r="C77564">
        <v>2030</v>
      </c>
    </row>
    <row r="77565" spans="1:3" hidden="1" x14ac:dyDescent="0.3">
      <c r="A77565">
        <v>0</v>
      </c>
      <c r="B77565">
        <v>1304868251</v>
      </c>
      <c r="C77565">
        <v>2056</v>
      </c>
    </row>
    <row r="77566" spans="1:3" x14ac:dyDescent="0.3">
      <c r="A77566">
        <v>1</v>
      </c>
      <c r="B77566">
        <v>1304868991</v>
      </c>
      <c r="C77566">
        <v>2069</v>
      </c>
    </row>
    <row r="77567" spans="1:3" hidden="1" x14ac:dyDescent="0.3">
      <c r="A77567">
        <v>2</v>
      </c>
      <c r="B77567">
        <v>1304869731</v>
      </c>
      <c r="C77567">
        <v>2054</v>
      </c>
    </row>
    <row r="77568" spans="1:3" hidden="1" x14ac:dyDescent="0.3">
      <c r="A77568">
        <v>3</v>
      </c>
      <c r="B77568">
        <v>1304870471</v>
      </c>
      <c r="C77568">
        <v>2030</v>
      </c>
    </row>
    <row r="77569" spans="1:3" hidden="1" x14ac:dyDescent="0.3">
      <c r="A77569">
        <v>0</v>
      </c>
      <c r="B77569">
        <v>1304871223</v>
      </c>
      <c r="C77569">
        <v>2057</v>
      </c>
    </row>
    <row r="77570" spans="1:3" x14ac:dyDescent="0.3">
      <c r="A77570">
        <v>1</v>
      </c>
      <c r="B77570">
        <v>1304871963</v>
      </c>
      <c r="C77570">
        <v>2073</v>
      </c>
    </row>
    <row r="77571" spans="1:3" hidden="1" x14ac:dyDescent="0.3">
      <c r="A77571">
        <v>2</v>
      </c>
      <c r="B77571">
        <v>1304872703</v>
      </c>
      <c r="C77571">
        <v>2052</v>
      </c>
    </row>
    <row r="77572" spans="1:3" hidden="1" x14ac:dyDescent="0.3">
      <c r="A77572">
        <v>3</v>
      </c>
      <c r="B77572">
        <v>1304873443</v>
      </c>
      <c r="C77572">
        <v>2036</v>
      </c>
    </row>
    <row r="77573" spans="1:3" hidden="1" x14ac:dyDescent="0.3">
      <c r="A77573">
        <v>0</v>
      </c>
      <c r="B77573">
        <v>1304874195</v>
      </c>
      <c r="C77573">
        <v>2056</v>
      </c>
    </row>
    <row r="77574" spans="1:3" x14ac:dyDescent="0.3">
      <c r="A77574">
        <v>1</v>
      </c>
      <c r="B77574">
        <v>1304874935</v>
      </c>
      <c r="C77574">
        <v>2068</v>
      </c>
    </row>
    <row r="77575" spans="1:3" hidden="1" x14ac:dyDescent="0.3">
      <c r="A77575">
        <v>2</v>
      </c>
      <c r="B77575">
        <v>1304875675</v>
      </c>
      <c r="C77575">
        <v>2050</v>
      </c>
    </row>
    <row r="77576" spans="1:3" hidden="1" x14ac:dyDescent="0.3">
      <c r="A77576">
        <v>3</v>
      </c>
      <c r="B77576">
        <v>1304876415</v>
      </c>
      <c r="C77576">
        <v>2049</v>
      </c>
    </row>
    <row r="77577" spans="1:3" hidden="1" x14ac:dyDescent="0.3">
      <c r="A77577">
        <v>0</v>
      </c>
      <c r="B77577">
        <v>1304877167</v>
      </c>
      <c r="C77577">
        <v>2055</v>
      </c>
    </row>
    <row r="77578" spans="1:3" x14ac:dyDescent="0.3">
      <c r="A77578">
        <v>1</v>
      </c>
      <c r="B77578">
        <v>1304877907</v>
      </c>
      <c r="C77578">
        <v>2056</v>
      </c>
    </row>
    <row r="77579" spans="1:3" hidden="1" x14ac:dyDescent="0.3">
      <c r="A77579">
        <v>2</v>
      </c>
      <c r="B77579">
        <v>1304878647</v>
      </c>
      <c r="C77579">
        <v>2049</v>
      </c>
    </row>
    <row r="77580" spans="1:3" hidden="1" x14ac:dyDescent="0.3">
      <c r="A77580">
        <v>3</v>
      </c>
      <c r="B77580">
        <v>1304879387</v>
      </c>
      <c r="C77580">
        <v>2036</v>
      </c>
    </row>
    <row r="77581" spans="1:3" hidden="1" x14ac:dyDescent="0.3">
      <c r="A77581">
        <v>0</v>
      </c>
      <c r="B77581">
        <v>1304880139</v>
      </c>
      <c r="C77581">
        <v>2055</v>
      </c>
    </row>
    <row r="77582" spans="1:3" x14ac:dyDescent="0.3">
      <c r="A77582">
        <v>1</v>
      </c>
      <c r="B77582">
        <v>1304880879</v>
      </c>
      <c r="C77582">
        <v>2064</v>
      </c>
    </row>
    <row r="77583" spans="1:3" hidden="1" x14ac:dyDescent="0.3">
      <c r="A77583">
        <v>2</v>
      </c>
      <c r="B77583">
        <v>1304881619</v>
      </c>
      <c r="C77583">
        <v>2053</v>
      </c>
    </row>
    <row r="77584" spans="1:3" hidden="1" x14ac:dyDescent="0.3">
      <c r="A77584">
        <v>3</v>
      </c>
      <c r="B77584">
        <v>1304882359</v>
      </c>
      <c r="C77584">
        <v>2030</v>
      </c>
    </row>
    <row r="77585" spans="1:3" hidden="1" x14ac:dyDescent="0.3">
      <c r="A77585">
        <v>0</v>
      </c>
      <c r="B77585">
        <v>1304883111</v>
      </c>
      <c r="C77585">
        <v>2055</v>
      </c>
    </row>
    <row r="77586" spans="1:3" x14ac:dyDescent="0.3">
      <c r="A77586">
        <v>1</v>
      </c>
      <c r="B77586">
        <v>1304883851</v>
      </c>
      <c r="C77586">
        <v>2076</v>
      </c>
    </row>
    <row r="77587" spans="1:3" hidden="1" x14ac:dyDescent="0.3">
      <c r="A77587">
        <v>2</v>
      </c>
      <c r="B77587">
        <v>1304884591</v>
      </c>
      <c r="C77587">
        <v>2053</v>
      </c>
    </row>
    <row r="77588" spans="1:3" hidden="1" x14ac:dyDescent="0.3">
      <c r="A77588">
        <v>3</v>
      </c>
      <c r="B77588">
        <v>1304885331</v>
      </c>
      <c r="C77588">
        <v>2033</v>
      </c>
    </row>
    <row r="77589" spans="1:3" hidden="1" x14ac:dyDescent="0.3">
      <c r="A77589">
        <v>0</v>
      </c>
      <c r="B77589">
        <v>1304886083</v>
      </c>
      <c r="C77589">
        <v>2056</v>
      </c>
    </row>
    <row r="77590" spans="1:3" x14ac:dyDescent="0.3">
      <c r="A77590">
        <v>1</v>
      </c>
      <c r="B77590">
        <v>1304886823</v>
      </c>
      <c r="C77590">
        <v>2074</v>
      </c>
    </row>
    <row r="77591" spans="1:3" hidden="1" x14ac:dyDescent="0.3">
      <c r="A77591">
        <v>2</v>
      </c>
      <c r="B77591">
        <v>1304887563</v>
      </c>
      <c r="C77591">
        <v>2050</v>
      </c>
    </row>
    <row r="77592" spans="1:3" hidden="1" x14ac:dyDescent="0.3">
      <c r="A77592">
        <v>3</v>
      </c>
      <c r="B77592">
        <v>1304888303</v>
      </c>
      <c r="C77592">
        <v>2049</v>
      </c>
    </row>
    <row r="77593" spans="1:3" hidden="1" x14ac:dyDescent="0.3">
      <c r="A77593">
        <v>0</v>
      </c>
      <c r="B77593">
        <v>1304889055</v>
      </c>
      <c r="C77593">
        <v>2056</v>
      </c>
    </row>
    <row r="77594" spans="1:3" x14ac:dyDescent="0.3">
      <c r="A77594">
        <v>1</v>
      </c>
      <c r="B77594">
        <v>1304889795</v>
      </c>
      <c r="C77594">
        <v>2059</v>
      </c>
    </row>
    <row r="77595" spans="1:3" hidden="1" x14ac:dyDescent="0.3">
      <c r="A77595">
        <v>2</v>
      </c>
      <c r="B77595">
        <v>1304890535</v>
      </c>
      <c r="C77595">
        <v>2039</v>
      </c>
    </row>
    <row r="77596" spans="1:3" hidden="1" x14ac:dyDescent="0.3">
      <c r="A77596">
        <v>3</v>
      </c>
      <c r="B77596">
        <v>1304891275</v>
      </c>
      <c r="C77596">
        <v>2037</v>
      </c>
    </row>
    <row r="77597" spans="1:3" hidden="1" x14ac:dyDescent="0.3">
      <c r="A77597">
        <v>0</v>
      </c>
      <c r="B77597">
        <v>1304892027</v>
      </c>
      <c r="C77597">
        <v>2056</v>
      </c>
    </row>
    <row r="77598" spans="1:3" x14ac:dyDescent="0.3">
      <c r="A77598">
        <v>1</v>
      </c>
      <c r="B77598">
        <v>1304892767</v>
      </c>
      <c r="C77598">
        <v>2058</v>
      </c>
    </row>
    <row r="77599" spans="1:3" hidden="1" x14ac:dyDescent="0.3">
      <c r="A77599">
        <v>2</v>
      </c>
      <c r="B77599">
        <v>1304893507</v>
      </c>
      <c r="C77599">
        <v>2052</v>
      </c>
    </row>
    <row r="77600" spans="1:3" hidden="1" x14ac:dyDescent="0.3">
      <c r="A77600">
        <v>3</v>
      </c>
      <c r="B77600">
        <v>1304894247</v>
      </c>
      <c r="C77600">
        <v>2031</v>
      </c>
    </row>
    <row r="77601" spans="1:3" hidden="1" x14ac:dyDescent="0.3">
      <c r="A77601">
        <v>0</v>
      </c>
      <c r="B77601">
        <v>1304894999</v>
      </c>
      <c r="C77601">
        <v>2055</v>
      </c>
    </row>
    <row r="77602" spans="1:3" x14ac:dyDescent="0.3">
      <c r="A77602">
        <v>1</v>
      </c>
      <c r="B77602">
        <v>1304895739</v>
      </c>
      <c r="C77602">
        <v>2071</v>
      </c>
    </row>
    <row r="77603" spans="1:3" hidden="1" x14ac:dyDescent="0.3">
      <c r="A77603">
        <v>2</v>
      </c>
      <c r="B77603">
        <v>1304896479</v>
      </c>
      <c r="C77603">
        <v>2064</v>
      </c>
    </row>
    <row r="77604" spans="1:3" hidden="1" x14ac:dyDescent="0.3">
      <c r="A77604">
        <v>3</v>
      </c>
      <c r="B77604">
        <v>1304897219</v>
      </c>
      <c r="C77604">
        <v>2032</v>
      </c>
    </row>
    <row r="77605" spans="1:3" hidden="1" x14ac:dyDescent="0.3">
      <c r="A77605">
        <v>0</v>
      </c>
      <c r="B77605">
        <v>1304897971</v>
      </c>
      <c r="C77605">
        <v>2056</v>
      </c>
    </row>
    <row r="77606" spans="1:3" x14ac:dyDescent="0.3">
      <c r="A77606">
        <v>1</v>
      </c>
      <c r="B77606">
        <v>1304898711</v>
      </c>
      <c r="C77606">
        <v>2078</v>
      </c>
    </row>
    <row r="77607" spans="1:3" hidden="1" x14ac:dyDescent="0.3">
      <c r="A77607">
        <v>2</v>
      </c>
      <c r="B77607">
        <v>1304899451</v>
      </c>
      <c r="C77607">
        <v>2052</v>
      </c>
    </row>
    <row r="77608" spans="1:3" hidden="1" x14ac:dyDescent="0.3">
      <c r="A77608">
        <v>3</v>
      </c>
      <c r="B77608">
        <v>1304900191</v>
      </c>
      <c r="C77608">
        <v>2038</v>
      </c>
    </row>
    <row r="77609" spans="1:3" hidden="1" x14ac:dyDescent="0.3">
      <c r="A77609">
        <v>0</v>
      </c>
      <c r="B77609">
        <v>1304900943</v>
      </c>
      <c r="C77609">
        <v>2065</v>
      </c>
    </row>
    <row r="77610" spans="1:3" x14ac:dyDescent="0.3">
      <c r="A77610">
        <v>1</v>
      </c>
      <c r="B77610">
        <v>1304901683</v>
      </c>
      <c r="C77610">
        <v>2066</v>
      </c>
    </row>
    <row r="77611" spans="1:3" hidden="1" x14ac:dyDescent="0.3">
      <c r="A77611">
        <v>2</v>
      </c>
      <c r="B77611">
        <v>1304902423</v>
      </c>
      <c r="C77611">
        <v>2049</v>
      </c>
    </row>
    <row r="77612" spans="1:3" hidden="1" x14ac:dyDescent="0.3">
      <c r="A77612">
        <v>3</v>
      </c>
      <c r="B77612">
        <v>1304903163</v>
      </c>
      <c r="C77612">
        <v>2049</v>
      </c>
    </row>
    <row r="77613" spans="1:3" hidden="1" x14ac:dyDescent="0.3">
      <c r="A77613">
        <v>0</v>
      </c>
      <c r="B77613">
        <v>1304903915</v>
      </c>
      <c r="C77613">
        <v>2055</v>
      </c>
    </row>
    <row r="77614" spans="1:3" x14ac:dyDescent="0.3">
      <c r="A77614">
        <v>1</v>
      </c>
      <c r="B77614">
        <v>1304904655</v>
      </c>
      <c r="C77614">
        <v>2056</v>
      </c>
    </row>
    <row r="77615" spans="1:3" hidden="1" x14ac:dyDescent="0.3">
      <c r="A77615">
        <v>2</v>
      </c>
      <c r="B77615">
        <v>1304905395</v>
      </c>
      <c r="C77615">
        <v>2049</v>
      </c>
    </row>
    <row r="77616" spans="1:3" hidden="1" x14ac:dyDescent="0.3">
      <c r="A77616">
        <v>3</v>
      </c>
      <c r="B77616">
        <v>1304906135</v>
      </c>
      <c r="C77616">
        <v>2034</v>
      </c>
    </row>
    <row r="77617" spans="1:3" hidden="1" x14ac:dyDescent="0.3">
      <c r="A77617">
        <v>0</v>
      </c>
      <c r="B77617">
        <v>1304906887</v>
      </c>
      <c r="C77617">
        <v>2055</v>
      </c>
    </row>
    <row r="77618" spans="1:3" x14ac:dyDescent="0.3">
      <c r="A77618">
        <v>1</v>
      </c>
      <c r="B77618">
        <v>1304907627</v>
      </c>
      <c r="C77618">
        <v>2066</v>
      </c>
    </row>
    <row r="77619" spans="1:3" hidden="1" x14ac:dyDescent="0.3">
      <c r="A77619">
        <v>2</v>
      </c>
      <c r="B77619">
        <v>1304908367</v>
      </c>
      <c r="C77619">
        <v>2053</v>
      </c>
    </row>
    <row r="77620" spans="1:3" hidden="1" x14ac:dyDescent="0.3">
      <c r="A77620">
        <v>3</v>
      </c>
      <c r="B77620">
        <v>1304909107</v>
      </c>
      <c r="C77620">
        <v>2029</v>
      </c>
    </row>
    <row r="77621" spans="1:3" hidden="1" x14ac:dyDescent="0.3">
      <c r="A77621">
        <v>0</v>
      </c>
      <c r="B77621">
        <v>1304909859</v>
      </c>
      <c r="C77621">
        <v>2057</v>
      </c>
    </row>
    <row r="77622" spans="1:3" x14ac:dyDescent="0.3">
      <c r="A77622">
        <v>1</v>
      </c>
      <c r="B77622">
        <v>1304910599</v>
      </c>
      <c r="C77622">
        <v>2078</v>
      </c>
    </row>
    <row r="77623" spans="1:3" hidden="1" x14ac:dyDescent="0.3">
      <c r="A77623">
        <v>2</v>
      </c>
      <c r="B77623">
        <v>1304911339</v>
      </c>
      <c r="C77623">
        <v>2054</v>
      </c>
    </row>
    <row r="77624" spans="1:3" hidden="1" x14ac:dyDescent="0.3">
      <c r="A77624">
        <v>3</v>
      </c>
      <c r="B77624">
        <v>1304912079</v>
      </c>
      <c r="C77624">
        <v>2035</v>
      </c>
    </row>
    <row r="77625" spans="1:3" hidden="1" x14ac:dyDescent="0.3">
      <c r="A77625">
        <v>0</v>
      </c>
      <c r="B77625">
        <v>1304912831</v>
      </c>
      <c r="C77625">
        <v>2055</v>
      </c>
    </row>
    <row r="77626" spans="1:3" x14ac:dyDescent="0.3">
      <c r="A77626">
        <v>1</v>
      </c>
      <c r="B77626">
        <v>1304913571</v>
      </c>
      <c r="C77626">
        <v>2073</v>
      </c>
    </row>
    <row r="77627" spans="1:3" hidden="1" x14ac:dyDescent="0.3">
      <c r="A77627">
        <v>2</v>
      </c>
      <c r="B77627">
        <v>1304914311</v>
      </c>
      <c r="C77627">
        <v>2049</v>
      </c>
    </row>
    <row r="77628" spans="1:3" hidden="1" x14ac:dyDescent="0.3">
      <c r="A77628">
        <v>3</v>
      </c>
      <c r="B77628">
        <v>1304915051</v>
      </c>
      <c r="C77628">
        <v>2050</v>
      </c>
    </row>
    <row r="77629" spans="1:3" hidden="1" x14ac:dyDescent="0.3">
      <c r="A77629">
        <v>0</v>
      </c>
      <c r="B77629">
        <v>1304915803</v>
      </c>
      <c r="C77629">
        <v>2057</v>
      </c>
    </row>
    <row r="77630" spans="1:3" x14ac:dyDescent="0.3">
      <c r="A77630">
        <v>1</v>
      </c>
      <c r="B77630">
        <v>1304916543</v>
      </c>
      <c r="C77630">
        <v>2059</v>
      </c>
    </row>
    <row r="77631" spans="1:3" hidden="1" x14ac:dyDescent="0.3">
      <c r="A77631">
        <v>2</v>
      </c>
      <c r="B77631">
        <v>1304917283</v>
      </c>
      <c r="C77631">
        <v>2049</v>
      </c>
    </row>
    <row r="77632" spans="1:3" hidden="1" x14ac:dyDescent="0.3">
      <c r="A77632">
        <v>3</v>
      </c>
      <c r="B77632">
        <v>1304918023</v>
      </c>
      <c r="C77632">
        <v>2037</v>
      </c>
    </row>
    <row r="77633" spans="1:3" hidden="1" x14ac:dyDescent="0.3">
      <c r="A77633">
        <v>0</v>
      </c>
      <c r="B77633">
        <v>1304918775</v>
      </c>
      <c r="C77633">
        <v>2055</v>
      </c>
    </row>
    <row r="77634" spans="1:3" x14ac:dyDescent="0.3">
      <c r="A77634">
        <v>1</v>
      </c>
      <c r="B77634">
        <v>1304919515</v>
      </c>
      <c r="C77634">
        <v>2059</v>
      </c>
    </row>
    <row r="77635" spans="1:3" hidden="1" x14ac:dyDescent="0.3">
      <c r="A77635">
        <v>2</v>
      </c>
      <c r="B77635">
        <v>1304920255</v>
      </c>
      <c r="C77635">
        <v>2053</v>
      </c>
    </row>
    <row r="77636" spans="1:3" hidden="1" x14ac:dyDescent="0.3">
      <c r="A77636">
        <v>3</v>
      </c>
      <c r="B77636">
        <v>1304920995</v>
      </c>
      <c r="C77636">
        <v>2029</v>
      </c>
    </row>
    <row r="77637" spans="1:3" hidden="1" x14ac:dyDescent="0.3">
      <c r="A77637">
        <v>0</v>
      </c>
      <c r="B77637">
        <v>1304921747</v>
      </c>
      <c r="C77637">
        <v>2056</v>
      </c>
    </row>
    <row r="77638" spans="1:3" x14ac:dyDescent="0.3">
      <c r="A77638">
        <v>1</v>
      </c>
      <c r="B77638">
        <v>1304922487</v>
      </c>
      <c r="C77638">
        <v>2073</v>
      </c>
    </row>
    <row r="77639" spans="1:3" hidden="1" x14ac:dyDescent="0.3">
      <c r="A77639">
        <v>2</v>
      </c>
      <c r="B77639">
        <v>1304923227</v>
      </c>
      <c r="C77639">
        <v>2054</v>
      </c>
    </row>
    <row r="77640" spans="1:3" hidden="1" x14ac:dyDescent="0.3">
      <c r="A77640">
        <v>3</v>
      </c>
      <c r="B77640">
        <v>1304923967</v>
      </c>
      <c r="C77640">
        <v>2032</v>
      </c>
    </row>
    <row r="77641" spans="1:3" hidden="1" x14ac:dyDescent="0.3">
      <c r="A77641">
        <v>0</v>
      </c>
      <c r="B77641">
        <v>1304924719</v>
      </c>
      <c r="C77641">
        <v>2056</v>
      </c>
    </row>
    <row r="77642" spans="1:3" x14ac:dyDescent="0.3">
      <c r="A77642">
        <v>1</v>
      </c>
      <c r="B77642">
        <v>1304925459</v>
      </c>
      <c r="C77642">
        <v>2078</v>
      </c>
    </row>
    <row r="77643" spans="1:3" hidden="1" x14ac:dyDescent="0.3">
      <c r="A77643">
        <v>2</v>
      </c>
      <c r="B77643">
        <v>1304926199</v>
      </c>
      <c r="C77643">
        <v>2051</v>
      </c>
    </row>
    <row r="77644" spans="1:3" hidden="1" x14ac:dyDescent="0.3">
      <c r="A77644">
        <v>3</v>
      </c>
      <c r="B77644">
        <v>1304926939</v>
      </c>
      <c r="C77644">
        <v>2039</v>
      </c>
    </row>
    <row r="77645" spans="1:3" hidden="1" x14ac:dyDescent="0.3">
      <c r="A77645">
        <v>0</v>
      </c>
      <c r="B77645">
        <v>1304927691</v>
      </c>
      <c r="C77645">
        <v>2055</v>
      </c>
    </row>
    <row r="77646" spans="1:3" x14ac:dyDescent="0.3">
      <c r="A77646">
        <v>1</v>
      </c>
      <c r="B77646">
        <v>1304928431</v>
      </c>
      <c r="C77646">
        <v>2065</v>
      </c>
    </row>
    <row r="77647" spans="1:3" hidden="1" x14ac:dyDescent="0.3">
      <c r="A77647">
        <v>2</v>
      </c>
      <c r="B77647">
        <v>1304929171</v>
      </c>
      <c r="C77647">
        <v>2039</v>
      </c>
    </row>
    <row r="77648" spans="1:3" hidden="1" x14ac:dyDescent="0.3">
      <c r="A77648">
        <v>3</v>
      </c>
      <c r="B77648">
        <v>1304929911</v>
      </c>
      <c r="C77648">
        <v>2048</v>
      </c>
    </row>
    <row r="77649" spans="1:3" hidden="1" x14ac:dyDescent="0.3">
      <c r="A77649">
        <v>0</v>
      </c>
      <c r="B77649">
        <v>1304930663</v>
      </c>
      <c r="C77649">
        <v>2055</v>
      </c>
    </row>
    <row r="77650" spans="1:3" x14ac:dyDescent="0.3">
      <c r="A77650">
        <v>1</v>
      </c>
      <c r="B77650">
        <v>1304931403</v>
      </c>
      <c r="C77650">
        <v>2056</v>
      </c>
    </row>
    <row r="77651" spans="1:3" hidden="1" x14ac:dyDescent="0.3">
      <c r="A77651">
        <v>2</v>
      </c>
      <c r="B77651">
        <v>1304932143</v>
      </c>
      <c r="C77651">
        <v>2050</v>
      </c>
    </row>
    <row r="77652" spans="1:3" hidden="1" x14ac:dyDescent="0.3">
      <c r="A77652">
        <v>3</v>
      </c>
      <c r="B77652">
        <v>1304932883</v>
      </c>
      <c r="C77652">
        <v>2031</v>
      </c>
    </row>
    <row r="77653" spans="1:3" hidden="1" x14ac:dyDescent="0.3">
      <c r="A77653">
        <v>0</v>
      </c>
      <c r="B77653">
        <v>1304933635</v>
      </c>
      <c r="C77653">
        <v>2057</v>
      </c>
    </row>
    <row r="77654" spans="1:3" x14ac:dyDescent="0.3">
      <c r="A77654">
        <v>1</v>
      </c>
      <c r="B77654">
        <v>1304934375</v>
      </c>
      <c r="C77654">
        <v>2067</v>
      </c>
    </row>
    <row r="77655" spans="1:3" hidden="1" x14ac:dyDescent="0.3">
      <c r="A77655">
        <v>2</v>
      </c>
      <c r="B77655">
        <v>1304935115</v>
      </c>
      <c r="C77655">
        <v>2055</v>
      </c>
    </row>
    <row r="77656" spans="1:3" hidden="1" x14ac:dyDescent="0.3">
      <c r="A77656">
        <v>3</v>
      </c>
      <c r="B77656">
        <v>1304935855</v>
      </c>
      <c r="C77656">
        <v>2030</v>
      </c>
    </row>
    <row r="77657" spans="1:3" hidden="1" x14ac:dyDescent="0.3">
      <c r="A77657">
        <v>0</v>
      </c>
      <c r="B77657">
        <v>1304936607</v>
      </c>
      <c r="C77657">
        <v>2056</v>
      </c>
    </row>
    <row r="77658" spans="1:3" x14ac:dyDescent="0.3">
      <c r="A77658">
        <v>1</v>
      </c>
      <c r="B77658">
        <v>1304937347</v>
      </c>
      <c r="C77658">
        <v>2077</v>
      </c>
    </row>
    <row r="77659" spans="1:3" hidden="1" x14ac:dyDescent="0.3">
      <c r="A77659">
        <v>2</v>
      </c>
      <c r="B77659">
        <v>1304938087</v>
      </c>
      <c r="C77659">
        <v>2053</v>
      </c>
    </row>
    <row r="77660" spans="1:3" hidden="1" x14ac:dyDescent="0.3">
      <c r="A77660">
        <v>3</v>
      </c>
      <c r="B77660">
        <v>1304938827</v>
      </c>
      <c r="C77660">
        <v>2037</v>
      </c>
    </row>
    <row r="77661" spans="1:3" hidden="1" x14ac:dyDescent="0.3">
      <c r="A77661">
        <v>0</v>
      </c>
      <c r="B77661">
        <v>1304939579</v>
      </c>
      <c r="C77661">
        <v>2056</v>
      </c>
    </row>
    <row r="77662" spans="1:3" x14ac:dyDescent="0.3">
      <c r="A77662">
        <v>1</v>
      </c>
      <c r="B77662">
        <v>1304940319</v>
      </c>
      <c r="C77662">
        <v>2071</v>
      </c>
    </row>
    <row r="77663" spans="1:3" hidden="1" x14ac:dyDescent="0.3">
      <c r="A77663">
        <v>2</v>
      </c>
      <c r="B77663">
        <v>1304941059</v>
      </c>
      <c r="C77663">
        <v>2049</v>
      </c>
    </row>
    <row r="77664" spans="1:3" hidden="1" x14ac:dyDescent="0.3">
      <c r="A77664">
        <v>3</v>
      </c>
      <c r="B77664">
        <v>1304941799</v>
      </c>
      <c r="C77664">
        <v>2048</v>
      </c>
    </row>
    <row r="77665" spans="1:3" hidden="1" x14ac:dyDescent="0.3">
      <c r="A77665">
        <v>0</v>
      </c>
      <c r="B77665">
        <v>1304942551</v>
      </c>
      <c r="C77665">
        <v>2055</v>
      </c>
    </row>
    <row r="77666" spans="1:3" x14ac:dyDescent="0.3">
      <c r="A77666">
        <v>1</v>
      </c>
      <c r="B77666">
        <v>1304943291</v>
      </c>
      <c r="C77666">
        <v>2057</v>
      </c>
    </row>
    <row r="77667" spans="1:3" hidden="1" x14ac:dyDescent="0.3">
      <c r="A77667">
        <v>2</v>
      </c>
      <c r="B77667">
        <v>1304944031</v>
      </c>
      <c r="C77667">
        <v>2049</v>
      </c>
    </row>
    <row r="77668" spans="1:3" hidden="1" x14ac:dyDescent="0.3">
      <c r="A77668">
        <v>3</v>
      </c>
      <c r="B77668">
        <v>1304944771</v>
      </c>
      <c r="C77668">
        <v>2033</v>
      </c>
    </row>
    <row r="77669" spans="1:3" hidden="1" x14ac:dyDescent="0.3">
      <c r="A77669">
        <v>0</v>
      </c>
      <c r="B77669">
        <v>1304945523</v>
      </c>
      <c r="C77669">
        <v>2055</v>
      </c>
    </row>
    <row r="77670" spans="1:3" x14ac:dyDescent="0.3">
      <c r="A77670">
        <v>1</v>
      </c>
      <c r="B77670">
        <v>1304946263</v>
      </c>
      <c r="C77670">
        <v>2068</v>
      </c>
    </row>
    <row r="77671" spans="1:3" hidden="1" x14ac:dyDescent="0.3">
      <c r="A77671">
        <v>2</v>
      </c>
      <c r="B77671">
        <v>1304947003</v>
      </c>
      <c r="C77671">
        <v>2054</v>
      </c>
    </row>
    <row r="77672" spans="1:3" hidden="1" x14ac:dyDescent="0.3">
      <c r="A77672">
        <v>3</v>
      </c>
      <c r="B77672">
        <v>1304947743</v>
      </c>
      <c r="C77672">
        <v>2030</v>
      </c>
    </row>
    <row r="77673" spans="1:3" hidden="1" x14ac:dyDescent="0.3">
      <c r="A77673">
        <v>0</v>
      </c>
      <c r="B77673">
        <v>1304948495</v>
      </c>
      <c r="C77673">
        <v>2055</v>
      </c>
    </row>
    <row r="77674" spans="1:3" x14ac:dyDescent="0.3">
      <c r="A77674">
        <v>1</v>
      </c>
      <c r="B77674">
        <v>1304949235</v>
      </c>
      <c r="C77674">
        <v>2075</v>
      </c>
    </row>
    <row r="77675" spans="1:3" hidden="1" x14ac:dyDescent="0.3">
      <c r="A77675">
        <v>2</v>
      </c>
      <c r="B77675">
        <v>1304949975</v>
      </c>
      <c r="C77675">
        <v>2053</v>
      </c>
    </row>
    <row r="77676" spans="1:3" hidden="1" x14ac:dyDescent="0.3">
      <c r="A77676">
        <v>3</v>
      </c>
      <c r="B77676">
        <v>1304950715</v>
      </c>
      <c r="C77676">
        <v>2033</v>
      </c>
    </row>
    <row r="77677" spans="1:3" hidden="1" x14ac:dyDescent="0.3">
      <c r="A77677">
        <v>0</v>
      </c>
      <c r="B77677">
        <v>1304951467</v>
      </c>
      <c r="C77677">
        <v>2055</v>
      </c>
    </row>
    <row r="77678" spans="1:3" x14ac:dyDescent="0.3">
      <c r="A77678">
        <v>1</v>
      </c>
      <c r="B77678">
        <v>1304952207</v>
      </c>
      <c r="C77678">
        <v>2078</v>
      </c>
    </row>
    <row r="77679" spans="1:3" hidden="1" x14ac:dyDescent="0.3">
      <c r="A77679">
        <v>2</v>
      </c>
      <c r="B77679">
        <v>1304952947</v>
      </c>
      <c r="C77679">
        <v>2051</v>
      </c>
    </row>
    <row r="77680" spans="1:3" hidden="1" x14ac:dyDescent="0.3">
      <c r="A77680">
        <v>3</v>
      </c>
      <c r="B77680">
        <v>1304953687</v>
      </c>
      <c r="C77680">
        <v>2038</v>
      </c>
    </row>
    <row r="77681" spans="1:3" hidden="1" x14ac:dyDescent="0.3">
      <c r="A77681">
        <v>0</v>
      </c>
      <c r="B77681">
        <v>1304954439</v>
      </c>
      <c r="C77681">
        <v>2056</v>
      </c>
    </row>
    <row r="77682" spans="1:3" x14ac:dyDescent="0.3">
      <c r="A77682">
        <v>1</v>
      </c>
      <c r="B77682">
        <v>1304955179</v>
      </c>
      <c r="C77682">
        <v>2061</v>
      </c>
    </row>
    <row r="77683" spans="1:3" hidden="1" x14ac:dyDescent="0.3">
      <c r="A77683">
        <v>2</v>
      </c>
      <c r="B77683">
        <v>1304955919</v>
      </c>
      <c r="C77683">
        <v>2049</v>
      </c>
    </row>
    <row r="77684" spans="1:3" hidden="1" x14ac:dyDescent="0.3">
      <c r="A77684">
        <v>3</v>
      </c>
      <c r="B77684">
        <v>1304956659</v>
      </c>
      <c r="C77684">
        <v>2038</v>
      </c>
    </row>
    <row r="77685" spans="1:3" hidden="1" x14ac:dyDescent="0.3">
      <c r="A77685">
        <v>0</v>
      </c>
      <c r="B77685">
        <v>1304957411</v>
      </c>
      <c r="C77685">
        <v>2056</v>
      </c>
    </row>
    <row r="77686" spans="1:3" x14ac:dyDescent="0.3">
      <c r="A77686">
        <v>1</v>
      </c>
      <c r="B77686">
        <v>1304958151</v>
      </c>
      <c r="C77686">
        <v>2054</v>
      </c>
    </row>
    <row r="77687" spans="1:3" hidden="1" x14ac:dyDescent="0.3">
      <c r="A77687">
        <v>2</v>
      </c>
      <c r="B77687">
        <v>1304958891</v>
      </c>
      <c r="C77687">
        <v>2051</v>
      </c>
    </row>
    <row r="77688" spans="1:3" hidden="1" x14ac:dyDescent="0.3">
      <c r="A77688">
        <v>3</v>
      </c>
      <c r="B77688">
        <v>1304959631</v>
      </c>
      <c r="C77688">
        <v>2032</v>
      </c>
    </row>
    <row r="77689" spans="1:3" hidden="1" x14ac:dyDescent="0.3">
      <c r="A77689">
        <v>0</v>
      </c>
      <c r="B77689">
        <v>1304960383</v>
      </c>
      <c r="C77689">
        <v>2058</v>
      </c>
    </row>
    <row r="77690" spans="1:3" x14ac:dyDescent="0.3">
      <c r="A77690">
        <v>1</v>
      </c>
      <c r="B77690">
        <v>1304961123</v>
      </c>
      <c r="C77690">
        <v>2069</v>
      </c>
    </row>
    <row r="77691" spans="1:3" hidden="1" x14ac:dyDescent="0.3">
      <c r="A77691">
        <v>2</v>
      </c>
      <c r="B77691">
        <v>1304961863</v>
      </c>
      <c r="C77691">
        <v>2054</v>
      </c>
    </row>
    <row r="77692" spans="1:3" hidden="1" x14ac:dyDescent="0.3">
      <c r="A77692">
        <v>3</v>
      </c>
      <c r="B77692">
        <v>1304962603</v>
      </c>
      <c r="C77692">
        <v>2032</v>
      </c>
    </row>
    <row r="77693" spans="1:3" hidden="1" x14ac:dyDescent="0.3">
      <c r="A77693">
        <v>0</v>
      </c>
      <c r="B77693">
        <v>1304963355</v>
      </c>
      <c r="C77693">
        <v>2056</v>
      </c>
    </row>
    <row r="77694" spans="1:3" x14ac:dyDescent="0.3">
      <c r="A77694">
        <v>1</v>
      </c>
      <c r="B77694">
        <v>1304964095</v>
      </c>
      <c r="C77694">
        <v>2080</v>
      </c>
    </row>
    <row r="77695" spans="1:3" hidden="1" x14ac:dyDescent="0.3">
      <c r="A77695">
        <v>2</v>
      </c>
      <c r="B77695">
        <v>1304964835</v>
      </c>
      <c r="C77695">
        <v>2053</v>
      </c>
    </row>
    <row r="77696" spans="1:3" hidden="1" x14ac:dyDescent="0.3">
      <c r="A77696">
        <v>3</v>
      </c>
      <c r="B77696">
        <v>1304965575</v>
      </c>
      <c r="C77696">
        <v>2038</v>
      </c>
    </row>
    <row r="77697" spans="1:3" hidden="1" x14ac:dyDescent="0.3">
      <c r="A77697">
        <v>0</v>
      </c>
      <c r="B77697">
        <v>1304966327</v>
      </c>
      <c r="C77697">
        <v>2055</v>
      </c>
    </row>
    <row r="77698" spans="1:3" x14ac:dyDescent="0.3">
      <c r="A77698">
        <v>1</v>
      </c>
      <c r="B77698">
        <v>1304967067</v>
      </c>
      <c r="C77698">
        <v>2069</v>
      </c>
    </row>
    <row r="77699" spans="1:3" hidden="1" x14ac:dyDescent="0.3">
      <c r="A77699">
        <v>2</v>
      </c>
      <c r="B77699">
        <v>1304967807</v>
      </c>
      <c r="C77699">
        <v>2048</v>
      </c>
    </row>
    <row r="77700" spans="1:3" hidden="1" x14ac:dyDescent="0.3">
      <c r="A77700">
        <v>3</v>
      </c>
      <c r="B77700">
        <v>1304968547</v>
      </c>
      <c r="C77700">
        <v>2049</v>
      </c>
    </row>
    <row r="77701" spans="1:3" hidden="1" x14ac:dyDescent="0.3">
      <c r="A77701">
        <v>0</v>
      </c>
      <c r="B77701">
        <v>1304969299</v>
      </c>
      <c r="C77701">
        <v>2056</v>
      </c>
    </row>
    <row r="77702" spans="1:3" x14ac:dyDescent="0.3">
      <c r="A77702">
        <v>1</v>
      </c>
      <c r="B77702">
        <v>1304970039</v>
      </c>
      <c r="C77702">
        <v>2056</v>
      </c>
    </row>
    <row r="77703" spans="1:3" hidden="1" x14ac:dyDescent="0.3">
      <c r="A77703">
        <v>2</v>
      </c>
      <c r="B77703">
        <v>1304970779</v>
      </c>
      <c r="C77703">
        <v>2050</v>
      </c>
    </row>
    <row r="77704" spans="1:3" hidden="1" x14ac:dyDescent="0.3">
      <c r="A77704">
        <v>3</v>
      </c>
      <c r="B77704">
        <v>1304971519</v>
      </c>
      <c r="C77704">
        <v>2035</v>
      </c>
    </row>
    <row r="77705" spans="1:3" hidden="1" x14ac:dyDescent="0.3">
      <c r="A77705">
        <v>0</v>
      </c>
      <c r="B77705">
        <v>1304972271</v>
      </c>
      <c r="C77705">
        <v>2055</v>
      </c>
    </row>
    <row r="77706" spans="1:3" x14ac:dyDescent="0.3">
      <c r="A77706">
        <v>1</v>
      </c>
      <c r="B77706">
        <v>1304973011</v>
      </c>
      <c r="C77706">
        <v>2061</v>
      </c>
    </row>
    <row r="77707" spans="1:3" hidden="1" x14ac:dyDescent="0.3">
      <c r="A77707">
        <v>2</v>
      </c>
      <c r="B77707">
        <v>1304973751</v>
      </c>
      <c r="C77707">
        <v>2054</v>
      </c>
    </row>
    <row r="77708" spans="1:3" hidden="1" x14ac:dyDescent="0.3">
      <c r="A77708">
        <v>3</v>
      </c>
      <c r="B77708">
        <v>1304974491</v>
      </c>
      <c r="C77708">
        <v>2029</v>
      </c>
    </row>
    <row r="77709" spans="1:3" hidden="1" x14ac:dyDescent="0.3">
      <c r="A77709">
        <v>0</v>
      </c>
      <c r="B77709">
        <v>1304975243</v>
      </c>
      <c r="C77709">
        <v>2055</v>
      </c>
    </row>
    <row r="77710" spans="1:3" x14ac:dyDescent="0.3">
      <c r="A77710">
        <v>1</v>
      </c>
      <c r="B77710">
        <v>1304975983</v>
      </c>
      <c r="C77710">
        <v>2077</v>
      </c>
    </row>
    <row r="77711" spans="1:3" hidden="1" x14ac:dyDescent="0.3">
      <c r="A77711">
        <v>2</v>
      </c>
      <c r="B77711">
        <v>1304976723</v>
      </c>
      <c r="C77711">
        <v>2053</v>
      </c>
    </row>
    <row r="77712" spans="1:3" hidden="1" x14ac:dyDescent="0.3">
      <c r="A77712">
        <v>3</v>
      </c>
      <c r="B77712">
        <v>1304977463</v>
      </c>
      <c r="C77712">
        <v>2034</v>
      </c>
    </row>
    <row r="77713" spans="1:3" hidden="1" x14ac:dyDescent="0.3">
      <c r="A77713">
        <v>0</v>
      </c>
      <c r="B77713">
        <v>1304978215</v>
      </c>
      <c r="C77713">
        <v>2039</v>
      </c>
    </row>
    <row r="77714" spans="1:3" x14ac:dyDescent="0.3">
      <c r="A77714">
        <v>1</v>
      </c>
      <c r="B77714">
        <v>1304978955</v>
      </c>
      <c r="C77714">
        <v>2075</v>
      </c>
    </row>
    <row r="77715" spans="1:3" hidden="1" x14ac:dyDescent="0.3">
      <c r="A77715">
        <v>2</v>
      </c>
      <c r="B77715">
        <v>1304979695</v>
      </c>
      <c r="C77715">
        <v>2050</v>
      </c>
    </row>
    <row r="77716" spans="1:3" hidden="1" x14ac:dyDescent="0.3">
      <c r="A77716">
        <v>3</v>
      </c>
      <c r="B77716">
        <v>1304980435</v>
      </c>
      <c r="C77716">
        <v>2049</v>
      </c>
    </row>
    <row r="77717" spans="1:3" hidden="1" x14ac:dyDescent="0.3">
      <c r="A77717">
        <v>0</v>
      </c>
      <c r="B77717">
        <v>1304981187</v>
      </c>
      <c r="C77717">
        <v>2056</v>
      </c>
    </row>
    <row r="77718" spans="1:3" x14ac:dyDescent="0.3">
      <c r="A77718">
        <v>1</v>
      </c>
      <c r="B77718">
        <v>1304981927</v>
      </c>
      <c r="C77718">
        <v>2061</v>
      </c>
    </row>
    <row r="77719" spans="1:3" hidden="1" x14ac:dyDescent="0.3">
      <c r="A77719">
        <v>2</v>
      </c>
      <c r="B77719">
        <v>1304982667</v>
      </c>
      <c r="C77719">
        <v>2033</v>
      </c>
    </row>
    <row r="77720" spans="1:3" hidden="1" x14ac:dyDescent="0.3">
      <c r="A77720">
        <v>3</v>
      </c>
      <c r="B77720">
        <v>1304983407</v>
      </c>
      <c r="C77720">
        <v>2038</v>
      </c>
    </row>
    <row r="77721" spans="1:3" hidden="1" x14ac:dyDescent="0.3">
      <c r="A77721">
        <v>0</v>
      </c>
      <c r="B77721">
        <v>1304984159</v>
      </c>
      <c r="C77721">
        <v>2056</v>
      </c>
    </row>
    <row r="77722" spans="1:3" x14ac:dyDescent="0.3">
      <c r="A77722">
        <v>1</v>
      </c>
      <c r="B77722">
        <v>1304984899</v>
      </c>
      <c r="C77722">
        <v>2057</v>
      </c>
    </row>
    <row r="77723" spans="1:3" hidden="1" x14ac:dyDescent="0.3">
      <c r="A77723">
        <v>2</v>
      </c>
      <c r="B77723">
        <v>1304985639</v>
      </c>
      <c r="C77723">
        <v>2051</v>
      </c>
    </row>
    <row r="77724" spans="1:3" hidden="1" x14ac:dyDescent="0.3">
      <c r="A77724">
        <v>3</v>
      </c>
      <c r="B77724">
        <v>1304986379</v>
      </c>
      <c r="C77724">
        <v>2030</v>
      </c>
    </row>
    <row r="77725" spans="1:3" hidden="1" x14ac:dyDescent="0.3">
      <c r="A77725">
        <v>0</v>
      </c>
      <c r="B77725">
        <v>1304987131</v>
      </c>
      <c r="C77725">
        <v>2049</v>
      </c>
    </row>
    <row r="77726" spans="1:3" x14ac:dyDescent="0.3">
      <c r="A77726">
        <v>1</v>
      </c>
      <c r="B77726">
        <v>1304987871</v>
      </c>
      <c r="C77726">
        <v>2071</v>
      </c>
    </row>
    <row r="77727" spans="1:3" hidden="1" x14ac:dyDescent="0.3">
      <c r="A77727">
        <v>2</v>
      </c>
      <c r="B77727">
        <v>1304988611</v>
      </c>
      <c r="C77727">
        <v>2054</v>
      </c>
    </row>
    <row r="77728" spans="1:3" hidden="1" x14ac:dyDescent="0.3">
      <c r="A77728">
        <v>3</v>
      </c>
      <c r="B77728">
        <v>1304989351</v>
      </c>
      <c r="C77728">
        <v>2032</v>
      </c>
    </row>
    <row r="77729" spans="1:3" hidden="1" x14ac:dyDescent="0.3">
      <c r="A77729">
        <v>0</v>
      </c>
      <c r="B77729">
        <v>1304990103</v>
      </c>
      <c r="C77729">
        <v>2055</v>
      </c>
    </row>
    <row r="77730" spans="1:3" x14ac:dyDescent="0.3">
      <c r="A77730">
        <v>1</v>
      </c>
      <c r="B77730">
        <v>1304990843</v>
      </c>
      <c r="C77730">
        <v>2078</v>
      </c>
    </row>
    <row r="77731" spans="1:3" hidden="1" x14ac:dyDescent="0.3">
      <c r="A77731">
        <v>2</v>
      </c>
      <c r="B77731">
        <v>1304991583</v>
      </c>
      <c r="C77731">
        <v>2058</v>
      </c>
    </row>
    <row r="77732" spans="1:3" hidden="1" x14ac:dyDescent="0.3">
      <c r="A77732">
        <v>3</v>
      </c>
      <c r="B77732">
        <v>1304992323</v>
      </c>
      <c r="C77732">
        <v>2039</v>
      </c>
    </row>
    <row r="77733" spans="1:3" hidden="1" x14ac:dyDescent="0.3">
      <c r="A77733">
        <v>0</v>
      </c>
      <c r="B77733">
        <v>1304993075</v>
      </c>
      <c r="C77733">
        <v>2056</v>
      </c>
    </row>
    <row r="77734" spans="1:3" x14ac:dyDescent="0.3">
      <c r="A77734">
        <v>1</v>
      </c>
      <c r="B77734">
        <v>1304993815</v>
      </c>
      <c r="C77734">
        <v>2068</v>
      </c>
    </row>
    <row r="77735" spans="1:3" hidden="1" x14ac:dyDescent="0.3">
      <c r="A77735">
        <v>2</v>
      </c>
      <c r="B77735">
        <v>1304994555</v>
      </c>
      <c r="C77735">
        <v>2050</v>
      </c>
    </row>
    <row r="77736" spans="1:3" hidden="1" x14ac:dyDescent="0.3">
      <c r="A77736">
        <v>3</v>
      </c>
      <c r="B77736">
        <v>1304995295</v>
      </c>
      <c r="C77736">
        <v>2049</v>
      </c>
    </row>
    <row r="77737" spans="1:3" hidden="1" x14ac:dyDescent="0.3">
      <c r="A77737">
        <v>0</v>
      </c>
      <c r="B77737">
        <v>1304996047</v>
      </c>
      <c r="C77737">
        <v>2064</v>
      </c>
    </row>
    <row r="77738" spans="1:3" x14ac:dyDescent="0.3">
      <c r="A77738">
        <v>1</v>
      </c>
      <c r="B77738">
        <v>1304996787</v>
      </c>
      <c r="C77738">
        <v>2057</v>
      </c>
    </row>
    <row r="77739" spans="1:3" hidden="1" x14ac:dyDescent="0.3">
      <c r="A77739">
        <v>2</v>
      </c>
      <c r="B77739">
        <v>1304997527</v>
      </c>
      <c r="C77739">
        <v>2051</v>
      </c>
    </row>
    <row r="77740" spans="1:3" hidden="1" x14ac:dyDescent="0.3">
      <c r="A77740">
        <v>3</v>
      </c>
      <c r="B77740">
        <v>1304998267</v>
      </c>
      <c r="C77740">
        <v>2033</v>
      </c>
    </row>
    <row r="77741" spans="1:3" hidden="1" x14ac:dyDescent="0.3">
      <c r="A77741">
        <v>0</v>
      </c>
      <c r="B77741">
        <v>1304999019</v>
      </c>
      <c r="C77741">
        <v>2056</v>
      </c>
    </row>
    <row r="77742" spans="1:3" x14ac:dyDescent="0.3">
      <c r="A77742">
        <v>1</v>
      </c>
      <c r="B77742">
        <v>1304999759</v>
      </c>
      <c r="C77742">
        <v>2064</v>
      </c>
    </row>
    <row r="77743" spans="1:3" hidden="1" x14ac:dyDescent="0.3">
      <c r="A77743">
        <v>2</v>
      </c>
      <c r="B77743">
        <v>1305000499</v>
      </c>
      <c r="C77743">
        <v>2053</v>
      </c>
    </row>
    <row r="77744" spans="1:3" hidden="1" x14ac:dyDescent="0.3">
      <c r="A77744">
        <v>3</v>
      </c>
      <c r="B77744">
        <v>1305001239</v>
      </c>
      <c r="C77744">
        <v>2029</v>
      </c>
    </row>
    <row r="77745" spans="1:3" hidden="1" x14ac:dyDescent="0.3">
      <c r="A77745">
        <v>0</v>
      </c>
      <c r="B77745">
        <v>1305001991</v>
      </c>
      <c r="C77745">
        <v>2055</v>
      </c>
    </row>
    <row r="77746" spans="1:3" x14ac:dyDescent="0.3">
      <c r="A77746">
        <v>1</v>
      </c>
      <c r="B77746">
        <v>1305002731</v>
      </c>
      <c r="C77746">
        <v>2076</v>
      </c>
    </row>
    <row r="77747" spans="1:3" hidden="1" x14ac:dyDescent="0.3">
      <c r="A77747">
        <v>2</v>
      </c>
      <c r="B77747">
        <v>1305003471</v>
      </c>
      <c r="C77747">
        <v>2049</v>
      </c>
    </row>
    <row r="77748" spans="1:3" hidden="1" x14ac:dyDescent="0.3">
      <c r="A77748">
        <v>3</v>
      </c>
      <c r="B77748">
        <v>1305004211</v>
      </c>
      <c r="C77748">
        <v>2035</v>
      </c>
    </row>
    <row r="77749" spans="1:3" hidden="1" x14ac:dyDescent="0.3">
      <c r="A77749">
        <v>0</v>
      </c>
      <c r="B77749">
        <v>1305004963</v>
      </c>
      <c r="C77749">
        <v>2056</v>
      </c>
    </row>
    <row r="77750" spans="1:3" x14ac:dyDescent="0.3">
      <c r="A77750">
        <v>1</v>
      </c>
      <c r="B77750">
        <v>1305005703</v>
      </c>
      <c r="C77750">
        <v>2074</v>
      </c>
    </row>
    <row r="77751" spans="1:3" hidden="1" x14ac:dyDescent="0.3">
      <c r="A77751">
        <v>2</v>
      </c>
      <c r="B77751">
        <v>1305006443</v>
      </c>
      <c r="C77751">
        <v>2050</v>
      </c>
    </row>
    <row r="77752" spans="1:3" hidden="1" x14ac:dyDescent="0.3">
      <c r="A77752">
        <v>3</v>
      </c>
      <c r="B77752">
        <v>1305007183</v>
      </c>
      <c r="C77752">
        <v>2049</v>
      </c>
    </row>
    <row r="77753" spans="1:3" hidden="1" x14ac:dyDescent="0.3">
      <c r="A77753">
        <v>0</v>
      </c>
      <c r="B77753">
        <v>1305007935</v>
      </c>
      <c r="C77753">
        <v>2053</v>
      </c>
    </row>
    <row r="77754" spans="1:3" x14ac:dyDescent="0.3">
      <c r="A77754">
        <v>1</v>
      </c>
      <c r="B77754">
        <v>1305008675</v>
      </c>
      <c r="C77754">
        <v>2059</v>
      </c>
    </row>
    <row r="77755" spans="1:3" hidden="1" x14ac:dyDescent="0.3">
      <c r="A77755">
        <v>2</v>
      </c>
      <c r="B77755">
        <v>1305009415</v>
      </c>
      <c r="C77755">
        <v>2049</v>
      </c>
    </row>
    <row r="77756" spans="1:3" hidden="1" x14ac:dyDescent="0.3">
      <c r="A77756">
        <v>3</v>
      </c>
      <c r="B77756">
        <v>1305010155</v>
      </c>
      <c r="C77756">
        <v>2037</v>
      </c>
    </row>
    <row r="77757" spans="1:3" hidden="1" x14ac:dyDescent="0.3">
      <c r="A77757">
        <v>0</v>
      </c>
      <c r="B77757">
        <v>1305010907</v>
      </c>
      <c r="C77757">
        <v>2056</v>
      </c>
    </row>
    <row r="77758" spans="1:3" x14ac:dyDescent="0.3">
      <c r="A77758">
        <v>1</v>
      </c>
      <c r="B77758">
        <v>1305011647</v>
      </c>
      <c r="C77758">
        <v>2059</v>
      </c>
    </row>
    <row r="77759" spans="1:3" hidden="1" x14ac:dyDescent="0.3">
      <c r="A77759">
        <v>2</v>
      </c>
      <c r="B77759">
        <v>1305012387</v>
      </c>
      <c r="C77759">
        <v>2052</v>
      </c>
    </row>
    <row r="77760" spans="1:3" hidden="1" x14ac:dyDescent="0.3">
      <c r="A77760">
        <v>3</v>
      </c>
      <c r="B77760">
        <v>1305013127</v>
      </c>
      <c r="C77760">
        <v>2030</v>
      </c>
    </row>
    <row r="77761" spans="1:3" hidden="1" x14ac:dyDescent="0.3">
      <c r="A77761">
        <v>0</v>
      </c>
      <c r="B77761">
        <v>1305013879</v>
      </c>
      <c r="C77761">
        <v>2055</v>
      </c>
    </row>
    <row r="77762" spans="1:3" x14ac:dyDescent="0.3">
      <c r="A77762">
        <v>1</v>
      </c>
      <c r="B77762">
        <v>1305014619</v>
      </c>
      <c r="C77762">
        <v>2072</v>
      </c>
    </row>
    <row r="77763" spans="1:3" hidden="1" x14ac:dyDescent="0.3">
      <c r="A77763">
        <v>2</v>
      </c>
      <c r="B77763">
        <v>1305015359</v>
      </c>
      <c r="C77763">
        <v>2053</v>
      </c>
    </row>
    <row r="77764" spans="1:3" hidden="1" x14ac:dyDescent="0.3">
      <c r="A77764">
        <v>3</v>
      </c>
      <c r="B77764">
        <v>1305016099</v>
      </c>
      <c r="C77764">
        <v>2033</v>
      </c>
    </row>
    <row r="77765" spans="1:3" hidden="1" x14ac:dyDescent="0.3">
      <c r="A77765">
        <v>0</v>
      </c>
      <c r="B77765">
        <v>1305016851</v>
      </c>
      <c r="C77765">
        <v>2055</v>
      </c>
    </row>
    <row r="77766" spans="1:3" x14ac:dyDescent="0.3">
      <c r="A77766">
        <v>1</v>
      </c>
      <c r="B77766">
        <v>1305017591</v>
      </c>
      <c r="C77766">
        <v>2077</v>
      </c>
    </row>
    <row r="77767" spans="1:3" hidden="1" x14ac:dyDescent="0.3">
      <c r="A77767">
        <v>2</v>
      </c>
      <c r="B77767">
        <v>1305018331</v>
      </c>
      <c r="C77767">
        <v>2051</v>
      </c>
    </row>
    <row r="77768" spans="1:3" hidden="1" x14ac:dyDescent="0.3">
      <c r="A77768">
        <v>3</v>
      </c>
      <c r="B77768">
        <v>1305019071</v>
      </c>
      <c r="C77768">
        <v>2037</v>
      </c>
    </row>
    <row r="77769" spans="1:3" hidden="1" x14ac:dyDescent="0.3">
      <c r="A77769">
        <v>0</v>
      </c>
      <c r="B77769">
        <v>1305019823</v>
      </c>
      <c r="C77769">
        <v>2055</v>
      </c>
    </row>
    <row r="77770" spans="1:3" x14ac:dyDescent="0.3">
      <c r="A77770">
        <v>1</v>
      </c>
      <c r="B77770">
        <v>1305020563</v>
      </c>
      <c r="C77770">
        <v>2066</v>
      </c>
    </row>
    <row r="77771" spans="1:3" hidden="1" x14ac:dyDescent="0.3">
      <c r="A77771">
        <v>2</v>
      </c>
      <c r="B77771">
        <v>1305021303</v>
      </c>
      <c r="C77771">
        <v>2049</v>
      </c>
    </row>
    <row r="77772" spans="1:3" hidden="1" x14ac:dyDescent="0.3">
      <c r="A77772">
        <v>3</v>
      </c>
      <c r="B77772">
        <v>1305022043</v>
      </c>
      <c r="C77772">
        <v>2039</v>
      </c>
    </row>
    <row r="77773" spans="1:3" hidden="1" x14ac:dyDescent="0.3">
      <c r="A77773">
        <v>0</v>
      </c>
      <c r="B77773">
        <v>1305022795</v>
      </c>
      <c r="C77773">
        <v>2055</v>
      </c>
    </row>
    <row r="77774" spans="1:3" x14ac:dyDescent="0.3">
      <c r="A77774">
        <v>1</v>
      </c>
      <c r="B77774">
        <v>1305023535</v>
      </c>
      <c r="C77774">
        <v>2049</v>
      </c>
    </row>
    <row r="77775" spans="1:3" hidden="1" x14ac:dyDescent="0.3">
      <c r="A77775">
        <v>2</v>
      </c>
      <c r="B77775">
        <v>1305024275</v>
      </c>
      <c r="C77775">
        <v>2050</v>
      </c>
    </row>
    <row r="77776" spans="1:3" hidden="1" x14ac:dyDescent="0.3">
      <c r="A77776">
        <v>3</v>
      </c>
      <c r="B77776">
        <v>1305025015</v>
      </c>
      <c r="C77776">
        <v>2033</v>
      </c>
    </row>
    <row r="77777" spans="1:3" hidden="1" x14ac:dyDescent="0.3">
      <c r="A77777">
        <v>0</v>
      </c>
      <c r="B77777">
        <v>1305025767</v>
      </c>
      <c r="C77777">
        <v>2055</v>
      </c>
    </row>
    <row r="77778" spans="1:3" x14ac:dyDescent="0.3">
      <c r="A77778">
        <v>1</v>
      </c>
      <c r="B77778">
        <v>1305026507</v>
      </c>
      <c r="C77778">
        <v>2066</v>
      </c>
    </row>
    <row r="77779" spans="1:3" hidden="1" x14ac:dyDescent="0.3">
      <c r="A77779">
        <v>2</v>
      </c>
      <c r="B77779">
        <v>1305027247</v>
      </c>
      <c r="C77779">
        <v>2053</v>
      </c>
    </row>
    <row r="77780" spans="1:3" hidden="1" x14ac:dyDescent="0.3">
      <c r="A77780">
        <v>3</v>
      </c>
      <c r="B77780">
        <v>1305027987</v>
      </c>
      <c r="C77780">
        <v>2030</v>
      </c>
    </row>
    <row r="77781" spans="1:3" hidden="1" x14ac:dyDescent="0.3">
      <c r="A77781">
        <v>0</v>
      </c>
      <c r="B77781">
        <v>1305028739</v>
      </c>
      <c r="C77781">
        <v>2055</v>
      </c>
    </row>
    <row r="77782" spans="1:3" x14ac:dyDescent="0.3">
      <c r="A77782">
        <v>1</v>
      </c>
      <c r="B77782">
        <v>1305029479</v>
      </c>
      <c r="C77782">
        <v>2078</v>
      </c>
    </row>
    <row r="77783" spans="1:3" hidden="1" x14ac:dyDescent="0.3">
      <c r="A77783">
        <v>2</v>
      </c>
      <c r="B77783">
        <v>1305030219</v>
      </c>
      <c r="C77783">
        <v>2054</v>
      </c>
    </row>
    <row r="77784" spans="1:3" hidden="1" x14ac:dyDescent="0.3">
      <c r="A77784">
        <v>3</v>
      </c>
      <c r="B77784">
        <v>1305030959</v>
      </c>
      <c r="C77784">
        <v>2037</v>
      </c>
    </row>
    <row r="77785" spans="1:3" hidden="1" x14ac:dyDescent="0.3">
      <c r="A77785">
        <v>0</v>
      </c>
      <c r="B77785">
        <v>1305031711</v>
      </c>
      <c r="C77785">
        <v>2056</v>
      </c>
    </row>
    <row r="77786" spans="1:3" x14ac:dyDescent="0.3">
      <c r="A77786">
        <v>1</v>
      </c>
      <c r="B77786">
        <v>1305032451</v>
      </c>
      <c r="C77786">
        <v>2071</v>
      </c>
    </row>
    <row r="77787" spans="1:3" hidden="1" x14ac:dyDescent="0.3">
      <c r="A77787">
        <v>2</v>
      </c>
      <c r="B77787">
        <v>1305033191</v>
      </c>
      <c r="C77787">
        <v>2051</v>
      </c>
    </row>
    <row r="77788" spans="1:3" hidden="1" x14ac:dyDescent="0.3">
      <c r="A77788">
        <v>3</v>
      </c>
      <c r="B77788">
        <v>1305033931</v>
      </c>
      <c r="C77788">
        <v>2049</v>
      </c>
    </row>
    <row r="77789" spans="1:3" hidden="1" x14ac:dyDescent="0.3">
      <c r="A77789">
        <v>0</v>
      </c>
      <c r="B77789">
        <v>1305034683</v>
      </c>
      <c r="C77789">
        <v>2055</v>
      </c>
    </row>
    <row r="77790" spans="1:3" x14ac:dyDescent="0.3">
      <c r="A77790">
        <v>1</v>
      </c>
      <c r="B77790">
        <v>1305035423</v>
      </c>
      <c r="C77790">
        <v>2059</v>
      </c>
    </row>
    <row r="77791" spans="1:3" hidden="1" x14ac:dyDescent="0.3">
      <c r="A77791">
        <v>2</v>
      </c>
      <c r="B77791">
        <v>1305036163</v>
      </c>
      <c r="C77791">
        <v>2049</v>
      </c>
    </row>
    <row r="77792" spans="1:3" hidden="1" x14ac:dyDescent="0.3">
      <c r="A77792">
        <v>3</v>
      </c>
      <c r="B77792">
        <v>1305036903</v>
      </c>
      <c r="C77792">
        <v>2034</v>
      </c>
    </row>
    <row r="77793" spans="1:3" hidden="1" x14ac:dyDescent="0.3">
      <c r="A77793">
        <v>0</v>
      </c>
      <c r="B77793">
        <v>1305037655</v>
      </c>
      <c r="C77793">
        <v>2056</v>
      </c>
    </row>
    <row r="77794" spans="1:3" x14ac:dyDescent="0.3">
      <c r="A77794">
        <v>1</v>
      </c>
      <c r="B77794">
        <v>1305038395</v>
      </c>
      <c r="C77794">
        <v>2060</v>
      </c>
    </row>
    <row r="77795" spans="1:3" hidden="1" x14ac:dyDescent="0.3">
      <c r="A77795">
        <v>2</v>
      </c>
      <c r="B77795">
        <v>1305039135</v>
      </c>
      <c r="C77795">
        <v>2051</v>
      </c>
    </row>
    <row r="77796" spans="1:3" hidden="1" x14ac:dyDescent="0.3">
      <c r="A77796">
        <v>3</v>
      </c>
      <c r="B77796">
        <v>1305039875</v>
      </c>
      <c r="C77796">
        <v>2027</v>
      </c>
    </row>
    <row r="77797" spans="1:3" hidden="1" x14ac:dyDescent="0.3">
      <c r="A77797">
        <v>0</v>
      </c>
      <c r="B77797">
        <v>1305040627</v>
      </c>
      <c r="C77797">
        <v>2056</v>
      </c>
    </row>
    <row r="77798" spans="1:3" x14ac:dyDescent="0.3">
      <c r="A77798">
        <v>1</v>
      </c>
      <c r="B77798">
        <v>1305041367</v>
      </c>
      <c r="C77798">
        <v>2074</v>
      </c>
    </row>
    <row r="77799" spans="1:3" hidden="1" x14ac:dyDescent="0.3">
      <c r="A77799">
        <v>2</v>
      </c>
      <c r="B77799">
        <v>1305042107</v>
      </c>
      <c r="C77799">
        <v>2054</v>
      </c>
    </row>
    <row r="77800" spans="1:3" hidden="1" x14ac:dyDescent="0.3">
      <c r="A77800">
        <v>3</v>
      </c>
      <c r="B77800">
        <v>1305042847</v>
      </c>
      <c r="C77800">
        <v>2034</v>
      </c>
    </row>
    <row r="77801" spans="1:3" hidden="1" x14ac:dyDescent="0.3">
      <c r="A77801">
        <v>0</v>
      </c>
      <c r="B77801">
        <v>1305043599</v>
      </c>
      <c r="C77801">
        <v>2057</v>
      </c>
    </row>
    <row r="77802" spans="1:3" x14ac:dyDescent="0.3">
      <c r="A77802">
        <v>1</v>
      </c>
      <c r="B77802">
        <v>1305044339</v>
      </c>
      <c r="C77802">
        <v>2072</v>
      </c>
    </row>
    <row r="77803" spans="1:3" hidden="1" x14ac:dyDescent="0.3">
      <c r="A77803">
        <v>2</v>
      </c>
      <c r="B77803">
        <v>1305045079</v>
      </c>
      <c r="C77803">
        <v>2051</v>
      </c>
    </row>
    <row r="77804" spans="1:3" hidden="1" x14ac:dyDescent="0.3">
      <c r="A77804">
        <v>3</v>
      </c>
      <c r="B77804">
        <v>1305045819</v>
      </c>
      <c r="C77804">
        <v>2039</v>
      </c>
    </row>
    <row r="77805" spans="1:3" hidden="1" x14ac:dyDescent="0.3">
      <c r="A77805">
        <v>0</v>
      </c>
      <c r="B77805">
        <v>1305046571</v>
      </c>
      <c r="C77805">
        <v>2056</v>
      </c>
    </row>
    <row r="77806" spans="1:3" x14ac:dyDescent="0.3">
      <c r="A77806">
        <v>1</v>
      </c>
      <c r="B77806">
        <v>1305047311</v>
      </c>
      <c r="C77806">
        <v>2065</v>
      </c>
    </row>
    <row r="77807" spans="1:3" hidden="1" x14ac:dyDescent="0.3">
      <c r="A77807">
        <v>2</v>
      </c>
      <c r="B77807">
        <v>1305048051</v>
      </c>
      <c r="C77807">
        <v>2049</v>
      </c>
    </row>
    <row r="77808" spans="1:3" hidden="1" x14ac:dyDescent="0.3">
      <c r="A77808">
        <v>3</v>
      </c>
      <c r="B77808">
        <v>1305048791</v>
      </c>
      <c r="C77808">
        <v>2035</v>
      </c>
    </row>
    <row r="77809" spans="1:3" hidden="1" x14ac:dyDescent="0.3">
      <c r="A77809">
        <v>0</v>
      </c>
      <c r="B77809">
        <v>1305049543</v>
      </c>
      <c r="C77809">
        <v>2056</v>
      </c>
    </row>
    <row r="77810" spans="1:3" x14ac:dyDescent="0.3">
      <c r="A77810">
        <v>1</v>
      </c>
      <c r="B77810">
        <v>1305050283</v>
      </c>
      <c r="C77810">
        <v>2057</v>
      </c>
    </row>
    <row r="77811" spans="1:3" hidden="1" x14ac:dyDescent="0.3">
      <c r="A77811">
        <v>2</v>
      </c>
      <c r="B77811">
        <v>1305051023</v>
      </c>
      <c r="C77811">
        <v>2051</v>
      </c>
    </row>
    <row r="77812" spans="1:3" hidden="1" x14ac:dyDescent="0.3">
      <c r="A77812">
        <v>3</v>
      </c>
      <c r="B77812">
        <v>1305051763</v>
      </c>
      <c r="C77812">
        <v>2032</v>
      </c>
    </row>
    <row r="77813" spans="1:3" hidden="1" x14ac:dyDescent="0.3">
      <c r="A77813">
        <v>0</v>
      </c>
      <c r="B77813">
        <v>1305052515</v>
      </c>
      <c r="C77813">
        <v>2057</v>
      </c>
    </row>
    <row r="77814" spans="1:3" x14ac:dyDescent="0.3">
      <c r="A77814">
        <v>1</v>
      </c>
      <c r="B77814">
        <v>1305053255</v>
      </c>
      <c r="C77814">
        <v>2066</v>
      </c>
    </row>
    <row r="77815" spans="1:3" hidden="1" x14ac:dyDescent="0.3">
      <c r="A77815">
        <v>2</v>
      </c>
      <c r="B77815">
        <v>1305053995</v>
      </c>
      <c r="C77815">
        <v>2052</v>
      </c>
    </row>
    <row r="77816" spans="1:3" hidden="1" x14ac:dyDescent="0.3">
      <c r="A77816">
        <v>3</v>
      </c>
      <c r="B77816">
        <v>1305054735</v>
      </c>
      <c r="C77816">
        <v>2032</v>
      </c>
    </row>
    <row r="77817" spans="1:3" hidden="1" x14ac:dyDescent="0.3">
      <c r="A77817">
        <v>0</v>
      </c>
      <c r="B77817">
        <v>1305055487</v>
      </c>
      <c r="C77817">
        <v>2057</v>
      </c>
    </row>
    <row r="77818" spans="1:3" x14ac:dyDescent="0.3">
      <c r="A77818">
        <v>1</v>
      </c>
      <c r="B77818">
        <v>1305056227</v>
      </c>
      <c r="C77818">
        <v>2077</v>
      </c>
    </row>
    <row r="77819" spans="1:3" hidden="1" x14ac:dyDescent="0.3">
      <c r="A77819">
        <v>2</v>
      </c>
      <c r="B77819">
        <v>1305056967</v>
      </c>
      <c r="C77819">
        <v>2053</v>
      </c>
    </row>
    <row r="77820" spans="1:3" hidden="1" x14ac:dyDescent="0.3">
      <c r="A77820">
        <v>3</v>
      </c>
      <c r="B77820">
        <v>1305057707</v>
      </c>
      <c r="C77820">
        <v>2038</v>
      </c>
    </row>
    <row r="77821" spans="1:3" hidden="1" x14ac:dyDescent="0.3">
      <c r="A77821">
        <v>0</v>
      </c>
      <c r="B77821">
        <v>1305058459</v>
      </c>
      <c r="C77821">
        <v>2056</v>
      </c>
    </row>
    <row r="77822" spans="1:3" x14ac:dyDescent="0.3">
      <c r="A77822">
        <v>1</v>
      </c>
      <c r="B77822">
        <v>1305059199</v>
      </c>
      <c r="C77822">
        <v>2070</v>
      </c>
    </row>
    <row r="77823" spans="1:3" hidden="1" x14ac:dyDescent="0.3">
      <c r="A77823">
        <v>2</v>
      </c>
      <c r="B77823">
        <v>1305059939</v>
      </c>
      <c r="C77823">
        <v>2053</v>
      </c>
    </row>
    <row r="77824" spans="1:3" hidden="1" x14ac:dyDescent="0.3">
      <c r="A77824">
        <v>3</v>
      </c>
      <c r="B77824">
        <v>1305060679</v>
      </c>
      <c r="C77824">
        <v>2038</v>
      </c>
    </row>
    <row r="77825" spans="1:3" hidden="1" x14ac:dyDescent="0.3">
      <c r="A77825">
        <v>0</v>
      </c>
      <c r="B77825">
        <v>1305061431</v>
      </c>
      <c r="C77825">
        <v>2056</v>
      </c>
    </row>
    <row r="77826" spans="1:3" x14ac:dyDescent="0.3">
      <c r="A77826">
        <v>1</v>
      </c>
      <c r="B77826">
        <v>1305062171</v>
      </c>
      <c r="C77826">
        <v>2058</v>
      </c>
    </row>
    <row r="77827" spans="1:3" hidden="1" x14ac:dyDescent="0.3">
      <c r="A77827">
        <v>2</v>
      </c>
      <c r="B77827">
        <v>1305062911</v>
      </c>
      <c r="C77827">
        <v>2048</v>
      </c>
    </row>
    <row r="77828" spans="1:3" hidden="1" x14ac:dyDescent="0.3">
      <c r="A77828">
        <v>3</v>
      </c>
      <c r="B77828">
        <v>1305063651</v>
      </c>
      <c r="C77828">
        <v>2033</v>
      </c>
    </row>
    <row r="77829" spans="1:3" hidden="1" x14ac:dyDescent="0.3">
      <c r="A77829">
        <v>0</v>
      </c>
      <c r="B77829">
        <v>1305064403</v>
      </c>
      <c r="C77829">
        <v>2057</v>
      </c>
    </row>
    <row r="77830" spans="1:3" x14ac:dyDescent="0.3">
      <c r="A77830">
        <v>1</v>
      </c>
      <c r="B77830">
        <v>1305065143</v>
      </c>
      <c r="C77830">
        <v>2062</v>
      </c>
    </row>
    <row r="77831" spans="1:3" hidden="1" x14ac:dyDescent="0.3">
      <c r="A77831">
        <v>2</v>
      </c>
      <c r="B77831">
        <v>1305065883</v>
      </c>
      <c r="C77831">
        <v>2051</v>
      </c>
    </row>
    <row r="77832" spans="1:3" hidden="1" x14ac:dyDescent="0.3">
      <c r="A77832">
        <v>3</v>
      </c>
      <c r="B77832">
        <v>1305066623</v>
      </c>
      <c r="C77832">
        <v>2032</v>
      </c>
    </row>
    <row r="77833" spans="1:3" hidden="1" x14ac:dyDescent="0.3">
      <c r="A77833">
        <v>0</v>
      </c>
      <c r="B77833">
        <v>1305067375</v>
      </c>
      <c r="C77833">
        <v>2056</v>
      </c>
    </row>
    <row r="77834" spans="1:3" x14ac:dyDescent="0.3">
      <c r="A77834">
        <v>1</v>
      </c>
      <c r="B77834">
        <v>1305068115</v>
      </c>
      <c r="C77834">
        <v>2075</v>
      </c>
    </row>
    <row r="77835" spans="1:3" hidden="1" x14ac:dyDescent="0.3">
      <c r="A77835">
        <v>2</v>
      </c>
      <c r="B77835">
        <v>1305068855</v>
      </c>
      <c r="C77835">
        <v>2053</v>
      </c>
    </row>
    <row r="77836" spans="1:3" hidden="1" x14ac:dyDescent="0.3">
      <c r="A77836">
        <v>3</v>
      </c>
      <c r="B77836">
        <v>1305069595</v>
      </c>
      <c r="C77836">
        <v>2035</v>
      </c>
    </row>
    <row r="77837" spans="1:3" hidden="1" x14ac:dyDescent="0.3">
      <c r="A77837">
        <v>0</v>
      </c>
      <c r="B77837">
        <v>1305070347</v>
      </c>
      <c r="C77837">
        <v>2056</v>
      </c>
    </row>
    <row r="77838" spans="1:3" x14ac:dyDescent="0.3">
      <c r="A77838">
        <v>1</v>
      </c>
      <c r="B77838">
        <v>1305071087</v>
      </c>
      <c r="C77838">
        <v>2075</v>
      </c>
    </row>
    <row r="77839" spans="1:3" hidden="1" x14ac:dyDescent="0.3">
      <c r="A77839">
        <v>2</v>
      </c>
      <c r="B77839">
        <v>1305071827</v>
      </c>
      <c r="C77839">
        <v>2052</v>
      </c>
    </row>
    <row r="77840" spans="1:3" hidden="1" x14ac:dyDescent="0.3">
      <c r="A77840">
        <v>3</v>
      </c>
      <c r="B77840">
        <v>1305072567</v>
      </c>
      <c r="C77840">
        <v>2038</v>
      </c>
    </row>
    <row r="77841" spans="1:3" hidden="1" x14ac:dyDescent="0.3">
      <c r="A77841">
        <v>0</v>
      </c>
      <c r="B77841">
        <v>1305073319</v>
      </c>
      <c r="C77841">
        <v>2055</v>
      </c>
    </row>
    <row r="77842" spans="1:3" x14ac:dyDescent="0.3">
      <c r="A77842">
        <v>1</v>
      </c>
      <c r="B77842">
        <v>1305074059</v>
      </c>
      <c r="C77842">
        <v>2061</v>
      </c>
    </row>
    <row r="77843" spans="1:3" hidden="1" x14ac:dyDescent="0.3">
      <c r="A77843">
        <v>2</v>
      </c>
      <c r="B77843">
        <v>1305074799</v>
      </c>
      <c r="C77843">
        <v>2050</v>
      </c>
    </row>
    <row r="77844" spans="1:3" hidden="1" x14ac:dyDescent="0.3">
      <c r="A77844">
        <v>3</v>
      </c>
      <c r="B77844">
        <v>1305075539</v>
      </c>
      <c r="C77844">
        <v>2037</v>
      </c>
    </row>
    <row r="77845" spans="1:3" hidden="1" x14ac:dyDescent="0.3">
      <c r="A77845">
        <v>0</v>
      </c>
      <c r="B77845">
        <v>1305076291</v>
      </c>
      <c r="C77845">
        <v>2056</v>
      </c>
    </row>
    <row r="77846" spans="1:3" x14ac:dyDescent="0.3">
      <c r="A77846">
        <v>1</v>
      </c>
      <c r="B77846">
        <v>1305077031</v>
      </c>
      <c r="C77846">
        <v>2058</v>
      </c>
    </row>
    <row r="77847" spans="1:3" hidden="1" x14ac:dyDescent="0.3">
      <c r="A77847">
        <v>2</v>
      </c>
      <c r="B77847">
        <v>1305077771</v>
      </c>
      <c r="C77847">
        <v>2049</v>
      </c>
    </row>
    <row r="77848" spans="1:3" hidden="1" x14ac:dyDescent="0.3">
      <c r="A77848">
        <v>3</v>
      </c>
      <c r="B77848">
        <v>1305078511</v>
      </c>
      <c r="C77848">
        <v>2033</v>
      </c>
    </row>
    <row r="77849" spans="1:3" hidden="1" x14ac:dyDescent="0.3">
      <c r="A77849">
        <v>0</v>
      </c>
      <c r="B77849">
        <v>1305079263</v>
      </c>
      <c r="C77849">
        <v>2055</v>
      </c>
    </row>
    <row r="77850" spans="1:3" x14ac:dyDescent="0.3">
      <c r="A77850">
        <v>1</v>
      </c>
      <c r="B77850">
        <v>1305080003</v>
      </c>
      <c r="C77850">
        <v>2070</v>
      </c>
    </row>
    <row r="77851" spans="1:3" hidden="1" x14ac:dyDescent="0.3">
      <c r="A77851">
        <v>2</v>
      </c>
      <c r="B77851">
        <v>1305080743</v>
      </c>
      <c r="C77851">
        <v>2053</v>
      </c>
    </row>
    <row r="77852" spans="1:3" hidden="1" x14ac:dyDescent="0.3">
      <c r="A77852">
        <v>3</v>
      </c>
      <c r="B77852">
        <v>1305081483</v>
      </c>
      <c r="C77852">
        <v>2033</v>
      </c>
    </row>
    <row r="77853" spans="1:3" hidden="1" x14ac:dyDescent="0.3">
      <c r="A77853">
        <v>0</v>
      </c>
      <c r="B77853">
        <v>1305082235</v>
      </c>
      <c r="C77853">
        <v>2056</v>
      </c>
    </row>
    <row r="77854" spans="1:3" x14ac:dyDescent="0.3">
      <c r="A77854">
        <v>1</v>
      </c>
      <c r="B77854">
        <v>1305082975</v>
      </c>
      <c r="C77854">
        <v>2077</v>
      </c>
    </row>
    <row r="77855" spans="1:3" hidden="1" x14ac:dyDescent="0.3">
      <c r="A77855">
        <v>2</v>
      </c>
      <c r="B77855">
        <v>1305083715</v>
      </c>
      <c r="C77855">
        <v>2053</v>
      </c>
    </row>
    <row r="77856" spans="1:3" hidden="1" x14ac:dyDescent="0.3">
      <c r="A77856">
        <v>3</v>
      </c>
      <c r="B77856">
        <v>1305084455</v>
      </c>
      <c r="C77856">
        <v>2037</v>
      </c>
    </row>
    <row r="77857" spans="1:3" hidden="1" x14ac:dyDescent="0.3">
      <c r="A77857">
        <v>0</v>
      </c>
      <c r="B77857">
        <v>1305085207</v>
      </c>
      <c r="C77857">
        <v>2056</v>
      </c>
    </row>
    <row r="77858" spans="1:3" x14ac:dyDescent="0.3">
      <c r="A77858">
        <v>1</v>
      </c>
      <c r="B77858">
        <v>1305085947</v>
      </c>
      <c r="C77858">
        <v>2067</v>
      </c>
    </row>
    <row r="77859" spans="1:3" hidden="1" x14ac:dyDescent="0.3">
      <c r="A77859">
        <v>2</v>
      </c>
      <c r="B77859">
        <v>1305086687</v>
      </c>
      <c r="C77859">
        <v>2051</v>
      </c>
    </row>
    <row r="77860" spans="1:3" hidden="1" x14ac:dyDescent="0.3">
      <c r="A77860">
        <v>3</v>
      </c>
      <c r="B77860">
        <v>1305087427</v>
      </c>
      <c r="C77860">
        <v>2038</v>
      </c>
    </row>
    <row r="77861" spans="1:3" hidden="1" x14ac:dyDescent="0.3">
      <c r="A77861">
        <v>0</v>
      </c>
      <c r="B77861">
        <v>1305088179</v>
      </c>
      <c r="C77861">
        <v>2057</v>
      </c>
    </row>
    <row r="77862" spans="1:3" x14ac:dyDescent="0.3">
      <c r="A77862">
        <v>1</v>
      </c>
      <c r="B77862">
        <v>1305088919</v>
      </c>
      <c r="C77862">
        <v>2056</v>
      </c>
    </row>
    <row r="77863" spans="1:3" hidden="1" x14ac:dyDescent="0.3">
      <c r="A77863">
        <v>2</v>
      </c>
      <c r="B77863">
        <v>1305089659</v>
      </c>
      <c r="C77863">
        <v>2050</v>
      </c>
    </row>
    <row r="77864" spans="1:3" hidden="1" x14ac:dyDescent="0.3">
      <c r="A77864">
        <v>3</v>
      </c>
      <c r="B77864">
        <v>1305090399</v>
      </c>
      <c r="C77864">
        <v>2034</v>
      </c>
    </row>
    <row r="77865" spans="1:3" hidden="1" x14ac:dyDescent="0.3">
      <c r="A77865">
        <v>0</v>
      </c>
      <c r="B77865">
        <v>1305091151</v>
      </c>
      <c r="C77865">
        <v>2056</v>
      </c>
    </row>
    <row r="77866" spans="1:3" x14ac:dyDescent="0.3">
      <c r="A77866">
        <v>1</v>
      </c>
      <c r="B77866">
        <v>1305091891</v>
      </c>
      <c r="C77866">
        <v>2065</v>
      </c>
    </row>
    <row r="77867" spans="1:3" hidden="1" x14ac:dyDescent="0.3">
      <c r="A77867">
        <v>2</v>
      </c>
      <c r="B77867">
        <v>1305092631</v>
      </c>
      <c r="C77867">
        <v>2051</v>
      </c>
    </row>
    <row r="77868" spans="1:3" hidden="1" x14ac:dyDescent="0.3">
      <c r="A77868">
        <v>3</v>
      </c>
      <c r="B77868">
        <v>1305093371</v>
      </c>
      <c r="C77868">
        <v>2032</v>
      </c>
    </row>
    <row r="77869" spans="1:3" hidden="1" x14ac:dyDescent="0.3">
      <c r="A77869">
        <v>0</v>
      </c>
      <c r="B77869">
        <v>1305094123</v>
      </c>
      <c r="C77869">
        <v>2057</v>
      </c>
    </row>
    <row r="77870" spans="1:3" x14ac:dyDescent="0.3">
      <c r="A77870">
        <v>1</v>
      </c>
      <c r="B77870">
        <v>1305094863</v>
      </c>
      <c r="C77870">
        <v>2076</v>
      </c>
    </row>
    <row r="77871" spans="1:3" hidden="1" x14ac:dyDescent="0.3">
      <c r="A77871">
        <v>2</v>
      </c>
      <c r="B77871">
        <v>1305095603</v>
      </c>
      <c r="C77871">
        <v>2054</v>
      </c>
    </row>
    <row r="77872" spans="1:3" hidden="1" x14ac:dyDescent="0.3">
      <c r="A77872">
        <v>3</v>
      </c>
      <c r="B77872">
        <v>1305096343</v>
      </c>
      <c r="C77872">
        <v>2035</v>
      </c>
    </row>
    <row r="77873" spans="1:3" hidden="1" x14ac:dyDescent="0.3">
      <c r="A77873">
        <v>0</v>
      </c>
      <c r="B77873">
        <v>1305097095</v>
      </c>
      <c r="C77873">
        <v>2055</v>
      </c>
    </row>
    <row r="77874" spans="1:3" x14ac:dyDescent="0.3">
      <c r="A77874">
        <v>1</v>
      </c>
      <c r="B77874">
        <v>1305097835</v>
      </c>
      <c r="C77874">
        <v>2074</v>
      </c>
    </row>
    <row r="77875" spans="1:3" hidden="1" x14ac:dyDescent="0.3">
      <c r="A77875">
        <v>2</v>
      </c>
      <c r="B77875">
        <v>1305098575</v>
      </c>
      <c r="C77875">
        <v>2052</v>
      </c>
    </row>
    <row r="77876" spans="1:3" hidden="1" x14ac:dyDescent="0.3">
      <c r="A77876">
        <v>3</v>
      </c>
      <c r="B77876">
        <v>1305099315</v>
      </c>
      <c r="C77876">
        <v>2038</v>
      </c>
    </row>
    <row r="77877" spans="1:3" hidden="1" x14ac:dyDescent="0.3">
      <c r="A77877">
        <v>0</v>
      </c>
      <c r="B77877">
        <v>1305100067</v>
      </c>
      <c r="C77877">
        <v>2056</v>
      </c>
    </row>
    <row r="77878" spans="1:3" x14ac:dyDescent="0.3">
      <c r="A77878">
        <v>1</v>
      </c>
      <c r="B77878">
        <v>1305100807</v>
      </c>
      <c r="C77878">
        <v>2059</v>
      </c>
    </row>
    <row r="77879" spans="1:3" hidden="1" x14ac:dyDescent="0.3">
      <c r="A77879">
        <v>2</v>
      </c>
      <c r="B77879">
        <v>1305101547</v>
      </c>
      <c r="C77879">
        <v>2050</v>
      </c>
    </row>
    <row r="77880" spans="1:3" hidden="1" x14ac:dyDescent="0.3">
      <c r="A77880">
        <v>3</v>
      </c>
      <c r="B77880">
        <v>1305102287</v>
      </c>
      <c r="C77880">
        <v>2037</v>
      </c>
    </row>
    <row r="77881" spans="1:3" hidden="1" x14ac:dyDescent="0.3">
      <c r="A77881">
        <v>0</v>
      </c>
      <c r="B77881">
        <v>1305103039</v>
      </c>
      <c r="C77881">
        <v>2055</v>
      </c>
    </row>
    <row r="77882" spans="1:3" x14ac:dyDescent="0.3">
      <c r="A77882">
        <v>1</v>
      </c>
      <c r="B77882">
        <v>1305103779</v>
      </c>
      <c r="C77882">
        <v>2058</v>
      </c>
    </row>
    <row r="77883" spans="1:3" hidden="1" x14ac:dyDescent="0.3">
      <c r="A77883">
        <v>2</v>
      </c>
      <c r="B77883">
        <v>1305104519</v>
      </c>
      <c r="C77883">
        <v>2049</v>
      </c>
    </row>
    <row r="77884" spans="1:3" hidden="1" x14ac:dyDescent="0.3">
      <c r="A77884">
        <v>3</v>
      </c>
      <c r="B77884">
        <v>1305105259</v>
      </c>
      <c r="C77884">
        <v>2033</v>
      </c>
    </row>
    <row r="77885" spans="1:3" hidden="1" x14ac:dyDescent="0.3">
      <c r="A77885">
        <v>0</v>
      </c>
      <c r="B77885">
        <v>1305106011</v>
      </c>
      <c r="C77885">
        <v>2056</v>
      </c>
    </row>
    <row r="77886" spans="1:3" x14ac:dyDescent="0.3">
      <c r="A77886">
        <v>1</v>
      </c>
      <c r="B77886">
        <v>1305106751</v>
      </c>
      <c r="C77886">
        <v>2073</v>
      </c>
    </row>
    <row r="77887" spans="1:3" hidden="1" x14ac:dyDescent="0.3">
      <c r="A77887">
        <v>2</v>
      </c>
      <c r="B77887">
        <v>1305107491</v>
      </c>
      <c r="C77887">
        <v>2053</v>
      </c>
    </row>
    <row r="77888" spans="1:3" hidden="1" x14ac:dyDescent="0.3">
      <c r="A77888">
        <v>3</v>
      </c>
      <c r="B77888">
        <v>1305108231</v>
      </c>
      <c r="C77888">
        <v>2032</v>
      </c>
    </row>
    <row r="77889" spans="1:3" hidden="1" x14ac:dyDescent="0.3">
      <c r="A77889">
        <v>0</v>
      </c>
      <c r="B77889">
        <v>1305108983</v>
      </c>
      <c r="C77889">
        <v>2055</v>
      </c>
    </row>
    <row r="77890" spans="1:3" x14ac:dyDescent="0.3">
      <c r="A77890">
        <v>1</v>
      </c>
      <c r="B77890">
        <v>1305109723</v>
      </c>
      <c r="C77890">
        <v>2080</v>
      </c>
    </row>
    <row r="77891" spans="1:3" hidden="1" x14ac:dyDescent="0.3">
      <c r="A77891">
        <v>2</v>
      </c>
      <c r="B77891">
        <v>1305110463</v>
      </c>
      <c r="C77891">
        <v>2055</v>
      </c>
    </row>
    <row r="77892" spans="1:3" hidden="1" x14ac:dyDescent="0.3">
      <c r="A77892">
        <v>3</v>
      </c>
      <c r="B77892">
        <v>1305111203</v>
      </c>
      <c r="C77892">
        <v>2037</v>
      </c>
    </row>
    <row r="77893" spans="1:3" hidden="1" x14ac:dyDescent="0.3">
      <c r="A77893">
        <v>0</v>
      </c>
      <c r="B77893">
        <v>1305111955</v>
      </c>
      <c r="C77893">
        <v>2056</v>
      </c>
    </row>
    <row r="77894" spans="1:3" x14ac:dyDescent="0.3">
      <c r="A77894">
        <v>1</v>
      </c>
      <c r="B77894">
        <v>1305112695</v>
      </c>
      <c r="C77894">
        <v>2065</v>
      </c>
    </row>
    <row r="77895" spans="1:3" hidden="1" x14ac:dyDescent="0.3">
      <c r="A77895">
        <v>2</v>
      </c>
      <c r="B77895">
        <v>1305113435</v>
      </c>
      <c r="C77895">
        <v>2050</v>
      </c>
    </row>
    <row r="77896" spans="1:3" hidden="1" x14ac:dyDescent="0.3">
      <c r="A77896">
        <v>3</v>
      </c>
      <c r="B77896">
        <v>1305114175</v>
      </c>
      <c r="C77896">
        <v>2037</v>
      </c>
    </row>
    <row r="77897" spans="1:3" hidden="1" x14ac:dyDescent="0.3">
      <c r="A77897">
        <v>0</v>
      </c>
      <c r="B77897">
        <v>1305114927</v>
      </c>
      <c r="C77897">
        <v>2056</v>
      </c>
    </row>
    <row r="77898" spans="1:3" x14ac:dyDescent="0.3">
      <c r="A77898">
        <v>1</v>
      </c>
      <c r="B77898">
        <v>1305115667</v>
      </c>
      <c r="C77898">
        <v>2057</v>
      </c>
    </row>
    <row r="77899" spans="1:3" hidden="1" x14ac:dyDescent="0.3">
      <c r="A77899">
        <v>2</v>
      </c>
      <c r="B77899">
        <v>1305116407</v>
      </c>
      <c r="C77899">
        <v>2039</v>
      </c>
    </row>
    <row r="77900" spans="1:3" hidden="1" x14ac:dyDescent="0.3">
      <c r="A77900">
        <v>3</v>
      </c>
      <c r="B77900">
        <v>1305117147</v>
      </c>
      <c r="C77900">
        <v>2034</v>
      </c>
    </row>
    <row r="77901" spans="1:3" hidden="1" x14ac:dyDescent="0.3">
      <c r="A77901">
        <v>0</v>
      </c>
      <c r="B77901">
        <v>1305117899</v>
      </c>
      <c r="C77901">
        <v>2055</v>
      </c>
    </row>
    <row r="77902" spans="1:3" x14ac:dyDescent="0.3">
      <c r="A77902">
        <v>1</v>
      </c>
      <c r="B77902">
        <v>1305118639</v>
      </c>
      <c r="C77902">
        <v>2065</v>
      </c>
    </row>
    <row r="77903" spans="1:3" hidden="1" x14ac:dyDescent="0.3">
      <c r="A77903">
        <v>2</v>
      </c>
      <c r="B77903">
        <v>1305119379</v>
      </c>
      <c r="C77903">
        <v>2051</v>
      </c>
    </row>
    <row r="77904" spans="1:3" hidden="1" x14ac:dyDescent="0.3">
      <c r="A77904">
        <v>3</v>
      </c>
      <c r="B77904">
        <v>1305120119</v>
      </c>
      <c r="C77904">
        <v>2032</v>
      </c>
    </row>
    <row r="77905" spans="1:3" hidden="1" x14ac:dyDescent="0.3">
      <c r="A77905">
        <v>0</v>
      </c>
      <c r="B77905">
        <v>1305120871</v>
      </c>
      <c r="C77905">
        <v>2055</v>
      </c>
    </row>
    <row r="77906" spans="1:3" x14ac:dyDescent="0.3">
      <c r="A77906">
        <v>1</v>
      </c>
      <c r="B77906">
        <v>1305121611</v>
      </c>
      <c r="C77906">
        <v>2077</v>
      </c>
    </row>
    <row r="77907" spans="1:3" hidden="1" x14ac:dyDescent="0.3">
      <c r="A77907">
        <v>2</v>
      </c>
      <c r="B77907">
        <v>1305122351</v>
      </c>
      <c r="C77907">
        <v>2054</v>
      </c>
    </row>
    <row r="77908" spans="1:3" hidden="1" x14ac:dyDescent="0.3">
      <c r="A77908">
        <v>3</v>
      </c>
      <c r="B77908">
        <v>1305123091</v>
      </c>
      <c r="C77908">
        <v>2035</v>
      </c>
    </row>
    <row r="77909" spans="1:3" hidden="1" x14ac:dyDescent="0.3">
      <c r="A77909">
        <v>0</v>
      </c>
      <c r="B77909">
        <v>1305123843</v>
      </c>
      <c r="C77909">
        <v>2055</v>
      </c>
    </row>
    <row r="77910" spans="1:3" x14ac:dyDescent="0.3">
      <c r="A77910">
        <v>1</v>
      </c>
      <c r="B77910">
        <v>1305124583</v>
      </c>
      <c r="C77910">
        <v>2071</v>
      </c>
    </row>
    <row r="77911" spans="1:3" hidden="1" x14ac:dyDescent="0.3">
      <c r="A77911">
        <v>2</v>
      </c>
      <c r="B77911">
        <v>1305125323</v>
      </c>
      <c r="C77911">
        <v>2053</v>
      </c>
    </row>
    <row r="77912" spans="1:3" hidden="1" x14ac:dyDescent="0.3">
      <c r="A77912">
        <v>3</v>
      </c>
      <c r="B77912">
        <v>1305126063</v>
      </c>
      <c r="C77912">
        <v>2037</v>
      </c>
    </row>
    <row r="77913" spans="1:3" hidden="1" x14ac:dyDescent="0.3">
      <c r="A77913">
        <v>0</v>
      </c>
      <c r="B77913">
        <v>1305126815</v>
      </c>
      <c r="C77913">
        <v>2057</v>
      </c>
    </row>
    <row r="77914" spans="1:3" x14ac:dyDescent="0.3">
      <c r="A77914">
        <v>1</v>
      </c>
      <c r="B77914">
        <v>1305127555</v>
      </c>
      <c r="C77914">
        <v>2058</v>
      </c>
    </row>
    <row r="77915" spans="1:3" hidden="1" x14ac:dyDescent="0.3">
      <c r="A77915">
        <v>2</v>
      </c>
      <c r="B77915">
        <v>1305128295</v>
      </c>
      <c r="C77915">
        <v>2049</v>
      </c>
    </row>
    <row r="77916" spans="1:3" hidden="1" x14ac:dyDescent="0.3">
      <c r="A77916">
        <v>3</v>
      </c>
      <c r="B77916">
        <v>1305129035</v>
      </c>
      <c r="C77916">
        <v>2037</v>
      </c>
    </row>
    <row r="77917" spans="1:3" hidden="1" x14ac:dyDescent="0.3">
      <c r="A77917">
        <v>0</v>
      </c>
      <c r="B77917">
        <v>1305129787</v>
      </c>
      <c r="C77917">
        <v>2056</v>
      </c>
    </row>
    <row r="77918" spans="1:3" x14ac:dyDescent="0.3">
      <c r="A77918">
        <v>1</v>
      </c>
      <c r="B77918">
        <v>1305130527</v>
      </c>
      <c r="C77918">
        <v>2060</v>
      </c>
    </row>
    <row r="77919" spans="1:3" hidden="1" x14ac:dyDescent="0.3">
      <c r="A77919">
        <v>2</v>
      </c>
      <c r="B77919">
        <v>1305131267</v>
      </c>
      <c r="C77919">
        <v>2049</v>
      </c>
    </row>
    <row r="77920" spans="1:3" hidden="1" x14ac:dyDescent="0.3">
      <c r="A77920">
        <v>3</v>
      </c>
      <c r="B77920">
        <v>1305132007</v>
      </c>
      <c r="C77920">
        <v>2032</v>
      </c>
    </row>
    <row r="77921" spans="1:3" hidden="1" x14ac:dyDescent="0.3">
      <c r="A77921">
        <v>0</v>
      </c>
      <c r="B77921">
        <v>1305132759</v>
      </c>
      <c r="C77921">
        <v>2056</v>
      </c>
    </row>
    <row r="77922" spans="1:3" x14ac:dyDescent="0.3">
      <c r="A77922">
        <v>1</v>
      </c>
      <c r="B77922">
        <v>1305133499</v>
      </c>
      <c r="C77922">
        <v>2074</v>
      </c>
    </row>
    <row r="77923" spans="1:3" hidden="1" x14ac:dyDescent="0.3">
      <c r="A77923">
        <v>2</v>
      </c>
      <c r="B77923">
        <v>1305134239</v>
      </c>
      <c r="C77923">
        <v>2054</v>
      </c>
    </row>
    <row r="77924" spans="1:3" hidden="1" x14ac:dyDescent="0.3">
      <c r="A77924">
        <v>3</v>
      </c>
      <c r="B77924">
        <v>1305134979</v>
      </c>
      <c r="C77924">
        <v>2033</v>
      </c>
    </row>
    <row r="77925" spans="1:3" hidden="1" x14ac:dyDescent="0.3">
      <c r="A77925">
        <v>0</v>
      </c>
      <c r="B77925">
        <v>1305135731</v>
      </c>
      <c r="C77925">
        <v>2056</v>
      </c>
    </row>
    <row r="77926" spans="1:3" x14ac:dyDescent="0.3">
      <c r="A77926">
        <v>1</v>
      </c>
      <c r="B77926">
        <v>1305136471</v>
      </c>
      <c r="C77926">
        <v>2075</v>
      </c>
    </row>
    <row r="77927" spans="1:3" hidden="1" x14ac:dyDescent="0.3">
      <c r="A77927">
        <v>2</v>
      </c>
      <c r="B77927">
        <v>1305137211</v>
      </c>
      <c r="C77927">
        <v>2055</v>
      </c>
    </row>
    <row r="77928" spans="1:3" hidden="1" x14ac:dyDescent="0.3">
      <c r="A77928">
        <v>3</v>
      </c>
      <c r="B77928">
        <v>1305137951</v>
      </c>
      <c r="C77928">
        <v>2037</v>
      </c>
    </row>
    <row r="77929" spans="1:3" hidden="1" x14ac:dyDescent="0.3">
      <c r="A77929">
        <v>0</v>
      </c>
      <c r="B77929">
        <v>1305138703</v>
      </c>
      <c r="C77929">
        <v>2057</v>
      </c>
    </row>
    <row r="77930" spans="1:3" x14ac:dyDescent="0.3">
      <c r="A77930">
        <v>1</v>
      </c>
      <c r="B77930">
        <v>1305139443</v>
      </c>
      <c r="C77930">
        <v>2063</v>
      </c>
    </row>
    <row r="77931" spans="1:3" hidden="1" x14ac:dyDescent="0.3">
      <c r="A77931">
        <v>2</v>
      </c>
      <c r="B77931">
        <v>1305140183</v>
      </c>
      <c r="C77931">
        <v>2049</v>
      </c>
    </row>
    <row r="77932" spans="1:3" hidden="1" x14ac:dyDescent="0.3">
      <c r="A77932">
        <v>3</v>
      </c>
      <c r="B77932">
        <v>1305140923</v>
      </c>
      <c r="C77932">
        <v>2038</v>
      </c>
    </row>
    <row r="77933" spans="1:3" hidden="1" x14ac:dyDescent="0.3">
      <c r="A77933">
        <v>0</v>
      </c>
      <c r="B77933">
        <v>1305141675</v>
      </c>
      <c r="C77933">
        <v>2056</v>
      </c>
    </row>
    <row r="77934" spans="1:3" x14ac:dyDescent="0.3">
      <c r="A77934">
        <v>1</v>
      </c>
      <c r="B77934">
        <v>1305142415</v>
      </c>
      <c r="C77934">
        <v>2059</v>
      </c>
    </row>
    <row r="77935" spans="1:3" hidden="1" x14ac:dyDescent="0.3">
      <c r="A77935">
        <v>2</v>
      </c>
      <c r="B77935">
        <v>1305143155</v>
      </c>
      <c r="C77935">
        <v>2039</v>
      </c>
    </row>
    <row r="77936" spans="1:3" hidden="1" x14ac:dyDescent="0.3">
      <c r="A77936">
        <v>3</v>
      </c>
      <c r="B77936">
        <v>1305143895</v>
      </c>
      <c r="C77936">
        <v>2033</v>
      </c>
    </row>
    <row r="77937" spans="1:3" hidden="1" x14ac:dyDescent="0.3">
      <c r="A77937">
        <v>0</v>
      </c>
      <c r="B77937">
        <v>1305144647</v>
      </c>
      <c r="C77937">
        <v>2055</v>
      </c>
    </row>
    <row r="77938" spans="1:3" x14ac:dyDescent="0.3">
      <c r="A77938">
        <v>1</v>
      </c>
      <c r="B77938">
        <v>1305145387</v>
      </c>
      <c r="C77938">
        <v>2068</v>
      </c>
    </row>
    <row r="77939" spans="1:3" hidden="1" x14ac:dyDescent="0.3">
      <c r="A77939">
        <v>2</v>
      </c>
      <c r="B77939">
        <v>1305146127</v>
      </c>
      <c r="C77939">
        <v>2052</v>
      </c>
    </row>
    <row r="77940" spans="1:3" hidden="1" x14ac:dyDescent="0.3">
      <c r="A77940">
        <v>3</v>
      </c>
      <c r="B77940">
        <v>1305146867</v>
      </c>
      <c r="C77940">
        <v>2031</v>
      </c>
    </row>
    <row r="77941" spans="1:3" hidden="1" x14ac:dyDescent="0.3">
      <c r="A77941">
        <v>0</v>
      </c>
      <c r="B77941">
        <v>1305147619</v>
      </c>
      <c r="C77941">
        <v>2056</v>
      </c>
    </row>
    <row r="77942" spans="1:3" x14ac:dyDescent="0.3">
      <c r="A77942">
        <v>1</v>
      </c>
      <c r="B77942">
        <v>1305148359</v>
      </c>
      <c r="C77942">
        <v>2077</v>
      </c>
    </row>
    <row r="77943" spans="1:3" hidden="1" x14ac:dyDescent="0.3">
      <c r="A77943">
        <v>2</v>
      </c>
      <c r="B77943">
        <v>1305149099</v>
      </c>
      <c r="C77943">
        <v>2055</v>
      </c>
    </row>
    <row r="77944" spans="1:3" hidden="1" x14ac:dyDescent="0.3">
      <c r="A77944">
        <v>3</v>
      </c>
      <c r="B77944">
        <v>1305149839</v>
      </c>
      <c r="C77944">
        <v>2036</v>
      </c>
    </row>
    <row r="77945" spans="1:3" hidden="1" x14ac:dyDescent="0.3">
      <c r="A77945">
        <v>0</v>
      </c>
      <c r="B77945">
        <v>1305150591</v>
      </c>
      <c r="C77945">
        <v>2056</v>
      </c>
    </row>
    <row r="77946" spans="1:3" x14ac:dyDescent="0.3">
      <c r="A77946">
        <v>1</v>
      </c>
      <c r="B77946">
        <v>1305151331</v>
      </c>
      <c r="C77946">
        <v>2070</v>
      </c>
    </row>
    <row r="77947" spans="1:3" hidden="1" x14ac:dyDescent="0.3">
      <c r="A77947">
        <v>2</v>
      </c>
      <c r="B77947">
        <v>1305152071</v>
      </c>
      <c r="C77947">
        <v>2053</v>
      </c>
    </row>
    <row r="77948" spans="1:3" hidden="1" x14ac:dyDescent="0.3">
      <c r="A77948">
        <v>3</v>
      </c>
      <c r="B77948">
        <v>1305152811</v>
      </c>
      <c r="C77948">
        <v>2048</v>
      </c>
    </row>
    <row r="77949" spans="1:3" hidden="1" x14ac:dyDescent="0.3">
      <c r="A77949">
        <v>0</v>
      </c>
      <c r="B77949">
        <v>1305153563</v>
      </c>
      <c r="C77949">
        <v>2054</v>
      </c>
    </row>
    <row r="77950" spans="1:3" x14ac:dyDescent="0.3">
      <c r="A77950">
        <v>1</v>
      </c>
      <c r="B77950">
        <v>1305154303</v>
      </c>
      <c r="C77950">
        <v>2059</v>
      </c>
    </row>
    <row r="77951" spans="1:3" hidden="1" x14ac:dyDescent="0.3">
      <c r="A77951">
        <v>2</v>
      </c>
      <c r="B77951">
        <v>1305155043</v>
      </c>
      <c r="C77951">
        <v>2052</v>
      </c>
    </row>
    <row r="77952" spans="1:3" hidden="1" x14ac:dyDescent="0.3">
      <c r="A77952">
        <v>3</v>
      </c>
      <c r="B77952">
        <v>1305155783</v>
      </c>
      <c r="C77952">
        <v>2035</v>
      </c>
    </row>
    <row r="77953" spans="1:3" hidden="1" x14ac:dyDescent="0.3">
      <c r="A77953">
        <v>0</v>
      </c>
      <c r="B77953">
        <v>1305156535</v>
      </c>
      <c r="C77953">
        <v>2055</v>
      </c>
    </row>
    <row r="77954" spans="1:3" x14ac:dyDescent="0.3">
      <c r="A77954">
        <v>1</v>
      </c>
      <c r="B77954">
        <v>1305157275</v>
      </c>
      <c r="C77954">
        <v>2061</v>
      </c>
    </row>
    <row r="77955" spans="1:3" hidden="1" x14ac:dyDescent="0.3">
      <c r="A77955">
        <v>2</v>
      </c>
      <c r="B77955">
        <v>1305158015</v>
      </c>
      <c r="C77955">
        <v>2048</v>
      </c>
    </row>
    <row r="77956" spans="1:3" hidden="1" x14ac:dyDescent="0.3">
      <c r="A77956">
        <v>3</v>
      </c>
      <c r="B77956">
        <v>1305158755</v>
      </c>
      <c r="C77956">
        <v>2031</v>
      </c>
    </row>
    <row r="77957" spans="1:3" hidden="1" x14ac:dyDescent="0.3">
      <c r="A77957">
        <v>0</v>
      </c>
      <c r="B77957">
        <v>1305159507</v>
      </c>
      <c r="C77957">
        <v>2053</v>
      </c>
    </row>
    <row r="77958" spans="1:3" x14ac:dyDescent="0.3">
      <c r="A77958">
        <v>1</v>
      </c>
      <c r="B77958">
        <v>1305160247</v>
      </c>
      <c r="C77958">
        <v>2074</v>
      </c>
    </row>
    <row r="77959" spans="1:3" hidden="1" x14ac:dyDescent="0.3">
      <c r="A77959">
        <v>2</v>
      </c>
      <c r="B77959">
        <v>1305160987</v>
      </c>
      <c r="C77959">
        <v>2054</v>
      </c>
    </row>
    <row r="77960" spans="1:3" hidden="1" x14ac:dyDescent="0.3">
      <c r="A77960">
        <v>3</v>
      </c>
      <c r="B77960">
        <v>1305161727</v>
      </c>
      <c r="C77960">
        <v>2033</v>
      </c>
    </row>
    <row r="77961" spans="1:3" hidden="1" x14ac:dyDescent="0.3">
      <c r="A77961">
        <v>0</v>
      </c>
      <c r="B77961">
        <v>1305162479</v>
      </c>
      <c r="C77961">
        <v>2055</v>
      </c>
    </row>
    <row r="77962" spans="1:3" x14ac:dyDescent="0.3">
      <c r="A77962">
        <v>1</v>
      </c>
      <c r="B77962">
        <v>1305163219</v>
      </c>
      <c r="C77962">
        <v>2075</v>
      </c>
    </row>
    <row r="77963" spans="1:3" hidden="1" x14ac:dyDescent="0.3">
      <c r="A77963">
        <v>2</v>
      </c>
      <c r="B77963">
        <v>1305163959</v>
      </c>
      <c r="C77963">
        <v>2054</v>
      </c>
    </row>
    <row r="77964" spans="1:3" hidden="1" x14ac:dyDescent="0.3">
      <c r="A77964">
        <v>3</v>
      </c>
      <c r="B77964">
        <v>1305164699</v>
      </c>
      <c r="C77964">
        <v>2039</v>
      </c>
    </row>
    <row r="77965" spans="1:3" hidden="1" x14ac:dyDescent="0.3">
      <c r="A77965">
        <v>0</v>
      </c>
      <c r="B77965">
        <v>1305165451</v>
      </c>
      <c r="C77965">
        <v>2055</v>
      </c>
    </row>
    <row r="77966" spans="1:3" x14ac:dyDescent="0.3">
      <c r="A77966">
        <v>1</v>
      </c>
      <c r="B77966">
        <v>1305166191</v>
      </c>
      <c r="C77966">
        <v>2063</v>
      </c>
    </row>
    <row r="77967" spans="1:3" hidden="1" x14ac:dyDescent="0.3">
      <c r="A77967">
        <v>2</v>
      </c>
      <c r="B77967">
        <v>1305166931</v>
      </c>
      <c r="C77967">
        <v>2049</v>
      </c>
    </row>
    <row r="77968" spans="1:3" hidden="1" x14ac:dyDescent="0.3">
      <c r="A77968">
        <v>3</v>
      </c>
      <c r="B77968">
        <v>1305167671</v>
      </c>
      <c r="C77968">
        <v>2038</v>
      </c>
    </row>
    <row r="77969" spans="1:3" hidden="1" x14ac:dyDescent="0.3">
      <c r="A77969">
        <v>0</v>
      </c>
      <c r="B77969">
        <v>1305168423</v>
      </c>
      <c r="C77969">
        <v>2055</v>
      </c>
    </row>
    <row r="77970" spans="1:3" x14ac:dyDescent="0.3">
      <c r="A77970">
        <v>1</v>
      </c>
      <c r="B77970">
        <v>1305169163</v>
      </c>
      <c r="C77970">
        <v>2058</v>
      </c>
    </row>
    <row r="77971" spans="1:3" hidden="1" x14ac:dyDescent="0.3">
      <c r="A77971">
        <v>2</v>
      </c>
      <c r="B77971">
        <v>1305169903</v>
      </c>
      <c r="C77971">
        <v>2048</v>
      </c>
    </row>
    <row r="77972" spans="1:3" hidden="1" x14ac:dyDescent="0.3">
      <c r="A77972">
        <v>3</v>
      </c>
      <c r="B77972">
        <v>1305170643</v>
      </c>
      <c r="C77972">
        <v>2033</v>
      </c>
    </row>
    <row r="77973" spans="1:3" hidden="1" x14ac:dyDescent="0.3">
      <c r="A77973">
        <v>0</v>
      </c>
      <c r="B77973">
        <v>1305171395</v>
      </c>
      <c r="C77973">
        <v>2057</v>
      </c>
    </row>
    <row r="77974" spans="1:3" x14ac:dyDescent="0.3">
      <c r="A77974">
        <v>1</v>
      </c>
      <c r="B77974">
        <v>1305172135</v>
      </c>
      <c r="C77974">
        <v>2069</v>
      </c>
    </row>
    <row r="77975" spans="1:3" hidden="1" x14ac:dyDescent="0.3">
      <c r="A77975">
        <v>2</v>
      </c>
      <c r="B77975">
        <v>1305172875</v>
      </c>
      <c r="C77975">
        <v>2051</v>
      </c>
    </row>
    <row r="77976" spans="1:3" hidden="1" x14ac:dyDescent="0.3">
      <c r="A77976">
        <v>3</v>
      </c>
      <c r="B77976">
        <v>1305173615</v>
      </c>
      <c r="C77976">
        <v>2033</v>
      </c>
    </row>
    <row r="77977" spans="1:3" hidden="1" x14ac:dyDescent="0.3">
      <c r="A77977">
        <v>0</v>
      </c>
      <c r="B77977">
        <v>1305174367</v>
      </c>
      <c r="C77977">
        <v>2055</v>
      </c>
    </row>
    <row r="77978" spans="1:3" x14ac:dyDescent="0.3">
      <c r="A77978">
        <v>1</v>
      </c>
      <c r="B77978">
        <v>1305175107</v>
      </c>
      <c r="C77978">
        <v>2077</v>
      </c>
    </row>
    <row r="77979" spans="1:3" hidden="1" x14ac:dyDescent="0.3">
      <c r="A77979">
        <v>2</v>
      </c>
      <c r="B77979">
        <v>1305175847</v>
      </c>
      <c r="C77979">
        <v>2055</v>
      </c>
    </row>
    <row r="77980" spans="1:3" hidden="1" x14ac:dyDescent="0.3">
      <c r="A77980">
        <v>3</v>
      </c>
      <c r="B77980">
        <v>1305176587</v>
      </c>
      <c r="C77980">
        <v>2037</v>
      </c>
    </row>
    <row r="77981" spans="1:3" hidden="1" x14ac:dyDescent="0.3">
      <c r="A77981">
        <v>0</v>
      </c>
      <c r="B77981">
        <v>1305177339</v>
      </c>
      <c r="C77981">
        <v>2055</v>
      </c>
    </row>
    <row r="77982" spans="1:3" x14ac:dyDescent="0.3">
      <c r="A77982">
        <v>1</v>
      </c>
      <c r="B77982">
        <v>1305178079</v>
      </c>
      <c r="C77982">
        <v>2069</v>
      </c>
    </row>
    <row r="77983" spans="1:3" hidden="1" x14ac:dyDescent="0.3">
      <c r="A77983">
        <v>2</v>
      </c>
      <c r="B77983">
        <v>1305178819</v>
      </c>
      <c r="C77983">
        <v>2052</v>
      </c>
    </row>
    <row r="77984" spans="1:3" hidden="1" x14ac:dyDescent="0.3">
      <c r="A77984">
        <v>3</v>
      </c>
      <c r="B77984">
        <v>1305179559</v>
      </c>
      <c r="C77984">
        <v>2039</v>
      </c>
    </row>
    <row r="77985" spans="1:3" hidden="1" x14ac:dyDescent="0.3">
      <c r="A77985">
        <v>0</v>
      </c>
      <c r="B77985">
        <v>1305180311</v>
      </c>
      <c r="C77985">
        <v>2056</v>
      </c>
    </row>
    <row r="77986" spans="1:3" x14ac:dyDescent="0.3">
      <c r="A77986">
        <v>1</v>
      </c>
      <c r="B77986">
        <v>1305181051</v>
      </c>
      <c r="C77986">
        <v>2057</v>
      </c>
    </row>
    <row r="77987" spans="1:3" hidden="1" x14ac:dyDescent="0.3">
      <c r="A77987">
        <v>2</v>
      </c>
      <c r="B77987">
        <v>1305181791</v>
      </c>
      <c r="C77987">
        <v>2038</v>
      </c>
    </row>
    <row r="77988" spans="1:3" hidden="1" x14ac:dyDescent="0.3">
      <c r="A77988">
        <v>3</v>
      </c>
      <c r="B77988">
        <v>1305182531</v>
      </c>
      <c r="C77988">
        <v>2035</v>
      </c>
    </row>
    <row r="77989" spans="1:3" hidden="1" x14ac:dyDescent="0.3">
      <c r="A77989">
        <v>0</v>
      </c>
      <c r="B77989">
        <v>1305183283</v>
      </c>
      <c r="C77989">
        <v>2056</v>
      </c>
    </row>
    <row r="77990" spans="1:3" x14ac:dyDescent="0.3">
      <c r="A77990">
        <v>1</v>
      </c>
      <c r="B77990">
        <v>1305184023</v>
      </c>
      <c r="C77990">
        <v>2064</v>
      </c>
    </row>
    <row r="77991" spans="1:3" hidden="1" x14ac:dyDescent="0.3">
      <c r="A77991">
        <v>2</v>
      </c>
      <c r="B77991">
        <v>1305184763</v>
      </c>
      <c r="C77991">
        <v>2050</v>
      </c>
    </row>
    <row r="77992" spans="1:3" hidden="1" x14ac:dyDescent="0.3">
      <c r="A77992">
        <v>3</v>
      </c>
      <c r="B77992">
        <v>1305185503</v>
      </c>
      <c r="C77992">
        <v>2031</v>
      </c>
    </row>
    <row r="77993" spans="1:3" hidden="1" x14ac:dyDescent="0.3">
      <c r="A77993">
        <v>0</v>
      </c>
      <c r="B77993">
        <v>1305186255</v>
      </c>
      <c r="C77993">
        <v>2055</v>
      </c>
    </row>
    <row r="77994" spans="1:3" x14ac:dyDescent="0.3">
      <c r="A77994">
        <v>1</v>
      </c>
      <c r="B77994">
        <v>1305186995</v>
      </c>
      <c r="C77994">
        <v>2076</v>
      </c>
    </row>
    <row r="77995" spans="1:3" hidden="1" x14ac:dyDescent="0.3">
      <c r="A77995">
        <v>2</v>
      </c>
      <c r="B77995">
        <v>1305187735</v>
      </c>
      <c r="C77995">
        <v>2055</v>
      </c>
    </row>
    <row r="77996" spans="1:3" hidden="1" x14ac:dyDescent="0.3">
      <c r="A77996">
        <v>3</v>
      </c>
      <c r="B77996">
        <v>1305188475</v>
      </c>
      <c r="C77996">
        <v>2034</v>
      </c>
    </row>
    <row r="77997" spans="1:3" hidden="1" x14ac:dyDescent="0.3">
      <c r="A77997">
        <v>0</v>
      </c>
      <c r="B77997">
        <v>1305189227</v>
      </c>
      <c r="C77997">
        <v>2056</v>
      </c>
    </row>
    <row r="77998" spans="1:3" x14ac:dyDescent="0.3">
      <c r="A77998">
        <v>1</v>
      </c>
      <c r="B77998">
        <v>1305189967</v>
      </c>
      <c r="C77998">
        <v>2075</v>
      </c>
    </row>
    <row r="77999" spans="1:3" hidden="1" x14ac:dyDescent="0.3">
      <c r="A77999">
        <v>2</v>
      </c>
      <c r="B77999">
        <v>1305190707</v>
      </c>
      <c r="C77999">
        <v>2053</v>
      </c>
    </row>
    <row r="78000" spans="1:3" hidden="1" x14ac:dyDescent="0.3">
      <c r="A78000">
        <v>3</v>
      </c>
      <c r="B78000">
        <v>1305191447</v>
      </c>
      <c r="C78000">
        <v>2039</v>
      </c>
    </row>
    <row r="78001" spans="1:3" hidden="1" x14ac:dyDescent="0.3">
      <c r="A78001">
        <v>0</v>
      </c>
      <c r="B78001">
        <v>1305192199</v>
      </c>
      <c r="C78001">
        <v>2055</v>
      </c>
    </row>
    <row r="78002" spans="1:3" x14ac:dyDescent="0.3">
      <c r="A78002">
        <v>1</v>
      </c>
      <c r="B78002">
        <v>1305192939</v>
      </c>
      <c r="C78002">
        <v>2061</v>
      </c>
    </row>
    <row r="78003" spans="1:3" hidden="1" x14ac:dyDescent="0.3">
      <c r="A78003">
        <v>2</v>
      </c>
      <c r="B78003">
        <v>1305193679</v>
      </c>
      <c r="C78003">
        <v>2049</v>
      </c>
    </row>
    <row r="78004" spans="1:3" hidden="1" x14ac:dyDescent="0.3">
      <c r="A78004">
        <v>3</v>
      </c>
      <c r="B78004">
        <v>1305194419</v>
      </c>
      <c r="C78004">
        <v>2037</v>
      </c>
    </row>
    <row r="78005" spans="1:3" hidden="1" x14ac:dyDescent="0.3">
      <c r="A78005">
        <v>0</v>
      </c>
      <c r="B78005">
        <v>1305195171</v>
      </c>
      <c r="C78005">
        <v>2055</v>
      </c>
    </row>
    <row r="78006" spans="1:3" x14ac:dyDescent="0.3">
      <c r="A78006">
        <v>1</v>
      </c>
      <c r="B78006">
        <v>1305195911</v>
      </c>
      <c r="C78006">
        <v>2059</v>
      </c>
    </row>
    <row r="78007" spans="1:3" hidden="1" x14ac:dyDescent="0.3">
      <c r="A78007">
        <v>2</v>
      </c>
      <c r="B78007">
        <v>1305196651</v>
      </c>
      <c r="C78007">
        <v>2048</v>
      </c>
    </row>
    <row r="78008" spans="1:3" hidden="1" x14ac:dyDescent="0.3">
      <c r="A78008">
        <v>3</v>
      </c>
      <c r="B78008">
        <v>1305197391</v>
      </c>
      <c r="C78008">
        <v>2033</v>
      </c>
    </row>
    <row r="78009" spans="1:3" hidden="1" x14ac:dyDescent="0.3">
      <c r="A78009">
        <v>0</v>
      </c>
      <c r="B78009">
        <v>1305198143</v>
      </c>
      <c r="C78009">
        <v>2055</v>
      </c>
    </row>
    <row r="78010" spans="1:3" x14ac:dyDescent="0.3">
      <c r="A78010">
        <v>1</v>
      </c>
      <c r="B78010">
        <v>1305198883</v>
      </c>
      <c r="C78010">
        <v>2070</v>
      </c>
    </row>
    <row r="78011" spans="1:3" hidden="1" x14ac:dyDescent="0.3">
      <c r="A78011">
        <v>2</v>
      </c>
      <c r="B78011">
        <v>1305199623</v>
      </c>
      <c r="C78011">
        <v>2052</v>
      </c>
    </row>
    <row r="78012" spans="1:3" hidden="1" x14ac:dyDescent="0.3">
      <c r="A78012">
        <v>3</v>
      </c>
      <c r="B78012">
        <v>1305200363</v>
      </c>
      <c r="C78012">
        <v>2050</v>
      </c>
    </row>
    <row r="78013" spans="1:3" hidden="1" x14ac:dyDescent="0.3">
      <c r="A78013">
        <v>0</v>
      </c>
      <c r="B78013">
        <v>1305201115</v>
      </c>
      <c r="C78013">
        <v>2056</v>
      </c>
    </row>
    <row r="78014" spans="1:3" x14ac:dyDescent="0.3">
      <c r="A78014">
        <v>1</v>
      </c>
      <c r="B78014">
        <v>1305201855</v>
      </c>
      <c r="C78014">
        <v>2077</v>
      </c>
    </row>
    <row r="78015" spans="1:3" hidden="1" x14ac:dyDescent="0.3">
      <c r="A78015">
        <v>2</v>
      </c>
      <c r="B78015">
        <v>1305202595</v>
      </c>
      <c r="C78015">
        <v>2055</v>
      </c>
    </row>
    <row r="78016" spans="1:3" hidden="1" x14ac:dyDescent="0.3">
      <c r="A78016">
        <v>3</v>
      </c>
      <c r="B78016">
        <v>1305203335</v>
      </c>
      <c r="C78016">
        <v>2037</v>
      </c>
    </row>
    <row r="78017" spans="1:3" hidden="1" x14ac:dyDescent="0.3">
      <c r="A78017">
        <v>0</v>
      </c>
      <c r="B78017">
        <v>1305204087</v>
      </c>
      <c r="C78017">
        <v>2055</v>
      </c>
    </row>
    <row r="78018" spans="1:3" x14ac:dyDescent="0.3">
      <c r="A78018">
        <v>1</v>
      </c>
      <c r="B78018">
        <v>1305204827</v>
      </c>
      <c r="C78018">
        <v>2081</v>
      </c>
    </row>
    <row r="78019" spans="1:3" hidden="1" x14ac:dyDescent="0.3">
      <c r="A78019">
        <v>2</v>
      </c>
      <c r="B78019">
        <v>1305205567</v>
      </c>
      <c r="C78019">
        <v>2051</v>
      </c>
    </row>
    <row r="78020" spans="1:3" hidden="1" x14ac:dyDescent="0.3">
      <c r="A78020">
        <v>3</v>
      </c>
      <c r="B78020">
        <v>1305206307</v>
      </c>
      <c r="C78020">
        <v>2039</v>
      </c>
    </row>
    <row r="78021" spans="1:3" hidden="1" x14ac:dyDescent="0.3">
      <c r="A78021">
        <v>0</v>
      </c>
      <c r="B78021">
        <v>1305207059</v>
      </c>
      <c r="C78021">
        <v>2055</v>
      </c>
    </row>
    <row r="78022" spans="1:3" x14ac:dyDescent="0.3">
      <c r="A78022">
        <v>1</v>
      </c>
      <c r="B78022">
        <v>1305207799</v>
      </c>
      <c r="C78022">
        <v>2058</v>
      </c>
    </row>
    <row r="78023" spans="1:3" hidden="1" x14ac:dyDescent="0.3">
      <c r="A78023">
        <v>2</v>
      </c>
      <c r="B78023">
        <v>1305208539</v>
      </c>
      <c r="C78023">
        <v>2038</v>
      </c>
    </row>
    <row r="78024" spans="1:3" hidden="1" x14ac:dyDescent="0.3">
      <c r="A78024">
        <v>3</v>
      </c>
      <c r="B78024">
        <v>1305209279</v>
      </c>
      <c r="C78024">
        <v>2035</v>
      </c>
    </row>
    <row r="78025" spans="1:3" hidden="1" x14ac:dyDescent="0.3">
      <c r="A78025">
        <v>0</v>
      </c>
      <c r="B78025">
        <v>1305210031</v>
      </c>
      <c r="C78025">
        <v>2056</v>
      </c>
    </row>
    <row r="78026" spans="1:3" x14ac:dyDescent="0.3">
      <c r="A78026">
        <v>1</v>
      </c>
      <c r="B78026">
        <v>1305210771</v>
      </c>
      <c r="C78026">
        <v>2065</v>
      </c>
    </row>
    <row r="78027" spans="1:3" hidden="1" x14ac:dyDescent="0.3">
      <c r="A78027">
        <v>2</v>
      </c>
      <c r="B78027">
        <v>1305211511</v>
      </c>
      <c r="C78027">
        <v>2050</v>
      </c>
    </row>
    <row r="78028" spans="1:3" hidden="1" x14ac:dyDescent="0.3">
      <c r="A78028">
        <v>3</v>
      </c>
      <c r="B78028">
        <v>1305212251</v>
      </c>
      <c r="C78028">
        <v>2030</v>
      </c>
    </row>
    <row r="78029" spans="1:3" hidden="1" x14ac:dyDescent="0.3">
      <c r="A78029">
        <v>0</v>
      </c>
      <c r="B78029">
        <v>1305213003</v>
      </c>
      <c r="C78029">
        <v>2052</v>
      </c>
    </row>
    <row r="78030" spans="1:3" x14ac:dyDescent="0.3">
      <c r="A78030">
        <v>1</v>
      </c>
      <c r="B78030">
        <v>1305213743</v>
      </c>
      <c r="C78030">
        <v>2075</v>
      </c>
    </row>
    <row r="78031" spans="1:3" hidden="1" x14ac:dyDescent="0.3">
      <c r="A78031">
        <v>2</v>
      </c>
      <c r="B78031">
        <v>1305214483</v>
      </c>
      <c r="C78031">
        <v>2055</v>
      </c>
    </row>
    <row r="78032" spans="1:3" hidden="1" x14ac:dyDescent="0.3">
      <c r="A78032">
        <v>3</v>
      </c>
      <c r="B78032">
        <v>1305215223</v>
      </c>
      <c r="C78032">
        <v>2034</v>
      </c>
    </row>
    <row r="78033" spans="1:3" hidden="1" x14ac:dyDescent="0.3">
      <c r="A78033">
        <v>0</v>
      </c>
      <c r="B78033">
        <v>1305215975</v>
      </c>
      <c r="C78033">
        <v>2055</v>
      </c>
    </row>
    <row r="78034" spans="1:3" x14ac:dyDescent="0.3">
      <c r="A78034">
        <v>1</v>
      </c>
      <c r="B78034">
        <v>1305216715</v>
      </c>
      <c r="C78034">
        <v>2071</v>
      </c>
    </row>
    <row r="78035" spans="1:3" hidden="1" x14ac:dyDescent="0.3">
      <c r="A78035">
        <v>2</v>
      </c>
      <c r="B78035">
        <v>1305217455</v>
      </c>
      <c r="C78035">
        <v>2053</v>
      </c>
    </row>
    <row r="78036" spans="1:3" hidden="1" x14ac:dyDescent="0.3">
      <c r="A78036">
        <v>3</v>
      </c>
      <c r="B78036">
        <v>1305218195</v>
      </c>
      <c r="C78036">
        <v>2038</v>
      </c>
    </row>
    <row r="78037" spans="1:3" hidden="1" x14ac:dyDescent="0.3">
      <c r="A78037">
        <v>0</v>
      </c>
      <c r="B78037">
        <v>1305218947</v>
      </c>
      <c r="C78037">
        <v>2056</v>
      </c>
    </row>
    <row r="78038" spans="1:3" x14ac:dyDescent="0.3">
      <c r="A78038">
        <v>1</v>
      </c>
      <c r="B78038">
        <v>1305219687</v>
      </c>
      <c r="C78038">
        <v>2061</v>
      </c>
    </row>
    <row r="78039" spans="1:3" hidden="1" x14ac:dyDescent="0.3">
      <c r="A78039">
        <v>2</v>
      </c>
      <c r="B78039">
        <v>1305220427</v>
      </c>
      <c r="C78039">
        <v>2048</v>
      </c>
    </row>
    <row r="78040" spans="1:3" hidden="1" x14ac:dyDescent="0.3">
      <c r="A78040">
        <v>3</v>
      </c>
      <c r="B78040">
        <v>1305221167</v>
      </c>
      <c r="C78040">
        <v>2037</v>
      </c>
    </row>
    <row r="78041" spans="1:3" hidden="1" x14ac:dyDescent="0.3">
      <c r="A78041">
        <v>0</v>
      </c>
      <c r="B78041">
        <v>1305221919</v>
      </c>
      <c r="C78041">
        <v>2057</v>
      </c>
    </row>
    <row r="78042" spans="1:3" x14ac:dyDescent="0.3">
      <c r="A78042">
        <v>1</v>
      </c>
      <c r="B78042">
        <v>1305222659</v>
      </c>
      <c r="C78042">
        <v>2060</v>
      </c>
    </row>
    <row r="78043" spans="1:3" hidden="1" x14ac:dyDescent="0.3">
      <c r="A78043">
        <v>2</v>
      </c>
      <c r="B78043">
        <v>1305223399</v>
      </c>
      <c r="C78043">
        <v>2049</v>
      </c>
    </row>
    <row r="78044" spans="1:3" hidden="1" x14ac:dyDescent="0.3">
      <c r="A78044">
        <v>3</v>
      </c>
      <c r="B78044">
        <v>1305224139</v>
      </c>
      <c r="C78044">
        <v>2033</v>
      </c>
    </row>
    <row r="78045" spans="1:3" hidden="1" x14ac:dyDescent="0.3">
      <c r="A78045">
        <v>0</v>
      </c>
      <c r="B78045">
        <v>1305224891</v>
      </c>
      <c r="C78045">
        <v>2056</v>
      </c>
    </row>
    <row r="78046" spans="1:3" x14ac:dyDescent="0.3">
      <c r="A78046">
        <v>1</v>
      </c>
      <c r="B78046">
        <v>1305225631</v>
      </c>
      <c r="C78046">
        <v>2072</v>
      </c>
    </row>
    <row r="78047" spans="1:3" hidden="1" x14ac:dyDescent="0.3">
      <c r="A78047">
        <v>2</v>
      </c>
      <c r="B78047">
        <v>1305226371</v>
      </c>
      <c r="C78047">
        <v>2053</v>
      </c>
    </row>
    <row r="78048" spans="1:3" hidden="1" x14ac:dyDescent="0.3">
      <c r="A78048">
        <v>3</v>
      </c>
      <c r="B78048">
        <v>1305227111</v>
      </c>
      <c r="C78048">
        <v>2032</v>
      </c>
    </row>
    <row r="78049" spans="1:3" hidden="1" x14ac:dyDescent="0.3">
      <c r="A78049">
        <v>0</v>
      </c>
      <c r="B78049">
        <v>1305227863</v>
      </c>
      <c r="C78049">
        <v>2056</v>
      </c>
    </row>
    <row r="78050" spans="1:3" x14ac:dyDescent="0.3">
      <c r="A78050">
        <v>1</v>
      </c>
      <c r="B78050">
        <v>1305228603</v>
      </c>
      <c r="C78050">
        <v>2075</v>
      </c>
    </row>
    <row r="78051" spans="1:3" hidden="1" x14ac:dyDescent="0.3">
      <c r="A78051">
        <v>2</v>
      </c>
      <c r="B78051">
        <v>1305229343</v>
      </c>
      <c r="C78051">
        <v>2055</v>
      </c>
    </row>
    <row r="78052" spans="1:3" hidden="1" x14ac:dyDescent="0.3">
      <c r="A78052">
        <v>3</v>
      </c>
      <c r="B78052">
        <v>1305230083</v>
      </c>
      <c r="C78052">
        <v>2037</v>
      </c>
    </row>
    <row r="78053" spans="1:3" hidden="1" x14ac:dyDescent="0.3">
      <c r="A78053">
        <v>0</v>
      </c>
      <c r="B78053">
        <v>1305230835</v>
      </c>
      <c r="C78053">
        <v>2055</v>
      </c>
    </row>
    <row r="78054" spans="1:3" x14ac:dyDescent="0.3">
      <c r="A78054">
        <v>1</v>
      </c>
      <c r="B78054">
        <v>1305231575</v>
      </c>
      <c r="C78054">
        <v>2066</v>
      </c>
    </row>
    <row r="78055" spans="1:3" hidden="1" x14ac:dyDescent="0.3">
      <c r="A78055">
        <v>2</v>
      </c>
      <c r="B78055">
        <v>1305232315</v>
      </c>
      <c r="C78055">
        <v>2051</v>
      </c>
    </row>
    <row r="78056" spans="1:3" hidden="1" x14ac:dyDescent="0.3">
      <c r="A78056">
        <v>3</v>
      </c>
      <c r="B78056">
        <v>1305233055</v>
      </c>
      <c r="C78056">
        <v>2039</v>
      </c>
    </row>
    <row r="78057" spans="1:3" hidden="1" x14ac:dyDescent="0.3">
      <c r="A78057">
        <v>0</v>
      </c>
      <c r="B78057">
        <v>1305233807</v>
      </c>
      <c r="C78057">
        <v>2056</v>
      </c>
    </row>
    <row r="78058" spans="1:3" x14ac:dyDescent="0.3">
      <c r="A78058">
        <v>1</v>
      </c>
      <c r="B78058">
        <v>1305234547</v>
      </c>
      <c r="C78058">
        <v>2058</v>
      </c>
    </row>
    <row r="78059" spans="1:3" hidden="1" x14ac:dyDescent="0.3">
      <c r="A78059">
        <v>2</v>
      </c>
      <c r="B78059">
        <v>1305235287</v>
      </c>
      <c r="C78059">
        <v>2038</v>
      </c>
    </row>
    <row r="78060" spans="1:3" hidden="1" x14ac:dyDescent="0.3">
      <c r="A78060">
        <v>3</v>
      </c>
      <c r="B78060">
        <v>1305236027</v>
      </c>
      <c r="C78060">
        <v>2034</v>
      </c>
    </row>
    <row r="78061" spans="1:3" hidden="1" x14ac:dyDescent="0.3">
      <c r="A78061">
        <v>0</v>
      </c>
      <c r="B78061">
        <v>1305236779</v>
      </c>
      <c r="C78061">
        <v>2056</v>
      </c>
    </row>
    <row r="78062" spans="1:3" x14ac:dyDescent="0.3">
      <c r="A78062">
        <v>1</v>
      </c>
      <c r="B78062">
        <v>1305237519</v>
      </c>
      <c r="C78062">
        <v>2067</v>
      </c>
    </row>
    <row r="78063" spans="1:3" hidden="1" x14ac:dyDescent="0.3">
      <c r="A78063">
        <v>2</v>
      </c>
      <c r="B78063">
        <v>1305238259</v>
      </c>
      <c r="C78063">
        <v>2051</v>
      </c>
    </row>
    <row r="78064" spans="1:3" hidden="1" x14ac:dyDescent="0.3">
      <c r="A78064">
        <v>3</v>
      </c>
      <c r="B78064">
        <v>1305238999</v>
      </c>
      <c r="C78064">
        <v>2030</v>
      </c>
    </row>
    <row r="78065" spans="1:3" hidden="1" x14ac:dyDescent="0.3">
      <c r="A78065">
        <v>0</v>
      </c>
      <c r="B78065">
        <v>1305239751</v>
      </c>
      <c r="C78065">
        <v>2055</v>
      </c>
    </row>
    <row r="78066" spans="1:3" x14ac:dyDescent="0.3">
      <c r="A78066">
        <v>1</v>
      </c>
      <c r="B78066">
        <v>1305240491</v>
      </c>
      <c r="C78066">
        <v>2075</v>
      </c>
    </row>
    <row r="78067" spans="1:3" hidden="1" x14ac:dyDescent="0.3">
      <c r="A78067">
        <v>2</v>
      </c>
      <c r="B78067">
        <v>1305241231</v>
      </c>
      <c r="C78067">
        <v>2051</v>
      </c>
    </row>
    <row r="78068" spans="1:3" hidden="1" x14ac:dyDescent="0.3">
      <c r="A78068">
        <v>3</v>
      </c>
      <c r="B78068">
        <v>1305241971</v>
      </c>
      <c r="C78068">
        <v>2035</v>
      </c>
    </row>
    <row r="78069" spans="1:3" hidden="1" x14ac:dyDescent="0.3">
      <c r="A78069">
        <v>0</v>
      </c>
      <c r="B78069">
        <v>1305242723</v>
      </c>
      <c r="C78069">
        <v>2056</v>
      </c>
    </row>
    <row r="78070" spans="1:3" x14ac:dyDescent="0.3">
      <c r="A78070">
        <v>1</v>
      </c>
      <c r="B78070">
        <v>1305243463</v>
      </c>
      <c r="C78070">
        <v>2070</v>
      </c>
    </row>
    <row r="78071" spans="1:3" hidden="1" x14ac:dyDescent="0.3">
      <c r="A78071">
        <v>2</v>
      </c>
      <c r="B78071">
        <v>1305244203</v>
      </c>
      <c r="C78071">
        <v>2052</v>
      </c>
    </row>
    <row r="78072" spans="1:3" hidden="1" x14ac:dyDescent="0.3">
      <c r="A78072">
        <v>3</v>
      </c>
      <c r="B78072">
        <v>1305244943</v>
      </c>
      <c r="C78072">
        <v>2049</v>
      </c>
    </row>
    <row r="78073" spans="1:3" hidden="1" x14ac:dyDescent="0.3">
      <c r="A78073">
        <v>0</v>
      </c>
      <c r="B78073">
        <v>1305245695</v>
      </c>
      <c r="C78073">
        <v>2050</v>
      </c>
    </row>
    <row r="78074" spans="1:3" x14ac:dyDescent="0.3">
      <c r="A78074">
        <v>1</v>
      </c>
      <c r="B78074">
        <v>1305246435</v>
      </c>
      <c r="C78074">
        <v>2059</v>
      </c>
    </row>
    <row r="78075" spans="1:3" hidden="1" x14ac:dyDescent="0.3">
      <c r="A78075">
        <v>2</v>
      </c>
      <c r="B78075">
        <v>1305247175</v>
      </c>
      <c r="C78075">
        <v>2039</v>
      </c>
    </row>
    <row r="78076" spans="1:3" hidden="1" x14ac:dyDescent="0.3">
      <c r="A78076">
        <v>3</v>
      </c>
      <c r="B78076">
        <v>1305247915</v>
      </c>
      <c r="C78076">
        <v>2037</v>
      </c>
    </row>
    <row r="78077" spans="1:3" hidden="1" x14ac:dyDescent="0.3">
      <c r="A78077">
        <v>0</v>
      </c>
      <c r="B78077">
        <v>1305248667</v>
      </c>
      <c r="C78077">
        <v>2054</v>
      </c>
    </row>
    <row r="78078" spans="1:3" x14ac:dyDescent="0.3">
      <c r="A78078">
        <v>1</v>
      </c>
      <c r="B78078">
        <v>1305249407</v>
      </c>
      <c r="C78078">
        <v>2062</v>
      </c>
    </row>
    <row r="78079" spans="1:3" hidden="1" x14ac:dyDescent="0.3">
      <c r="A78079">
        <v>2</v>
      </c>
      <c r="B78079">
        <v>1305250147</v>
      </c>
      <c r="C78079">
        <v>2057</v>
      </c>
    </row>
    <row r="78080" spans="1:3" hidden="1" x14ac:dyDescent="0.3">
      <c r="A78080">
        <v>3</v>
      </c>
      <c r="B78080">
        <v>1305250887</v>
      </c>
      <c r="C78080">
        <v>2030</v>
      </c>
    </row>
    <row r="78081" spans="1:3" hidden="1" x14ac:dyDescent="0.3">
      <c r="A78081">
        <v>0</v>
      </c>
      <c r="B78081">
        <v>1305251639</v>
      </c>
      <c r="C78081">
        <v>2054</v>
      </c>
    </row>
    <row r="78082" spans="1:3" x14ac:dyDescent="0.3">
      <c r="A78082">
        <v>1</v>
      </c>
      <c r="B78082">
        <v>1305252379</v>
      </c>
      <c r="C78082">
        <v>2072</v>
      </c>
    </row>
    <row r="78083" spans="1:3" hidden="1" x14ac:dyDescent="0.3">
      <c r="A78083">
        <v>2</v>
      </c>
      <c r="B78083">
        <v>1305253119</v>
      </c>
      <c r="C78083">
        <v>2053</v>
      </c>
    </row>
    <row r="78084" spans="1:3" hidden="1" x14ac:dyDescent="0.3">
      <c r="A78084">
        <v>3</v>
      </c>
      <c r="B78084">
        <v>1305253859</v>
      </c>
      <c r="C78084">
        <v>2031</v>
      </c>
    </row>
    <row r="78085" spans="1:3" hidden="1" x14ac:dyDescent="0.3">
      <c r="A78085">
        <v>0</v>
      </c>
      <c r="B78085">
        <v>1305254611</v>
      </c>
      <c r="C78085">
        <v>2056</v>
      </c>
    </row>
    <row r="78086" spans="1:3" x14ac:dyDescent="0.3">
      <c r="A78086">
        <v>1</v>
      </c>
      <c r="B78086">
        <v>1305255351</v>
      </c>
      <c r="C78086">
        <v>2074</v>
      </c>
    </row>
    <row r="78087" spans="1:3" hidden="1" x14ac:dyDescent="0.3">
      <c r="A78087">
        <v>2</v>
      </c>
      <c r="B78087">
        <v>1305256091</v>
      </c>
      <c r="C78087">
        <v>2055</v>
      </c>
    </row>
    <row r="78088" spans="1:3" hidden="1" x14ac:dyDescent="0.3">
      <c r="A78088">
        <v>3</v>
      </c>
      <c r="B78088">
        <v>1305256831</v>
      </c>
      <c r="C78088">
        <v>2039</v>
      </c>
    </row>
    <row r="78089" spans="1:3" hidden="1" x14ac:dyDescent="0.3">
      <c r="A78089">
        <v>0</v>
      </c>
      <c r="B78089">
        <v>1305257583</v>
      </c>
      <c r="C78089">
        <v>2056</v>
      </c>
    </row>
    <row r="78090" spans="1:3" x14ac:dyDescent="0.3">
      <c r="A78090">
        <v>1</v>
      </c>
      <c r="B78090">
        <v>1305258323</v>
      </c>
      <c r="C78090">
        <v>2063</v>
      </c>
    </row>
    <row r="78091" spans="1:3" hidden="1" x14ac:dyDescent="0.3">
      <c r="A78091">
        <v>2</v>
      </c>
      <c r="B78091">
        <v>1305259063</v>
      </c>
      <c r="C78091">
        <v>2049</v>
      </c>
    </row>
    <row r="78092" spans="1:3" hidden="1" x14ac:dyDescent="0.3">
      <c r="A78092">
        <v>3</v>
      </c>
      <c r="B78092">
        <v>1305259803</v>
      </c>
      <c r="C78092">
        <v>2049</v>
      </c>
    </row>
    <row r="78093" spans="1:3" hidden="1" x14ac:dyDescent="0.3">
      <c r="A78093">
        <v>0</v>
      </c>
      <c r="B78093">
        <v>1305260555</v>
      </c>
      <c r="C78093">
        <v>2057</v>
      </c>
    </row>
    <row r="78094" spans="1:3" x14ac:dyDescent="0.3">
      <c r="A78094">
        <v>1</v>
      </c>
      <c r="B78094">
        <v>1305261295</v>
      </c>
      <c r="C78094">
        <v>2059</v>
      </c>
    </row>
    <row r="78095" spans="1:3" hidden="1" x14ac:dyDescent="0.3">
      <c r="A78095">
        <v>2</v>
      </c>
      <c r="B78095">
        <v>1305262035</v>
      </c>
      <c r="C78095">
        <v>2048</v>
      </c>
    </row>
    <row r="78096" spans="1:3" hidden="1" x14ac:dyDescent="0.3">
      <c r="A78096">
        <v>3</v>
      </c>
      <c r="B78096">
        <v>1305262775</v>
      </c>
      <c r="C78096">
        <v>2033</v>
      </c>
    </row>
    <row r="78097" spans="1:3" hidden="1" x14ac:dyDescent="0.3">
      <c r="A78097">
        <v>0</v>
      </c>
      <c r="B78097">
        <v>1305263527</v>
      </c>
      <c r="C78097">
        <v>2055</v>
      </c>
    </row>
    <row r="78098" spans="1:3" x14ac:dyDescent="0.3">
      <c r="A78098">
        <v>1</v>
      </c>
      <c r="B78098">
        <v>1305264267</v>
      </c>
      <c r="C78098">
        <v>2068</v>
      </c>
    </row>
    <row r="78099" spans="1:3" hidden="1" x14ac:dyDescent="0.3">
      <c r="A78099">
        <v>2</v>
      </c>
      <c r="B78099">
        <v>1305265007</v>
      </c>
      <c r="C78099">
        <v>2052</v>
      </c>
    </row>
    <row r="78100" spans="1:3" hidden="1" x14ac:dyDescent="0.3">
      <c r="A78100">
        <v>3</v>
      </c>
      <c r="B78100">
        <v>1305265747</v>
      </c>
      <c r="C78100">
        <v>2029</v>
      </c>
    </row>
    <row r="78101" spans="1:3" hidden="1" x14ac:dyDescent="0.3">
      <c r="A78101">
        <v>0</v>
      </c>
      <c r="B78101">
        <v>1305266499</v>
      </c>
      <c r="C78101">
        <v>2057</v>
      </c>
    </row>
    <row r="78102" spans="1:3" x14ac:dyDescent="0.3">
      <c r="A78102">
        <v>1</v>
      </c>
      <c r="B78102">
        <v>1305267239</v>
      </c>
      <c r="C78102">
        <v>2074</v>
      </c>
    </row>
    <row r="78103" spans="1:3" hidden="1" x14ac:dyDescent="0.3">
      <c r="A78103">
        <v>2</v>
      </c>
      <c r="B78103">
        <v>1305267979</v>
      </c>
      <c r="C78103">
        <v>2055</v>
      </c>
    </row>
    <row r="78104" spans="1:3" hidden="1" x14ac:dyDescent="0.3">
      <c r="A78104">
        <v>3</v>
      </c>
      <c r="B78104">
        <v>1305268719</v>
      </c>
      <c r="C78104">
        <v>2037</v>
      </c>
    </row>
    <row r="78105" spans="1:3" hidden="1" x14ac:dyDescent="0.3">
      <c r="A78105">
        <v>0</v>
      </c>
      <c r="B78105">
        <v>1305269471</v>
      </c>
      <c r="C78105">
        <v>2055</v>
      </c>
    </row>
    <row r="78106" spans="1:3" x14ac:dyDescent="0.3">
      <c r="A78106">
        <v>1</v>
      </c>
      <c r="B78106">
        <v>1305270211</v>
      </c>
      <c r="C78106">
        <v>2069</v>
      </c>
    </row>
    <row r="78107" spans="1:3" hidden="1" x14ac:dyDescent="0.3">
      <c r="A78107">
        <v>2</v>
      </c>
      <c r="B78107">
        <v>1305270951</v>
      </c>
      <c r="C78107">
        <v>2051</v>
      </c>
    </row>
    <row r="78108" spans="1:3" hidden="1" x14ac:dyDescent="0.3">
      <c r="A78108">
        <v>3</v>
      </c>
      <c r="B78108">
        <v>1305271691</v>
      </c>
      <c r="C78108">
        <v>2049</v>
      </c>
    </row>
    <row r="78109" spans="1:3" hidden="1" x14ac:dyDescent="0.3">
      <c r="A78109">
        <v>0</v>
      </c>
      <c r="B78109">
        <v>1305272443</v>
      </c>
      <c r="C78109">
        <v>2055</v>
      </c>
    </row>
    <row r="78110" spans="1:3" x14ac:dyDescent="0.3">
      <c r="A78110">
        <v>1</v>
      </c>
      <c r="B78110">
        <v>1305273183</v>
      </c>
      <c r="C78110">
        <v>2060</v>
      </c>
    </row>
    <row r="78111" spans="1:3" hidden="1" x14ac:dyDescent="0.3">
      <c r="A78111">
        <v>2</v>
      </c>
      <c r="B78111">
        <v>1305273923</v>
      </c>
      <c r="C78111">
        <v>2039</v>
      </c>
    </row>
    <row r="78112" spans="1:3" hidden="1" x14ac:dyDescent="0.3">
      <c r="A78112">
        <v>3</v>
      </c>
      <c r="B78112">
        <v>1305274663</v>
      </c>
      <c r="C78112">
        <v>2035</v>
      </c>
    </row>
    <row r="78113" spans="1:3" hidden="1" x14ac:dyDescent="0.3">
      <c r="A78113">
        <v>0</v>
      </c>
      <c r="B78113">
        <v>1305275415</v>
      </c>
      <c r="C78113">
        <v>2055</v>
      </c>
    </row>
    <row r="78114" spans="1:3" x14ac:dyDescent="0.3">
      <c r="A78114">
        <v>1</v>
      </c>
      <c r="B78114">
        <v>1305276155</v>
      </c>
      <c r="C78114">
        <v>2064</v>
      </c>
    </row>
    <row r="78115" spans="1:3" hidden="1" x14ac:dyDescent="0.3">
      <c r="A78115">
        <v>2</v>
      </c>
      <c r="B78115">
        <v>1305276895</v>
      </c>
      <c r="C78115">
        <v>2049</v>
      </c>
    </row>
    <row r="78116" spans="1:3" hidden="1" x14ac:dyDescent="0.3">
      <c r="A78116">
        <v>3</v>
      </c>
      <c r="B78116">
        <v>1305277635</v>
      </c>
      <c r="C78116">
        <v>2030</v>
      </c>
    </row>
    <row r="78117" spans="1:3" hidden="1" x14ac:dyDescent="0.3">
      <c r="A78117">
        <v>0</v>
      </c>
      <c r="B78117">
        <v>1305278387</v>
      </c>
      <c r="C78117">
        <v>2055</v>
      </c>
    </row>
    <row r="78118" spans="1:3" x14ac:dyDescent="0.3">
      <c r="A78118">
        <v>1</v>
      </c>
      <c r="B78118">
        <v>1305279127</v>
      </c>
      <c r="C78118">
        <v>2073</v>
      </c>
    </row>
    <row r="78119" spans="1:3" hidden="1" x14ac:dyDescent="0.3">
      <c r="A78119">
        <v>2</v>
      </c>
      <c r="B78119">
        <v>1305279867</v>
      </c>
      <c r="C78119">
        <v>2054</v>
      </c>
    </row>
    <row r="78120" spans="1:3" hidden="1" x14ac:dyDescent="0.3">
      <c r="A78120">
        <v>3</v>
      </c>
      <c r="B78120">
        <v>1305280607</v>
      </c>
      <c r="C78120">
        <v>2034</v>
      </c>
    </row>
    <row r="78121" spans="1:3" hidden="1" x14ac:dyDescent="0.3">
      <c r="A78121">
        <v>0</v>
      </c>
      <c r="B78121">
        <v>1305281359</v>
      </c>
      <c r="C78121">
        <v>2056</v>
      </c>
    </row>
    <row r="78122" spans="1:3" x14ac:dyDescent="0.3">
      <c r="A78122">
        <v>1</v>
      </c>
      <c r="B78122">
        <v>1305282099</v>
      </c>
      <c r="C78122">
        <v>2080</v>
      </c>
    </row>
    <row r="78123" spans="1:3" hidden="1" x14ac:dyDescent="0.3">
      <c r="A78123">
        <v>2</v>
      </c>
      <c r="B78123">
        <v>1305282839</v>
      </c>
      <c r="C78123">
        <v>2055</v>
      </c>
    </row>
    <row r="78124" spans="1:3" hidden="1" x14ac:dyDescent="0.3">
      <c r="A78124">
        <v>3</v>
      </c>
      <c r="B78124">
        <v>1305283579</v>
      </c>
      <c r="C78124">
        <v>2048</v>
      </c>
    </row>
    <row r="78125" spans="1:3" hidden="1" x14ac:dyDescent="0.3">
      <c r="A78125">
        <v>0</v>
      </c>
      <c r="B78125">
        <v>1305284331</v>
      </c>
      <c r="C78125">
        <v>2056</v>
      </c>
    </row>
    <row r="78126" spans="1:3" x14ac:dyDescent="0.3">
      <c r="A78126">
        <v>1</v>
      </c>
      <c r="B78126">
        <v>1305285071</v>
      </c>
      <c r="C78126">
        <v>2062</v>
      </c>
    </row>
    <row r="78127" spans="1:3" hidden="1" x14ac:dyDescent="0.3">
      <c r="A78127">
        <v>2</v>
      </c>
      <c r="B78127">
        <v>1305285811</v>
      </c>
      <c r="C78127">
        <v>2049</v>
      </c>
    </row>
    <row r="78128" spans="1:3" hidden="1" x14ac:dyDescent="0.3">
      <c r="A78128">
        <v>3</v>
      </c>
      <c r="B78128">
        <v>1305286551</v>
      </c>
      <c r="C78128">
        <v>2038</v>
      </c>
    </row>
    <row r="78129" spans="1:3" hidden="1" x14ac:dyDescent="0.3">
      <c r="A78129">
        <v>0</v>
      </c>
      <c r="B78129">
        <v>1305287303</v>
      </c>
      <c r="C78129">
        <v>2055</v>
      </c>
    </row>
    <row r="78130" spans="1:3" x14ac:dyDescent="0.3">
      <c r="A78130">
        <v>1</v>
      </c>
      <c r="B78130">
        <v>1305288043</v>
      </c>
      <c r="C78130">
        <v>2061</v>
      </c>
    </row>
    <row r="78131" spans="1:3" hidden="1" x14ac:dyDescent="0.3">
      <c r="A78131">
        <v>2</v>
      </c>
      <c r="B78131">
        <v>1305288783</v>
      </c>
      <c r="C78131">
        <v>2039</v>
      </c>
    </row>
    <row r="78132" spans="1:3" hidden="1" x14ac:dyDescent="0.3">
      <c r="A78132">
        <v>3</v>
      </c>
      <c r="B78132">
        <v>1305289523</v>
      </c>
      <c r="C78132">
        <v>2031</v>
      </c>
    </row>
    <row r="78133" spans="1:3" hidden="1" x14ac:dyDescent="0.3">
      <c r="A78133">
        <v>0</v>
      </c>
      <c r="B78133">
        <v>1305290275</v>
      </c>
      <c r="C78133">
        <v>2055</v>
      </c>
    </row>
    <row r="78134" spans="1:3" x14ac:dyDescent="0.3">
      <c r="A78134">
        <v>1</v>
      </c>
      <c r="B78134">
        <v>1305291015</v>
      </c>
      <c r="C78134">
        <v>2070</v>
      </c>
    </row>
    <row r="78135" spans="1:3" hidden="1" x14ac:dyDescent="0.3">
      <c r="A78135">
        <v>2</v>
      </c>
      <c r="B78135">
        <v>1305291755</v>
      </c>
      <c r="C78135">
        <v>2052</v>
      </c>
    </row>
    <row r="78136" spans="1:3" hidden="1" x14ac:dyDescent="0.3">
      <c r="A78136">
        <v>3</v>
      </c>
      <c r="B78136">
        <v>1305292495</v>
      </c>
      <c r="C78136">
        <v>2031</v>
      </c>
    </row>
    <row r="78137" spans="1:3" hidden="1" x14ac:dyDescent="0.3">
      <c r="A78137">
        <v>0</v>
      </c>
      <c r="B78137">
        <v>1305293247</v>
      </c>
      <c r="C78137">
        <v>2056</v>
      </c>
    </row>
    <row r="78138" spans="1:3" x14ac:dyDescent="0.3">
      <c r="A78138">
        <v>1</v>
      </c>
      <c r="B78138">
        <v>1305293987</v>
      </c>
      <c r="C78138">
        <v>2073</v>
      </c>
    </row>
    <row r="78139" spans="1:3" hidden="1" x14ac:dyDescent="0.3">
      <c r="A78139">
        <v>2</v>
      </c>
      <c r="B78139">
        <v>1305294727</v>
      </c>
      <c r="C78139">
        <v>2055</v>
      </c>
    </row>
    <row r="78140" spans="1:3" hidden="1" x14ac:dyDescent="0.3">
      <c r="A78140">
        <v>3</v>
      </c>
      <c r="B78140">
        <v>1305295467</v>
      </c>
      <c r="C78140">
        <v>2036</v>
      </c>
    </row>
    <row r="78141" spans="1:3" hidden="1" x14ac:dyDescent="0.3">
      <c r="A78141">
        <v>0</v>
      </c>
      <c r="B78141">
        <v>1305296219</v>
      </c>
      <c r="C78141">
        <v>2055</v>
      </c>
    </row>
    <row r="78142" spans="1:3" x14ac:dyDescent="0.3">
      <c r="A78142">
        <v>1</v>
      </c>
      <c r="B78142">
        <v>1305296959</v>
      </c>
      <c r="C78142">
        <v>2068</v>
      </c>
    </row>
    <row r="78143" spans="1:3" hidden="1" x14ac:dyDescent="0.3">
      <c r="A78143">
        <v>2</v>
      </c>
      <c r="B78143">
        <v>1305297699</v>
      </c>
      <c r="C78143">
        <v>2052</v>
      </c>
    </row>
    <row r="78144" spans="1:3" hidden="1" x14ac:dyDescent="0.3">
      <c r="A78144">
        <v>3</v>
      </c>
      <c r="B78144">
        <v>1305298439</v>
      </c>
      <c r="C78144">
        <v>2048</v>
      </c>
    </row>
    <row r="78145" spans="1:3" hidden="1" x14ac:dyDescent="0.3">
      <c r="A78145">
        <v>0</v>
      </c>
      <c r="B78145">
        <v>1305299191</v>
      </c>
      <c r="C78145">
        <v>2056</v>
      </c>
    </row>
    <row r="78146" spans="1:3" x14ac:dyDescent="0.3">
      <c r="A78146">
        <v>1</v>
      </c>
      <c r="B78146">
        <v>1305299931</v>
      </c>
      <c r="C78146">
        <v>2061</v>
      </c>
    </row>
    <row r="78147" spans="1:3" hidden="1" x14ac:dyDescent="0.3">
      <c r="A78147">
        <v>2</v>
      </c>
      <c r="B78147">
        <v>1305300671</v>
      </c>
      <c r="C78147">
        <v>2038</v>
      </c>
    </row>
    <row r="78148" spans="1:3" hidden="1" x14ac:dyDescent="0.3">
      <c r="A78148">
        <v>3</v>
      </c>
      <c r="B78148">
        <v>1305301411</v>
      </c>
      <c r="C78148">
        <v>2035</v>
      </c>
    </row>
    <row r="78149" spans="1:3" hidden="1" x14ac:dyDescent="0.3">
      <c r="A78149">
        <v>0</v>
      </c>
      <c r="B78149">
        <v>1305302163</v>
      </c>
      <c r="C78149">
        <v>2057</v>
      </c>
    </row>
    <row r="78150" spans="1:3" x14ac:dyDescent="0.3">
      <c r="A78150">
        <v>1</v>
      </c>
      <c r="B78150">
        <v>1305302903</v>
      </c>
      <c r="C78150">
        <v>2065</v>
      </c>
    </row>
    <row r="78151" spans="1:3" hidden="1" x14ac:dyDescent="0.3">
      <c r="A78151">
        <v>2</v>
      </c>
      <c r="B78151">
        <v>1305303643</v>
      </c>
      <c r="C78151">
        <v>2049</v>
      </c>
    </row>
    <row r="78152" spans="1:3" hidden="1" x14ac:dyDescent="0.3">
      <c r="A78152">
        <v>3</v>
      </c>
      <c r="B78152">
        <v>1305304383</v>
      </c>
      <c r="C78152">
        <v>2030</v>
      </c>
    </row>
    <row r="78153" spans="1:3" hidden="1" x14ac:dyDescent="0.3">
      <c r="A78153">
        <v>0</v>
      </c>
      <c r="B78153">
        <v>1305305135</v>
      </c>
      <c r="C78153">
        <v>2057</v>
      </c>
    </row>
    <row r="78154" spans="1:3" x14ac:dyDescent="0.3">
      <c r="A78154">
        <v>1</v>
      </c>
      <c r="B78154">
        <v>1305305875</v>
      </c>
      <c r="C78154">
        <v>2071</v>
      </c>
    </row>
    <row r="78155" spans="1:3" hidden="1" x14ac:dyDescent="0.3">
      <c r="A78155">
        <v>2</v>
      </c>
      <c r="B78155">
        <v>1305306615</v>
      </c>
      <c r="C78155">
        <v>2055</v>
      </c>
    </row>
    <row r="78156" spans="1:3" hidden="1" x14ac:dyDescent="0.3">
      <c r="A78156">
        <v>3</v>
      </c>
      <c r="B78156">
        <v>1305307355</v>
      </c>
      <c r="C78156">
        <v>2033</v>
      </c>
    </row>
    <row r="78157" spans="1:3" hidden="1" x14ac:dyDescent="0.3">
      <c r="A78157">
        <v>0</v>
      </c>
      <c r="B78157">
        <v>1305308107</v>
      </c>
      <c r="C78157">
        <v>2055</v>
      </c>
    </row>
    <row r="78158" spans="1:3" x14ac:dyDescent="0.3">
      <c r="A78158">
        <v>1</v>
      </c>
      <c r="B78158">
        <v>1305308847</v>
      </c>
      <c r="C78158">
        <v>2071</v>
      </c>
    </row>
    <row r="78159" spans="1:3" hidden="1" x14ac:dyDescent="0.3">
      <c r="A78159">
        <v>2</v>
      </c>
      <c r="B78159">
        <v>1305309587</v>
      </c>
      <c r="C78159">
        <v>2055</v>
      </c>
    </row>
    <row r="78160" spans="1:3" hidden="1" x14ac:dyDescent="0.3">
      <c r="A78160">
        <v>3</v>
      </c>
      <c r="B78160">
        <v>1305310327</v>
      </c>
      <c r="C78160">
        <v>2048</v>
      </c>
    </row>
    <row r="78161" spans="1:3" hidden="1" x14ac:dyDescent="0.3">
      <c r="A78161">
        <v>0</v>
      </c>
      <c r="B78161">
        <v>1305311079</v>
      </c>
      <c r="C78161">
        <v>2055</v>
      </c>
    </row>
    <row r="78162" spans="1:3" x14ac:dyDescent="0.3">
      <c r="A78162">
        <v>1</v>
      </c>
      <c r="B78162">
        <v>1305311819</v>
      </c>
      <c r="C78162">
        <v>2060</v>
      </c>
    </row>
    <row r="78163" spans="1:3" hidden="1" x14ac:dyDescent="0.3">
      <c r="A78163">
        <v>2</v>
      </c>
      <c r="B78163">
        <v>1305312559</v>
      </c>
      <c r="C78163">
        <v>2048</v>
      </c>
    </row>
    <row r="78164" spans="1:3" hidden="1" x14ac:dyDescent="0.3">
      <c r="A78164">
        <v>3</v>
      </c>
      <c r="B78164">
        <v>1305313299</v>
      </c>
      <c r="C78164">
        <v>2037</v>
      </c>
    </row>
    <row r="78165" spans="1:3" hidden="1" x14ac:dyDescent="0.3">
      <c r="A78165">
        <v>0</v>
      </c>
      <c r="B78165">
        <v>1305314051</v>
      </c>
      <c r="C78165">
        <v>2056</v>
      </c>
    </row>
    <row r="78166" spans="1:3" x14ac:dyDescent="0.3">
      <c r="A78166">
        <v>1</v>
      </c>
      <c r="B78166">
        <v>1305314791</v>
      </c>
      <c r="C78166">
        <v>2062</v>
      </c>
    </row>
    <row r="78167" spans="1:3" hidden="1" x14ac:dyDescent="0.3">
      <c r="A78167">
        <v>2</v>
      </c>
      <c r="B78167">
        <v>1305315531</v>
      </c>
      <c r="C78167">
        <v>2039</v>
      </c>
    </row>
    <row r="78168" spans="1:3" hidden="1" x14ac:dyDescent="0.3">
      <c r="A78168">
        <v>3</v>
      </c>
      <c r="B78168">
        <v>1305316271</v>
      </c>
      <c r="C78168">
        <v>2031</v>
      </c>
    </row>
    <row r="78169" spans="1:3" hidden="1" x14ac:dyDescent="0.3">
      <c r="A78169">
        <v>0</v>
      </c>
      <c r="B78169">
        <v>1305317023</v>
      </c>
      <c r="C78169">
        <v>2055</v>
      </c>
    </row>
    <row r="78170" spans="1:3" x14ac:dyDescent="0.3">
      <c r="A78170">
        <v>1</v>
      </c>
      <c r="B78170">
        <v>1305317763</v>
      </c>
      <c r="C78170">
        <v>2069</v>
      </c>
    </row>
    <row r="78171" spans="1:3" hidden="1" x14ac:dyDescent="0.3">
      <c r="A78171">
        <v>2</v>
      </c>
      <c r="B78171">
        <v>1305318503</v>
      </c>
      <c r="C78171">
        <v>2053</v>
      </c>
    </row>
    <row r="78172" spans="1:3" hidden="1" x14ac:dyDescent="0.3">
      <c r="A78172">
        <v>3</v>
      </c>
      <c r="B78172">
        <v>1305319243</v>
      </c>
      <c r="C78172">
        <v>2032</v>
      </c>
    </row>
    <row r="78173" spans="1:3" hidden="1" x14ac:dyDescent="0.3">
      <c r="A78173">
        <v>0</v>
      </c>
      <c r="B78173">
        <v>1305319995</v>
      </c>
      <c r="C78173">
        <v>2056</v>
      </c>
    </row>
    <row r="78174" spans="1:3" x14ac:dyDescent="0.3">
      <c r="A78174">
        <v>1</v>
      </c>
      <c r="B78174">
        <v>1305320735</v>
      </c>
      <c r="C78174">
        <v>2073</v>
      </c>
    </row>
    <row r="78175" spans="1:3" hidden="1" x14ac:dyDescent="0.3">
      <c r="A78175">
        <v>2</v>
      </c>
      <c r="B78175">
        <v>1305321475</v>
      </c>
      <c r="C78175">
        <v>2055</v>
      </c>
    </row>
    <row r="78176" spans="1:3" hidden="1" x14ac:dyDescent="0.3">
      <c r="A78176">
        <v>3</v>
      </c>
      <c r="B78176">
        <v>1305322215</v>
      </c>
      <c r="C78176">
        <v>2038</v>
      </c>
    </row>
    <row r="78177" spans="1:3" hidden="1" x14ac:dyDescent="0.3">
      <c r="A78177">
        <v>0</v>
      </c>
      <c r="B78177">
        <v>1305322967</v>
      </c>
      <c r="C78177">
        <v>2055</v>
      </c>
    </row>
    <row r="78178" spans="1:3" x14ac:dyDescent="0.3">
      <c r="A78178">
        <v>1</v>
      </c>
      <c r="B78178">
        <v>1305323707</v>
      </c>
      <c r="C78178">
        <v>2068</v>
      </c>
    </row>
    <row r="78179" spans="1:3" hidden="1" x14ac:dyDescent="0.3">
      <c r="A78179">
        <v>2</v>
      </c>
      <c r="B78179">
        <v>1305324447</v>
      </c>
      <c r="C78179">
        <v>2051</v>
      </c>
    </row>
    <row r="78180" spans="1:3" hidden="1" x14ac:dyDescent="0.3">
      <c r="A78180">
        <v>3</v>
      </c>
      <c r="B78180">
        <v>1305325187</v>
      </c>
      <c r="C78180">
        <v>2039</v>
      </c>
    </row>
    <row r="78181" spans="1:3" hidden="1" x14ac:dyDescent="0.3">
      <c r="A78181">
        <v>0</v>
      </c>
      <c r="B78181">
        <v>1305325939</v>
      </c>
      <c r="C78181">
        <v>2056</v>
      </c>
    </row>
    <row r="78182" spans="1:3" x14ac:dyDescent="0.3">
      <c r="A78182">
        <v>1</v>
      </c>
      <c r="B78182">
        <v>1305326679</v>
      </c>
      <c r="C78182">
        <v>2061</v>
      </c>
    </row>
    <row r="78183" spans="1:3" hidden="1" x14ac:dyDescent="0.3">
      <c r="A78183">
        <v>2</v>
      </c>
      <c r="B78183">
        <v>1305327419</v>
      </c>
      <c r="C78183">
        <v>2038</v>
      </c>
    </row>
    <row r="78184" spans="1:3" hidden="1" x14ac:dyDescent="0.3">
      <c r="A78184">
        <v>3</v>
      </c>
      <c r="B78184">
        <v>1305328159</v>
      </c>
      <c r="C78184">
        <v>2033</v>
      </c>
    </row>
    <row r="78185" spans="1:3" hidden="1" x14ac:dyDescent="0.3">
      <c r="A78185">
        <v>0</v>
      </c>
      <c r="B78185">
        <v>1305328911</v>
      </c>
      <c r="C78185">
        <v>2057</v>
      </c>
    </row>
    <row r="78186" spans="1:3" x14ac:dyDescent="0.3">
      <c r="A78186">
        <v>1</v>
      </c>
      <c r="B78186">
        <v>1305329651</v>
      </c>
      <c r="C78186">
        <v>2065</v>
      </c>
    </row>
    <row r="78187" spans="1:3" hidden="1" x14ac:dyDescent="0.3">
      <c r="A78187">
        <v>2</v>
      </c>
      <c r="B78187">
        <v>1305330391</v>
      </c>
      <c r="C78187">
        <v>2050</v>
      </c>
    </row>
    <row r="78188" spans="1:3" hidden="1" x14ac:dyDescent="0.3">
      <c r="A78188">
        <v>3</v>
      </c>
      <c r="B78188">
        <v>1305331131</v>
      </c>
      <c r="C78188">
        <v>2032</v>
      </c>
    </row>
    <row r="78189" spans="1:3" hidden="1" x14ac:dyDescent="0.3">
      <c r="A78189">
        <v>0</v>
      </c>
      <c r="B78189">
        <v>1305331883</v>
      </c>
      <c r="C78189">
        <v>2056</v>
      </c>
    </row>
    <row r="78190" spans="1:3" x14ac:dyDescent="0.3">
      <c r="A78190">
        <v>1</v>
      </c>
      <c r="B78190">
        <v>1305332623</v>
      </c>
      <c r="C78190">
        <v>2071</v>
      </c>
    </row>
    <row r="78191" spans="1:3" hidden="1" x14ac:dyDescent="0.3">
      <c r="A78191">
        <v>2</v>
      </c>
      <c r="B78191">
        <v>1305333363</v>
      </c>
      <c r="C78191">
        <v>2057</v>
      </c>
    </row>
    <row r="78192" spans="1:3" hidden="1" x14ac:dyDescent="0.3">
      <c r="A78192">
        <v>3</v>
      </c>
      <c r="B78192">
        <v>1305334103</v>
      </c>
      <c r="C78192">
        <v>2035</v>
      </c>
    </row>
    <row r="78193" spans="1:3" hidden="1" x14ac:dyDescent="0.3">
      <c r="A78193">
        <v>0</v>
      </c>
      <c r="B78193">
        <v>1305334855</v>
      </c>
      <c r="C78193">
        <v>2054</v>
      </c>
    </row>
    <row r="78194" spans="1:3" x14ac:dyDescent="0.3">
      <c r="A78194">
        <v>1</v>
      </c>
      <c r="B78194">
        <v>1305335595</v>
      </c>
      <c r="C78194">
        <v>2071</v>
      </c>
    </row>
    <row r="78195" spans="1:3" hidden="1" x14ac:dyDescent="0.3">
      <c r="A78195">
        <v>2</v>
      </c>
      <c r="B78195">
        <v>1305336335</v>
      </c>
      <c r="C78195">
        <v>2060</v>
      </c>
    </row>
    <row r="78196" spans="1:3" hidden="1" x14ac:dyDescent="0.3">
      <c r="A78196">
        <v>3</v>
      </c>
      <c r="B78196">
        <v>1305337075</v>
      </c>
      <c r="C78196">
        <v>2039</v>
      </c>
    </row>
    <row r="78197" spans="1:3" hidden="1" x14ac:dyDescent="0.3">
      <c r="A78197">
        <v>0</v>
      </c>
      <c r="B78197">
        <v>1305337827</v>
      </c>
      <c r="C78197">
        <v>2057</v>
      </c>
    </row>
    <row r="78198" spans="1:3" x14ac:dyDescent="0.3">
      <c r="A78198">
        <v>1</v>
      </c>
      <c r="B78198">
        <v>1305338567</v>
      </c>
      <c r="C78198">
        <v>2064</v>
      </c>
    </row>
    <row r="78199" spans="1:3" hidden="1" x14ac:dyDescent="0.3">
      <c r="A78199">
        <v>2</v>
      </c>
      <c r="B78199">
        <v>1305339307</v>
      </c>
      <c r="C78199">
        <v>2039</v>
      </c>
    </row>
    <row r="78200" spans="1:3" hidden="1" x14ac:dyDescent="0.3">
      <c r="A78200">
        <v>3</v>
      </c>
      <c r="B78200">
        <v>1305340047</v>
      </c>
      <c r="C78200">
        <v>2037</v>
      </c>
    </row>
    <row r="78201" spans="1:3" hidden="1" x14ac:dyDescent="0.3">
      <c r="A78201">
        <v>0</v>
      </c>
      <c r="B78201">
        <v>1305340799</v>
      </c>
      <c r="C78201">
        <v>2065</v>
      </c>
    </row>
    <row r="78202" spans="1:3" x14ac:dyDescent="0.3">
      <c r="A78202">
        <v>1</v>
      </c>
      <c r="B78202">
        <v>1305341539</v>
      </c>
      <c r="C78202">
        <v>2062</v>
      </c>
    </row>
    <row r="78203" spans="1:3" hidden="1" x14ac:dyDescent="0.3">
      <c r="A78203">
        <v>2</v>
      </c>
      <c r="B78203">
        <v>1305342279</v>
      </c>
      <c r="C78203">
        <v>2039</v>
      </c>
    </row>
    <row r="78204" spans="1:3" hidden="1" x14ac:dyDescent="0.3">
      <c r="A78204">
        <v>3</v>
      </c>
      <c r="B78204">
        <v>1305343019</v>
      </c>
      <c r="C78204">
        <v>2032</v>
      </c>
    </row>
    <row r="78205" spans="1:3" hidden="1" x14ac:dyDescent="0.3">
      <c r="A78205">
        <v>0</v>
      </c>
      <c r="B78205">
        <v>1305343771</v>
      </c>
      <c r="C78205">
        <v>2056</v>
      </c>
    </row>
    <row r="78206" spans="1:3" x14ac:dyDescent="0.3">
      <c r="A78206">
        <v>1</v>
      </c>
      <c r="B78206">
        <v>1305344511</v>
      </c>
      <c r="C78206">
        <v>2069</v>
      </c>
    </row>
    <row r="78207" spans="1:3" hidden="1" x14ac:dyDescent="0.3">
      <c r="A78207">
        <v>2</v>
      </c>
      <c r="B78207">
        <v>1305345251</v>
      </c>
      <c r="C78207">
        <v>2054</v>
      </c>
    </row>
    <row r="78208" spans="1:3" hidden="1" x14ac:dyDescent="0.3">
      <c r="A78208">
        <v>3</v>
      </c>
      <c r="B78208">
        <v>1305345991</v>
      </c>
      <c r="C78208">
        <v>2032</v>
      </c>
    </row>
    <row r="78209" spans="1:3" hidden="1" x14ac:dyDescent="0.3">
      <c r="A78209">
        <v>0</v>
      </c>
      <c r="B78209">
        <v>1305346743</v>
      </c>
      <c r="C78209">
        <v>2055</v>
      </c>
    </row>
    <row r="78210" spans="1:3" x14ac:dyDescent="0.3">
      <c r="A78210">
        <v>1</v>
      </c>
      <c r="B78210">
        <v>1305347483</v>
      </c>
      <c r="C78210">
        <v>2072</v>
      </c>
    </row>
    <row r="78211" spans="1:3" hidden="1" x14ac:dyDescent="0.3">
      <c r="A78211">
        <v>2</v>
      </c>
      <c r="B78211">
        <v>1305348223</v>
      </c>
      <c r="C78211">
        <v>2057</v>
      </c>
    </row>
    <row r="78212" spans="1:3" hidden="1" x14ac:dyDescent="0.3">
      <c r="A78212">
        <v>3</v>
      </c>
      <c r="B78212">
        <v>1305348963</v>
      </c>
      <c r="C78212">
        <v>2037</v>
      </c>
    </row>
    <row r="78213" spans="1:3" hidden="1" x14ac:dyDescent="0.3">
      <c r="A78213">
        <v>0</v>
      </c>
      <c r="B78213">
        <v>1305349715</v>
      </c>
      <c r="C78213">
        <v>2057</v>
      </c>
    </row>
    <row r="78214" spans="1:3" x14ac:dyDescent="0.3">
      <c r="A78214">
        <v>1</v>
      </c>
      <c r="B78214">
        <v>1305350455</v>
      </c>
      <c r="C78214">
        <v>2068</v>
      </c>
    </row>
    <row r="78215" spans="1:3" hidden="1" x14ac:dyDescent="0.3">
      <c r="A78215">
        <v>2</v>
      </c>
      <c r="B78215">
        <v>1305351195</v>
      </c>
      <c r="C78215">
        <v>2051</v>
      </c>
    </row>
    <row r="78216" spans="1:3" hidden="1" x14ac:dyDescent="0.3">
      <c r="A78216">
        <v>3</v>
      </c>
      <c r="B78216">
        <v>1305351935</v>
      </c>
      <c r="C78216">
        <v>2049</v>
      </c>
    </row>
    <row r="78217" spans="1:3" hidden="1" x14ac:dyDescent="0.3">
      <c r="A78217">
        <v>0</v>
      </c>
      <c r="B78217">
        <v>1305352687</v>
      </c>
      <c r="C78217">
        <v>2057</v>
      </c>
    </row>
    <row r="78218" spans="1:3" x14ac:dyDescent="0.3">
      <c r="A78218">
        <v>1</v>
      </c>
      <c r="B78218">
        <v>1305353427</v>
      </c>
      <c r="C78218">
        <v>2062</v>
      </c>
    </row>
    <row r="78219" spans="1:3" hidden="1" x14ac:dyDescent="0.3">
      <c r="A78219">
        <v>2</v>
      </c>
      <c r="B78219">
        <v>1305354167</v>
      </c>
      <c r="C78219">
        <v>2037</v>
      </c>
    </row>
    <row r="78220" spans="1:3" hidden="1" x14ac:dyDescent="0.3">
      <c r="A78220">
        <v>3</v>
      </c>
      <c r="B78220">
        <v>1305354907</v>
      </c>
      <c r="C78220">
        <v>2035</v>
      </c>
    </row>
    <row r="78221" spans="1:3" hidden="1" x14ac:dyDescent="0.3">
      <c r="A78221">
        <v>0</v>
      </c>
      <c r="B78221">
        <v>1305355659</v>
      </c>
      <c r="C78221">
        <v>2056</v>
      </c>
    </row>
    <row r="78222" spans="1:3" x14ac:dyDescent="0.3">
      <c r="A78222">
        <v>1</v>
      </c>
      <c r="B78222">
        <v>1305356399</v>
      </c>
      <c r="C78222">
        <v>2066</v>
      </c>
    </row>
    <row r="78223" spans="1:3" hidden="1" x14ac:dyDescent="0.3">
      <c r="A78223">
        <v>2</v>
      </c>
      <c r="B78223">
        <v>1305357139</v>
      </c>
      <c r="C78223">
        <v>2051</v>
      </c>
    </row>
    <row r="78224" spans="1:3" hidden="1" x14ac:dyDescent="0.3">
      <c r="A78224">
        <v>3</v>
      </c>
      <c r="B78224">
        <v>1305357879</v>
      </c>
      <c r="C78224">
        <v>2030</v>
      </c>
    </row>
    <row r="78225" spans="1:3" hidden="1" x14ac:dyDescent="0.3">
      <c r="A78225">
        <v>0</v>
      </c>
      <c r="B78225">
        <v>1305358631</v>
      </c>
      <c r="C78225">
        <v>2055</v>
      </c>
    </row>
    <row r="78226" spans="1:3" x14ac:dyDescent="0.3">
      <c r="A78226">
        <v>1</v>
      </c>
      <c r="B78226">
        <v>1305359371</v>
      </c>
      <c r="C78226">
        <v>2073</v>
      </c>
    </row>
    <row r="78227" spans="1:3" hidden="1" x14ac:dyDescent="0.3">
      <c r="A78227">
        <v>2</v>
      </c>
      <c r="B78227">
        <v>1305360111</v>
      </c>
      <c r="C78227">
        <v>2057</v>
      </c>
    </row>
    <row r="78228" spans="1:3" hidden="1" x14ac:dyDescent="0.3">
      <c r="A78228">
        <v>3</v>
      </c>
      <c r="B78228">
        <v>1305360851</v>
      </c>
      <c r="C78228">
        <v>2034</v>
      </c>
    </row>
    <row r="78229" spans="1:3" hidden="1" x14ac:dyDescent="0.3">
      <c r="A78229">
        <v>0</v>
      </c>
      <c r="B78229">
        <v>1305361603</v>
      </c>
      <c r="C78229">
        <v>2056</v>
      </c>
    </row>
    <row r="78230" spans="1:3" x14ac:dyDescent="0.3">
      <c r="A78230">
        <v>1</v>
      </c>
      <c r="B78230">
        <v>1305362343</v>
      </c>
      <c r="C78230">
        <v>2070</v>
      </c>
    </row>
    <row r="78231" spans="1:3" hidden="1" x14ac:dyDescent="0.3">
      <c r="A78231">
        <v>2</v>
      </c>
      <c r="B78231">
        <v>1305363083</v>
      </c>
      <c r="C78231">
        <v>2054</v>
      </c>
    </row>
    <row r="78232" spans="1:3" hidden="1" x14ac:dyDescent="0.3">
      <c r="A78232">
        <v>3</v>
      </c>
      <c r="B78232">
        <v>1305363823</v>
      </c>
      <c r="C78232">
        <v>2049</v>
      </c>
    </row>
    <row r="78233" spans="1:3" hidden="1" x14ac:dyDescent="0.3">
      <c r="A78233">
        <v>0</v>
      </c>
      <c r="B78233">
        <v>1305364575</v>
      </c>
      <c r="C78233">
        <v>2056</v>
      </c>
    </row>
    <row r="78234" spans="1:3" x14ac:dyDescent="0.3">
      <c r="A78234">
        <v>1</v>
      </c>
      <c r="B78234">
        <v>1305365315</v>
      </c>
      <c r="C78234">
        <v>2065</v>
      </c>
    </row>
    <row r="78235" spans="1:3" hidden="1" x14ac:dyDescent="0.3">
      <c r="A78235">
        <v>2</v>
      </c>
      <c r="B78235">
        <v>1305366047</v>
      </c>
      <c r="C78235">
        <v>2038</v>
      </c>
    </row>
    <row r="78236" spans="1:3" hidden="1" x14ac:dyDescent="0.3">
      <c r="A78236">
        <v>3</v>
      </c>
      <c r="B78236">
        <v>1305366787</v>
      </c>
      <c r="C78236">
        <v>2036</v>
      </c>
    </row>
    <row r="78237" spans="1:3" hidden="1" x14ac:dyDescent="0.3">
      <c r="A78237">
        <v>0</v>
      </c>
      <c r="B78237">
        <v>1305367539</v>
      </c>
      <c r="C78237">
        <v>2056</v>
      </c>
    </row>
    <row r="78238" spans="1:3" x14ac:dyDescent="0.3">
      <c r="A78238">
        <v>1</v>
      </c>
      <c r="B78238">
        <v>1305368279</v>
      </c>
      <c r="C78238">
        <v>2064</v>
      </c>
    </row>
    <row r="78239" spans="1:3" hidden="1" x14ac:dyDescent="0.3">
      <c r="A78239">
        <v>2</v>
      </c>
      <c r="B78239">
        <v>1305369019</v>
      </c>
      <c r="C78239">
        <v>2048</v>
      </c>
    </row>
    <row r="78240" spans="1:3" hidden="1" x14ac:dyDescent="0.3">
      <c r="A78240">
        <v>3</v>
      </c>
      <c r="B78240">
        <v>1305369759</v>
      </c>
      <c r="C78240">
        <v>2031</v>
      </c>
    </row>
    <row r="78241" spans="1:3" hidden="1" x14ac:dyDescent="0.3">
      <c r="A78241">
        <v>0</v>
      </c>
      <c r="B78241">
        <v>1305370511</v>
      </c>
      <c r="C78241">
        <v>2056</v>
      </c>
    </row>
    <row r="78242" spans="1:3" x14ac:dyDescent="0.3">
      <c r="A78242">
        <v>1</v>
      </c>
      <c r="B78242">
        <v>1305371251</v>
      </c>
      <c r="C78242">
        <v>2069</v>
      </c>
    </row>
    <row r="78243" spans="1:3" hidden="1" x14ac:dyDescent="0.3">
      <c r="A78243">
        <v>2</v>
      </c>
      <c r="B78243">
        <v>1305371991</v>
      </c>
      <c r="C78243">
        <v>2054</v>
      </c>
    </row>
    <row r="78244" spans="1:3" hidden="1" x14ac:dyDescent="0.3">
      <c r="A78244">
        <v>3</v>
      </c>
      <c r="B78244">
        <v>1305372731</v>
      </c>
      <c r="C78244">
        <v>2050</v>
      </c>
    </row>
    <row r="78245" spans="1:3" hidden="1" x14ac:dyDescent="0.3">
      <c r="A78245">
        <v>0</v>
      </c>
      <c r="B78245">
        <v>1305373483</v>
      </c>
      <c r="C78245">
        <v>2056</v>
      </c>
    </row>
    <row r="78246" spans="1:3" x14ac:dyDescent="0.3">
      <c r="A78246">
        <v>1</v>
      </c>
      <c r="B78246">
        <v>1305374223</v>
      </c>
      <c r="C78246">
        <v>2073</v>
      </c>
    </row>
    <row r="78247" spans="1:3" hidden="1" x14ac:dyDescent="0.3">
      <c r="A78247">
        <v>2</v>
      </c>
      <c r="B78247">
        <v>1305374963</v>
      </c>
      <c r="C78247">
        <v>2057</v>
      </c>
    </row>
    <row r="78248" spans="1:3" hidden="1" x14ac:dyDescent="0.3">
      <c r="A78248">
        <v>3</v>
      </c>
      <c r="B78248">
        <v>1305375703</v>
      </c>
      <c r="C78248">
        <v>2038</v>
      </c>
    </row>
    <row r="78249" spans="1:3" hidden="1" x14ac:dyDescent="0.3">
      <c r="A78249">
        <v>0</v>
      </c>
      <c r="B78249">
        <v>1305376455</v>
      </c>
      <c r="C78249">
        <v>2055</v>
      </c>
    </row>
    <row r="78250" spans="1:3" x14ac:dyDescent="0.3">
      <c r="A78250">
        <v>1</v>
      </c>
      <c r="B78250">
        <v>1305377195</v>
      </c>
      <c r="C78250">
        <v>2081</v>
      </c>
    </row>
    <row r="78251" spans="1:3" hidden="1" x14ac:dyDescent="0.3">
      <c r="A78251">
        <v>2</v>
      </c>
      <c r="B78251">
        <v>1305377935</v>
      </c>
      <c r="C78251">
        <v>2051</v>
      </c>
    </row>
    <row r="78252" spans="1:3" hidden="1" x14ac:dyDescent="0.3">
      <c r="A78252">
        <v>3</v>
      </c>
      <c r="B78252">
        <v>1305378675</v>
      </c>
      <c r="C78252">
        <v>2038</v>
      </c>
    </row>
    <row r="78253" spans="1:3" hidden="1" x14ac:dyDescent="0.3">
      <c r="A78253">
        <v>0</v>
      </c>
      <c r="B78253">
        <v>1305379427</v>
      </c>
      <c r="C78253">
        <v>2055</v>
      </c>
    </row>
    <row r="78254" spans="1:3" x14ac:dyDescent="0.3">
      <c r="A78254">
        <v>1</v>
      </c>
      <c r="B78254">
        <v>1305380167</v>
      </c>
      <c r="C78254">
        <v>2061</v>
      </c>
    </row>
    <row r="78255" spans="1:3" hidden="1" x14ac:dyDescent="0.3">
      <c r="A78255">
        <v>2</v>
      </c>
      <c r="B78255">
        <v>1305380907</v>
      </c>
      <c r="C78255">
        <v>2038</v>
      </c>
    </row>
    <row r="78256" spans="1:3" hidden="1" x14ac:dyDescent="0.3">
      <c r="A78256">
        <v>3</v>
      </c>
      <c r="B78256">
        <v>1305381647</v>
      </c>
      <c r="C78256">
        <v>2033</v>
      </c>
    </row>
    <row r="78257" spans="1:3" hidden="1" x14ac:dyDescent="0.3">
      <c r="A78257">
        <v>0</v>
      </c>
      <c r="B78257">
        <v>1305382399</v>
      </c>
      <c r="C78257">
        <v>2056</v>
      </c>
    </row>
    <row r="78258" spans="1:3" x14ac:dyDescent="0.3">
      <c r="A78258">
        <v>1</v>
      </c>
      <c r="B78258">
        <v>1305383139</v>
      </c>
      <c r="C78258">
        <v>2065</v>
      </c>
    </row>
    <row r="78259" spans="1:3" hidden="1" x14ac:dyDescent="0.3">
      <c r="A78259">
        <v>2</v>
      </c>
      <c r="B78259">
        <v>1305383879</v>
      </c>
      <c r="C78259">
        <v>2051</v>
      </c>
    </row>
    <row r="78260" spans="1:3" hidden="1" x14ac:dyDescent="0.3">
      <c r="A78260">
        <v>3</v>
      </c>
      <c r="B78260">
        <v>1305384619</v>
      </c>
      <c r="C78260">
        <v>2032</v>
      </c>
    </row>
    <row r="78261" spans="1:3" hidden="1" x14ac:dyDescent="0.3">
      <c r="A78261">
        <v>0</v>
      </c>
      <c r="B78261">
        <v>1305385371</v>
      </c>
      <c r="C78261">
        <v>2054</v>
      </c>
    </row>
    <row r="78262" spans="1:3" x14ac:dyDescent="0.3">
      <c r="A78262">
        <v>1</v>
      </c>
      <c r="B78262">
        <v>1305386111</v>
      </c>
      <c r="C78262">
        <v>2072</v>
      </c>
    </row>
    <row r="78263" spans="1:3" hidden="1" x14ac:dyDescent="0.3">
      <c r="A78263">
        <v>2</v>
      </c>
      <c r="B78263">
        <v>1305386851</v>
      </c>
      <c r="C78263">
        <v>2057</v>
      </c>
    </row>
    <row r="78264" spans="1:3" hidden="1" x14ac:dyDescent="0.3">
      <c r="A78264">
        <v>3</v>
      </c>
      <c r="B78264">
        <v>1305387591</v>
      </c>
      <c r="C78264">
        <v>2036</v>
      </c>
    </row>
    <row r="78265" spans="1:3" hidden="1" x14ac:dyDescent="0.3">
      <c r="A78265">
        <v>0</v>
      </c>
      <c r="B78265">
        <v>1305388343</v>
      </c>
      <c r="C78265">
        <v>2057</v>
      </c>
    </row>
    <row r="78266" spans="1:3" x14ac:dyDescent="0.3">
      <c r="A78266">
        <v>1</v>
      </c>
      <c r="B78266">
        <v>1305389083</v>
      </c>
      <c r="C78266">
        <v>2071</v>
      </c>
    </row>
    <row r="78267" spans="1:3" hidden="1" x14ac:dyDescent="0.3">
      <c r="A78267">
        <v>2</v>
      </c>
      <c r="B78267">
        <v>1305389823</v>
      </c>
      <c r="C78267">
        <v>2053</v>
      </c>
    </row>
    <row r="78268" spans="1:3" hidden="1" x14ac:dyDescent="0.3">
      <c r="A78268">
        <v>3</v>
      </c>
      <c r="B78268">
        <v>1305390563</v>
      </c>
      <c r="C78268">
        <v>2039</v>
      </c>
    </row>
    <row r="78269" spans="1:3" hidden="1" x14ac:dyDescent="0.3">
      <c r="A78269">
        <v>0</v>
      </c>
      <c r="B78269">
        <v>1305391315</v>
      </c>
      <c r="C78269">
        <v>2057</v>
      </c>
    </row>
    <row r="78270" spans="1:3" x14ac:dyDescent="0.3">
      <c r="A78270">
        <v>1</v>
      </c>
      <c r="B78270">
        <v>1305392055</v>
      </c>
      <c r="C78270">
        <v>2064</v>
      </c>
    </row>
    <row r="78271" spans="1:3" hidden="1" x14ac:dyDescent="0.3">
      <c r="A78271">
        <v>2</v>
      </c>
      <c r="B78271">
        <v>1305392795</v>
      </c>
      <c r="C78271">
        <v>2038</v>
      </c>
    </row>
    <row r="78272" spans="1:3" hidden="1" x14ac:dyDescent="0.3">
      <c r="A78272">
        <v>3</v>
      </c>
      <c r="B78272">
        <v>1305393535</v>
      </c>
      <c r="C78272">
        <v>2036</v>
      </c>
    </row>
    <row r="78273" spans="1:3" hidden="1" x14ac:dyDescent="0.3">
      <c r="A78273">
        <v>0</v>
      </c>
      <c r="B78273">
        <v>1305394287</v>
      </c>
      <c r="C78273">
        <v>2056</v>
      </c>
    </row>
    <row r="78274" spans="1:3" x14ac:dyDescent="0.3">
      <c r="A78274">
        <v>1</v>
      </c>
      <c r="B78274">
        <v>1305395027</v>
      </c>
      <c r="C78274">
        <v>2062</v>
      </c>
    </row>
    <row r="78275" spans="1:3" hidden="1" x14ac:dyDescent="0.3">
      <c r="A78275">
        <v>2</v>
      </c>
      <c r="B78275">
        <v>1305395767</v>
      </c>
      <c r="C78275">
        <v>2048</v>
      </c>
    </row>
    <row r="78276" spans="1:3" hidden="1" x14ac:dyDescent="0.3">
      <c r="A78276">
        <v>3</v>
      </c>
      <c r="B78276">
        <v>1305396507</v>
      </c>
      <c r="C78276">
        <v>2032</v>
      </c>
    </row>
    <row r="78277" spans="1:3" hidden="1" x14ac:dyDescent="0.3">
      <c r="A78277">
        <v>0</v>
      </c>
      <c r="B78277">
        <v>1305397259</v>
      </c>
      <c r="C78277">
        <v>2056</v>
      </c>
    </row>
    <row r="78278" spans="1:3" x14ac:dyDescent="0.3">
      <c r="A78278">
        <v>1</v>
      </c>
      <c r="B78278">
        <v>1305397999</v>
      </c>
      <c r="C78278">
        <v>2069</v>
      </c>
    </row>
    <row r="78279" spans="1:3" hidden="1" x14ac:dyDescent="0.3">
      <c r="A78279">
        <v>2</v>
      </c>
      <c r="B78279">
        <v>1305398739</v>
      </c>
      <c r="C78279">
        <v>2055</v>
      </c>
    </row>
    <row r="78280" spans="1:3" hidden="1" x14ac:dyDescent="0.3">
      <c r="A78280">
        <v>3</v>
      </c>
      <c r="B78280">
        <v>1305399479</v>
      </c>
      <c r="C78280">
        <v>2034</v>
      </c>
    </row>
    <row r="78281" spans="1:3" hidden="1" x14ac:dyDescent="0.3">
      <c r="A78281">
        <v>0</v>
      </c>
      <c r="B78281">
        <v>1305400231</v>
      </c>
      <c r="C78281">
        <v>2056</v>
      </c>
    </row>
    <row r="78282" spans="1:3" x14ac:dyDescent="0.3">
      <c r="A78282">
        <v>1</v>
      </c>
      <c r="B78282">
        <v>1305400971</v>
      </c>
      <c r="C78282">
        <v>2071</v>
      </c>
    </row>
    <row r="78283" spans="1:3" hidden="1" x14ac:dyDescent="0.3">
      <c r="A78283">
        <v>2</v>
      </c>
      <c r="B78283">
        <v>1305401711</v>
      </c>
      <c r="C78283">
        <v>2056</v>
      </c>
    </row>
    <row r="78284" spans="1:3" hidden="1" x14ac:dyDescent="0.3">
      <c r="A78284">
        <v>3</v>
      </c>
      <c r="B78284">
        <v>1305402451</v>
      </c>
      <c r="C78284">
        <v>2038</v>
      </c>
    </row>
    <row r="78285" spans="1:3" hidden="1" x14ac:dyDescent="0.3">
      <c r="A78285">
        <v>0</v>
      </c>
      <c r="B78285">
        <v>1305403203</v>
      </c>
      <c r="C78285">
        <v>2056</v>
      </c>
    </row>
    <row r="78286" spans="1:3" x14ac:dyDescent="0.3">
      <c r="A78286">
        <v>1</v>
      </c>
      <c r="B78286">
        <v>1305403943</v>
      </c>
      <c r="C78286">
        <v>2068</v>
      </c>
    </row>
    <row r="78287" spans="1:3" hidden="1" x14ac:dyDescent="0.3">
      <c r="A78287">
        <v>2</v>
      </c>
      <c r="B78287">
        <v>1305404683</v>
      </c>
      <c r="C78287">
        <v>2050</v>
      </c>
    </row>
    <row r="78288" spans="1:3" hidden="1" x14ac:dyDescent="0.3">
      <c r="A78288">
        <v>3</v>
      </c>
      <c r="B78288">
        <v>1305405423</v>
      </c>
      <c r="C78288">
        <v>2038</v>
      </c>
    </row>
    <row r="78289" spans="1:3" hidden="1" x14ac:dyDescent="0.3">
      <c r="A78289">
        <v>0</v>
      </c>
      <c r="B78289">
        <v>1305406175</v>
      </c>
      <c r="C78289">
        <v>2056</v>
      </c>
    </row>
    <row r="78290" spans="1:3" x14ac:dyDescent="0.3">
      <c r="A78290">
        <v>1</v>
      </c>
      <c r="B78290">
        <v>1305406915</v>
      </c>
      <c r="C78290">
        <v>2062</v>
      </c>
    </row>
    <row r="78291" spans="1:3" hidden="1" x14ac:dyDescent="0.3">
      <c r="A78291">
        <v>2</v>
      </c>
      <c r="B78291">
        <v>1305407655</v>
      </c>
      <c r="C78291">
        <v>2037</v>
      </c>
    </row>
    <row r="78292" spans="1:3" hidden="1" x14ac:dyDescent="0.3">
      <c r="A78292">
        <v>3</v>
      </c>
      <c r="B78292">
        <v>1305408395</v>
      </c>
      <c r="C78292">
        <v>2033</v>
      </c>
    </row>
    <row r="78293" spans="1:3" hidden="1" x14ac:dyDescent="0.3">
      <c r="A78293">
        <v>0</v>
      </c>
      <c r="B78293">
        <v>1305409147</v>
      </c>
      <c r="C78293">
        <v>2056</v>
      </c>
    </row>
    <row r="78294" spans="1:3" x14ac:dyDescent="0.3">
      <c r="A78294">
        <v>1</v>
      </c>
      <c r="B78294">
        <v>1305409887</v>
      </c>
      <c r="C78294">
        <v>2066</v>
      </c>
    </row>
    <row r="78295" spans="1:3" hidden="1" x14ac:dyDescent="0.3">
      <c r="A78295">
        <v>2</v>
      </c>
      <c r="B78295">
        <v>1305410627</v>
      </c>
      <c r="C78295">
        <v>2051</v>
      </c>
    </row>
    <row r="78296" spans="1:3" hidden="1" x14ac:dyDescent="0.3">
      <c r="A78296">
        <v>3</v>
      </c>
      <c r="B78296">
        <v>1305411367</v>
      </c>
      <c r="C78296">
        <v>2030</v>
      </c>
    </row>
    <row r="78297" spans="1:3" hidden="1" x14ac:dyDescent="0.3">
      <c r="A78297">
        <v>0</v>
      </c>
      <c r="B78297">
        <v>1305412119</v>
      </c>
      <c r="C78297">
        <v>2055</v>
      </c>
    </row>
    <row r="78298" spans="1:3" x14ac:dyDescent="0.3">
      <c r="A78298">
        <v>1</v>
      </c>
      <c r="B78298">
        <v>1305412859</v>
      </c>
      <c r="C78298">
        <v>2072</v>
      </c>
    </row>
    <row r="78299" spans="1:3" hidden="1" x14ac:dyDescent="0.3">
      <c r="A78299">
        <v>2</v>
      </c>
      <c r="B78299">
        <v>1305413599</v>
      </c>
      <c r="C78299">
        <v>2056</v>
      </c>
    </row>
    <row r="78300" spans="1:3" hidden="1" x14ac:dyDescent="0.3">
      <c r="A78300">
        <v>3</v>
      </c>
      <c r="B78300">
        <v>1305414339</v>
      </c>
      <c r="C78300">
        <v>2037</v>
      </c>
    </row>
    <row r="78301" spans="1:3" hidden="1" x14ac:dyDescent="0.3">
      <c r="A78301">
        <v>0</v>
      </c>
      <c r="B78301">
        <v>1305415091</v>
      </c>
      <c r="C78301">
        <v>2056</v>
      </c>
    </row>
    <row r="78302" spans="1:3" x14ac:dyDescent="0.3">
      <c r="A78302">
        <v>1</v>
      </c>
      <c r="B78302">
        <v>1305415831</v>
      </c>
      <c r="C78302">
        <v>2071</v>
      </c>
    </row>
    <row r="78303" spans="1:3" hidden="1" x14ac:dyDescent="0.3">
      <c r="A78303">
        <v>2</v>
      </c>
      <c r="B78303">
        <v>1305416571</v>
      </c>
      <c r="C78303">
        <v>2052</v>
      </c>
    </row>
    <row r="78304" spans="1:3" hidden="1" x14ac:dyDescent="0.3">
      <c r="A78304">
        <v>3</v>
      </c>
      <c r="B78304">
        <v>1305417311</v>
      </c>
      <c r="C78304">
        <v>2049</v>
      </c>
    </row>
    <row r="78305" spans="1:3" hidden="1" x14ac:dyDescent="0.3">
      <c r="A78305">
        <v>0</v>
      </c>
      <c r="B78305">
        <v>1305418063</v>
      </c>
      <c r="C78305">
        <v>2052</v>
      </c>
    </row>
    <row r="78306" spans="1:3" x14ac:dyDescent="0.3">
      <c r="A78306">
        <v>1</v>
      </c>
      <c r="B78306">
        <v>1305418803</v>
      </c>
      <c r="C78306">
        <v>2064</v>
      </c>
    </row>
    <row r="78307" spans="1:3" hidden="1" x14ac:dyDescent="0.3">
      <c r="A78307">
        <v>2</v>
      </c>
      <c r="B78307">
        <v>1305419543</v>
      </c>
      <c r="C78307">
        <v>2038</v>
      </c>
    </row>
    <row r="78308" spans="1:3" hidden="1" x14ac:dyDescent="0.3">
      <c r="A78308">
        <v>3</v>
      </c>
      <c r="B78308">
        <v>1305420283</v>
      </c>
      <c r="C78308">
        <v>2035</v>
      </c>
    </row>
    <row r="78309" spans="1:3" hidden="1" x14ac:dyDescent="0.3">
      <c r="A78309">
        <v>0</v>
      </c>
      <c r="B78309">
        <v>1305421035</v>
      </c>
      <c r="C78309">
        <v>2055</v>
      </c>
    </row>
    <row r="78310" spans="1:3" x14ac:dyDescent="0.3">
      <c r="A78310">
        <v>1</v>
      </c>
      <c r="B78310">
        <v>1305421775</v>
      </c>
      <c r="C78310">
        <v>2063</v>
      </c>
    </row>
    <row r="78311" spans="1:3" hidden="1" x14ac:dyDescent="0.3">
      <c r="A78311">
        <v>2</v>
      </c>
      <c r="B78311">
        <v>1305422515</v>
      </c>
      <c r="C78311">
        <v>2039</v>
      </c>
    </row>
    <row r="78312" spans="1:3" hidden="1" x14ac:dyDescent="0.3">
      <c r="A78312">
        <v>3</v>
      </c>
      <c r="B78312">
        <v>1305423255</v>
      </c>
      <c r="C78312">
        <v>2030</v>
      </c>
    </row>
    <row r="78313" spans="1:3" hidden="1" x14ac:dyDescent="0.3">
      <c r="A78313">
        <v>0</v>
      </c>
      <c r="B78313">
        <v>1305424007</v>
      </c>
      <c r="C78313">
        <v>2055</v>
      </c>
    </row>
    <row r="78314" spans="1:3" x14ac:dyDescent="0.3">
      <c r="A78314">
        <v>1</v>
      </c>
      <c r="B78314">
        <v>1305424747</v>
      </c>
      <c r="C78314">
        <v>2070</v>
      </c>
    </row>
    <row r="78315" spans="1:3" hidden="1" x14ac:dyDescent="0.3">
      <c r="A78315">
        <v>2</v>
      </c>
      <c r="B78315">
        <v>1305425487</v>
      </c>
      <c r="C78315">
        <v>2055</v>
      </c>
    </row>
    <row r="78316" spans="1:3" hidden="1" x14ac:dyDescent="0.3">
      <c r="A78316">
        <v>3</v>
      </c>
      <c r="B78316">
        <v>1305426227</v>
      </c>
      <c r="C78316">
        <v>2034</v>
      </c>
    </row>
    <row r="78317" spans="1:3" hidden="1" x14ac:dyDescent="0.3">
      <c r="A78317">
        <v>0</v>
      </c>
      <c r="B78317">
        <v>1305426979</v>
      </c>
      <c r="C78317">
        <v>2056</v>
      </c>
    </row>
    <row r="78318" spans="1:3" x14ac:dyDescent="0.3">
      <c r="A78318">
        <v>1</v>
      </c>
      <c r="B78318">
        <v>1305427719</v>
      </c>
      <c r="C78318">
        <v>2074</v>
      </c>
    </row>
    <row r="78319" spans="1:3" hidden="1" x14ac:dyDescent="0.3">
      <c r="A78319">
        <v>2</v>
      </c>
      <c r="B78319">
        <v>1305428459</v>
      </c>
      <c r="C78319">
        <v>2055</v>
      </c>
    </row>
    <row r="78320" spans="1:3" hidden="1" x14ac:dyDescent="0.3">
      <c r="A78320">
        <v>3</v>
      </c>
      <c r="B78320">
        <v>1305429199</v>
      </c>
      <c r="C78320">
        <v>2039</v>
      </c>
    </row>
    <row r="78321" spans="1:3" hidden="1" x14ac:dyDescent="0.3">
      <c r="A78321">
        <v>0</v>
      </c>
      <c r="B78321">
        <v>1305429951</v>
      </c>
      <c r="C78321">
        <v>2055</v>
      </c>
    </row>
    <row r="78322" spans="1:3" x14ac:dyDescent="0.3">
      <c r="A78322">
        <v>1</v>
      </c>
      <c r="B78322">
        <v>1305430691</v>
      </c>
      <c r="C78322">
        <v>2066</v>
      </c>
    </row>
    <row r="78323" spans="1:3" hidden="1" x14ac:dyDescent="0.3">
      <c r="A78323">
        <v>2</v>
      </c>
      <c r="B78323">
        <v>1305431431</v>
      </c>
      <c r="C78323">
        <v>2049</v>
      </c>
    </row>
    <row r="78324" spans="1:3" hidden="1" x14ac:dyDescent="0.3">
      <c r="A78324">
        <v>3</v>
      </c>
      <c r="B78324">
        <v>1305432171</v>
      </c>
      <c r="C78324">
        <v>2038</v>
      </c>
    </row>
    <row r="78325" spans="1:3" hidden="1" x14ac:dyDescent="0.3">
      <c r="A78325">
        <v>0</v>
      </c>
      <c r="B78325">
        <v>1305432923</v>
      </c>
      <c r="C78325">
        <v>2057</v>
      </c>
    </row>
    <row r="78326" spans="1:3" x14ac:dyDescent="0.3">
      <c r="A78326">
        <v>1</v>
      </c>
      <c r="B78326">
        <v>1305433663</v>
      </c>
      <c r="C78326">
        <v>2061</v>
      </c>
    </row>
    <row r="78327" spans="1:3" hidden="1" x14ac:dyDescent="0.3">
      <c r="A78327">
        <v>2</v>
      </c>
      <c r="B78327">
        <v>1305434403</v>
      </c>
      <c r="C78327">
        <v>2036</v>
      </c>
    </row>
    <row r="78328" spans="1:3" hidden="1" x14ac:dyDescent="0.3">
      <c r="A78328">
        <v>3</v>
      </c>
      <c r="B78328">
        <v>1305435143</v>
      </c>
      <c r="C78328">
        <v>2032</v>
      </c>
    </row>
    <row r="78329" spans="1:3" hidden="1" x14ac:dyDescent="0.3">
      <c r="A78329">
        <v>0</v>
      </c>
      <c r="B78329">
        <v>1305435895</v>
      </c>
      <c r="C78329">
        <v>2056</v>
      </c>
    </row>
    <row r="78330" spans="1:3" x14ac:dyDescent="0.3">
      <c r="A78330">
        <v>1</v>
      </c>
      <c r="B78330">
        <v>1305436635</v>
      </c>
      <c r="C78330">
        <v>2067</v>
      </c>
    </row>
    <row r="78331" spans="1:3" hidden="1" x14ac:dyDescent="0.3">
      <c r="A78331">
        <v>2</v>
      </c>
      <c r="B78331">
        <v>1305437375</v>
      </c>
      <c r="C78331">
        <v>2052</v>
      </c>
    </row>
    <row r="78332" spans="1:3" hidden="1" x14ac:dyDescent="0.3">
      <c r="A78332">
        <v>3</v>
      </c>
      <c r="B78332">
        <v>1305438115</v>
      </c>
      <c r="C78332">
        <v>2031</v>
      </c>
    </row>
    <row r="78333" spans="1:3" hidden="1" x14ac:dyDescent="0.3">
      <c r="A78333">
        <v>0</v>
      </c>
      <c r="B78333">
        <v>1305438867</v>
      </c>
      <c r="C78333">
        <v>2055</v>
      </c>
    </row>
    <row r="78334" spans="1:3" x14ac:dyDescent="0.3">
      <c r="A78334">
        <v>1</v>
      </c>
      <c r="B78334">
        <v>1305439607</v>
      </c>
      <c r="C78334">
        <v>2073</v>
      </c>
    </row>
    <row r="78335" spans="1:3" hidden="1" x14ac:dyDescent="0.3">
      <c r="A78335">
        <v>2</v>
      </c>
      <c r="B78335">
        <v>1305440347</v>
      </c>
      <c r="C78335">
        <v>2057</v>
      </c>
    </row>
    <row r="78336" spans="1:3" hidden="1" x14ac:dyDescent="0.3">
      <c r="A78336">
        <v>3</v>
      </c>
      <c r="B78336">
        <v>1305441087</v>
      </c>
      <c r="C78336">
        <v>2038</v>
      </c>
    </row>
    <row r="78337" spans="1:3" hidden="1" x14ac:dyDescent="0.3">
      <c r="A78337">
        <v>0</v>
      </c>
      <c r="B78337">
        <v>1305441839</v>
      </c>
      <c r="C78337">
        <v>2056</v>
      </c>
    </row>
    <row r="78338" spans="1:3" x14ac:dyDescent="0.3">
      <c r="A78338">
        <v>1</v>
      </c>
      <c r="B78338">
        <v>1305442579</v>
      </c>
      <c r="C78338">
        <v>2069</v>
      </c>
    </row>
    <row r="78339" spans="1:3" hidden="1" x14ac:dyDescent="0.3">
      <c r="A78339">
        <v>2</v>
      </c>
      <c r="B78339">
        <v>1305443319</v>
      </c>
      <c r="C78339">
        <v>2052</v>
      </c>
    </row>
    <row r="78340" spans="1:3" hidden="1" x14ac:dyDescent="0.3">
      <c r="A78340">
        <v>3</v>
      </c>
      <c r="B78340">
        <v>1305444059</v>
      </c>
      <c r="C78340">
        <v>2048</v>
      </c>
    </row>
    <row r="78341" spans="1:3" hidden="1" x14ac:dyDescent="0.3">
      <c r="A78341">
        <v>0</v>
      </c>
      <c r="B78341">
        <v>1305444811</v>
      </c>
      <c r="C78341">
        <v>2056</v>
      </c>
    </row>
    <row r="78342" spans="1:3" x14ac:dyDescent="0.3">
      <c r="A78342">
        <v>1</v>
      </c>
      <c r="B78342">
        <v>1305445551</v>
      </c>
      <c r="C78342">
        <v>2064</v>
      </c>
    </row>
    <row r="78343" spans="1:3" hidden="1" x14ac:dyDescent="0.3">
      <c r="A78343">
        <v>2</v>
      </c>
      <c r="B78343">
        <v>1305446291</v>
      </c>
      <c r="C78343">
        <v>2037</v>
      </c>
    </row>
    <row r="78344" spans="1:3" hidden="1" x14ac:dyDescent="0.3">
      <c r="A78344">
        <v>3</v>
      </c>
      <c r="B78344">
        <v>1305447031</v>
      </c>
      <c r="C78344">
        <v>2034</v>
      </c>
    </row>
    <row r="78345" spans="1:3" hidden="1" x14ac:dyDescent="0.3">
      <c r="A78345">
        <v>0</v>
      </c>
      <c r="B78345">
        <v>1305447783</v>
      </c>
      <c r="C78345">
        <v>2055</v>
      </c>
    </row>
    <row r="78346" spans="1:3" x14ac:dyDescent="0.3">
      <c r="A78346">
        <v>1</v>
      </c>
      <c r="B78346">
        <v>1305448523</v>
      </c>
      <c r="C78346">
        <v>2064</v>
      </c>
    </row>
    <row r="78347" spans="1:3" hidden="1" x14ac:dyDescent="0.3">
      <c r="A78347">
        <v>2</v>
      </c>
      <c r="B78347">
        <v>1305449263</v>
      </c>
      <c r="C78347">
        <v>2049</v>
      </c>
    </row>
    <row r="78348" spans="1:3" hidden="1" x14ac:dyDescent="0.3">
      <c r="A78348">
        <v>3</v>
      </c>
      <c r="B78348">
        <v>1305450003</v>
      </c>
      <c r="C78348">
        <v>2039</v>
      </c>
    </row>
    <row r="78349" spans="1:3" hidden="1" x14ac:dyDescent="0.3">
      <c r="A78349">
        <v>0</v>
      </c>
      <c r="B78349">
        <v>1305450755</v>
      </c>
      <c r="C78349">
        <v>2056</v>
      </c>
    </row>
    <row r="78350" spans="1:3" x14ac:dyDescent="0.3">
      <c r="A78350">
        <v>1</v>
      </c>
      <c r="B78350">
        <v>1305451495</v>
      </c>
      <c r="C78350">
        <v>2071</v>
      </c>
    </row>
    <row r="78351" spans="1:3" hidden="1" x14ac:dyDescent="0.3">
      <c r="A78351">
        <v>2</v>
      </c>
      <c r="B78351">
        <v>1305452235</v>
      </c>
      <c r="C78351">
        <v>2056</v>
      </c>
    </row>
    <row r="78352" spans="1:3" hidden="1" x14ac:dyDescent="0.3">
      <c r="A78352">
        <v>3</v>
      </c>
      <c r="B78352">
        <v>1305452975</v>
      </c>
      <c r="C78352">
        <v>2035</v>
      </c>
    </row>
    <row r="78353" spans="1:3" hidden="1" x14ac:dyDescent="0.3">
      <c r="A78353">
        <v>0</v>
      </c>
      <c r="B78353">
        <v>1305453727</v>
      </c>
      <c r="C78353">
        <v>2056</v>
      </c>
    </row>
    <row r="78354" spans="1:3" x14ac:dyDescent="0.3">
      <c r="A78354">
        <v>1</v>
      </c>
      <c r="B78354">
        <v>1305454467</v>
      </c>
      <c r="C78354">
        <v>2081</v>
      </c>
    </row>
    <row r="78355" spans="1:3" hidden="1" x14ac:dyDescent="0.3">
      <c r="A78355">
        <v>2</v>
      </c>
      <c r="B78355">
        <v>1305455207</v>
      </c>
      <c r="C78355">
        <v>2055</v>
      </c>
    </row>
    <row r="78356" spans="1:3" hidden="1" x14ac:dyDescent="0.3">
      <c r="A78356">
        <v>3</v>
      </c>
      <c r="B78356">
        <v>1305455947</v>
      </c>
      <c r="C78356">
        <v>2039</v>
      </c>
    </row>
    <row r="78357" spans="1:3" hidden="1" x14ac:dyDescent="0.3">
      <c r="A78357">
        <v>0</v>
      </c>
      <c r="B78357">
        <v>1305456699</v>
      </c>
      <c r="C78357">
        <v>2056</v>
      </c>
    </row>
    <row r="78358" spans="1:3" x14ac:dyDescent="0.3">
      <c r="A78358">
        <v>1</v>
      </c>
      <c r="B78358">
        <v>1305457439</v>
      </c>
      <c r="C78358">
        <v>2066</v>
      </c>
    </row>
    <row r="78359" spans="1:3" hidden="1" x14ac:dyDescent="0.3">
      <c r="A78359">
        <v>2</v>
      </c>
      <c r="B78359">
        <v>1305458179</v>
      </c>
      <c r="C78359">
        <v>2048</v>
      </c>
    </row>
    <row r="78360" spans="1:3" hidden="1" x14ac:dyDescent="0.3">
      <c r="A78360">
        <v>3</v>
      </c>
      <c r="B78360">
        <v>1305458919</v>
      </c>
      <c r="C78360">
        <v>2054</v>
      </c>
    </row>
    <row r="78361" spans="1:3" hidden="1" x14ac:dyDescent="0.3">
      <c r="A78361">
        <v>0</v>
      </c>
      <c r="B78361">
        <v>1305459671</v>
      </c>
      <c r="C78361">
        <v>2055</v>
      </c>
    </row>
    <row r="78362" spans="1:3" x14ac:dyDescent="0.3">
      <c r="A78362">
        <v>1</v>
      </c>
      <c r="B78362">
        <v>1305460411</v>
      </c>
      <c r="C78362">
        <v>2062</v>
      </c>
    </row>
    <row r="78363" spans="1:3" hidden="1" x14ac:dyDescent="0.3">
      <c r="A78363">
        <v>2</v>
      </c>
      <c r="B78363">
        <v>1305461151</v>
      </c>
      <c r="C78363">
        <v>2038</v>
      </c>
    </row>
    <row r="78364" spans="1:3" hidden="1" x14ac:dyDescent="0.3">
      <c r="A78364">
        <v>3</v>
      </c>
      <c r="B78364">
        <v>1305461891</v>
      </c>
      <c r="C78364">
        <v>2031</v>
      </c>
    </row>
    <row r="78365" spans="1:3" hidden="1" x14ac:dyDescent="0.3">
      <c r="A78365">
        <v>0</v>
      </c>
      <c r="B78365">
        <v>1305462643</v>
      </c>
      <c r="C78365">
        <v>2055</v>
      </c>
    </row>
    <row r="78366" spans="1:3" x14ac:dyDescent="0.3">
      <c r="A78366">
        <v>1</v>
      </c>
      <c r="B78366">
        <v>1305463383</v>
      </c>
      <c r="C78366">
        <v>2076</v>
      </c>
    </row>
    <row r="78367" spans="1:3" hidden="1" x14ac:dyDescent="0.3">
      <c r="A78367">
        <v>2</v>
      </c>
      <c r="B78367">
        <v>1305464123</v>
      </c>
      <c r="C78367">
        <v>2054</v>
      </c>
    </row>
    <row r="78368" spans="1:3" hidden="1" x14ac:dyDescent="0.3">
      <c r="A78368">
        <v>3</v>
      </c>
      <c r="B78368">
        <v>1305464863</v>
      </c>
      <c r="C78368">
        <v>2033</v>
      </c>
    </row>
    <row r="78369" spans="1:3" hidden="1" x14ac:dyDescent="0.3">
      <c r="A78369">
        <v>0</v>
      </c>
      <c r="B78369">
        <v>1305465615</v>
      </c>
      <c r="C78369">
        <v>2057</v>
      </c>
    </row>
    <row r="78370" spans="1:3" x14ac:dyDescent="0.3">
      <c r="A78370">
        <v>1</v>
      </c>
      <c r="B78370">
        <v>1305466355</v>
      </c>
      <c r="C78370">
        <v>2073</v>
      </c>
    </row>
    <row r="78371" spans="1:3" hidden="1" x14ac:dyDescent="0.3">
      <c r="A78371">
        <v>2</v>
      </c>
      <c r="B78371">
        <v>1305467095</v>
      </c>
      <c r="C78371">
        <v>2057</v>
      </c>
    </row>
    <row r="78372" spans="1:3" hidden="1" x14ac:dyDescent="0.3">
      <c r="A78372">
        <v>3</v>
      </c>
      <c r="B78372">
        <v>1305467835</v>
      </c>
      <c r="C78372">
        <v>2038</v>
      </c>
    </row>
    <row r="78373" spans="1:3" hidden="1" x14ac:dyDescent="0.3">
      <c r="A78373">
        <v>0</v>
      </c>
      <c r="B78373">
        <v>1305468587</v>
      </c>
      <c r="C78373">
        <v>2055</v>
      </c>
    </row>
    <row r="78374" spans="1:3" x14ac:dyDescent="0.3">
      <c r="A78374">
        <v>1</v>
      </c>
      <c r="B78374">
        <v>1305469327</v>
      </c>
      <c r="C78374">
        <v>2069</v>
      </c>
    </row>
    <row r="78375" spans="1:3" hidden="1" x14ac:dyDescent="0.3">
      <c r="A78375">
        <v>2</v>
      </c>
      <c r="B78375">
        <v>1305470067</v>
      </c>
      <c r="C78375">
        <v>2051</v>
      </c>
    </row>
    <row r="78376" spans="1:3" hidden="1" x14ac:dyDescent="0.3">
      <c r="A78376">
        <v>3</v>
      </c>
      <c r="B78376">
        <v>1305470807</v>
      </c>
      <c r="C78376">
        <v>2048</v>
      </c>
    </row>
    <row r="78377" spans="1:3" hidden="1" x14ac:dyDescent="0.3">
      <c r="A78377">
        <v>0</v>
      </c>
      <c r="B78377">
        <v>1305471559</v>
      </c>
      <c r="C78377">
        <v>2055</v>
      </c>
    </row>
    <row r="78378" spans="1:3" x14ac:dyDescent="0.3">
      <c r="A78378">
        <v>1</v>
      </c>
      <c r="B78378">
        <v>1305472299</v>
      </c>
      <c r="C78378">
        <v>2064</v>
      </c>
    </row>
    <row r="78379" spans="1:3" hidden="1" x14ac:dyDescent="0.3">
      <c r="A78379">
        <v>2</v>
      </c>
      <c r="B78379">
        <v>1305473039</v>
      </c>
      <c r="C78379">
        <v>2037</v>
      </c>
    </row>
    <row r="78380" spans="1:3" hidden="1" x14ac:dyDescent="0.3">
      <c r="A78380">
        <v>3</v>
      </c>
      <c r="B78380">
        <v>1305473779</v>
      </c>
      <c r="C78380">
        <v>2033</v>
      </c>
    </row>
    <row r="78381" spans="1:3" hidden="1" x14ac:dyDescent="0.3">
      <c r="A78381">
        <v>0</v>
      </c>
      <c r="B78381">
        <v>1305474531</v>
      </c>
      <c r="C78381">
        <v>2055</v>
      </c>
    </row>
    <row r="78382" spans="1:3" x14ac:dyDescent="0.3">
      <c r="A78382">
        <v>1</v>
      </c>
      <c r="B78382">
        <v>1305475271</v>
      </c>
      <c r="C78382">
        <v>2064</v>
      </c>
    </row>
    <row r="78383" spans="1:3" hidden="1" x14ac:dyDescent="0.3">
      <c r="A78383">
        <v>2</v>
      </c>
      <c r="B78383">
        <v>1305476011</v>
      </c>
      <c r="C78383">
        <v>2050</v>
      </c>
    </row>
    <row r="78384" spans="1:3" hidden="1" x14ac:dyDescent="0.3">
      <c r="A78384">
        <v>3</v>
      </c>
      <c r="B78384">
        <v>1305476751</v>
      </c>
      <c r="C78384">
        <v>2030</v>
      </c>
    </row>
    <row r="78385" spans="1:3" hidden="1" x14ac:dyDescent="0.3">
      <c r="A78385">
        <v>0</v>
      </c>
      <c r="B78385">
        <v>1305477503</v>
      </c>
      <c r="C78385">
        <v>2058</v>
      </c>
    </row>
    <row r="78386" spans="1:3" x14ac:dyDescent="0.3">
      <c r="A78386">
        <v>1</v>
      </c>
      <c r="B78386">
        <v>1305478243</v>
      </c>
      <c r="C78386">
        <v>2070</v>
      </c>
    </row>
    <row r="78387" spans="1:3" hidden="1" x14ac:dyDescent="0.3">
      <c r="A78387">
        <v>2</v>
      </c>
      <c r="B78387">
        <v>1305478983</v>
      </c>
      <c r="C78387">
        <v>2055</v>
      </c>
    </row>
    <row r="78388" spans="1:3" hidden="1" x14ac:dyDescent="0.3">
      <c r="A78388">
        <v>3</v>
      </c>
      <c r="B78388">
        <v>1305479723</v>
      </c>
      <c r="C78388">
        <v>2035</v>
      </c>
    </row>
    <row r="78389" spans="1:3" hidden="1" x14ac:dyDescent="0.3">
      <c r="A78389">
        <v>0</v>
      </c>
      <c r="B78389">
        <v>1305480475</v>
      </c>
      <c r="C78389">
        <v>2056</v>
      </c>
    </row>
    <row r="78390" spans="1:3" x14ac:dyDescent="0.3">
      <c r="A78390">
        <v>1</v>
      </c>
      <c r="B78390">
        <v>1305481215</v>
      </c>
      <c r="C78390">
        <v>2072</v>
      </c>
    </row>
    <row r="78391" spans="1:3" hidden="1" x14ac:dyDescent="0.3">
      <c r="A78391">
        <v>2</v>
      </c>
      <c r="B78391">
        <v>1305481955</v>
      </c>
      <c r="C78391">
        <v>2056</v>
      </c>
    </row>
    <row r="78392" spans="1:3" hidden="1" x14ac:dyDescent="0.3">
      <c r="A78392">
        <v>3</v>
      </c>
      <c r="B78392">
        <v>1305482695</v>
      </c>
      <c r="C78392">
        <v>2039</v>
      </c>
    </row>
    <row r="78393" spans="1:3" hidden="1" x14ac:dyDescent="0.3">
      <c r="A78393">
        <v>0</v>
      </c>
      <c r="B78393">
        <v>1305483447</v>
      </c>
      <c r="C78393">
        <v>2055</v>
      </c>
    </row>
    <row r="78394" spans="1:3" x14ac:dyDescent="0.3">
      <c r="A78394">
        <v>1</v>
      </c>
      <c r="B78394">
        <v>1305484187</v>
      </c>
      <c r="C78394">
        <v>2066</v>
      </c>
    </row>
    <row r="78395" spans="1:3" hidden="1" x14ac:dyDescent="0.3">
      <c r="A78395">
        <v>2</v>
      </c>
      <c r="B78395">
        <v>1305484927</v>
      </c>
      <c r="C78395">
        <v>2038</v>
      </c>
    </row>
    <row r="78396" spans="1:3" hidden="1" x14ac:dyDescent="0.3">
      <c r="A78396">
        <v>3</v>
      </c>
      <c r="B78396">
        <v>1305485667</v>
      </c>
      <c r="C78396">
        <v>2037</v>
      </c>
    </row>
    <row r="78397" spans="1:3" hidden="1" x14ac:dyDescent="0.3">
      <c r="A78397">
        <v>0</v>
      </c>
      <c r="B78397">
        <v>1305486419</v>
      </c>
      <c r="C78397">
        <v>2057</v>
      </c>
    </row>
    <row r="78398" spans="1:3" x14ac:dyDescent="0.3">
      <c r="A78398">
        <v>1</v>
      </c>
      <c r="B78398">
        <v>1305487159</v>
      </c>
      <c r="C78398">
        <v>2062</v>
      </c>
    </row>
    <row r="78399" spans="1:3" hidden="1" x14ac:dyDescent="0.3">
      <c r="A78399">
        <v>2</v>
      </c>
      <c r="B78399">
        <v>1305487899</v>
      </c>
      <c r="C78399">
        <v>2038</v>
      </c>
    </row>
    <row r="78400" spans="1:3" hidden="1" x14ac:dyDescent="0.3">
      <c r="A78400">
        <v>3</v>
      </c>
      <c r="B78400">
        <v>1305488639</v>
      </c>
      <c r="C78400">
        <v>2031</v>
      </c>
    </row>
    <row r="78401" spans="1:3" hidden="1" x14ac:dyDescent="0.3">
      <c r="A78401">
        <v>0</v>
      </c>
      <c r="B78401">
        <v>1305489391</v>
      </c>
      <c r="C78401">
        <v>2056</v>
      </c>
    </row>
    <row r="78402" spans="1:3" x14ac:dyDescent="0.3">
      <c r="A78402">
        <v>1</v>
      </c>
      <c r="B78402">
        <v>1305490131</v>
      </c>
      <c r="C78402">
        <v>2067</v>
      </c>
    </row>
    <row r="78403" spans="1:3" hidden="1" x14ac:dyDescent="0.3">
      <c r="A78403">
        <v>2</v>
      </c>
      <c r="B78403">
        <v>1305490871</v>
      </c>
      <c r="C78403">
        <v>2053</v>
      </c>
    </row>
    <row r="78404" spans="1:3" hidden="1" x14ac:dyDescent="0.3">
      <c r="A78404">
        <v>3</v>
      </c>
      <c r="B78404">
        <v>1305491611</v>
      </c>
      <c r="C78404">
        <v>2033</v>
      </c>
    </row>
    <row r="78405" spans="1:3" hidden="1" x14ac:dyDescent="0.3">
      <c r="A78405">
        <v>0</v>
      </c>
      <c r="B78405">
        <v>1305492363</v>
      </c>
      <c r="C78405">
        <v>2056</v>
      </c>
    </row>
    <row r="78406" spans="1:3" x14ac:dyDescent="0.3">
      <c r="A78406">
        <v>1</v>
      </c>
      <c r="B78406">
        <v>1305493103</v>
      </c>
      <c r="C78406">
        <v>2073</v>
      </c>
    </row>
    <row r="78407" spans="1:3" hidden="1" x14ac:dyDescent="0.3">
      <c r="A78407">
        <v>2</v>
      </c>
      <c r="B78407">
        <v>1305493843</v>
      </c>
      <c r="C78407">
        <v>2057</v>
      </c>
    </row>
    <row r="78408" spans="1:3" hidden="1" x14ac:dyDescent="0.3">
      <c r="A78408">
        <v>3</v>
      </c>
      <c r="B78408">
        <v>1305494583</v>
      </c>
      <c r="C78408">
        <v>2038</v>
      </c>
    </row>
    <row r="78409" spans="1:3" hidden="1" x14ac:dyDescent="0.3">
      <c r="A78409">
        <v>0</v>
      </c>
      <c r="B78409">
        <v>1305495335</v>
      </c>
      <c r="C78409">
        <v>2055</v>
      </c>
    </row>
    <row r="78410" spans="1:3" x14ac:dyDescent="0.3">
      <c r="A78410">
        <v>1</v>
      </c>
      <c r="B78410">
        <v>1305496075</v>
      </c>
      <c r="C78410">
        <v>2068</v>
      </c>
    </row>
    <row r="78411" spans="1:3" hidden="1" x14ac:dyDescent="0.3">
      <c r="A78411">
        <v>2</v>
      </c>
      <c r="B78411">
        <v>1305496815</v>
      </c>
      <c r="C78411">
        <v>2051</v>
      </c>
    </row>
    <row r="78412" spans="1:3" hidden="1" x14ac:dyDescent="0.3">
      <c r="A78412">
        <v>3</v>
      </c>
      <c r="B78412">
        <v>1305497555</v>
      </c>
      <c r="C78412">
        <v>2038</v>
      </c>
    </row>
    <row r="78413" spans="1:3" hidden="1" x14ac:dyDescent="0.3">
      <c r="A78413">
        <v>0</v>
      </c>
      <c r="B78413">
        <v>1305498307</v>
      </c>
      <c r="C78413">
        <v>2055</v>
      </c>
    </row>
    <row r="78414" spans="1:3" x14ac:dyDescent="0.3">
      <c r="A78414">
        <v>1</v>
      </c>
      <c r="B78414">
        <v>1305499047</v>
      </c>
      <c r="C78414">
        <v>2062</v>
      </c>
    </row>
    <row r="78415" spans="1:3" hidden="1" x14ac:dyDescent="0.3">
      <c r="A78415">
        <v>2</v>
      </c>
      <c r="B78415">
        <v>1305499787</v>
      </c>
      <c r="C78415">
        <v>2036</v>
      </c>
    </row>
    <row r="78416" spans="1:3" hidden="1" x14ac:dyDescent="0.3">
      <c r="A78416">
        <v>3</v>
      </c>
      <c r="B78416">
        <v>1305500527</v>
      </c>
      <c r="C78416">
        <v>2033</v>
      </c>
    </row>
    <row r="78417" spans="1:3" hidden="1" x14ac:dyDescent="0.3">
      <c r="A78417">
        <v>0</v>
      </c>
      <c r="B78417">
        <v>1305501279</v>
      </c>
      <c r="C78417">
        <v>2056</v>
      </c>
    </row>
    <row r="78418" spans="1:3" x14ac:dyDescent="0.3">
      <c r="A78418">
        <v>1</v>
      </c>
      <c r="B78418">
        <v>1305502019</v>
      </c>
      <c r="C78418">
        <v>2064</v>
      </c>
    </row>
    <row r="78419" spans="1:3" hidden="1" x14ac:dyDescent="0.3">
      <c r="A78419">
        <v>2</v>
      </c>
      <c r="B78419">
        <v>1305502759</v>
      </c>
      <c r="C78419">
        <v>2049</v>
      </c>
    </row>
    <row r="78420" spans="1:3" hidden="1" x14ac:dyDescent="0.3">
      <c r="A78420">
        <v>3</v>
      </c>
      <c r="B78420">
        <v>1305503499</v>
      </c>
      <c r="C78420">
        <v>2031</v>
      </c>
    </row>
    <row r="78421" spans="1:3" hidden="1" x14ac:dyDescent="0.3">
      <c r="A78421">
        <v>0</v>
      </c>
      <c r="B78421">
        <v>1305504251</v>
      </c>
      <c r="C78421">
        <v>2054</v>
      </c>
    </row>
    <row r="78422" spans="1:3" x14ac:dyDescent="0.3">
      <c r="A78422">
        <v>1</v>
      </c>
      <c r="B78422">
        <v>1305504991</v>
      </c>
      <c r="C78422">
        <v>2072</v>
      </c>
    </row>
    <row r="78423" spans="1:3" hidden="1" x14ac:dyDescent="0.3">
      <c r="A78423">
        <v>2</v>
      </c>
      <c r="B78423">
        <v>1305505731</v>
      </c>
      <c r="C78423">
        <v>2057</v>
      </c>
    </row>
    <row r="78424" spans="1:3" hidden="1" x14ac:dyDescent="0.3">
      <c r="A78424">
        <v>3</v>
      </c>
      <c r="B78424">
        <v>1305506471</v>
      </c>
      <c r="C78424">
        <v>2036</v>
      </c>
    </row>
    <row r="78425" spans="1:3" hidden="1" x14ac:dyDescent="0.3">
      <c r="A78425">
        <v>0</v>
      </c>
      <c r="B78425">
        <v>1305507223</v>
      </c>
      <c r="C78425">
        <v>2055</v>
      </c>
    </row>
    <row r="78426" spans="1:3" x14ac:dyDescent="0.3">
      <c r="A78426">
        <v>1</v>
      </c>
      <c r="B78426">
        <v>1305507963</v>
      </c>
      <c r="C78426">
        <v>2072</v>
      </c>
    </row>
    <row r="78427" spans="1:3" hidden="1" x14ac:dyDescent="0.3">
      <c r="A78427">
        <v>2</v>
      </c>
      <c r="B78427">
        <v>1305508703</v>
      </c>
      <c r="C78427">
        <v>2054</v>
      </c>
    </row>
    <row r="78428" spans="1:3" hidden="1" x14ac:dyDescent="0.3">
      <c r="A78428">
        <v>3</v>
      </c>
      <c r="B78428">
        <v>1305509443</v>
      </c>
      <c r="C78428">
        <v>2048</v>
      </c>
    </row>
    <row r="78429" spans="1:3" hidden="1" x14ac:dyDescent="0.3">
      <c r="A78429">
        <v>0</v>
      </c>
      <c r="B78429">
        <v>1305510195</v>
      </c>
      <c r="C78429">
        <v>2056</v>
      </c>
    </row>
    <row r="78430" spans="1:3" x14ac:dyDescent="0.3">
      <c r="A78430">
        <v>1</v>
      </c>
      <c r="B78430">
        <v>1305510935</v>
      </c>
      <c r="C78430">
        <v>2065</v>
      </c>
    </row>
    <row r="78431" spans="1:3" hidden="1" x14ac:dyDescent="0.3">
      <c r="A78431">
        <v>2</v>
      </c>
      <c r="B78431">
        <v>1305511675</v>
      </c>
      <c r="C78431">
        <v>2037</v>
      </c>
    </row>
    <row r="78432" spans="1:3" hidden="1" x14ac:dyDescent="0.3">
      <c r="A78432">
        <v>3</v>
      </c>
      <c r="B78432">
        <v>1305512415</v>
      </c>
      <c r="C78432">
        <v>2036</v>
      </c>
    </row>
    <row r="78433" spans="1:3" hidden="1" x14ac:dyDescent="0.3">
      <c r="A78433">
        <v>0</v>
      </c>
      <c r="B78433">
        <v>1305513167</v>
      </c>
      <c r="C78433">
        <v>2053</v>
      </c>
    </row>
    <row r="78434" spans="1:3" x14ac:dyDescent="0.3">
      <c r="A78434">
        <v>1</v>
      </c>
      <c r="B78434">
        <v>1305513907</v>
      </c>
      <c r="C78434">
        <v>2061</v>
      </c>
    </row>
    <row r="78435" spans="1:3" hidden="1" x14ac:dyDescent="0.3">
      <c r="A78435">
        <v>2</v>
      </c>
      <c r="B78435">
        <v>1305514647</v>
      </c>
      <c r="C78435">
        <v>2037</v>
      </c>
    </row>
    <row r="78436" spans="1:3" hidden="1" x14ac:dyDescent="0.3">
      <c r="A78436">
        <v>3</v>
      </c>
      <c r="B78436">
        <v>1305515387</v>
      </c>
      <c r="C78436">
        <v>2031</v>
      </c>
    </row>
    <row r="78437" spans="1:3" hidden="1" x14ac:dyDescent="0.3">
      <c r="A78437">
        <v>0</v>
      </c>
      <c r="B78437">
        <v>1305516139</v>
      </c>
      <c r="C78437">
        <v>2055</v>
      </c>
    </row>
    <row r="78438" spans="1:3" x14ac:dyDescent="0.3">
      <c r="A78438">
        <v>1</v>
      </c>
      <c r="B78438">
        <v>1305516879</v>
      </c>
      <c r="C78438">
        <v>2069</v>
      </c>
    </row>
    <row r="78439" spans="1:3" hidden="1" x14ac:dyDescent="0.3">
      <c r="A78439">
        <v>2</v>
      </c>
      <c r="B78439">
        <v>1305517619</v>
      </c>
      <c r="C78439">
        <v>2055</v>
      </c>
    </row>
    <row r="78440" spans="1:3" hidden="1" x14ac:dyDescent="0.3">
      <c r="A78440">
        <v>3</v>
      </c>
      <c r="B78440">
        <v>1305518359</v>
      </c>
      <c r="C78440">
        <v>2034</v>
      </c>
    </row>
    <row r="78441" spans="1:3" hidden="1" x14ac:dyDescent="0.3">
      <c r="A78441">
        <v>0</v>
      </c>
      <c r="B78441">
        <v>1305519111</v>
      </c>
      <c r="C78441">
        <v>2055</v>
      </c>
    </row>
    <row r="78442" spans="1:3" x14ac:dyDescent="0.3">
      <c r="A78442">
        <v>1</v>
      </c>
      <c r="B78442">
        <v>1305519851</v>
      </c>
      <c r="C78442">
        <v>2073</v>
      </c>
    </row>
    <row r="78443" spans="1:3" hidden="1" x14ac:dyDescent="0.3">
      <c r="A78443">
        <v>2</v>
      </c>
      <c r="B78443">
        <v>1305520591</v>
      </c>
      <c r="C78443">
        <v>2058</v>
      </c>
    </row>
    <row r="78444" spans="1:3" hidden="1" x14ac:dyDescent="0.3">
      <c r="A78444">
        <v>3</v>
      </c>
      <c r="B78444">
        <v>1305521331</v>
      </c>
      <c r="C78444">
        <v>2038</v>
      </c>
    </row>
    <row r="78445" spans="1:3" hidden="1" x14ac:dyDescent="0.3">
      <c r="A78445">
        <v>0</v>
      </c>
      <c r="B78445">
        <v>1305522083</v>
      </c>
      <c r="C78445">
        <v>2057</v>
      </c>
    </row>
    <row r="78446" spans="1:3" x14ac:dyDescent="0.3">
      <c r="A78446">
        <v>1</v>
      </c>
      <c r="B78446">
        <v>1305522823</v>
      </c>
      <c r="C78446">
        <v>2067</v>
      </c>
    </row>
    <row r="78447" spans="1:3" hidden="1" x14ac:dyDescent="0.3">
      <c r="A78447">
        <v>2</v>
      </c>
      <c r="B78447">
        <v>1305523563</v>
      </c>
      <c r="C78447">
        <v>2049</v>
      </c>
    </row>
    <row r="78448" spans="1:3" hidden="1" x14ac:dyDescent="0.3">
      <c r="A78448">
        <v>3</v>
      </c>
      <c r="B78448">
        <v>1305524303</v>
      </c>
      <c r="C78448">
        <v>2037</v>
      </c>
    </row>
    <row r="78449" spans="1:3" hidden="1" x14ac:dyDescent="0.3">
      <c r="A78449">
        <v>0</v>
      </c>
      <c r="B78449">
        <v>1305525055</v>
      </c>
      <c r="C78449">
        <v>2057</v>
      </c>
    </row>
    <row r="78450" spans="1:3" x14ac:dyDescent="0.3">
      <c r="A78450">
        <v>1</v>
      </c>
      <c r="B78450">
        <v>1305525795</v>
      </c>
      <c r="C78450">
        <v>2061</v>
      </c>
    </row>
    <row r="78451" spans="1:3" hidden="1" x14ac:dyDescent="0.3">
      <c r="A78451">
        <v>2</v>
      </c>
      <c r="B78451">
        <v>1305526535</v>
      </c>
      <c r="C78451">
        <v>2035</v>
      </c>
    </row>
    <row r="78452" spans="1:3" hidden="1" x14ac:dyDescent="0.3">
      <c r="A78452">
        <v>3</v>
      </c>
      <c r="B78452">
        <v>1305527275</v>
      </c>
      <c r="C78452">
        <v>2033</v>
      </c>
    </row>
    <row r="78453" spans="1:3" hidden="1" x14ac:dyDescent="0.3">
      <c r="A78453">
        <v>0</v>
      </c>
      <c r="B78453">
        <v>1305528027</v>
      </c>
      <c r="C78453">
        <v>2056</v>
      </c>
    </row>
    <row r="78454" spans="1:3" x14ac:dyDescent="0.3">
      <c r="A78454">
        <v>1</v>
      </c>
      <c r="B78454">
        <v>1305528767</v>
      </c>
      <c r="C78454">
        <v>2065</v>
      </c>
    </row>
    <row r="78455" spans="1:3" hidden="1" x14ac:dyDescent="0.3">
      <c r="A78455">
        <v>2</v>
      </c>
      <c r="B78455">
        <v>1305529507</v>
      </c>
      <c r="C78455">
        <v>2052</v>
      </c>
    </row>
    <row r="78456" spans="1:3" hidden="1" x14ac:dyDescent="0.3">
      <c r="A78456">
        <v>3</v>
      </c>
      <c r="B78456">
        <v>1305530247</v>
      </c>
      <c r="C78456">
        <v>2032</v>
      </c>
    </row>
    <row r="78457" spans="1:3" hidden="1" x14ac:dyDescent="0.3">
      <c r="A78457">
        <v>0</v>
      </c>
      <c r="B78457">
        <v>1305530999</v>
      </c>
      <c r="C78457">
        <v>2054</v>
      </c>
    </row>
    <row r="78458" spans="1:3" x14ac:dyDescent="0.3">
      <c r="A78458">
        <v>1</v>
      </c>
      <c r="B78458">
        <v>1305531739</v>
      </c>
      <c r="C78458">
        <v>2073</v>
      </c>
    </row>
    <row r="78459" spans="1:3" hidden="1" x14ac:dyDescent="0.3">
      <c r="A78459">
        <v>2</v>
      </c>
      <c r="B78459">
        <v>1305532479</v>
      </c>
      <c r="C78459">
        <v>2058</v>
      </c>
    </row>
    <row r="78460" spans="1:3" hidden="1" x14ac:dyDescent="0.3">
      <c r="A78460">
        <v>3</v>
      </c>
      <c r="B78460">
        <v>1305533219</v>
      </c>
      <c r="C78460">
        <v>2036</v>
      </c>
    </row>
    <row r="78461" spans="1:3" hidden="1" x14ac:dyDescent="0.3">
      <c r="A78461">
        <v>0</v>
      </c>
      <c r="B78461">
        <v>1305533971</v>
      </c>
      <c r="C78461">
        <v>2055</v>
      </c>
    </row>
    <row r="78462" spans="1:3" x14ac:dyDescent="0.3">
      <c r="A78462">
        <v>1</v>
      </c>
      <c r="B78462">
        <v>1305534711</v>
      </c>
      <c r="C78462">
        <v>2070</v>
      </c>
    </row>
    <row r="78463" spans="1:3" hidden="1" x14ac:dyDescent="0.3">
      <c r="A78463">
        <v>2</v>
      </c>
      <c r="B78463">
        <v>1305535451</v>
      </c>
      <c r="C78463">
        <v>2052</v>
      </c>
    </row>
    <row r="78464" spans="1:3" hidden="1" x14ac:dyDescent="0.3">
      <c r="A78464">
        <v>3</v>
      </c>
      <c r="B78464">
        <v>1305536191</v>
      </c>
      <c r="C78464">
        <v>2039</v>
      </c>
    </row>
    <row r="78465" spans="1:3" hidden="1" x14ac:dyDescent="0.3">
      <c r="A78465">
        <v>0</v>
      </c>
      <c r="B78465">
        <v>1305536943</v>
      </c>
      <c r="C78465">
        <v>2055</v>
      </c>
    </row>
    <row r="78466" spans="1:3" x14ac:dyDescent="0.3">
      <c r="A78466">
        <v>1</v>
      </c>
      <c r="B78466">
        <v>1305537683</v>
      </c>
      <c r="C78466">
        <v>2063</v>
      </c>
    </row>
    <row r="78467" spans="1:3" hidden="1" x14ac:dyDescent="0.3">
      <c r="A78467">
        <v>2</v>
      </c>
      <c r="B78467">
        <v>1305538423</v>
      </c>
      <c r="C78467">
        <v>2037</v>
      </c>
    </row>
    <row r="78468" spans="1:3" hidden="1" x14ac:dyDescent="0.3">
      <c r="A78468">
        <v>3</v>
      </c>
      <c r="B78468">
        <v>1305539163</v>
      </c>
      <c r="C78468">
        <v>2035</v>
      </c>
    </row>
    <row r="78469" spans="1:3" hidden="1" x14ac:dyDescent="0.3">
      <c r="A78469">
        <v>0</v>
      </c>
      <c r="B78469">
        <v>1305539915</v>
      </c>
      <c r="C78469">
        <v>2056</v>
      </c>
    </row>
    <row r="78470" spans="1:3" x14ac:dyDescent="0.3">
      <c r="A78470">
        <v>1</v>
      </c>
      <c r="B78470">
        <v>1305540655</v>
      </c>
      <c r="C78470">
        <v>2061</v>
      </c>
    </row>
    <row r="78471" spans="1:3" hidden="1" x14ac:dyDescent="0.3">
      <c r="A78471">
        <v>2</v>
      </c>
      <c r="B78471">
        <v>1305541395</v>
      </c>
      <c r="C78471">
        <v>2039</v>
      </c>
    </row>
    <row r="78472" spans="1:3" hidden="1" x14ac:dyDescent="0.3">
      <c r="A78472">
        <v>3</v>
      </c>
      <c r="B78472">
        <v>1305542135</v>
      </c>
      <c r="C78472">
        <v>2030</v>
      </c>
    </row>
    <row r="78473" spans="1:3" hidden="1" x14ac:dyDescent="0.3">
      <c r="A78473">
        <v>0</v>
      </c>
      <c r="B78473">
        <v>1305542887</v>
      </c>
      <c r="C78473">
        <v>2055</v>
      </c>
    </row>
    <row r="78474" spans="1:3" x14ac:dyDescent="0.3">
      <c r="A78474">
        <v>1</v>
      </c>
      <c r="B78474">
        <v>1305543627</v>
      </c>
      <c r="C78474">
        <v>2070</v>
      </c>
    </row>
    <row r="78475" spans="1:3" hidden="1" x14ac:dyDescent="0.3">
      <c r="A78475">
        <v>2</v>
      </c>
      <c r="B78475">
        <v>1305544367</v>
      </c>
      <c r="C78475">
        <v>2055</v>
      </c>
    </row>
    <row r="78476" spans="1:3" hidden="1" x14ac:dyDescent="0.3">
      <c r="A78476">
        <v>3</v>
      </c>
      <c r="B78476">
        <v>1305545107</v>
      </c>
      <c r="C78476">
        <v>2033</v>
      </c>
    </row>
    <row r="78477" spans="1:3" hidden="1" x14ac:dyDescent="0.3">
      <c r="A78477">
        <v>0</v>
      </c>
      <c r="B78477">
        <v>1305545859</v>
      </c>
      <c r="C78477">
        <v>2056</v>
      </c>
    </row>
    <row r="78478" spans="1:3" x14ac:dyDescent="0.3">
      <c r="A78478">
        <v>1</v>
      </c>
      <c r="B78478">
        <v>1305546599</v>
      </c>
      <c r="C78478">
        <v>2073</v>
      </c>
    </row>
    <row r="78479" spans="1:3" hidden="1" x14ac:dyDescent="0.3">
      <c r="A78479">
        <v>2</v>
      </c>
      <c r="B78479">
        <v>1305547339</v>
      </c>
      <c r="C78479">
        <v>2056</v>
      </c>
    </row>
    <row r="78480" spans="1:3" hidden="1" x14ac:dyDescent="0.3">
      <c r="A78480">
        <v>3</v>
      </c>
      <c r="B78480">
        <v>1305548079</v>
      </c>
      <c r="C78480">
        <v>2039</v>
      </c>
    </row>
    <row r="78481" spans="1:3" hidden="1" x14ac:dyDescent="0.3">
      <c r="A78481">
        <v>0</v>
      </c>
      <c r="B78481">
        <v>1305548831</v>
      </c>
      <c r="C78481">
        <v>2055</v>
      </c>
    </row>
    <row r="78482" spans="1:3" x14ac:dyDescent="0.3">
      <c r="A78482">
        <v>1</v>
      </c>
      <c r="B78482">
        <v>1305549571</v>
      </c>
      <c r="C78482">
        <v>2069</v>
      </c>
    </row>
    <row r="78483" spans="1:3" hidden="1" x14ac:dyDescent="0.3">
      <c r="A78483">
        <v>2</v>
      </c>
      <c r="B78483">
        <v>1305550311</v>
      </c>
      <c r="C78483">
        <v>2049</v>
      </c>
    </row>
    <row r="78484" spans="1:3" hidden="1" x14ac:dyDescent="0.3">
      <c r="A78484">
        <v>3</v>
      </c>
      <c r="B78484">
        <v>1305551051</v>
      </c>
      <c r="C78484">
        <v>2038</v>
      </c>
    </row>
    <row r="78485" spans="1:3" hidden="1" x14ac:dyDescent="0.3">
      <c r="A78485">
        <v>0</v>
      </c>
      <c r="B78485">
        <v>1305551803</v>
      </c>
      <c r="C78485">
        <v>2055</v>
      </c>
    </row>
    <row r="78486" spans="1:3" x14ac:dyDescent="0.3">
      <c r="A78486">
        <v>1</v>
      </c>
      <c r="B78486">
        <v>1305552543</v>
      </c>
      <c r="C78486">
        <v>2061</v>
      </c>
    </row>
    <row r="78487" spans="1:3" hidden="1" x14ac:dyDescent="0.3">
      <c r="A78487">
        <v>2</v>
      </c>
      <c r="B78487">
        <v>1305553283</v>
      </c>
      <c r="C78487">
        <v>2036</v>
      </c>
    </row>
    <row r="78488" spans="1:3" hidden="1" x14ac:dyDescent="0.3">
      <c r="A78488">
        <v>3</v>
      </c>
      <c r="B78488">
        <v>1305554023</v>
      </c>
      <c r="C78488">
        <v>2032</v>
      </c>
    </row>
    <row r="78489" spans="1:3" hidden="1" x14ac:dyDescent="0.3">
      <c r="A78489">
        <v>0</v>
      </c>
      <c r="B78489">
        <v>1305554775</v>
      </c>
      <c r="C78489">
        <v>2055</v>
      </c>
    </row>
    <row r="78490" spans="1:3" x14ac:dyDescent="0.3">
      <c r="A78490">
        <v>1</v>
      </c>
      <c r="B78490">
        <v>1305555515</v>
      </c>
      <c r="C78490">
        <v>2067</v>
      </c>
    </row>
    <row r="78491" spans="1:3" hidden="1" x14ac:dyDescent="0.3">
      <c r="A78491">
        <v>2</v>
      </c>
      <c r="B78491">
        <v>1305556255</v>
      </c>
      <c r="C78491">
        <v>2052</v>
      </c>
    </row>
    <row r="78492" spans="1:3" hidden="1" x14ac:dyDescent="0.3">
      <c r="A78492">
        <v>3</v>
      </c>
      <c r="B78492">
        <v>1305556995</v>
      </c>
      <c r="C78492">
        <v>2029</v>
      </c>
    </row>
    <row r="78493" spans="1:3" hidden="1" x14ac:dyDescent="0.3">
      <c r="A78493">
        <v>0</v>
      </c>
      <c r="B78493">
        <v>1305557747</v>
      </c>
      <c r="C78493">
        <v>2055</v>
      </c>
    </row>
    <row r="78494" spans="1:3" x14ac:dyDescent="0.3">
      <c r="A78494">
        <v>1</v>
      </c>
      <c r="B78494">
        <v>1305558487</v>
      </c>
      <c r="C78494">
        <v>2072</v>
      </c>
    </row>
    <row r="78495" spans="1:3" hidden="1" x14ac:dyDescent="0.3">
      <c r="A78495">
        <v>2</v>
      </c>
      <c r="B78495">
        <v>1305559227</v>
      </c>
      <c r="C78495">
        <v>2058</v>
      </c>
    </row>
    <row r="78496" spans="1:3" hidden="1" x14ac:dyDescent="0.3">
      <c r="A78496">
        <v>3</v>
      </c>
      <c r="B78496">
        <v>1305559967</v>
      </c>
      <c r="C78496">
        <v>2037</v>
      </c>
    </row>
    <row r="78497" spans="1:3" hidden="1" x14ac:dyDescent="0.3">
      <c r="A78497">
        <v>0</v>
      </c>
      <c r="B78497">
        <v>1305560719</v>
      </c>
      <c r="C78497">
        <v>2056</v>
      </c>
    </row>
    <row r="78498" spans="1:3" x14ac:dyDescent="0.3">
      <c r="A78498">
        <v>1</v>
      </c>
      <c r="B78498">
        <v>1305561459</v>
      </c>
      <c r="C78498">
        <v>2069</v>
      </c>
    </row>
    <row r="78499" spans="1:3" hidden="1" x14ac:dyDescent="0.3">
      <c r="A78499">
        <v>2</v>
      </c>
      <c r="B78499">
        <v>1305562199</v>
      </c>
      <c r="C78499">
        <v>2051</v>
      </c>
    </row>
    <row r="78500" spans="1:3" hidden="1" x14ac:dyDescent="0.3">
      <c r="A78500">
        <v>3</v>
      </c>
      <c r="B78500">
        <v>1305562939</v>
      </c>
      <c r="C78500">
        <v>2048</v>
      </c>
    </row>
    <row r="78501" spans="1:3" hidden="1" x14ac:dyDescent="0.3">
      <c r="A78501">
        <v>0</v>
      </c>
      <c r="B78501">
        <v>1305563691</v>
      </c>
      <c r="C78501">
        <v>2055</v>
      </c>
    </row>
    <row r="78502" spans="1:3" x14ac:dyDescent="0.3">
      <c r="A78502">
        <v>1</v>
      </c>
      <c r="B78502">
        <v>1305564431</v>
      </c>
      <c r="C78502">
        <v>2064</v>
      </c>
    </row>
    <row r="78503" spans="1:3" hidden="1" x14ac:dyDescent="0.3">
      <c r="A78503">
        <v>2</v>
      </c>
      <c r="B78503">
        <v>1305565171</v>
      </c>
      <c r="C78503">
        <v>2037</v>
      </c>
    </row>
    <row r="78504" spans="1:3" hidden="1" x14ac:dyDescent="0.3">
      <c r="A78504">
        <v>3</v>
      </c>
      <c r="B78504">
        <v>1305565911</v>
      </c>
      <c r="C78504">
        <v>2033</v>
      </c>
    </row>
    <row r="78505" spans="1:3" hidden="1" x14ac:dyDescent="0.3">
      <c r="A78505">
        <v>0</v>
      </c>
      <c r="B78505">
        <v>1305566663</v>
      </c>
      <c r="C78505">
        <v>2056</v>
      </c>
    </row>
    <row r="78506" spans="1:3" x14ac:dyDescent="0.3">
      <c r="A78506">
        <v>1</v>
      </c>
      <c r="B78506">
        <v>1305567403</v>
      </c>
      <c r="C78506">
        <v>2064</v>
      </c>
    </row>
    <row r="78507" spans="1:3" hidden="1" x14ac:dyDescent="0.3">
      <c r="A78507">
        <v>2</v>
      </c>
      <c r="B78507">
        <v>1305568143</v>
      </c>
      <c r="C78507">
        <v>2049</v>
      </c>
    </row>
    <row r="78508" spans="1:3" hidden="1" x14ac:dyDescent="0.3">
      <c r="A78508">
        <v>3</v>
      </c>
      <c r="B78508">
        <v>1305568883</v>
      </c>
      <c r="C78508">
        <v>2029</v>
      </c>
    </row>
    <row r="78509" spans="1:3" hidden="1" x14ac:dyDescent="0.3">
      <c r="A78509">
        <v>0</v>
      </c>
      <c r="B78509">
        <v>1305569635</v>
      </c>
      <c r="C78509">
        <v>2056</v>
      </c>
    </row>
    <row r="78510" spans="1:3" x14ac:dyDescent="0.3">
      <c r="A78510">
        <v>1</v>
      </c>
      <c r="B78510">
        <v>1305570375</v>
      </c>
      <c r="C78510">
        <v>2068</v>
      </c>
    </row>
    <row r="78511" spans="1:3" hidden="1" x14ac:dyDescent="0.3">
      <c r="A78511">
        <v>2</v>
      </c>
      <c r="B78511">
        <v>1305571115</v>
      </c>
      <c r="C78511">
        <v>2056</v>
      </c>
    </row>
    <row r="78512" spans="1:3" hidden="1" x14ac:dyDescent="0.3">
      <c r="A78512">
        <v>3</v>
      </c>
      <c r="B78512">
        <v>1305571855</v>
      </c>
      <c r="C78512">
        <v>2034</v>
      </c>
    </row>
    <row r="78513" spans="1:3" hidden="1" x14ac:dyDescent="0.3">
      <c r="A78513">
        <v>0</v>
      </c>
      <c r="B78513">
        <v>1305572607</v>
      </c>
      <c r="C78513">
        <v>2056</v>
      </c>
    </row>
    <row r="78514" spans="1:3" x14ac:dyDescent="0.3">
      <c r="A78514">
        <v>1</v>
      </c>
      <c r="B78514">
        <v>1305573347</v>
      </c>
      <c r="C78514">
        <v>2071</v>
      </c>
    </row>
    <row r="78515" spans="1:3" hidden="1" x14ac:dyDescent="0.3">
      <c r="A78515">
        <v>2</v>
      </c>
      <c r="B78515">
        <v>1305574087</v>
      </c>
      <c r="C78515">
        <v>2056</v>
      </c>
    </row>
    <row r="78516" spans="1:3" hidden="1" x14ac:dyDescent="0.3">
      <c r="A78516">
        <v>3</v>
      </c>
      <c r="B78516">
        <v>1305574827</v>
      </c>
      <c r="C78516">
        <v>2049</v>
      </c>
    </row>
    <row r="78517" spans="1:3" hidden="1" x14ac:dyDescent="0.3">
      <c r="A78517">
        <v>0</v>
      </c>
      <c r="B78517">
        <v>1305575579</v>
      </c>
      <c r="C78517">
        <v>2056</v>
      </c>
    </row>
    <row r="78518" spans="1:3" x14ac:dyDescent="0.3">
      <c r="A78518">
        <v>1</v>
      </c>
      <c r="B78518">
        <v>1305576319</v>
      </c>
      <c r="C78518">
        <v>2066</v>
      </c>
    </row>
    <row r="78519" spans="1:3" hidden="1" x14ac:dyDescent="0.3">
      <c r="A78519">
        <v>2</v>
      </c>
      <c r="B78519">
        <v>1305577059</v>
      </c>
      <c r="C78519">
        <v>2039</v>
      </c>
    </row>
    <row r="78520" spans="1:3" hidden="1" x14ac:dyDescent="0.3">
      <c r="A78520">
        <v>3</v>
      </c>
      <c r="B78520">
        <v>1305577799</v>
      </c>
      <c r="C78520">
        <v>2037</v>
      </c>
    </row>
    <row r="78521" spans="1:3" hidden="1" x14ac:dyDescent="0.3">
      <c r="A78521">
        <v>0</v>
      </c>
      <c r="B78521">
        <v>1305578551</v>
      </c>
      <c r="C78521">
        <v>2055</v>
      </c>
    </row>
    <row r="78522" spans="1:3" x14ac:dyDescent="0.3">
      <c r="A78522">
        <v>1</v>
      </c>
      <c r="B78522">
        <v>1305579291</v>
      </c>
      <c r="C78522">
        <v>2062</v>
      </c>
    </row>
    <row r="78523" spans="1:3" hidden="1" x14ac:dyDescent="0.3">
      <c r="A78523">
        <v>2</v>
      </c>
      <c r="B78523">
        <v>1305580031</v>
      </c>
      <c r="C78523">
        <v>2037</v>
      </c>
    </row>
    <row r="78524" spans="1:3" hidden="1" x14ac:dyDescent="0.3">
      <c r="A78524">
        <v>3</v>
      </c>
      <c r="B78524">
        <v>1305580771</v>
      </c>
      <c r="C78524">
        <v>2031</v>
      </c>
    </row>
    <row r="78525" spans="1:3" hidden="1" x14ac:dyDescent="0.3">
      <c r="A78525">
        <v>0</v>
      </c>
      <c r="B78525">
        <v>1305581523</v>
      </c>
      <c r="C78525">
        <v>2056</v>
      </c>
    </row>
    <row r="78526" spans="1:3" x14ac:dyDescent="0.3">
      <c r="A78526">
        <v>1</v>
      </c>
      <c r="B78526">
        <v>1305582263</v>
      </c>
      <c r="C78526">
        <v>2067</v>
      </c>
    </row>
    <row r="78527" spans="1:3" hidden="1" x14ac:dyDescent="0.3">
      <c r="A78527">
        <v>2</v>
      </c>
      <c r="B78527">
        <v>1305583003</v>
      </c>
      <c r="C78527">
        <v>2053</v>
      </c>
    </row>
    <row r="78528" spans="1:3" hidden="1" x14ac:dyDescent="0.3">
      <c r="A78528">
        <v>3</v>
      </c>
      <c r="B78528">
        <v>1305583743</v>
      </c>
      <c r="C78528">
        <v>2033</v>
      </c>
    </row>
    <row r="78529" spans="1:3" hidden="1" x14ac:dyDescent="0.3">
      <c r="A78529">
        <v>0</v>
      </c>
      <c r="B78529">
        <v>1305584495</v>
      </c>
      <c r="C78529">
        <v>2056</v>
      </c>
    </row>
    <row r="78530" spans="1:3" x14ac:dyDescent="0.3">
      <c r="A78530">
        <v>1</v>
      </c>
      <c r="B78530">
        <v>1305585235</v>
      </c>
      <c r="C78530">
        <v>2072</v>
      </c>
    </row>
    <row r="78531" spans="1:3" hidden="1" x14ac:dyDescent="0.3">
      <c r="A78531">
        <v>2</v>
      </c>
      <c r="B78531">
        <v>1305585975</v>
      </c>
      <c r="C78531">
        <v>2037</v>
      </c>
    </row>
    <row r="78532" spans="1:3" hidden="1" x14ac:dyDescent="0.3">
      <c r="A78532">
        <v>3</v>
      </c>
      <c r="B78532">
        <v>1305586715</v>
      </c>
      <c r="C78532">
        <v>2038</v>
      </c>
    </row>
    <row r="78533" spans="1:3" hidden="1" x14ac:dyDescent="0.3">
      <c r="A78533">
        <v>0</v>
      </c>
      <c r="B78533">
        <v>1305587467</v>
      </c>
      <c r="C78533">
        <v>2056</v>
      </c>
    </row>
    <row r="78534" spans="1:3" x14ac:dyDescent="0.3">
      <c r="A78534">
        <v>1</v>
      </c>
      <c r="B78534">
        <v>1305588207</v>
      </c>
      <c r="C78534">
        <v>2070</v>
      </c>
    </row>
    <row r="78535" spans="1:3" hidden="1" x14ac:dyDescent="0.3">
      <c r="A78535">
        <v>2</v>
      </c>
      <c r="B78535">
        <v>1305588947</v>
      </c>
      <c r="C78535">
        <v>2051</v>
      </c>
    </row>
    <row r="78536" spans="1:3" hidden="1" x14ac:dyDescent="0.3">
      <c r="A78536">
        <v>3</v>
      </c>
      <c r="B78536">
        <v>1305589687</v>
      </c>
      <c r="C78536">
        <v>2039</v>
      </c>
    </row>
    <row r="78537" spans="1:3" hidden="1" x14ac:dyDescent="0.3">
      <c r="A78537">
        <v>0</v>
      </c>
      <c r="B78537">
        <v>1305590439</v>
      </c>
      <c r="C78537">
        <v>2030</v>
      </c>
    </row>
    <row r="78538" spans="1:3" x14ac:dyDescent="0.3">
      <c r="A78538">
        <v>1</v>
      </c>
      <c r="B78538">
        <v>1305591179</v>
      </c>
      <c r="C78538">
        <v>2064</v>
      </c>
    </row>
    <row r="78539" spans="1:3" hidden="1" x14ac:dyDescent="0.3">
      <c r="A78539">
        <v>2</v>
      </c>
      <c r="B78539">
        <v>1305591919</v>
      </c>
      <c r="C78539">
        <v>2037</v>
      </c>
    </row>
    <row r="78540" spans="1:3" hidden="1" x14ac:dyDescent="0.3">
      <c r="A78540">
        <v>3</v>
      </c>
      <c r="B78540">
        <v>1305592659</v>
      </c>
      <c r="C78540">
        <v>2033</v>
      </c>
    </row>
    <row r="78541" spans="1:3" hidden="1" x14ac:dyDescent="0.3">
      <c r="A78541">
        <v>0</v>
      </c>
      <c r="B78541">
        <v>1305593411</v>
      </c>
      <c r="C78541">
        <v>2055</v>
      </c>
    </row>
    <row r="78542" spans="1:3" x14ac:dyDescent="0.3">
      <c r="A78542">
        <v>1</v>
      </c>
      <c r="B78542">
        <v>1305594151</v>
      </c>
      <c r="C78542">
        <v>2065</v>
      </c>
    </row>
    <row r="78543" spans="1:3" hidden="1" x14ac:dyDescent="0.3">
      <c r="A78543">
        <v>2</v>
      </c>
      <c r="B78543">
        <v>1305594891</v>
      </c>
      <c r="C78543">
        <v>2030</v>
      </c>
    </row>
    <row r="78544" spans="1:3" hidden="1" x14ac:dyDescent="0.3">
      <c r="A78544">
        <v>3</v>
      </c>
      <c r="B78544">
        <v>1305595631</v>
      </c>
      <c r="C78544">
        <v>2031</v>
      </c>
    </row>
    <row r="78545" spans="1:3" hidden="1" x14ac:dyDescent="0.3">
      <c r="A78545">
        <v>0</v>
      </c>
      <c r="B78545">
        <v>1305596383</v>
      </c>
      <c r="C78545">
        <v>2055</v>
      </c>
    </row>
    <row r="78546" spans="1:3" x14ac:dyDescent="0.3">
      <c r="A78546">
        <v>1</v>
      </c>
      <c r="B78546">
        <v>1305597123</v>
      </c>
      <c r="C78546">
        <v>2070</v>
      </c>
    </row>
    <row r="78547" spans="1:3" hidden="1" x14ac:dyDescent="0.3">
      <c r="A78547">
        <v>2</v>
      </c>
      <c r="B78547">
        <v>1305597863</v>
      </c>
      <c r="C78547">
        <v>2056</v>
      </c>
    </row>
    <row r="78548" spans="1:3" hidden="1" x14ac:dyDescent="0.3">
      <c r="A78548">
        <v>3</v>
      </c>
      <c r="B78548">
        <v>1305598603</v>
      </c>
      <c r="C78548">
        <v>2037</v>
      </c>
    </row>
    <row r="78549" spans="1:3" hidden="1" x14ac:dyDescent="0.3">
      <c r="A78549">
        <v>0</v>
      </c>
      <c r="B78549">
        <v>1305599355</v>
      </c>
      <c r="C78549">
        <v>2051</v>
      </c>
    </row>
    <row r="78550" spans="1:3" x14ac:dyDescent="0.3">
      <c r="A78550">
        <v>1</v>
      </c>
      <c r="B78550">
        <v>1305600095</v>
      </c>
      <c r="C78550">
        <v>2071</v>
      </c>
    </row>
    <row r="78551" spans="1:3" hidden="1" x14ac:dyDescent="0.3">
      <c r="A78551">
        <v>2</v>
      </c>
      <c r="B78551">
        <v>1305600835</v>
      </c>
      <c r="C78551">
        <v>2055</v>
      </c>
    </row>
    <row r="78552" spans="1:3" hidden="1" x14ac:dyDescent="0.3">
      <c r="A78552">
        <v>3</v>
      </c>
      <c r="B78552">
        <v>1305601575</v>
      </c>
      <c r="C78552">
        <v>2049</v>
      </c>
    </row>
    <row r="78553" spans="1:3" hidden="1" x14ac:dyDescent="0.3">
      <c r="A78553">
        <v>0</v>
      </c>
      <c r="B78553">
        <v>1305602327</v>
      </c>
      <c r="C78553">
        <v>2055</v>
      </c>
    </row>
    <row r="78554" spans="1:3" x14ac:dyDescent="0.3">
      <c r="A78554">
        <v>1</v>
      </c>
      <c r="B78554">
        <v>1305603067</v>
      </c>
      <c r="C78554">
        <v>2065</v>
      </c>
    </row>
    <row r="78555" spans="1:3" hidden="1" x14ac:dyDescent="0.3">
      <c r="A78555">
        <v>2</v>
      </c>
      <c r="B78555">
        <v>1305603807</v>
      </c>
      <c r="C78555">
        <v>2038</v>
      </c>
    </row>
    <row r="78556" spans="1:3" hidden="1" x14ac:dyDescent="0.3">
      <c r="A78556">
        <v>3</v>
      </c>
      <c r="B78556">
        <v>1305604547</v>
      </c>
      <c r="C78556">
        <v>2035</v>
      </c>
    </row>
    <row r="78557" spans="1:3" hidden="1" x14ac:dyDescent="0.3">
      <c r="A78557">
        <v>0</v>
      </c>
      <c r="B78557">
        <v>1305605299</v>
      </c>
      <c r="C78557">
        <v>2056</v>
      </c>
    </row>
    <row r="78558" spans="1:3" x14ac:dyDescent="0.3">
      <c r="A78558">
        <v>1</v>
      </c>
      <c r="B78558">
        <v>1305606039</v>
      </c>
      <c r="C78558">
        <v>2062</v>
      </c>
    </row>
    <row r="78559" spans="1:3" hidden="1" x14ac:dyDescent="0.3">
      <c r="A78559">
        <v>2</v>
      </c>
      <c r="B78559">
        <v>1305606779</v>
      </c>
      <c r="C78559">
        <v>2037</v>
      </c>
    </row>
    <row r="78560" spans="1:3" hidden="1" x14ac:dyDescent="0.3">
      <c r="A78560">
        <v>3</v>
      </c>
      <c r="B78560">
        <v>1305607519</v>
      </c>
      <c r="C78560">
        <v>2030</v>
      </c>
    </row>
    <row r="78561" spans="1:3" hidden="1" x14ac:dyDescent="0.3">
      <c r="A78561">
        <v>0</v>
      </c>
      <c r="B78561">
        <v>1305608271</v>
      </c>
      <c r="C78561">
        <v>2055</v>
      </c>
    </row>
    <row r="78562" spans="1:3" x14ac:dyDescent="0.3">
      <c r="A78562">
        <v>1</v>
      </c>
      <c r="B78562">
        <v>1305609011</v>
      </c>
      <c r="C78562">
        <v>2068</v>
      </c>
    </row>
    <row r="78563" spans="1:3" hidden="1" x14ac:dyDescent="0.3">
      <c r="A78563">
        <v>2</v>
      </c>
      <c r="B78563">
        <v>1305609751</v>
      </c>
      <c r="C78563">
        <v>2053</v>
      </c>
    </row>
    <row r="78564" spans="1:3" hidden="1" x14ac:dyDescent="0.3">
      <c r="A78564">
        <v>3</v>
      </c>
      <c r="B78564">
        <v>1305610491</v>
      </c>
      <c r="C78564">
        <v>2034</v>
      </c>
    </row>
    <row r="78565" spans="1:3" hidden="1" x14ac:dyDescent="0.3">
      <c r="A78565">
        <v>0</v>
      </c>
      <c r="B78565">
        <v>1305611243</v>
      </c>
      <c r="C78565">
        <v>2056</v>
      </c>
    </row>
    <row r="78566" spans="1:3" x14ac:dyDescent="0.3">
      <c r="A78566">
        <v>1</v>
      </c>
      <c r="B78566">
        <v>1305611983</v>
      </c>
      <c r="C78566">
        <v>2072</v>
      </c>
    </row>
    <row r="78567" spans="1:3" hidden="1" x14ac:dyDescent="0.3">
      <c r="A78567">
        <v>2</v>
      </c>
      <c r="B78567">
        <v>1305612723</v>
      </c>
      <c r="C78567">
        <v>2057</v>
      </c>
    </row>
    <row r="78568" spans="1:3" hidden="1" x14ac:dyDescent="0.3">
      <c r="A78568">
        <v>3</v>
      </c>
      <c r="B78568">
        <v>1305613463</v>
      </c>
      <c r="C78568">
        <v>2039</v>
      </c>
    </row>
    <row r="78569" spans="1:3" hidden="1" x14ac:dyDescent="0.3">
      <c r="A78569">
        <v>0</v>
      </c>
      <c r="B78569">
        <v>1305614215</v>
      </c>
      <c r="C78569">
        <v>2055</v>
      </c>
    </row>
    <row r="78570" spans="1:3" x14ac:dyDescent="0.3">
      <c r="A78570">
        <v>1</v>
      </c>
      <c r="B78570">
        <v>1305614955</v>
      </c>
      <c r="C78570">
        <v>2069</v>
      </c>
    </row>
    <row r="78571" spans="1:3" hidden="1" x14ac:dyDescent="0.3">
      <c r="A78571">
        <v>2</v>
      </c>
      <c r="B78571">
        <v>1305615695</v>
      </c>
      <c r="C78571">
        <v>2051</v>
      </c>
    </row>
    <row r="78572" spans="1:3" hidden="1" x14ac:dyDescent="0.3">
      <c r="A78572">
        <v>3</v>
      </c>
      <c r="B78572">
        <v>1305616435</v>
      </c>
      <c r="C78572">
        <v>2038</v>
      </c>
    </row>
    <row r="78573" spans="1:3" hidden="1" x14ac:dyDescent="0.3">
      <c r="A78573">
        <v>0</v>
      </c>
      <c r="B78573">
        <v>1305617187</v>
      </c>
      <c r="C78573">
        <v>2055</v>
      </c>
    </row>
    <row r="78574" spans="1:3" x14ac:dyDescent="0.3">
      <c r="A78574">
        <v>1</v>
      </c>
      <c r="B78574">
        <v>1305617927</v>
      </c>
      <c r="C78574">
        <v>2062</v>
      </c>
    </row>
    <row r="78575" spans="1:3" hidden="1" x14ac:dyDescent="0.3">
      <c r="A78575">
        <v>2</v>
      </c>
      <c r="B78575">
        <v>1305618667</v>
      </c>
      <c r="C78575">
        <v>2036</v>
      </c>
    </row>
    <row r="78576" spans="1:3" hidden="1" x14ac:dyDescent="0.3">
      <c r="A78576">
        <v>3</v>
      </c>
      <c r="B78576">
        <v>1305619407</v>
      </c>
      <c r="C78576">
        <v>2033</v>
      </c>
    </row>
    <row r="78577" spans="1:3" hidden="1" x14ac:dyDescent="0.3">
      <c r="A78577">
        <v>0</v>
      </c>
      <c r="B78577">
        <v>1305620159</v>
      </c>
      <c r="C78577">
        <v>2056</v>
      </c>
    </row>
    <row r="78578" spans="1:3" x14ac:dyDescent="0.3">
      <c r="A78578">
        <v>1</v>
      </c>
      <c r="B78578">
        <v>1305620899</v>
      </c>
      <c r="C78578">
        <v>2064</v>
      </c>
    </row>
    <row r="78579" spans="1:3" hidden="1" x14ac:dyDescent="0.3">
      <c r="A78579">
        <v>2</v>
      </c>
      <c r="B78579">
        <v>1305621639</v>
      </c>
      <c r="C78579">
        <v>2049</v>
      </c>
    </row>
    <row r="78580" spans="1:3" hidden="1" x14ac:dyDescent="0.3">
      <c r="A78580">
        <v>3</v>
      </c>
      <c r="B78580">
        <v>1305622379</v>
      </c>
      <c r="C78580">
        <v>2032</v>
      </c>
    </row>
    <row r="78581" spans="1:3" hidden="1" x14ac:dyDescent="0.3">
      <c r="A78581">
        <v>0</v>
      </c>
      <c r="B78581">
        <v>1305623131</v>
      </c>
      <c r="C78581">
        <v>2056</v>
      </c>
    </row>
    <row r="78582" spans="1:3" x14ac:dyDescent="0.3">
      <c r="A78582">
        <v>1</v>
      </c>
      <c r="B78582">
        <v>1305623871</v>
      </c>
      <c r="C78582">
        <v>2072</v>
      </c>
    </row>
    <row r="78583" spans="1:3" hidden="1" x14ac:dyDescent="0.3">
      <c r="A78583">
        <v>2</v>
      </c>
      <c r="B78583">
        <v>1305624611</v>
      </c>
      <c r="C78583">
        <v>2057</v>
      </c>
    </row>
    <row r="78584" spans="1:3" hidden="1" x14ac:dyDescent="0.3">
      <c r="A78584">
        <v>3</v>
      </c>
      <c r="B78584">
        <v>1305625351</v>
      </c>
      <c r="C78584">
        <v>2037</v>
      </c>
    </row>
    <row r="78585" spans="1:3" hidden="1" x14ac:dyDescent="0.3">
      <c r="A78585">
        <v>0</v>
      </c>
      <c r="B78585">
        <v>1305626103</v>
      </c>
      <c r="C78585">
        <v>2056</v>
      </c>
    </row>
    <row r="78586" spans="1:3" x14ac:dyDescent="0.3">
      <c r="A78586">
        <v>1</v>
      </c>
      <c r="B78586">
        <v>1305626843</v>
      </c>
      <c r="C78586">
        <v>2071</v>
      </c>
    </row>
    <row r="78587" spans="1:3" hidden="1" x14ac:dyDescent="0.3">
      <c r="A78587">
        <v>2</v>
      </c>
      <c r="B78587">
        <v>1305627583</v>
      </c>
      <c r="C78587">
        <v>2055</v>
      </c>
    </row>
    <row r="78588" spans="1:3" hidden="1" x14ac:dyDescent="0.3">
      <c r="A78588">
        <v>3</v>
      </c>
      <c r="B78588">
        <v>1305628323</v>
      </c>
      <c r="C78588">
        <v>2049</v>
      </c>
    </row>
    <row r="78589" spans="1:3" hidden="1" x14ac:dyDescent="0.3">
      <c r="A78589">
        <v>0</v>
      </c>
      <c r="B78589">
        <v>1305629075</v>
      </c>
      <c r="C78589">
        <v>2055</v>
      </c>
    </row>
    <row r="78590" spans="1:3" x14ac:dyDescent="0.3">
      <c r="A78590">
        <v>1</v>
      </c>
      <c r="B78590">
        <v>1305629815</v>
      </c>
      <c r="C78590">
        <v>2064</v>
      </c>
    </row>
    <row r="78591" spans="1:3" hidden="1" x14ac:dyDescent="0.3">
      <c r="A78591">
        <v>2</v>
      </c>
      <c r="B78591">
        <v>1305630555</v>
      </c>
      <c r="C78591">
        <v>2038</v>
      </c>
    </row>
    <row r="78592" spans="1:3" hidden="1" x14ac:dyDescent="0.3">
      <c r="A78592">
        <v>3</v>
      </c>
      <c r="B78592">
        <v>1305631295</v>
      </c>
      <c r="C78592">
        <v>2035</v>
      </c>
    </row>
    <row r="78593" spans="1:3" hidden="1" x14ac:dyDescent="0.3">
      <c r="A78593">
        <v>0</v>
      </c>
      <c r="B78593">
        <v>1305632047</v>
      </c>
      <c r="C78593">
        <v>2055</v>
      </c>
    </row>
    <row r="78594" spans="1:3" x14ac:dyDescent="0.3">
      <c r="A78594">
        <v>1</v>
      </c>
      <c r="B78594">
        <v>1305632787</v>
      </c>
      <c r="C78594">
        <v>2061</v>
      </c>
    </row>
    <row r="78595" spans="1:3" hidden="1" x14ac:dyDescent="0.3">
      <c r="A78595">
        <v>2</v>
      </c>
      <c r="B78595">
        <v>1305633527</v>
      </c>
      <c r="C78595">
        <v>2038</v>
      </c>
    </row>
    <row r="78596" spans="1:3" hidden="1" x14ac:dyDescent="0.3">
      <c r="A78596">
        <v>3</v>
      </c>
      <c r="B78596">
        <v>1305634267</v>
      </c>
      <c r="C78596">
        <v>2029</v>
      </c>
    </row>
    <row r="78597" spans="1:3" hidden="1" x14ac:dyDescent="0.3">
      <c r="A78597">
        <v>0</v>
      </c>
      <c r="B78597">
        <v>1305635019</v>
      </c>
      <c r="C78597">
        <v>2056</v>
      </c>
    </row>
    <row r="78598" spans="1:3" x14ac:dyDescent="0.3">
      <c r="A78598">
        <v>1</v>
      </c>
      <c r="B78598">
        <v>1305635759</v>
      </c>
      <c r="C78598">
        <v>2058</v>
      </c>
    </row>
    <row r="78599" spans="1:3" hidden="1" x14ac:dyDescent="0.3">
      <c r="A78599">
        <v>2</v>
      </c>
      <c r="B78599">
        <v>1305636499</v>
      </c>
      <c r="C78599">
        <v>2054</v>
      </c>
    </row>
    <row r="78600" spans="1:3" hidden="1" x14ac:dyDescent="0.3">
      <c r="A78600">
        <v>3</v>
      </c>
      <c r="B78600">
        <v>1305637239</v>
      </c>
      <c r="C78600">
        <v>2033</v>
      </c>
    </row>
    <row r="78601" spans="1:3" hidden="1" x14ac:dyDescent="0.3">
      <c r="A78601">
        <v>0</v>
      </c>
      <c r="B78601">
        <v>1305637991</v>
      </c>
      <c r="C78601">
        <v>2055</v>
      </c>
    </row>
    <row r="78602" spans="1:3" x14ac:dyDescent="0.3">
      <c r="A78602">
        <v>1</v>
      </c>
      <c r="B78602">
        <v>1305638731</v>
      </c>
      <c r="C78602">
        <v>2073</v>
      </c>
    </row>
    <row r="78603" spans="1:3" hidden="1" x14ac:dyDescent="0.3">
      <c r="A78603">
        <v>2</v>
      </c>
      <c r="B78603">
        <v>1305639471</v>
      </c>
      <c r="C78603">
        <v>2057</v>
      </c>
    </row>
    <row r="78604" spans="1:3" hidden="1" x14ac:dyDescent="0.3">
      <c r="A78604">
        <v>3</v>
      </c>
      <c r="B78604">
        <v>1305640211</v>
      </c>
      <c r="C78604">
        <v>2040</v>
      </c>
    </row>
    <row r="78605" spans="1:3" hidden="1" x14ac:dyDescent="0.3">
      <c r="A78605">
        <v>0</v>
      </c>
      <c r="B78605">
        <v>1305640963</v>
      </c>
      <c r="C78605">
        <v>2055</v>
      </c>
    </row>
    <row r="78606" spans="1:3" x14ac:dyDescent="0.3">
      <c r="A78606">
        <v>1</v>
      </c>
      <c r="B78606">
        <v>1305641703</v>
      </c>
      <c r="C78606">
        <v>2067</v>
      </c>
    </row>
    <row r="78607" spans="1:3" hidden="1" x14ac:dyDescent="0.3">
      <c r="A78607">
        <v>2</v>
      </c>
      <c r="B78607">
        <v>1305642443</v>
      </c>
      <c r="C78607">
        <v>2050</v>
      </c>
    </row>
    <row r="78608" spans="1:3" hidden="1" x14ac:dyDescent="0.3">
      <c r="A78608">
        <v>3</v>
      </c>
      <c r="B78608">
        <v>1305643183</v>
      </c>
      <c r="C78608">
        <v>2038</v>
      </c>
    </row>
    <row r="78609" spans="1:3" hidden="1" x14ac:dyDescent="0.3">
      <c r="A78609">
        <v>0</v>
      </c>
      <c r="B78609">
        <v>1305643935</v>
      </c>
      <c r="C78609">
        <v>2056</v>
      </c>
    </row>
    <row r="78610" spans="1:3" x14ac:dyDescent="0.3">
      <c r="A78610">
        <v>1</v>
      </c>
      <c r="B78610">
        <v>1305644675</v>
      </c>
      <c r="C78610">
        <v>2060</v>
      </c>
    </row>
    <row r="78611" spans="1:3" hidden="1" x14ac:dyDescent="0.3">
      <c r="A78611">
        <v>2</v>
      </c>
      <c r="B78611">
        <v>1305645415</v>
      </c>
      <c r="C78611">
        <v>2037</v>
      </c>
    </row>
    <row r="78612" spans="1:3" hidden="1" x14ac:dyDescent="0.3">
      <c r="A78612">
        <v>3</v>
      </c>
      <c r="B78612">
        <v>1305646155</v>
      </c>
      <c r="C78612">
        <v>2032</v>
      </c>
    </row>
    <row r="78613" spans="1:3" hidden="1" x14ac:dyDescent="0.3">
      <c r="A78613">
        <v>0</v>
      </c>
      <c r="B78613">
        <v>1305646907</v>
      </c>
      <c r="C78613">
        <v>2056</v>
      </c>
    </row>
    <row r="78614" spans="1:3" x14ac:dyDescent="0.3">
      <c r="A78614">
        <v>1</v>
      </c>
      <c r="B78614">
        <v>1305647647</v>
      </c>
      <c r="C78614">
        <v>2066</v>
      </c>
    </row>
    <row r="78615" spans="1:3" hidden="1" x14ac:dyDescent="0.3">
      <c r="A78615">
        <v>2</v>
      </c>
      <c r="B78615">
        <v>1305648387</v>
      </c>
      <c r="C78615">
        <v>2051</v>
      </c>
    </row>
    <row r="78616" spans="1:3" hidden="1" x14ac:dyDescent="0.3">
      <c r="A78616">
        <v>3</v>
      </c>
      <c r="B78616">
        <v>1305649127</v>
      </c>
      <c r="C78616">
        <v>2030</v>
      </c>
    </row>
    <row r="78617" spans="1:3" hidden="1" x14ac:dyDescent="0.3">
      <c r="A78617">
        <v>0</v>
      </c>
      <c r="B78617">
        <v>1305649879</v>
      </c>
      <c r="C78617">
        <v>2056</v>
      </c>
    </row>
    <row r="78618" spans="1:3" x14ac:dyDescent="0.3">
      <c r="A78618">
        <v>1</v>
      </c>
      <c r="B78618">
        <v>1305650619</v>
      </c>
      <c r="C78618">
        <v>2073</v>
      </c>
    </row>
    <row r="78619" spans="1:3" hidden="1" x14ac:dyDescent="0.3">
      <c r="A78619">
        <v>2</v>
      </c>
      <c r="B78619">
        <v>1305651359</v>
      </c>
      <c r="C78619">
        <v>2057</v>
      </c>
    </row>
    <row r="78620" spans="1:3" hidden="1" x14ac:dyDescent="0.3">
      <c r="A78620">
        <v>3</v>
      </c>
      <c r="B78620">
        <v>1305652099</v>
      </c>
      <c r="C78620">
        <v>2037</v>
      </c>
    </row>
    <row r="78621" spans="1:3" hidden="1" x14ac:dyDescent="0.3">
      <c r="A78621">
        <v>0</v>
      </c>
      <c r="B78621">
        <v>1305652851</v>
      </c>
      <c r="C78621">
        <v>2056</v>
      </c>
    </row>
    <row r="78622" spans="1:3" x14ac:dyDescent="0.3">
      <c r="A78622">
        <v>1</v>
      </c>
      <c r="B78622">
        <v>1305653591</v>
      </c>
      <c r="C78622">
        <v>2069</v>
      </c>
    </row>
    <row r="78623" spans="1:3" hidden="1" x14ac:dyDescent="0.3">
      <c r="A78623">
        <v>2</v>
      </c>
      <c r="B78623">
        <v>1305654331</v>
      </c>
      <c r="C78623">
        <v>2054</v>
      </c>
    </row>
    <row r="78624" spans="1:3" hidden="1" x14ac:dyDescent="0.3">
      <c r="A78624">
        <v>3</v>
      </c>
      <c r="B78624">
        <v>1305655071</v>
      </c>
      <c r="C78624">
        <v>2049</v>
      </c>
    </row>
    <row r="78625" spans="1:3" hidden="1" x14ac:dyDescent="0.3">
      <c r="A78625">
        <v>0</v>
      </c>
      <c r="B78625">
        <v>1305655823</v>
      </c>
      <c r="C78625">
        <v>2056</v>
      </c>
    </row>
    <row r="78626" spans="1:3" x14ac:dyDescent="0.3">
      <c r="A78626">
        <v>1</v>
      </c>
      <c r="B78626">
        <v>1305656563</v>
      </c>
      <c r="C78626">
        <v>2062</v>
      </c>
    </row>
    <row r="78627" spans="1:3" hidden="1" x14ac:dyDescent="0.3">
      <c r="A78627">
        <v>2</v>
      </c>
      <c r="B78627">
        <v>1305657303</v>
      </c>
      <c r="C78627">
        <v>2037</v>
      </c>
    </row>
    <row r="78628" spans="1:3" hidden="1" x14ac:dyDescent="0.3">
      <c r="A78628">
        <v>3</v>
      </c>
      <c r="B78628">
        <v>1305658043</v>
      </c>
      <c r="C78628">
        <v>2033</v>
      </c>
    </row>
    <row r="78629" spans="1:3" hidden="1" x14ac:dyDescent="0.3">
      <c r="A78629">
        <v>0</v>
      </c>
      <c r="B78629">
        <v>1305658795</v>
      </c>
      <c r="C78629">
        <v>2056</v>
      </c>
    </row>
    <row r="78630" spans="1:3" x14ac:dyDescent="0.3">
      <c r="A78630">
        <v>1</v>
      </c>
      <c r="B78630">
        <v>1305659535</v>
      </c>
      <c r="C78630">
        <v>2064</v>
      </c>
    </row>
    <row r="78631" spans="1:3" hidden="1" x14ac:dyDescent="0.3">
      <c r="A78631">
        <v>2</v>
      </c>
      <c r="B78631">
        <v>1305660275</v>
      </c>
      <c r="C78631">
        <v>2039</v>
      </c>
    </row>
    <row r="78632" spans="1:3" hidden="1" x14ac:dyDescent="0.3">
      <c r="A78632">
        <v>3</v>
      </c>
      <c r="B78632">
        <v>1305661015</v>
      </c>
      <c r="C78632">
        <v>2029</v>
      </c>
    </row>
    <row r="78633" spans="1:3" hidden="1" x14ac:dyDescent="0.3">
      <c r="A78633">
        <v>0</v>
      </c>
      <c r="B78633">
        <v>1305661767</v>
      </c>
      <c r="C78633">
        <v>2055</v>
      </c>
    </row>
    <row r="78634" spans="1:3" x14ac:dyDescent="0.3">
      <c r="A78634">
        <v>1</v>
      </c>
      <c r="B78634">
        <v>1305662507</v>
      </c>
      <c r="C78634">
        <v>2071</v>
      </c>
    </row>
    <row r="78635" spans="1:3" hidden="1" x14ac:dyDescent="0.3">
      <c r="A78635">
        <v>2</v>
      </c>
      <c r="B78635">
        <v>1305663247</v>
      </c>
      <c r="C78635">
        <v>2055</v>
      </c>
    </row>
    <row r="78636" spans="1:3" hidden="1" x14ac:dyDescent="0.3">
      <c r="A78636">
        <v>3</v>
      </c>
      <c r="B78636">
        <v>1305663987</v>
      </c>
      <c r="C78636">
        <v>2034</v>
      </c>
    </row>
    <row r="78637" spans="1:3" hidden="1" x14ac:dyDescent="0.3">
      <c r="A78637">
        <v>0</v>
      </c>
      <c r="B78637">
        <v>1305664739</v>
      </c>
      <c r="C78637">
        <v>2056</v>
      </c>
    </row>
    <row r="78638" spans="1:3" x14ac:dyDescent="0.3">
      <c r="A78638">
        <v>1</v>
      </c>
      <c r="B78638">
        <v>1305665479</v>
      </c>
      <c r="C78638">
        <v>2072</v>
      </c>
    </row>
    <row r="78639" spans="1:3" hidden="1" x14ac:dyDescent="0.3">
      <c r="A78639">
        <v>2</v>
      </c>
      <c r="B78639">
        <v>1305666219</v>
      </c>
      <c r="C78639">
        <v>2056</v>
      </c>
    </row>
    <row r="78640" spans="1:3" hidden="1" x14ac:dyDescent="0.3">
      <c r="A78640">
        <v>3</v>
      </c>
      <c r="B78640">
        <v>1305666959</v>
      </c>
      <c r="C78640">
        <v>2049</v>
      </c>
    </row>
    <row r="78641" spans="1:3" hidden="1" x14ac:dyDescent="0.3">
      <c r="A78641">
        <v>0</v>
      </c>
      <c r="B78641">
        <v>1305667711</v>
      </c>
      <c r="C78641">
        <v>2057</v>
      </c>
    </row>
    <row r="78642" spans="1:3" x14ac:dyDescent="0.3">
      <c r="A78642">
        <v>1</v>
      </c>
      <c r="B78642">
        <v>1305668451</v>
      </c>
      <c r="C78642">
        <v>2065</v>
      </c>
    </row>
    <row r="78643" spans="1:3" hidden="1" x14ac:dyDescent="0.3">
      <c r="A78643">
        <v>2</v>
      </c>
      <c r="B78643">
        <v>1305669191</v>
      </c>
      <c r="C78643">
        <v>2049</v>
      </c>
    </row>
    <row r="78644" spans="1:3" hidden="1" x14ac:dyDescent="0.3">
      <c r="A78644">
        <v>3</v>
      </c>
      <c r="B78644">
        <v>1305669931</v>
      </c>
      <c r="C78644">
        <v>2037</v>
      </c>
    </row>
    <row r="78645" spans="1:3" hidden="1" x14ac:dyDescent="0.3">
      <c r="A78645">
        <v>0</v>
      </c>
      <c r="B78645">
        <v>1305670683</v>
      </c>
      <c r="C78645">
        <v>2055</v>
      </c>
    </row>
    <row r="78646" spans="1:3" x14ac:dyDescent="0.3">
      <c r="A78646">
        <v>1</v>
      </c>
      <c r="B78646">
        <v>1305671423</v>
      </c>
      <c r="C78646">
        <v>2062</v>
      </c>
    </row>
    <row r="78647" spans="1:3" hidden="1" x14ac:dyDescent="0.3">
      <c r="A78647">
        <v>2</v>
      </c>
      <c r="B78647">
        <v>1305672163</v>
      </c>
      <c r="C78647">
        <v>2038</v>
      </c>
    </row>
    <row r="78648" spans="1:3" hidden="1" x14ac:dyDescent="0.3">
      <c r="A78648">
        <v>3</v>
      </c>
      <c r="B78648">
        <v>1305672903</v>
      </c>
      <c r="C78648">
        <v>2030</v>
      </c>
    </row>
    <row r="78649" spans="1:3" hidden="1" x14ac:dyDescent="0.3">
      <c r="A78649">
        <v>0</v>
      </c>
      <c r="B78649">
        <v>1305673655</v>
      </c>
      <c r="C78649">
        <v>2055</v>
      </c>
    </row>
    <row r="78650" spans="1:3" x14ac:dyDescent="0.3">
      <c r="A78650">
        <v>1</v>
      </c>
      <c r="B78650">
        <v>1305674395</v>
      </c>
      <c r="C78650">
        <v>2068</v>
      </c>
    </row>
    <row r="78651" spans="1:3" hidden="1" x14ac:dyDescent="0.3">
      <c r="A78651">
        <v>2</v>
      </c>
      <c r="B78651">
        <v>1305675135</v>
      </c>
      <c r="C78651">
        <v>2051</v>
      </c>
    </row>
    <row r="78652" spans="1:3" hidden="1" x14ac:dyDescent="0.3">
      <c r="A78652">
        <v>3</v>
      </c>
      <c r="B78652">
        <v>1305675875</v>
      </c>
      <c r="C78652">
        <v>2030</v>
      </c>
    </row>
    <row r="78653" spans="1:3" hidden="1" x14ac:dyDescent="0.3">
      <c r="A78653">
        <v>0</v>
      </c>
      <c r="B78653">
        <v>1305676627</v>
      </c>
      <c r="C78653">
        <v>2055</v>
      </c>
    </row>
    <row r="78654" spans="1:3" x14ac:dyDescent="0.3">
      <c r="A78654">
        <v>1</v>
      </c>
      <c r="B78654">
        <v>1305677367</v>
      </c>
      <c r="C78654">
        <v>2072</v>
      </c>
    </row>
    <row r="78655" spans="1:3" hidden="1" x14ac:dyDescent="0.3">
      <c r="A78655">
        <v>2</v>
      </c>
      <c r="B78655">
        <v>1305678107</v>
      </c>
      <c r="C78655">
        <v>2057</v>
      </c>
    </row>
    <row r="78656" spans="1:3" hidden="1" x14ac:dyDescent="0.3">
      <c r="A78656">
        <v>3</v>
      </c>
      <c r="B78656">
        <v>1305678847</v>
      </c>
      <c r="C78656">
        <v>2039</v>
      </c>
    </row>
    <row r="78657" spans="1:3" hidden="1" x14ac:dyDescent="0.3">
      <c r="A78657">
        <v>0</v>
      </c>
      <c r="B78657">
        <v>1305679599</v>
      </c>
      <c r="C78657">
        <v>2056</v>
      </c>
    </row>
    <row r="78658" spans="1:3" x14ac:dyDescent="0.3">
      <c r="A78658">
        <v>1</v>
      </c>
      <c r="B78658">
        <v>1305680339</v>
      </c>
      <c r="C78658">
        <v>2068</v>
      </c>
    </row>
    <row r="78659" spans="1:3" hidden="1" x14ac:dyDescent="0.3">
      <c r="A78659">
        <v>2</v>
      </c>
      <c r="B78659">
        <v>1305681079</v>
      </c>
      <c r="C78659">
        <v>2062</v>
      </c>
    </row>
    <row r="78660" spans="1:3" hidden="1" x14ac:dyDescent="0.3">
      <c r="A78660">
        <v>3</v>
      </c>
      <c r="B78660">
        <v>1305681819</v>
      </c>
      <c r="C78660">
        <v>2049</v>
      </c>
    </row>
    <row r="78661" spans="1:3" hidden="1" x14ac:dyDescent="0.3">
      <c r="A78661">
        <v>0</v>
      </c>
      <c r="B78661">
        <v>1305682571</v>
      </c>
      <c r="C78661">
        <v>2055</v>
      </c>
    </row>
    <row r="78662" spans="1:3" x14ac:dyDescent="0.3">
      <c r="A78662">
        <v>1</v>
      </c>
      <c r="B78662">
        <v>1305683311</v>
      </c>
      <c r="C78662">
        <v>2063</v>
      </c>
    </row>
    <row r="78663" spans="1:3" hidden="1" x14ac:dyDescent="0.3">
      <c r="A78663">
        <v>2</v>
      </c>
      <c r="B78663">
        <v>1305684051</v>
      </c>
      <c r="C78663">
        <v>2037</v>
      </c>
    </row>
    <row r="78664" spans="1:3" hidden="1" x14ac:dyDescent="0.3">
      <c r="A78664">
        <v>3</v>
      </c>
      <c r="B78664">
        <v>1305684791</v>
      </c>
      <c r="C78664">
        <v>2033</v>
      </c>
    </row>
    <row r="78665" spans="1:3" hidden="1" x14ac:dyDescent="0.3">
      <c r="A78665">
        <v>0</v>
      </c>
      <c r="B78665">
        <v>1305685543</v>
      </c>
      <c r="C78665">
        <v>2054</v>
      </c>
    </row>
    <row r="78666" spans="1:3" x14ac:dyDescent="0.3">
      <c r="A78666">
        <v>1</v>
      </c>
      <c r="B78666">
        <v>1305686283</v>
      </c>
      <c r="C78666">
        <v>2066</v>
      </c>
    </row>
    <row r="78667" spans="1:3" hidden="1" x14ac:dyDescent="0.3">
      <c r="A78667">
        <v>2</v>
      </c>
      <c r="B78667">
        <v>1305687023</v>
      </c>
      <c r="C78667">
        <v>2048</v>
      </c>
    </row>
    <row r="78668" spans="1:3" hidden="1" x14ac:dyDescent="0.3">
      <c r="A78668">
        <v>3</v>
      </c>
      <c r="B78668">
        <v>1305687763</v>
      </c>
      <c r="C78668">
        <v>2029</v>
      </c>
    </row>
    <row r="78669" spans="1:3" hidden="1" x14ac:dyDescent="0.3">
      <c r="A78669">
        <v>0</v>
      </c>
      <c r="B78669">
        <v>1305688515</v>
      </c>
      <c r="C78669">
        <v>2056</v>
      </c>
    </row>
    <row r="78670" spans="1:3" x14ac:dyDescent="0.3">
      <c r="A78670">
        <v>1</v>
      </c>
      <c r="B78670">
        <v>1305689255</v>
      </c>
      <c r="C78670">
        <v>2071</v>
      </c>
    </row>
    <row r="78671" spans="1:3" hidden="1" x14ac:dyDescent="0.3">
      <c r="A78671">
        <v>2</v>
      </c>
      <c r="B78671">
        <v>1305689995</v>
      </c>
      <c r="C78671">
        <v>2054</v>
      </c>
    </row>
    <row r="78672" spans="1:3" hidden="1" x14ac:dyDescent="0.3">
      <c r="A78672">
        <v>3</v>
      </c>
      <c r="B78672">
        <v>1305690735</v>
      </c>
      <c r="C78672">
        <v>2036</v>
      </c>
    </row>
    <row r="78673" spans="1:3" hidden="1" x14ac:dyDescent="0.3">
      <c r="A78673">
        <v>0</v>
      </c>
      <c r="B78673">
        <v>1305691487</v>
      </c>
      <c r="C78673">
        <v>2056</v>
      </c>
    </row>
    <row r="78674" spans="1:3" x14ac:dyDescent="0.3">
      <c r="A78674">
        <v>1</v>
      </c>
      <c r="B78674">
        <v>1305692227</v>
      </c>
      <c r="C78674">
        <v>2070</v>
      </c>
    </row>
    <row r="78675" spans="1:3" hidden="1" x14ac:dyDescent="0.3">
      <c r="A78675">
        <v>2</v>
      </c>
      <c r="B78675">
        <v>1305692967</v>
      </c>
      <c r="C78675">
        <v>2058</v>
      </c>
    </row>
    <row r="78676" spans="1:3" hidden="1" x14ac:dyDescent="0.3">
      <c r="A78676">
        <v>3</v>
      </c>
      <c r="B78676">
        <v>1305693707</v>
      </c>
      <c r="C78676">
        <v>2049</v>
      </c>
    </row>
    <row r="78677" spans="1:3" hidden="1" x14ac:dyDescent="0.3">
      <c r="A78677">
        <v>0</v>
      </c>
      <c r="B78677">
        <v>1305694459</v>
      </c>
      <c r="C78677">
        <v>2057</v>
      </c>
    </row>
    <row r="78678" spans="1:3" x14ac:dyDescent="0.3">
      <c r="A78678">
        <v>1</v>
      </c>
      <c r="B78678">
        <v>1305695199</v>
      </c>
      <c r="C78678">
        <v>2065</v>
      </c>
    </row>
    <row r="78679" spans="1:3" hidden="1" x14ac:dyDescent="0.3">
      <c r="A78679">
        <v>2</v>
      </c>
      <c r="B78679">
        <v>1305695939</v>
      </c>
      <c r="C78679">
        <v>2050</v>
      </c>
    </row>
    <row r="78680" spans="1:3" hidden="1" x14ac:dyDescent="0.3">
      <c r="A78680">
        <v>3</v>
      </c>
      <c r="B78680">
        <v>1305696679</v>
      </c>
      <c r="C78680">
        <v>2036</v>
      </c>
    </row>
    <row r="78681" spans="1:3" hidden="1" x14ac:dyDescent="0.3">
      <c r="A78681">
        <v>0</v>
      </c>
      <c r="B78681">
        <v>1305697431</v>
      </c>
      <c r="C78681">
        <v>2058</v>
      </c>
    </row>
    <row r="78682" spans="1:3" x14ac:dyDescent="0.3">
      <c r="A78682">
        <v>1</v>
      </c>
      <c r="B78682">
        <v>1305698171</v>
      </c>
      <c r="C78682">
        <v>2064</v>
      </c>
    </row>
    <row r="78683" spans="1:3" hidden="1" x14ac:dyDescent="0.3">
      <c r="A78683">
        <v>2</v>
      </c>
      <c r="B78683">
        <v>1305698911</v>
      </c>
      <c r="C78683">
        <v>2038</v>
      </c>
    </row>
    <row r="78684" spans="1:3" hidden="1" x14ac:dyDescent="0.3">
      <c r="A78684">
        <v>3</v>
      </c>
      <c r="B78684">
        <v>1305699651</v>
      </c>
      <c r="C78684">
        <v>2029</v>
      </c>
    </row>
    <row r="78685" spans="1:3" hidden="1" x14ac:dyDescent="0.3">
      <c r="A78685">
        <v>0</v>
      </c>
      <c r="B78685">
        <v>1305700403</v>
      </c>
      <c r="C78685">
        <v>2056</v>
      </c>
    </row>
    <row r="78686" spans="1:3" x14ac:dyDescent="0.3">
      <c r="A78686">
        <v>1</v>
      </c>
      <c r="B78686">
        <v>1305701143</v>
      </c>
      <c r="C78686">
        <v>2069</v>
      </c>
    </row>
    <row r="78687" spans="1:3" hidden="1" x14ac:dyDescent="0.3">
      <c r="A78687">
        <v>2</v>
      </c>
      <c r="B78687">
        <v>1305701883</v>
      </c>
      <c r="C78687">
        <v>2054</v>
      </c>
    </row>
    <row r="78688" spans="1:3" hidden="1" x14ac:dyDescent="0.3">
      <c r="A78688">
        <v>3</v>
      </c>
      <c r="B78688">
        <v>1305702623</v>
      </c>
      <c r="C78688">
        <v>2033</v>
      </c>
    </row>
    <row r="78689" spans="1:3" hidden="1" x14ac:dyDescent="0.3">
      <c r="A78689">
        <v>0</v>
      </c>
      <c r="B78689">
        <v>1305703375</v>
      </c>
      <c r="C78689">
        <v>2056</v>
      </c>
    </row>
    <row r="78690" spans="1:3" x14ac:dyDescent="0.3">
      <c r="A78690">
        <v>1</v>
      </c>
      <c r="B78690">
        <v>1305704115</v>
      </c>
      <c r="C78690">
        <v>2073</v>
      </c>
    </row>
    <row r="78691" spans="1:3" hidden="1" x14ac:dyDescent="0.3">
      <c r="A78691">
        <v>2</v>
      </c>
      <c r="B78691">
        <v>1305704855</v>
      </c>
      <c r="C78691">
        <v>2055</v>
      </c>
    </row>
    <row r="78692" spans="1:3" hidden="1" x14ac:dyDescent="0.3">
      <c r="A78692">
        <v>3</v>
      </c>
      <c r="B78692">
        <v>1305705595</v>
      </c>
      <c r="C78692">
        <v>2048</v>
      </c>
    </row>
    <row r="78693" spans="1:3" hidden="1" x14ac:dyDescent="0.3">
      <c r="A78693">
        <v>0</v>
      </c>
      <c r="B78693">
        <v>1305706347</v>
      </c>
      <c r="C78693">
        <v>2058</v>
      </c>
    </row>
    <row r="78694" spans="1:3" x14ac:dyDescent="0.3">
      <c r="A78694">
        <v>1</v>
      </c>
      <c r="B78694">
        <v>1305707087</v>
      </c>
      <c r="C78694">
        <v>2067</v>
      </c>
    </row>
    <row r="78695" spans="1:3" hidden="1" x14ac:dyDescent="0.3">
      <c r="A78695">
        <v>2</v>
      </c>
      <c r="B78695">
        <v>1305707827</v>
      </c>
      <c r="C78695">
        <v>2052</v>
      </c>
    </row>
    <row r="78696" spans="1:3" hidden="1" x14ac:dyDescent="0.3">
      <c r="A78696">
        <v>3</v>
      </c>
      <c r="B78696">
        <v>1305708567</v>
      </c>
      <c r="C78696">
        <v>2048</v>
      </c>
    </row>
    <row r="78697" spans="1:3" hidden="1" x14ac:dyDescent="0.3">
      <c r="A78697">
        <v>0</v>
      </c>
      <c r="B78697">
        <v>1305709319</v>
      </c>
      <c r="C78697">
        <v>2055</v>
      </c>
    </row>
    <row r="78698" spans="1:3" x14ac:dyDescent="0.3">
      <c r="A78698">
        <v>1</v>
      </c>
      <c r="B78698">
        <v>1305710059</v>
      </c>
      <c r="C78698">
        <v>2064</v>
      </c>
    </row>
    <row r="78699" spans="1:3" hidden="1" x14ac:dyDescent="0.3">
      <c r="A78699">
        <v>2</v>
      </c>
      <c r="B78699">
        <v>1305710799</v>
      </c>
      <c r="C78699">
        <v>2038</v>
      </c>
    </row>
    <row r="78700" spans="1:3" hidden="1" x14ac:dyDescent="0.3">
      <c r="A78700">
        <v>3</v>
      </c>
      <c r="B78700">
        <v>1305711539</v>
      </c>
      <c r="C78700">
        <v>2031</v>
      </c>
    </row>
    <row r="78701" spans="1:3" hidden="1" x14ac:dyDescent="0.3">
      <c r="A78701">
        <v>0</v>
      </c>
      <c r="B78701">
        <v>1305712291</v>
      </c>
      <c r="C78701">
        <v>2056</v>
      </c>
    </row>
    <row r="78702" spans="1:3" x14ac:dyDescent="0.3">
      <c r="A78702">
        <v>1</v>
      </c>
      <c r="B78702">
        <v>1305713031</v>
      </c>
      <c r="C78702">
        <v>2067</v>
      </c>
    </row>
    <row r="78703" spans="1:3" hidden="1" x14ac:dyDescent="0.3">
      <c r="A78703">
        <v>2</v>
      </c>
      <c r="B78703">
        <v>1305713771</v>
      </c>
      <c r="C78703">
        <v>2048</v>
      </c>
    </row>
    <row r="78704" spans="1:3" hidden="1" x14ac:dyDescent="0.3">
      <c r="A78704">
        <v>3</v>
      </c>
      <c r="B78704">
        <v>1305714511</v>
      </c>
      <c r="C78704">
        <v>2029</v>
      </c>
    </row>
    <row r="78705" spans="1:3" hidden="1" x14ac:dyDescent="0.3">
      <c r="A78705">
        <v>0</v>
      </c>
      <c r="B78705">
        <v>1305715263</v>
      </c>
      <c r="C78705">
        <v>2055</v>
      </c>
    </row>
    <row r="78706" spans="1:3" x14ac:dyDescent="0.3">
      <c r="A78706">
        <v>1</v>
      </c>
      <c r="B78706">
        <v>1305716003</v>
      </c>
      <c r="C78706">
        <v>2071</v>
      </c>
    </row>
    <row r="78707" spans="1:3" hidden="1" x14ac:dyDescent="0.3">
      <c r="A78707">
        <v>2</v>
      </c>
      <c r="B78707">
        <v>1305716743</v>
      </c>
      <c r="C78707">
        <v>2055</v>
      </c>
    </row>
    <row r="78708" spans="1:3" hidden="1" x14ac:dyDescent="0.3">
      <c r="A78708">
        <v>3</v>
      </c>
      <c r="B78708">
        <v>1305717483</v>
      </c>
      <c r="C78708">
        <v>2048</v>
      </c>
    </row>
    <row r="78709" spans="1:3" hidden="1" x14ac:dyDescent="0.3">
      <c r="A78709">
        <v>0</v>
      </c>
      <c r="B78709">
        <v>1305718235</v>
      </c>
      <c r="C78709">
        <v>2056</v>
      </c>
    </row>
    <row r="78710" spans="1:3" x14ac:dyDescent="0.3">
      <c r="A78710">
        <v>1</v>
      </c>
      <c r="B78710">
        <v>1305718975</v>
      </c>
      <c r="C78710">
        <v>2069</v>
      </c>
    </row>
    <row r="78711" spans="1:3" hidden="1" x14ac:dyDescent="0.3">
      <c r="A78711">
        <v>2</v>
      </c>
      <c r="B78711">
        <v>1305719715</v>
      </c>
      <c r="C78711">
        <v>2055</v>
      </c>
    </row>
    <row r="78712" spans="1:3" hidden="1" x14ac:dyDescent="0.3">
      <c r="A78712">
        <v>3</v>
      </c>
      <c r="B78712">
        <v>1305720455</v>
      </c>
      <c r="C78712">
        <v>2048</v>
      </c>
    </row>
    <row r="78713" spans="1:3" hidden="1" x14ac:dyDescent="0.3">
      <c r="A78713">
        <v>0</v>
      </c>
      <c r="B78713">
        <v>1305721207</v>
      </c>
      <c r="C78713">
        <v>2055</v>
      </c>
    </row>
    <row r="78714" spans="1:3" x14ac:dyDescent="0.3">
      <c r="A78714">
        <v>1</v>
      </c>
      <c r="B78714">
        <v>1305721947</v>
      </c>
      <c r="C78714">
        <v>2067</v>
      </c>
    </row>
    <row r="78715" spans="1:3" hidden="1" x14ac:dyDescent="0.3">
      <c r="A78715">
        <v>2</v>
      </c>
      <c r="B78715">
        <v>1305722687</v>
      </c>
      <c r="C78715">
        <v>2049</v>
      </c>
    </row>
    <row r="78716" spans="1:3" hidden="1" x14ac:dyDescent="0.3">
      <c r="A78716">
        <v>3</v>
      </c>
      <c r="B78716">
        <v>1305723427</v>
      </c>
      <c r="C78716">
        <v>2035</v>
      </c>
    </row>
    <row r="78717" spans="1:3" hidden="1" x14ac:dyDescent="0.3">
      <c r="A78717">
        <v>0</v>
      </c>
      <c r="B78717">
        <v>1305724179</v>
      </c>
      <c r="C78717">
        <v>2055</v>
      </c>
    </row>
    <row r="78718" spans="1:3" x14ac:dyDescent="0.3">
      <c r="A78718">
        <v>1</v>
      </c>
      <c r="B78718">
        <v>1305724919</v>
      </c>
      <c r="C78718">
        <v>2064</v>
      </c>
    </row>
    <row r="78719" spans="1:3" hidden="1" x14ac:dyDescent="0.3">
      <c r="A78719">
        <v>2</v>
      </c>
      <c r="B78719">
        <v>1305725659</v>
      </c>
      <c r="C78719">
        <v>2038</v>
      </c>
    </row>
    <row r="78720" spans="1:3" hidden="1" x14ac:dyDescent="0.3">
      <c r="A78720">
        <v>3</v>
      </c>
      <c r="B78720">
        <v>1305726399</v>
      </c>
      <c r="C78720">
        <v>2029</v>
      </c>
    </row>
    <row r="78721" spans="1:3" hidden="1" x14ac:dyDescent="0.3">
      <c r="A78721">
        <v>0</v>
      </c>
      <c r="B78721">
        <v>1305727151</v>
      </c>
      <c r="C78721">
        <v>2055</v>
      </c>
    </row>
    <row r="78722" spans="1:3" x14ac:dyDescent="0.3">
      <c r="A78722">
        <v>1</v>
      </c>
      <c r="B78722">
        <v>1305727891</v>
      </c>
      <c r="C78722">
        <v>2069</v>
      </c>
    </row>
    <row r="78723" spans="1:3" hidden="1" x14ac:dyDescent="0.3">
      <c r="A78723">
        <v>2</v>
      </c>
      <c r="B78723">
        <v>1305728631</v>
      </c>
      <c r="C78723">
        <v>2051</v>
      </c>
    </row>
    <row r="78724" spans="1:3" hidden="1" x14ac:dyDescent="0.3">
      <c r="A78724">
        <v>3</v>
      </c>
      <c r="B78724">
        <v>1305729371</v>
      </c>
      <c r="C78724">
        <v>2033</v>
      </c>
    </row>
    <row r="78725" spans="1:3" hidden="1" x14ac:dyDescent="0.3">
      <c r="A78725">
        <v>0</v>
      </c>
      <c r="B78725">
        <v>1305730123</v>
      </c>
      <c r="C78725">
        <v>2055</v>
      </c>
    </row>
    <row r="78726" spans="1:3" x14ac:dyDescent="0.3">
      <c r="A78726">
        <v>1</v>
      </c>
      <c r="B78726">
        <v>1305730863</v>
      </c>
      <c r="C78726">
        <v>2070</v>
      </c>
    </row>
    <row r="78727" spans="1:3" hidden="1" x14ac:dyDescent="0.3">
      <c r="A78727">
        <v>2</v>
      </c>
      <c r="B78727">
        <v>1305731603</v>
      </c>
      <c r="C78727">
        <v>2056</v>
      </c>
    </row>
    <row r="78728" spans="1:3" hidden="1" x14ac:dyDescent="0.3">
      <c r="A78728">
        <v>3</v>
      </c>
      <c r="B78728">
        <v>1305732343</v>
      </c>
      <c r="C78728">
        <v>2048</v>
      </c>
    </row>
    <row r="78729" spans="1:3" hidden="1" x14ac:dyDescent="0.3">
      <c r="A78729">
        <v>0</v>
      </c>
      <c r="B78729">
        <v>1305733095</v>
      </c>
      <c r="C78729">
        <v>2056</v>
      </c>
    </row>
    <row r="78730" spans="1:3" x14ac:dyDescent="0.3">
      <c r="A78730">
        <v>1</v>
      </c>
      <c r="B78730">
        <v>1305733835</v>
      </c>
      <c r="C78730">
        <v>2067</v>
      </c>
    </row>
    <row r="78731" spans="1:3" hidden="1" x14ac:dyDescent="0.3">
      <c r="A78731">
        <v>2</v>
      </c>
      <c r="B78731">
        <v>1305734575</v>
      </c>
      <c r="C78731">
        <v>2052</v>
      </c>
    </row>
    <row r="78732" spans="1:3" hidden="1" x14ac:dyDescent="0.3">
      <c r="A78732">
        <v>3</v>
      </c>
      <c r="B78732">
        <v>1305735315</v>
      </c>
      <c r="C78732">
        <v>2038</v>
      </c>
    </row>
    <row r="78733" spans="1:3" hidden="1" x14ac:dyDescent="0.3">
      <c r="A78733">
        <v>0</v>
      </c>
      <c r="B78733">
        <v>1305736067</v>
      </c>
      <c r="C78733">
        <v>2057</v>
      </c>
    </row>
    <row r="78734" spans="1:3" x14ac:dyDescent="0.3">
      <c r="A78734">
        <v>1</v>
      </c>
      <c r="B78734">
        <v>1305736807</v>
      </c>
      <c r="C78734">
        <v>2064</v>
      </c>
    </row>
    <row r="78735" spans="1:3" hidden="1" x14ac:dyDescent="0.3">
      <c r="A78735">
        <v>2</v>
      </c>
      <c r="B78735">
        <v>1305737547</v>
      </c>
      <c r="C78735">
        <v>2038</v>
      </c>
    </row>
    <row r="78736" spans="1:3" hidden="1" x14ac:dyDescent="0.3">
      <c r="A78736">
        <v>3</v>
      </c>
      <c r="B78736">
        <v>1305738287</v>
      </c>
      <c r="C78736">
        <v>2029</v>
      </c>
    </row>
    <row r="78737" spans="1:3" hidden="1" x14ac:dyDescent="0.3">
      <c r="A78737">
        <v>0</v>
      </c>
      <c r="B78737">
        <v>1305739039</v>
      </c>
      <c r="C78737">
        <v>2056</v>
      </c>
    </row>
    <row r="78738" spans="1:3" x14ac:dyDescent="0.3">
      <c r="A78738">
        <v>1</v>
      </c>
      <c r="B78738">
        <v>1305739779</v>
      </c>
      <c r="C78738">
        <v>2066</v>
      </c>
    </row>
    <row r="78739" spans="1:3" hidden="1" x14ac:dyDescent="0.3">
      <c r="A78739">
        <v>2</v>
      </c>
      <c r="B78739">
        <v>1305740519</v>
      </c>
      <c r="C78739">
        <v>2049</v>
      </c>
    </row>
    <row r="78740" spans="1:3" hidden="1" x14ac:dyDescent="0.3">
      <c r="A78740">
        <v>3</v>
      </c>
      <c r="B78740">
        <v>1305741259</v>
      </c>
      <c r="C78740">
        <v>2030</v>
      </c>
    </row>
    <row r="78741" spans="1:3" hidden="1" x14ac:dyDescent="0.3">
      <c r="A78741">
        <v>0</v>
      </c>
      <c r="B78741">
        <v>1305742011</v>
      </c>
      <c r="C78741">
        <v>2056</v>
      </c>
    </row>
    <row r="78742" spans="1:3" x14ac:dyDescent="0.3">
      <c r="A78742">
        <v>1</v>
      </c>
      <c r="B78742">
        <v>1305742751</v>
      </c>
      <c r="C78742">
        <v>2067</v>
      </c>
    </row>
    <row r="78743" spans="1:3" hidden="1" x14ac:dyDescent="0.3">
      <c r="A78743">
        <v>2</v>
      </c>
      <c r="B78743">
        <v>1305743491</v>
      </c>
      <c r="C78743">
        <v>2055</v>
      </c>
    </row>
    <row r="78744" spans="1:3" hidden="1" x14ac:dyDescent="0.3">
      <c r="A78744">
        <v>3</v>
      </c>
      <c r="B78744">
        <v>1305744231</v>
      </c>
      <c r="C78744">
        <v>2036</v>
      </c>
    </row>
    <row r="78745" spans="1:3" hidden="1" x14ac:dyDescent="0.3">
      <c r="A78745">
        <v>0</v>
      </c>
      <c r="B78745">
        <v>1305744983</v>
      </c>
      <c r="C78745">
        <v>2056</v>
      </c>
    </row>
    <row r="78746" spans="1:3" x14ac:dyDescent="0.3">
      <c r="A78746">
        <v>1</v>
      </c>
      <c r="B78746">
        <v>1305745723</v>
      </c>
      <c r="C78746">
        <v>2069</v>
      </c>
    </row>
    <row r="78747" spans="1:3" hidden="1" x14ac:dyDescent="0.3">
      <c r="A78747">
        <v>2</v>
      </c>
      <c r="B78747">
        <v>1305746463</v>
      </c>
      <c r="C78747">
        <v>2055</v>
      </c>
    </row>
    <row r="78748" spans="1:3" hidden="1" x14ac:dyDescent="0.3">
      <c r="A78748">
        <v>3</v>
      </c>
      <c r="B78748">
        <v>1305747203</v>
      </c>
      <c r="C78748">
        <v>2049</v>
      </c>
    </row>
    <row r="78749" spans="1:3" hidden="1" x14ac:dyDescent="0.3">
      <c r="A78749">
        <v>0</v>
      </c>
      <c r="B78749">
        <v>1305747955</v>
      </c>
      <c r="C78749">
        <v>2055</v>
      </c>
    </row>
    <row r="78750" spans="1:3" x14ac:dyDescent="0.3">
      <c r="A78750">
        <v>1</v>
      </c>
      <c r="B78750">
        <v>1305748695</v>
      </c>
      <c r="C78750">
        <v>2066</v>
      </c>
    </row>
    <row r="78751" spans="1:3" hidden="1" x14ac:dyDescent="0.3">
      <c r="A78751">
        <v>2</v>
      </c>
      <c r="B78751">
        <v>1305749435</v>
      </c>
      <c r="C78751">
        <v>2048</v>
      </c>
    </row>
    <row r="78752" spans="1:3" hidden="1" x14ac:dyDescent="0.3">
      <c r="A78752">
        <v>3</v>
      </c>
      <c r="B78752">
        <v>1305750175</v>
      </c>
      <c r="C78752">
        <v>2035</v>
      </c>
    </row>
    <row r="78753" spans="1:3" hidden="1" x14ac:dyDescent="0.3">
      <c r="A78753">
        <v>0</v>
      </c>
      <c r="B78753">
        <v>1305750927</v>
      </c>
      <c r="C78753">
        <v>2057</v>
      </c>
    </row>
    <row r="78754" spans="1:3" x14ac:dyDescent="0.3">
      <c r="A78754">
        <v>1</v>
      </c>
      <c r="B78754">
        <v>1305751667</v>
      </c>
      <c r="C78754">
        <v>2065</v>
      </c>
    </row>
    <row r="78755" spans="1:3" hidden="1" x14ac:dyDescent="0.3">
      <c r="A78755">
        <v>2</v>
      </c>
      <c r="B78755">
        <v>1305752407</v>
      </c>
      <c r="C78755">
        <v>2038</v>
      </c>
    </row>
    <row r="78756" spans="1:3" hidden="1" x14ac:dyDescent="0.3">
      <c r="A78756">
        <v>3</v>
      </c>
      <c r="B78756">
        <v>1305753147</v>
      </c>
      <c r="C78756">
        <v>2029</v>
      </c>
    </row>
    <row r="78757" spans="1:3" hidden="1" x14ac:dyDescent="0.3">
      <c r="A78757">
        <v>0</v>
      </c>
      <c r="B78757">
        <v>1305753899</v>
      </c>
      <c r="C78757">
        <v>2056</v>
      </c>
    </row>
    <row r="78758" spans="1:3" x14ac:dyDescent="0.3">
      <c r="A78758">
        <v>1</v>
      </c>
      <c r="B78758">
        <v>1305754639</v>
      </c>
      <c r="C78758">
        <v>2069</v>
      </c>
    </row>
    <row r="78759" spans="1:3" hidden="1" x14ac:dyDescent="0.3">
      <c r="A78759">
        <v>2</v>
      </c>
      <c r="B78759">
        <v>1305755396</v>
      </c>
      <c r="C78759">
        <v>2053</v>
      </c>
    </row>
    <row r="78760" spans="1:3" hidden="1" x14ac:dyDescent="0.3">
      <c r="A78760">
        <v>3</v>
      </c>
      <c r="B78760">
        <v>1305756135</v>
      </c>
      <c r="C78760">
        <v>2029</v>
      </c>
    </row>
    <row r="78761" spans="1:3" hidden="1" x14ac:dyDescent="0.3">
      <c r="A78761">
        <v>0</v>
      </c>
      <c r="B78761">
        <v>1305756887</v>
      </c>
      <c r="C78761">
        <v>2055</v>
      </c>
    </row>
    <row r="78762" spans="1:3" x14ac:dyDescent="0.3">
      <c r="A78762">
        <v>1</v>
      </c>
      <c r="B78762">
        <v>1305757627</v>
      </c>
      <c r="C78762">
        <v>2070</v>
      </c>
    </row>
    <row r="78763" spans="1:3" hidden="1" x14ac:dyDescent="0.3">
      <c r="A78763">
        <v>2</v>
      </c>
      <c r="B78763">
        <v>1305758367</v>
      </c>
      <c r="C78763">
        <v>2057</v>
      </c>
    </row>
    <row r="78764" spans="1:3" hidden="1" x14ac:dyDescent="0.3">
      <c r="A78764">
        <v>3</v>
      </c>
      <c r="B78764">
        <v>1305759127</v>
      </c>
      <c r="C78764">
        <v>2048</v>
      </c>
    </row>
    <row r="78765" spans="1:3" hidden="1" x14ac:dyDescent="0.3">
      <c r="A78765">
        <v>0</v>
      </c>
      <c r="B78765">
        <v>1305759879</v>
      </c>
      <c r="C78765">
        <v>2055</v>
      </c>
    </row>
    <row r="78766" spans="1:3" x14ac:dyDescent="0.3">
      <c r="A78766">
        <v>1</v>
      </c>
      <c r="B78766">
        <v>1305760619</v>
      </c>
      <c r="C78766">
        <v>2067</v>
      </c>
    </row>
    <row r="78767" spans="1:3" hidden="1" x14ac:dyDescent="0.3">
      <c r="A78767">
        <v>2</v>
      </c>
      <c r="B78767">
        <v>1305761359</v>
      </c>
      <c r="C78767">
        <v>2051</v>
      </c>
    </row>
    <row r="78768" spans="1:3" hidden="1" x14ac:dyDescent="0.3">
      <c r="A78768">
        <v>3</v>
      </c>
      <c r="B78768">
        <v>1305762099</v>
      </c>
      <c r="C78768">
        <v>2038</v>
      </c>
    </row>
    <row r="78769" spans="1:3" hidden="1" x14ac:dyDescent="0.3">
      <c r="A78769">
        <v>0</v>
      </c>
      <c r="B78769">
        <v>1305762851</v>
      </c>
      <c r="C78769">
        <v>2056</v>
      </c>
    </row>
    <row r="78770" spans="1:3" x14ac:dyDescent="0.3">
      <c r="A78770">
        <v>1</v>
      </c>
      <c r="B78770">
        <v>1305763591</v>
      </c>
      <c r="C78770">
        <v>2065</v>
      </c>
    </row>
    <row r="78771" spans="1:3" hidden="1" x14ac:dyDescent="0.3">
      <c r="A78771">
        <v>2</v>
      </c>
      <c r="B78771">
        <v>1305764331</v>
      </c>
      <c r="C78771">
        <v>2038</v>
      </c>
    </row>
    <row r="78772" spans="1:3" hidden="1" x14ac:dyDescent="0.3">
      <c r="A78772">
        <v>3</v>
      </c>
      <c r="B78772">
        <v>1305765071</v>
      </c>
      <c r="C78772">
        <v>2027</v>
      </c>
    </row>
    <row r="78773" spans="1:3" hidden="1" x14ac:dyDescent="0.3">
      <c r="A78773">
        <v>0</v>
      </c>
      <c r="B78773">
        <v>1305765823</v>
      </c>
      <c r="C78773">
        <v>2055</v>
      </c>
    </row>
    <row r="78774" spans="1:3" x14ac:dyDescent="0.3">
      <c r="A78774">
        <v>1</v>
      </c>
      <c r="B78774">
        <v>1305766563</v>
      </c>
      <c r="C78774">
        <v>2066</v>
      </c>
    </row>
    <row r="78775" spans="1:3" hidden="1" x14ac:dyDescent="0.3">
      <c r="A78775">
        <v>2</v>
      </c>
      <c r="B78775">
        <v>1305767303</v>
      </c>
      <c r="C78775">
        <v>2050</v>
      </c>
    </row>
    <row r="78776" spans="1:3" hidden="1" x14ac:dyDescent="0.3">
      <c r="A78776">
        <v>3</v>
      </c>
      <c r="B78776">
        <v>1305768043</v>
      </c>
      <c r="C78776">
        <v>2029</v>
      </c>
    </row>
    <row r="78777" spans="1:3" hidden="1" x14ac:dyDescent="0.3">
      <c r="A78777">
        <v>0</v>
      </c>
      <c r="B78777">
        <v>1305768795</v>
      </c>
      <c r="C78777">
        <v>2056</v>
      </c>
    </row>
    <row r="78778" spans="1:3" x14ac:dyDescent="0.3">
      <c r="A78778">
        <v>1</v>
      </c>
      <c r="B78778">
        <v>1305769535</v>
      </c>
      <c r="C78778">
        <v>2067</v>
      </c>
    </row>
    <row r="78779" spans="1:3" hidden="1" x14ac:dyDescent="0.3">
      <c r="A78779">
        <v>2</v>
      </c>
      <c r="B78779">
        <v>1305770275</v>
      </c>
      <c r="C78779">
        <v>2055</v>
      </c>
    </row>
    <row r="78780" spans="1:3" hidden="1" x14ac:dyDescent="0.3">
      <c r="A78780">
        <v>3</v>
      </c>
      <c r="B78780">
        <v>1305771015</v>
      </c>
      <c r="C78780">
        <v>2037</v>
      </c>
    </row>
    <row r="78781" spans="1:3" hidden="1" x14ac:dyDescent="0.3">
      <c r="A78781">
        <v>0</v>
      </c>
      <c r="B78781">
        <v>1305771767</v>
      </c>
      <c r="C78781">
        <v>2056</v>
      </c>
    </row>
    <row r="78782" spans="1:3" x14ac:dyDescent="0.3">
      <c r="A78782">
        <v>1</v>
      </c>
      <c r="B78782">
        <v>1305772507</v>
      </c>
      <c r="C78782">
        <v>2070</v>
      </c>
    </row>
    <row r="78783" spans="1:3" hidden="1" x14ac:dyDescent="0.3">
      <c r="A78783">
        <v>2</v>
      </c>
      <c r="B78783">
        <v>1305773247</v>
      </c>
      <c r="C78783">
        <v>2054</v>
      </c>
    </row>
    <row r="78784" spans="1:3" hidden="1" x14ac:dyDescent="0.3">
      <c r="A78784">
        <v>3</v>
      </c>
      <c r="B78784">
        <v>1305773987</v>
      </c>
      <c r="C78784">
        <v>2049</v>
      </c>
    </row>
    <row r="78785" spans="1:3" hidden="1" x14ac:dyDescent="0.3">
      <c r="A78785">
        <v>0</v>
      </c>
      <c r="B78785">
        <v>1305774739</v>
      </c>
      <c r="C78785">
        <v>2055</v>
      </c>
    </row>
    <row r="78786" spans="1:3" x14ac:dyDescent="0.3">
      <c r="A78786">
        <v>1</v>
      </c>
      <c r="B78786">
        <v>1305775479</v>
      </c>
      <c r="C78786">
        <v>2066</v>
      </c>
    </row>
    <row r="78787" spans="1:3" hidden="1" x14ac:dyDescent="0.3">
      <c r="A78787">
        <v>2</v>
      </c>
      <c r="B78787">
        <v>1305776219</v>
      </c>
      <c r="C78787">
        <v>2048</v>
      </c>
    </row>
    <row r="78788" spans="1:3" hidden="1" x14ac:dyDescent="0.3">
      <c r="A78788">
        <v>3</v>
      </c>
      <c r="B78788">
        <v>1305776959</v>
      </c>
      <c r="C78788">
        <v>2035</v>
      </c>
    </row>
    <row r="78789" spans="1:3" hidden="1" x14ac:dyDescent="0.3">
      <c r="A78789">
        <v>0</v>
      </c>
      <c r="B78789">
        <v>1305777711</v>
      </c>
      <c r="C78789">
        <v>2057</v>
      </c>
    </row>
    <row r="78790" spans="1:3" x14ac:dyDescent="0.3">
      <c r="A78790">
        <v>1</v>
      </c>
      <c r="B78790">
        <v>1305778451</v>
      </c>
      <c r="C78790">
        <v>2064</v>
      </c>
    </row>
    <row r="78791" spans="1:3" hidden="1" x14ac:dyDescent="0.3">
      <c r="A78791">
        <v>2</v>
      </c>
      <c r="B78791">
        <v>1305779191</v>
      </c>
      <c r="C78791">
        <v>2038</v>
      </c>
    </row>
    <row r="78792" spans="1:3" hidden="1" x14ac:dyDescent="0.3">
      <c r="A78792">
        <v>3</v>
      </c>
      <c r="B78792">
        <v>1305779931</v>
      </c>
      <c r="C78792">
        <v>2029</v>
      </c>
    </row>
    <row r="78793" spans="1:3" hidden="1" x14ac:dyDescent="0.3">
      <c r="A78793">
        <v>0</v>
      </c>
      <c r="B78793">
        <v>1305780683</v>
      </c>
      <c r="C78793">
        <v>2056</v>
      </c>
    </row>
    <row r="78794" spans="1:3" x14ac:dyDescent="0.3">
      <c r="A78794">
        <v>1</v>
      </c>
      <c r="B78794">
        <v>1305781423</v>
      </c>
      <c r="C78794">
        <v>2067</v>
      </c>
    </row>
    <row r="78795" spans="1:3" hidden="1" x14ac:dyDescent="0.3">
      <c r="A78795">
        <v>2</v>
      </c>
      <c r="B78795">
        <v>1305782163</v>
      </c>
      <c r="C78795">
        <v>2053</v>
      </c>
    </row>
    <row r="78796" spans="1:3" hidden="1" x14ac:dyDescent="0.3">
      <c r="A78796">
        <v>3</v>
      </c>
      <c r="B78796">
        <v>1305782903</v>
      </c>
      <c r="C78796">
        <v>2034</v>
      </c>
    </row>
    <row r="78797" spans="1:3" hidden="1" x14ac:dyDescent="0.3">
      <c r="A78797">
        <v>0</v>
      </c>
      <c r="B78797">
        <v>1305783655</v>
      </c>
      <c r="C78797">
        <v>2056</v>
      </c>
    </row>
    <row r="78798" spans="1:3" x14ac:dyDescent="0.3">
      <c r="A78798">
        <v>1</v>
      </c>
      <c r="B78798">
        <v>1305784395</v>
      </c>
      <c r="C78798">
        <v>2070</v>
      </c>
    </row>
    <row r="78799" spans="1:3" hidden="1" x14ac:dyDescent="0.3">
      <c r="A78799">
        <v>2</v>
      </c>
      <c r="B78799">
        <v>1305785135</v>
      </c>
      <c r="C78799">
        <v>2056</v>
      </c>
    </row>
    <row r="78800" spans="1:3" hidden="1" x14ac:dyDescent="0.3">
      <c r="A78800">
        <v>3</v>
      </c>
      <c r="B78800">
        <v>1305785875</v>
      </c>
      <c r="C78800">
        <v>2048</v>
      </c>
    </row>
    <row r="78801" spans="1:3" hidden="1" x14ac:dyDescent="0.3">
      <c r="A78801">
        <v>0</v>
      </c>
      <c r="B78801">
        <v>1305786627</v>
      </c>
      <c r="C78801">
        <v>2056</v>
      </c>
    </row>
    <row r="78802" spans="1:3" x14ac:dyDescent="0.3">
      <c r="A78802">
        <v>1</v>
      </c>
      <c r="B78802">
        <v>1305787367</v>
      </c>
      <c r="C78802">
        <v>2068</v>
      </c>
    </row>
    <row r="78803" spans="1:3" hidden="1" x14ac:dyDescent="0.3">
      <c r="A78803">
        <v>2</v>
      </c>
      <c r="B78803">
        <v>1305788107</v>
      </c>
      <c r="C78803">
        <v>2050</v>
      </c>
    </row>
    <row r="78804" spans="1:3" hidden="1" x14ac:dyDescent="0.3">
      <c r="A78804">
        <v>3</v>
      </c>
      <c r="B78804">
        <v>1305788847</v>
      </c>
      <c r="C78804">
        <v>2037</v>
      </c>
    </row>
    <row r="78805" spans="1:3" hidden="1" x14ac:dyDescent="0.3">
      <c r="A78805">
        <v>0</v>
      </c>
      <c r="B78805">
        <v>1305789599</v>
      </c>
      <c r="C78805">
        <v>2056</v>
      </c>
    </row>
    <row r="78806" spans="1:3" x14ac:dyDescent="0.3">
      <c r="A78806">
        <v>1</v>
      </c>
      <c r="B78806">
        <v>1305790339</v>
      </c>
      <c r="C78806">
        <v>2064</v>
      </c>
    </row>
    <row r="78807" spans="1:3" hidden="1" x14ac:dyDescent="0.3">
      <c r="A78807">
        <v>2</v>
      </c>
      <c r="B78807">
        <v>1305791079</v>
      </c>
      <c r="C78807">
        <v>2037</v>
      </c>
    </row>
    <row r="78808" spans="1:3" hidden="1" x14ac:dyDescent="0.3">
      <c r="A78808">
        <v>3</v>
      </c>
      <c r="B78808">
        <v>1305791819</v>
      </c>
      <c r="C78808">
        <v>2031</v>
      </c>
    </row>
    <row r="78809" spans="1:3" hidden="1" x14ac:dyDescent="0.3">
      <c r="A78809">
        <v>0</v>
      </c>
      <c r="B78809">
        <v>1305792571</v>
      </c>
      <c r="C78809">
        <v>2055</v>
      </c>
    </row>
    <row r="78810" spans="1:3" x14ac:dyDescent="0.3">
      <c r="A78810">
        <v>1</v>
      </c>
      <c r="B78810">
        <v>1305793311</v>
      </c>
      <c r="C78810">
        <v>2066</v>
      </c>
    </row>
    <row r="78811" spans="1:3" hidden="1" x14ac:dyDescent="0.3">
      <c r="A78811">
        <v>2</v>
      </c>
      <c r="B78811">
        <v>1305794051</v>
      </c>
      <c r="C78811">
        <v>2049</v>
      </c>
    </row>
    <row r="78812" spans="1:3" hidden="1" x14ac:dyDescent="0.3">
      <c r="A78812">
        <v>3</v>
      </c>
      <c r="B78812">
        <v>1305794791</v>
      </c>
      <c r="C78812">
        <v>2030</v>
      </c>
    </row>
    <row r="78813" spans="1:3" hidden="1" x14ac:dyDescent="0.3">
      <c r="A78813">
        <v>0</v>
      </c>
      <c r="B78813">
        <v>1305795543</v>
      </c>
      <c r="C78813">
        <v>2056</v>
      </c>
    </row>
    <row r="78814" spans="1:3" x14ac:dyDescent="0.3">
      <c r="A78814">
        <v>1</v>
      </c>
      <c r="B78814">
        <v>1305796283</v>
      </c>
      <c r="C78814">
        <v>2071</v>
      </c>
    </row>
    <row r="78815" spans="1:3" hidden="1" x14ac:dyDescent="0.3">
      <c r="A78815">
        <v>2</v>
      </c>
      <c r="B78815">
        <v>1305797023</v>
      </c>
      <c r="C78815">
        <v>2056</v>
      </c>
    </row>
    <row r="78816" spans="1:3" hidden="1" x14ac:dyDescent="0.3">
      <c r="A78816">
        <v>3</v>
      </c>
      <c r="B78816">
        <v>1305797763</v>
      </c>
      <c r="C78816">
        <v>2037</v>
      </c>
    </row>
    <row r="78817" spans="1:3" hidden="1" x14ac:dyDescent="0.3">
      <c r="A78817">
        <v>0</v>
      </c>
      <c r="B78817">
        <v>1305798515</v>
      </c>
      <c r="C78817">
        <v>2058</v>
      </c>
    </row>
    <row r="78818" spans="1:3" x14ac:dyDescent="0.3">
      <c r="A78818">
        <v>1</v>
      </c>
      <c r="B78818">
        <v>1305799255</v>
      </c>
      <c r="C78818">
        <v>2071</v>
      </c>
    </row>
    <row r="78819" spans="1:3" hidden="1" x14ac:dyDescent="0.3">
      <c r="A78819">
        <v>2</v>
      </c>
      <c r="B78819">
        <v>1305799995</v>
      </c>
      <c r="C78819">
        <v>2054</v>
      </c>
    </row>
    <row r="78820" spans="1:3" hidden="1" x14ac:dyDescent="0.3">
      <c r="A78820">
        <v>3</v>
      </c>
      <c r="B78820">
        <v>1305800735</v>
      </c>
      <c r="C78820">
        <v>2049</v>
      </c>
    </row>
    <row r="78821" spans="1:3" hidden="1" x14ac:dyDescent="0.3">
      <c r="A78821">
        <v>0</v>
      </c>
      <c r="B78821">
        <v>1305801487</v>
      </c>
      <c r="C78821">
        <v>2055</v>
      </c>
    </row>
    <row r="78822" spans="1:3" x14ac:dyDescent="0.3">
      <c r="A78822">
        <v>1</v>
      </c>
      <c r="B78822">
        <v>1305802227</v>
      </c>
      <c r="C78822">
        <v>2065</v>
      </c>
    </row>
    <row r="78823" spans="1:3" hidden="1" x14ac:dyDescent="0.3">
      <c r="A78823">
        <v>2</v>
      </c>
      <c r="B78823">
        <v>1305802967</v>
      </c>
      <c r="C78823">
        <v>2038</v>
      </c>
    </row>
    <row r="78824" spans="1:3" hidden="1" x14ac:dyDescent="0.3">
      <c r="A78824">
        <v>3</v>
      </c>
      <c r="B78824">
        <v>1305803707</v>
      </c>
      <c r="C78824">
        <v>2034</v>
      </c>
    </row>
    <row r="78825" spans="1:3" hidden="1" x14ac:dyDescent="0.3">
      <c r="A78825">
        <v>0</v>
      </c>
      <c r="B78825">
        <v>1305804459</v>
      </c>
      <c r="C78825">
        <v>2056</v>
      </c>
    </row>
    <row r="78826" spans="1:3" x14ac:dyDescent="0.3">
      <c r="A78826">
        <v>1</v>
      </c>
      <c r="B78826">
        <v>1305805199</v>
      </c>
      <c r="C78826">
        <v>2063</v>
      </c>
    </row>
    <row r="78827" spans="1:3" hidden="1" x14ac:dyDescent="0.3">
      <c r="A78827">
        <v>2</v>
      </c>
      <c r="B78827">
        <v>1305805939</v>
      </c>
      <c r="C78827">
        <v>2049</v>
      </c>
    </row>
    <row r="78828" spans="1:3" hidden="1" x14ac:dyDescent="0.3">
      <c r="A78828">
        <v>3</v>
      </c>
      <c r="B78828">
        <v>1305806679</v>
      </c>
      <c r="C78828">
        <v>2030</v>
      </c>
    </row>
    <row r="78829" spans="1:3" hidden="1" x14ac:dyDescent="0.3">
      <c r="A78829">
        <v>0</v>
      </c>
      <c r="B78829">
        <v>1305807431</v>
      </c>
      <c r="C78829">
        <v>2055</v>
      </c>
    </row>
    <row r="78830" spans="1:3" x14ac:dyDescent="0.3">
      <c r="A78830">
        <v>1</v>
      </c>
      <c r="B78830">
        <v>1305808171</v>
      </c>
      <c r="C78830">
        <v>2069</v>
      </c>
    </row>
    <row r="78831" spans="1:3" hidden="1" x14ac:dyDescent="0.3">
      <c r="A78831">
        <v>2</v>
      </c>
      <c r="B78831">
        <v>1305808911</v>
      </c>
      <c r="C78831">
        <v>2055</v>
      </c>
    </row>
    <row r="78832" spans="1:3" hidden="1" x14ac:dyDescent="0.3">
      <c r="A78832">
        <v>3</v>
      </c>
      <c r="B78832">
        <v>1305809651</v>
      </c>
      <c r="C78832">
        <v>2035</v>
      </c>
    </row>
    <row r="78833" spans="1:3" hidden="1" x14ac:dyDescent="0.3">
      <c r="A78833">
        <v>0</v>
      </c>
      <c r="B78833">
        <v>1305810403</v>
      </c>
      <c r="C78833">
        <v>2055</v>
      </c>
    </row>
    <row r="78834" spans="1:3" x14ac:dyDescent="0.3">
      <c r="A78834">
        <v>1</v>
      </c>
      <c r="B78834">
        <v>1305811143</v>
      </c>
      <c r="C78834">
        <v>2072</v>
      </c>
    </row>
    <row r="78835" spans="1:3" hidden="1" x14ac:dyDescent="0.3">
      <c r="A78835">
        <v>2</v>
      </c>
      <c r="B78835">
        <v>1305811883</v>
      </c>
      <c r="C78835">
        <v>2056</v>
      </c>
    </row>
    <row r="78836" spans="1:3" hidden="1" x14ac:dyDescent="0.3">
      <c r="A78836">
        <v>3</v>
      </c>
      <c r="B78836">
        <v>1305812623</v>
      </c>
      <c r="C78836">
        <v>2049</v>
      </c>
    </row>
    <row r="78837" spans="1:3" hidden="1" x14ac:dyDescent="0.3">
      <c r="A78837">
        <v>0</v>
      </c>
      <c r="B78837">
        <v>1305813375</v>
      </c>
      <c r="C78837">
        <v>2055</v>
      </c>
    </row>
    <row r="78838" spans="1:3" x14ac:dyDescent="0.3">
      <c r="A78838">
        <v>1</v>
      </c>
      <c r="B78838">
        <v>1305814115</v>
      </c>
      <c r="C78838">
        <v>2067</v>
      </c>
    </row>
    <row r="78839" spans="1:3" hidden="1" x14ac:dyDescent="0.3">
      <c r="A78839">
        <v>2</v>
      </c>
      <c r="B78839">
        <v>1305814855</v>
      </c>
      <c r="C78839">
        <v>2049</v>
      </c>
    </row>
    <row r="78840" spans="1:3" hidden="1" x14ac:dyDescent="0.3">
      <c r="A78840">
        <v>3</v>
      </c>
      <c r="B78840">
        <v>1305815595</v>
      </c>
      <c r="C78840">
        <v>2036</v>
      </c>
    </row>
    <row r="78841" spans="1:3" hidden="1" x14ac:dyDescent="0.3">
      <c r="A78841">
        <v>0</v>
      </c>
      <c r="B78841">
        <v>1305816347</v>
      </c>
      <c r="C78841">
        <v>2055</v>
      </c>
    </row>
    <row r="78842" spans="1:3" x14ac:dyDescent="0.3">
      <c r="A78842">
        <v>1</v>
      </c>
      <c r="B78842">
        <v>1305817087</v>
      </c>
      <c r="C78842">
        <v>2063</v>
      </c>
    </row>
    <row r="78843" spans="1:3" hidden="1" x14ac:dyDescent="0.3">
      <c r="A78843">
        <v>2</v>
      </c>
      <c r="B78843">
        <v>1305817827</v>
      </c>
      <c r="C78843">
        <v>2037</v>
      </c>
    </row>
    <row r="78844" spans="1:3" hidden="1" x14ac:dyDescent="0.3">
      <c r="A78844">
        <v>3</v>
      </c>
      <c r="B78844">
        <v>1305818567</v>
      </c>
      <c r="C78844">
        <v>2030</v>
      </c>
    </row>
    <row r="78845" spans="1:3" hidden="1" x14ac:dyDescent="0.3">
      <c r="A78845">
        <v>0</v>
      </c>
      <c r="B78845">
        <v>1305819319</v>
      </c>
      <c r="C78845">
        <v>2054</v>
      </c>
    </row>
    <row r="78846" spans="1:3" x14ac:dyDescent="0.3">
      <c r="A78846">
        <v>1</v>
      </c>
      <c r="B78846">
        <v>1305820059</v>
      </c>
      <c r="C78846">
        <v>2065</v>
      </c>
    </row>
    <row r="78847" spans="1:3" hidden="1" x14ac:dyDescent="0.3">
      <c r="A78847">
        <v>2</v>
      </c>
      <c r="B78847">
        <v>1305820799</v>
      </c>
      <c r="C78847">
        <v>2051</v>
      </c>
    </row>
    <row r="78848" spans="1:3" hidden="1" x14ac:dyDescent="0.3">
      <c r="A78848">
        <v>3</v>
      </c>
      <c r="B78848">
        <v>1305821539</v>
      </c>
      <c r="C78848">
        <v>2033</v>
      </c>
    </row>
    <row r="78849" spans="1:3" hidden="1" x14ac:dyDescent="0.3">
      <c r="A78849">
        <v>0</v>
      </c>
      <c r="B78849">
        <v>1305822291</v>
      </c>
      <c r="C78849">
        <v>2057</v>
      </c>
    </row>
    <row r="78850" spans="1:3" x14ac:dyDescent="0.3">
      <c r="A78850">
        <v>1</v>
      </c>
      <c r="B78850">
        <v>1305823031</v>
      </c>
      <c r="C78850">
        <v>2072</v>
      </c>
    </row>
    <row r="78851" spans="1:3" hidden="1" x14ac:dyDescent="0.3">
      <c r="A78851">
        <v>2</v>
      </c>
      <c r="B78851">
        <v>1305823771</v>
      </c>
      <c r="C78851">
        <v>2056</v>
      </c>
    </row>
    <row r="78852" spans="1:3" hidden="1" x14ac:dyDescent="0.3">
      <c r="A78852">
        <v>3</v>
      </c>
      <c r="B78852">
        <v>1305824511</v>
      </c>
      <c r="C78852">
        <v>2039</v>
      </c>
    </row>
    <row r="78853" spans="1:3" hidden="1" x14ac:dyDescent="0.3">
      <c r="A78853">
        <v>0</v>
      </c>
      <c r="B78853">
        <v>1305825263</v>
      </c>
      <c r="C78853">
        <v>2056</v>
      </c>
    </row>
    <row r="78854" spans="1:3" x14ac:dyDescent="0.3">
      <c r="A78854">
        <v>1</v>
      </c>
      <c r="B78854">
        <v>1305826003</v>
      </c>
      <c r="C78854">
        <v>2072</v>
      </c>
    </row>
    <row r="78855" spans="1:3" hidden="1" x14ac:dyDescent="0.3">
      <c r="A78855">
        <v>2</v>
      </c>
      <c r="B78855">
        <v>1305826743</v>
      </c>
      <c r="C78855">
        <v>2053</v>
      </c>
    </row>
    <row r="78856" spans="1:3" hidden="1" x14ac:dyDescent="0.3">
      <c r="A78856">
        <v>3</v>
      </c>
      <c r="B78856">
        <v>1305827483</v>
      </c>
      <c r="C78856">
        <v>2039</v>
      </c>
    </row>
    <row r="78857" spans="1:3" hidden="1" x14ac:dyDescent="0.3">
      <c r="A78857">
        <v>0</v>
      </c>
      <c r="B78857">
        <v>1305828235</v>
      </c>
      <c r="C78857">
        <v>2057</v>
      </c>
    </row>
    <row r="78858" spans="1:3" x14ac:dyDescent="0.3">
      <c r="A78858">
        <v>1</v>
      </c>
      <c r="B78858">
        <v>1305828975</v>
      </c>
      <c r="C78858">
        <v>2063</v>
      </c>
    </row>
    <row r="78859" spans="1:3" hidden="1" x14ac:dyDescent="0.3">
      <c r="A78859">
        <v>2</v>
      </c>
      <c r="B78859">
        <v>1305829715</v>
      </c>
      <c r="C78859">
        <v>2038</v>
      </c>
    </row>
    <row r="78860" spans="1:3" hidden="1" x14ac:dyDescent="0.3">
      <c r="A78860">
        <v>3</v>
      </c>
      <c r="B78860">
        <v>1305830455</v>
      </c>
      <c r="C78860">
        <v>2034</v>
      </c>
    </row>
    <row r="78861" spans="1:3" hidden="1" x14ac:dyDescent="0.3">
      <c r="A78861">
        <v>0</v>
      </c>
      <c r="B78861">
        <v>1305831207</v>
      </c>
      <c r="C78861">
        <v>2055</v>
      </c>
    </row>
    <row r="78862" spans="1:3" x14ac:dyDescent="0.3">
      <c r="A78862">
        <v>1</v>
      </c>
      <c r="B78862">
        <v>1305831947</v>
      </c>
      <c r="C78862">
        <v>2062</v>
      </c>
    </row>
    <row r="78863" spans="1:3" hidden="1" x14ac:dyDescent="0.3">
      <c r="A78863">
        <v>2</v>
      </c>
      <c r="B78863">
        <v>1305832687</v>
      </c>
      <c r="C78863">
        <v>2048</v>
      </c>
    </row>
    <row r="78864" spans="1:3" hidden="1" x14ac:dyDescent="0.3">
      <c r="A78864">
        <v>3</v>
      </c>
      <c r="B78864">
        <v>1305833427</v>
      </c>
      <c r="C78864">
        <v>2030</v>
      </c>
    </row>
    <row r="78865" spans="1:3" hidden="1" x14ac:dyDescent="0.3">
      <c r="A78865">
        <v>0</v>
      </c>
      <c r="B78865">
        <v>1305834179</v>
      </c>
      <c r="C78865">
        <v>2055</v>
      </c>
    </row>
    <row r="78866" spans="1:3" x14ac:dyDescent="0.3">
      <c r="A78866">
        <v>1</v>
      </c>
      <c r="B78866">
        <v>1305834919</v>
      </c>
      <c r="C78866">
        <v>2071</v>
      </c>
    </row>
    <row r="78867" spans="1:3" hidden="1" x14ac:dyDescent="0.3">
      <c r="A78867">
        <v>2</v>
      </c>
      <c r="B78867">
        <v>1305835659</v>
      </c>
      <c r="C78867">
        <v>2056</v>
      </c>
    </row>
    <row r="78868" spans="1:3" hidden="1" x14ac:dyDescent="0.3">
      <c r="A78868">
        <v>3</v>
      </c>
      <c r="B78868">
        <v>1305836399</v>
      </c>
      <c r="C78868">
        <v>2037</v>
      </c>
    </row>
    <row r="78869" spans="1:3" hidden="1" x14ac:dyDescent="0.3">
      <c r="A78869">
        <v>0</v>
      </c>
      <c r="B78869">
        <v>1305837151</v>
      </c>
      <c r="C78869">
        <v>2056</v>
      </c>
    </row>
    <row r="78870" spans="1:3" x14ac:dyDescent="0.3">
      <c r="A78870">
        <v>1</v>
      </c>
      <c r="B78870">
        <v>1305837891</v>
      </c>
      <c r="C78870">
        <v>2073</v>
      </c>
    </row>
    <row r="78871" spans="1:3" hidden="1" x14ac:dyDescent="0.3">
      <c r="A78871">
        <v>2</v>
      </c>
      <c r="B78871">
        <v>1305838631</v>
      </c>
      <c r="C78871">
        <v>2055</v>
      </c>
    </row>
    <row r="78872" spans="1:3" hidden="1" x14ac:dyDescent="0.3">
      <c r="A78872">
        <v>3</v>
      </c>
      <c r="B78872">
        <v>1305839371</v>
      </c>
      <c r="C78872">
        <v>2039</v>
      </c>
    </row>
    <row r="78873" spans="1:3" hidden="1" x14ac:dyDescent="0.3">
      <c r="A78873">
        <v>0</v>
      </c>
      <c r="B78873">
        <v>1305840123</v>
      </c>
      <c r="C78873">
        <v>2056</v>
      </c>
    </row>
    <row r="78874" spans="1:3" x14ac:dyDescent="0.3">
      <c r="A78874">
        <v>1</v>
      </c>
      <c r="B78874">
        <v>1305840863</v>
      </c>
      <c r="C78874">
        <v>2067</v>
      </c>
    </row>
    <row r="78875" spans="1:3" hidden="1" x14ac:dyDescent="0.3">
      <c r="A78875">
        <v>2</v>
      </c>
      <c r="B78875">
        <v>1305841603</v>
      </c>
      <c r="C78875">
        <v>2049</v>
      </c>
    </row>
    <row r="78876" spans="1:3" hidden="1" x14ac:dyDescent="0.3">
      <c r="A78876">
        <v>3</v>
      </c>
      <c r="B78876">
        <v>1305842343</v>
      </c>
      <c r="C78876">
        <v>2035</v>
      </c>
    </row>
    <row r="78877" spans="1:3" hidden="1" x14ac:dyDescent="0.3">
      <c r="A78877">
        <v>0</v>
      </c>
      <c r="B78877">
        <v>1305843095</v>
      </c>
      <c r="C78877">
        <v>2055</v>
      </c>
    </row>
    <row r="78878" spans="1:3" x14ac:dyDescent="0.3">
      <c r="A78878">
        <v>1</v>
      </c>
      <c r="B78878">
        <v>1305843835</v>
      </c>
      <c r="C78878">
        <v>2060</v>
      </c>
    </row>
    <row r="78879" spans="1:3" hidden="1" x14ac:dyDescent="0.3">
      <c r="A78879">
        <v>2</v>
      </c>
      <c r="B78879">
        <v>1305844575</v>
      </c>
      <c r="C78879">
        <v>2038</v>
      </c>
    </row>
    <row r="78880" spans="1:3" hidden="1" x14ac:dyDescent="0.3">
      <c r="A78880">
        <v>3</v>
      </c>
      <c r="B78880">
        <v>1305845315</v>
      </c>
      <c r="C78880">
        <v>2030</v>
      </c>
    </row>
    <row r="78881" spans="1:3" hidden="1" x14ac:dyDescent="0.3">
      <c r="A78881">
        <v>0</v>
      </c>
      <c r="B78881">
        <v>1305846067</v>
      </c>
      <c r="C78881">
        <v>2057</v>
      </c>
    </row>
    <row r="78882" spans="1:3" x14ac:dyDescent="0.3">
      <c r="A78882">
        <v>1</v>
      </c>
      <c r="B78882">
        <v>1305846807</v>
      </c>
      <c r="C78882">
        <v>2066</v>
      </c>
    </row>
    <row r="78883" spans="1:3" hidden="1" x14ac:dyDescent="0.3">
      <c r="A78883">
        <v>2</v>
      </c>
      <c r="B78883">
        <v>1305847547</v>
      </c>
      <c r="C78883">
        <v>2051</v>
      </c>
    </row>
    <row r="78884" spans="1:3" hidden="1" x14ac:dyDescent="0.3">
      <c r="A78884">
        <v>3</v>
      </c>
      <c r="B78884">
        <v>1305848287</v>
      </c>
      <c r="C78884">
        <v>2034</v>
      </c>
    </row>
    <row r="78885" spans="1:3" hidden="1" x14ac:dyDescent="0.3">
      <c r="A78885">
        <v>0</v>
      </c>
      <c r="B78885">
        <v>1305849039</v>
      </c>
      <c r="C78885">
        <v>2057</v>
      </c>
    </row>
    <row r="78886" spans="1:3" x14ac:dyDescent="0.3">
      <c r="A78886">
        <v>1</v>
      </c>
      <c r="B78886">
        <v>1305849779</v>
      </c>
      <c r="C78886">
        <v>2072</v>
      </c>
    </row>
    <row r="78887" spans="1:3" hidden="1" x14ac:dyDescent="0.3">
      <c r="A78887">
        <v>2</v>
      </c>
      <c r="B78887">
        <v>1305850519</v>
      </c>
      <c r="C78887">
        <v>2057</v>
      </c>
    </row>
    <row r="78888" spans="1:3" hidden="1" x14ac:dyDescent="0.3">
      <c r="A78888">
        <v>3</v>
      </c>
      <c r="B78888">
        <v>1305851259</v>
      </c>
      <c r="C78888">
        <v>2038</v>
      </c>
    </row>
    <row r="78889" spans="1:3" hidden="1" x14ac:dyDescent="0.3">
      <c r="A78889">
        <v>0</v>
      </c>
      <c r="B78889">
        <v>1305852011</v>
      </c>
      <c r="C78889">
        <v>2056</v>
      </c>
    </row>
    <row r="78890" spans="1:3" x14ac:dyDescent="0.3">
      <c r="A78890">
        <v>1</v>
      </c>
      <c r="B78890">
        <v>1305852751</v>
      </c>
      <c r="C78890">
        <v>2069</v>
      </c>
    </row>
    <row r="78891" spans="1:3" hidden="1" x14ac:dyDescent="0.3">
      <c r="A78891">
        <v>2</v>
      </c>
      <c r="B78891">
        <v>1305853491</v>
      </c>
      <c r="C78891">
        <v>2053</v>
      </c>
    </row>
    <row r="78892" spans="1:3" hidden="1" x14ac:dyDescent="0.3">
      <c r="A78892">
        <v>3</v>
      </c>
      <c r="B78892">
        <v>1305854231</v>
      </c>
      <c r="C78892">
        <v>2038</v>
      </c>
    </row>
    <row r="78893" spans="1:3" hidden="1" x14ac:dyDescent="0.3">
      <c r="A78893">
        <v>0</v>
      </c>
      <c r="B78893">
        <v>1305854983</v>
      </c>
      <c r="C78893">
        <v>2055</v>
      </c>
    </row>
    <row r="78894" spans="1:3" x14ac:dyDescent="0.3">
      <c r="A78894">
        <v>1</v>
      </c>
      <c r="B78894">
        <v>1305855723</v>
      </c>
      <c r="C78894">
        <v>2062</v>
      </c>
    </row>
    <row r="78895" spans="1:3" hidden="1" x14ac:dyDescent="0.3">
      <c r="A78895">
        <v>2</v>
      </c>
      <c r="B78895">
        <v>1305856463</v>
      </c>
      <c r="C78895">
        <v>2037</v>
      </c>
    </row>
    <row r="78896" spans="1:3" hidden="1" x14ac:dyDescent="0.3">
      <c r="A78896">
        <v>3</v>
      </c>
      <c r="B78896">
        <v>1305857203</v>
      </c>
      <c r="C78896">
        <v>2032</v>
      </c>
    </row>
    <row r="78897" spans="1:3" hidden="1" x14ac:dyDescent="0.3">
      <c r="A78897">
        <v>0</v>
      </c>
      <c r="B78897">
        <v>1305857955</v>
      </c>
      <c r="C78897">
        <v>2055</v>
      </c>
    </row>
    <row r="78898" spans="1:3" x14ac:dyDescent="0.3">
      <c r="A78898">
        <v>1</v>
      </c>
      <c r="B78898">
        <v>1305858695</v>
      </c>
      <c r="C78898">
        <v>2064</v>
      </c>
    </row>
    <row r="78899" spans="1:3" hidden="1" x14ac:dyDescent="0.3">
      <c r="A78899">
        <v>2</v>
      </c>
      <c r="B78899">
        <v>1305859435</v>
      </c>
      <c r="C78899">
        <v>2048</v>
      </c>
    </row>
    <row r="78900" spans="1:3" hidden="1" x14ac:dyDescent="0.3">
      <c r="A78900">
        <v>3</v>
      </c>
      <c r="B78900">
        <v>1305860175</v>
      </c>
      <c r="C78900">
        <v>2032</v>
      </c>
    </row>
    <row r="78901" spans="1:3" hidden="1" x14ac:dyDescent="0.3">
      <c r="A78901">
        <v>0</v>
      </c>
      <c r="B78901">
        <v>1305860927</v>
      </c>
      <c r="C78901">
        <v>2056</v>
      </c>
    </row>
    <row r="78902" spans="1:3" x14ac:dyDescent="0.3">
      <c r="A78902">
        <v>1</v>
      </c>
      <c r="B78902">
        <v>1305861667</v>
      </c>
      <c r="C78902">
        <v>2070</v>
      </c>
    </row>
    <row r="78903" spans="1:3" hidden="1" x14ac:dyDescent="0.3">
      <c r="A78903">
        <v>2</v>
      </c>
      <c r="B78903">
        <v>1305862407</v>
      </c>
      <c r="C78903">
        <v>2056</v>
      </c>
    </row>
    <row r="78904" spans="1:3" hidden="1" x14ac:dyDescent="0.3">
      <c r="A78904">
        <v>3</v>
      </c>
      <c r="B78904">
        <v>1305863147</v>
      </c>
      <c r="C78904">
        <v>2037</v>
      </c>
    </row>
    <row r="78905" spans="1:3" hidden="1" x14ac:dyDescent="0.3">
      <c r="A78905">
        <v>0</v>
      </c>
      <c r="B78905">
        <v>1305863899</v>
      </c>
      <c r="C78905">
        <v>2056</v>
      </c>
    </row>
    <row r="78906" spans="1:3" x14ac:dyDescent="0.3">
      <c r="A78906">
        <v>1</v>
      </c>
      <c r="B78906">
        <v>1305864639</v>
      </c>
      <c r="C78906">
        <v>2073</v>
      </c>
    </row>
    <row r="78907" spans="1:3" hidden="1" x14ac:dyDescent="0.3">
      <c r="A78907">
        <v>2</v>
      </c>
      <c r="B78907">
        <v>1305865379</v>
      </c>
      <c r="C78907">
        <v>2055</v>
      </c>
    </row>
    <row r="78908" spans="1:3" hidden="1" x14ac:dyDescent="0.3">
      <c r="A78908">
        <v>3</v>
      </c>
      <c r="B78908">
        <v>1305866119</v>
      </c>
      <c r="C78908">
        <v>2038</v>
      </c>
    </row>
    <row r="78909" spans="1:3" hidden="1" x14ac:dyDescent="0.3">
      <c r="A78909">
        <v>0</v>
      </c>
      <c r="B78909">
        <v>1305866871</v>
      </c>
      <c r="C78909">
        <v>2057</v>
      </c>
    </row>
    <row r="78910" spans="1:3" x14ac:dyDescent="0.3">
      <c r="A78910">
        <v>1</v>
      </c>
      <c r="B78910">
        <v>1305867611</v>
      </c>
      <c r="C78910">
        <v>2066</v>
      </c>
    </row>
    <row r="78911" spans="1:3" hidden="1" x14ac:dyDescent="0.3">
      <c r="A78911">
        <v>2</v>
      </c>
      <c r="B78911">
        <v>1305868351</v>
      </c>
      <c r="C78911">
        <v>2049</v>
      </c>
    </row>
    <row r="78912" spans="1:3" hidden="1" x14ac:dyDescent="0.3">
      <c r="A78912">
        <v>3</v>
      </c>
      <c r="B78912">
        <v>1305869091</v>
      </c>
      <c r="C78912">
        <v>2035</v>
      </c>
    </row>
    <row r="78913" spans="1:3" hidden="1" x14ac:dyDescent="0.3">
      <c r="A78913">
        <v>0</v>
      </c>
      <c r="B78913">
        <v>1305869843</v>
      </c>
      <c r="C78913">
        <v>2056</v>
      </c>
    </row>
    <row r="78914" spans="1:3" x14ac:dyDescent="0.3">
      <c r="A78914">
        <v>1</v>
      </c>
      <c r="B78914">
        <v>1305870583</v>
      </c>
      <c r="C78914">
        <v>2062</v>
      </c>
    </row>
    <row r="78915" spans="1:3" hidden="1" x14ac:dyDescent="0.3">
      <c r="A78915">
        <v>2</v>
      </c>
      <c r="B78915">
        <v>1305871323</v>
      </c>
      <c r="C78915">
        <v>2038</v>
      </c>
    </row>
    <row r="78916" spans="1:3" hidden="1" x14ac:dyDescent="0.3">
      <c r="A78916">
        <v>3</v>
      </c>
      <c r="B78916">
        <v>1305872063</v>
      </c>
      <c r="C78916">
        <v>2032</v>
      </c>
    </row>
    <row r="78917" spans="1:3" hidden="1" x14ac:dyDescent="0.3">
      <c r="A78917">
        <v>0</v>
      </c>
      <c r="B78917">
        <v>1305872815</v>
      </c>
      <c r="C78917">
        <v>2057</v>
      </c>
    </row>
    <row r="78918" spans="1:3" x14ac:dyDescent="0.3">
      <c r="A78918">
        <v>1</v>
      </c>
      <c r="B78918">
        <v>1305873555</v>
      </c>
      <c r="C78918">
        <v>2067</v>
      </c>
    </row>
    <row r="78919" spans="1:3" hidden="1" x14ac:dyDescent="0.3">
      <c r="A78919">
        <v>2</v>
      </c>
      <c r="B78919">
        <v>1305874295</v>
      </c>
      <c r="C78919">
        <v>2052</v>
      </c>
    </row>
    <row r="78920" spans="1:3" hidden="1" x14ac:dyDescent="0.3">
      <c r="A78920">
        <v>3</v>
      </c>
      <c r="B78920">
        <v>1305875035</v>
      </c>
      <c r="C78920">
        <v>2035</v>
      </c>
    </row>
    <row r="78921" spans="1:3" hidden="1" x14ac:dyDescent="0.3">
      <c r="A78921">
        <v>0</v>
      </c>
      <c r="B78921">
        <v>1305875787</v>
      </c>
      <c r="C78921">
        <v>2056</v>
      </c>
    </row>
    <row r="78922" spans="1:3" x14ac:dyDescent="0.3">
      <c r="A78922">
        <v>1</v>
      </c>
      <c r="B78922">
        <v>1305876527</v>
      </c>
      <c r="C78922">
        <v>2073</v>
      </c>
    </row>
    <row r="78923" spans="1:3" hidden="1" x14ac:dyDescent="0.3">
      <c r="A78923">
        <v>2</v>
      </c>
      <c r="B78923">
        <v>1305877267</v>
      </c>
      <c r="C78923">
        <v>2057</v>
      </c>
    </row>
    <row r="78924" spans="1:3" hidden="1" x14ac:dyDescent="0.3">
      <c r="A78924">
        <v>3</v>
      </c>
      <c r="B78924">
        <v>1305878007</v>
      </c>
      <c r="C78924">
        <v>2039</v>
      </c>
    </row>
    <row r="78925" spans="1:3" hidden="1" x14ac:dyDescent="0.3">
      <c r="A78925">
        <v>0</v>
      </c>
      <c r="B78925">
        <v>1305878759</v>
      </c>
      <c r="C78925">
        <v>2055</v>
      </c>
    </row>
    <row r="78926" spans="1:3" x14ac:dyDescent="0.3">
      <c r="A78926">
        <v>1</v>
      </c>
      <c r="B78926">
        <v>1305879499</v>
      </c>
      <c r="C78926">
        <v>2068</v>
      </c>
    </row>
    <row r="78927" spans="1:3" hidden="1" x14ac:dyDescent="0.3">
      <c r="A78927">
        <v>2</v>
      </c>
      <c r="B78927">
        <v>1305880239</v>
      </c>
      <c r="C78927">
        <v>2052</v>
      </c>
    </row>
    <row r="78928" spans="1:3" hidden="1" x14ac:dyDescent="0.3">
      <c r="A78928">
        <v>3</v>
      </c>
      <c r="B78928">
        <v>1305880979</v>
      </c>
      <c r="C78928">
        <v>2037</v>
      </c>
    </row>
    <row r="78929" spans="1:3" hidden="1" x14ac:dyDescent="0.3">
      <c r="A78929">
        <v>0</v>
      </c>
      <c r="B78929">
        <v>1305881731</v>
      </c>
      <c r="C78929">
        <v>2056</v>
      </c>
    </row>
    <row r="78930" spans="1:3" x14ac:dyDescent="0.3">
      <c r="A78930">
        <v>1</v>
      </c>
      <c r="B78930">
        <v>1305882471</v>
      </c>
      <c r="C78930">
        <v>2064</v>
      </c>
    </row>
    <row r="78931" spans="1:3" hidden="1" x14ac:dyDescent="0.3">
      <c r="A78931">
        <v>2</v>
      </c>
      <c r="B78931">
        <v>1305883211</v>
      </c>
      <c r="C78931">
        <v>2037</v>
      </c>
    </row>
    <row r="78932" spans="1:3" hidden="1" x14ac:dyDescent="0.3">
      <c r="A78932">
        <v>3</v>
      </c>
      <c r="B78932">
        <v>1305883951</v>
      </c>
      <c r="C78932">
        <v>2033</v>
      </c>
    </row>
    <row r="78933" spans="1:3" hidden="1" x14ac:dyDescent="0.3">
      <c r="A78933">
        <v>0</v>
      </c>
      <c r="B78933">
        <v>1305884703</v>
      </c>
      <c r="C78933">
        <v>2049</v>
      </c>
    </row>
    <row r="78934" spans="1:3" x14ac:dyDescent="0.3">
      <c r="A78934">
        <v>1</v>
      </c>
      <c r="B78934">
        <v>1305885443</v>
      </c>
      <c r="C78934">
        <v>2065</v>
      </c>
    </row>
    <row r="78935" spans="1:3" hidden="1" x14ac:dyDescent="0.3">
      <c r="A78935">
        <v>2</v>
      </c>
      <c r="B78935">
        <v>1305886183</v>
      </c>
      <c r="C78935">
        <v>2049</v>
      </c>
    </row>
    <row r="78936" spans="1:3" hidden="1" x14ac:dyDescent="0.3">
      <c r="A78936">
        <v>3</v>
      </c>
      <c r="B78936">
        <v>1305886923</v>
      </c>
      <c r="C78936">
        <v>2033</v>
      </c>
    </row>
    <row r="78937" spans="1:3" hidden="1" x14ac:dyDescent="0.3">
      <c r="A78937">
        <v>0</v>
      </c>
      <c r="B78937">
        <v>1305887675</v>
      </c>
      <c r="C78937">
        <v>2055</v>
      </c>
    </row>
    <row r="78938" spans="1:3" x14ac:dyDescent="0.3">
      <c r="A78938">
        <v>1</v>
      </c>
      <c r="B78938">
        <v>1305888415</v>
      </c>
      <c r="C78938">
        <v>2071</v>
      </c>
    </row>
    <row r="78939" spans="1:3" hidden="1" x14ac:dyDescent="0.3">
      <c r="A78939">
        <v>2</v>
      </c>
      <c r="B78939">
        <v>1305889155</v>
      </c>
      <c r="C78939">
        <v>2056</v>
      </c>
    </row>
    <row r="78940" spans="1:3" hidden="1" x14ac:dyDescent="0.3">
      <c r="A78940">
        <v>3</v>
      </c>
      <c r="B78940">
        <v>1305889895</v>
      </c>
      <c r="C78940">
        <v>2037</v>
      </c>
    </row>
    <row r="78941" spans="1:3" hidden="1" x14ac:dyDescent="0.3">
      <c r="A78941">
        <v>0</v>
      </c>
      <c r="B78941">
        <v>1305890647</v>
      </c>
      <c r="C78941">
        <v>2055</v>
      </c>
    </row>
    <row r="78942" spans="1:3" x14ac:dyDescent="0.3">
      <c r="A78942">
        <v>1</v>
      </c>
      <c r="B78942">
        <v>1305891387</v>
      </c>
      <c r="C78942">
        <v>2071</v>
      </c>
    </row>
    <row r="78943" spans="1:3" hidden="1" x14ac:dyDescent="0.3">
      <c r="A78943">
        <v>2</v>
      </c>
      <c r="B78943">
        <v>1305892127</v>
      </c>
      <c r="C78943">
        <v>2055</v>
      </c>
    </row>
    <row r="78944" spans="1:3" hidden="1" x14ac:dyDescent="0.3">
      <c r="A78944">
        <v>3</v>
      </c>
      <c r="B78944">
        <v>1305892867</v>
      </c>
      <c r="C78944">
        <v>2037</v>
      </c>
    </row>
    <row r="78945" spans="1:3" hidden="1" x14ac:dyDescent="0.3">
      <c r="A78945">
        <v>0</v>
      </c>
      <c r="B78945">
        <v>1305893619</v>
      </c>
      <c r="C78945">
        <v>2056</v>
      </c>
    </row>
    <row r="78946" spans="1:3" x14ac:dyDescent="0.3">
      <c r="A78946">
        <v>1</v>
      </c>
      <c r="B78946">
        <v>1305894359</v>
      </c>
      <c r="C78946">
        <v>2066</v>
      </c>
    </row>
    <row r="78947" spans="1:3" hidden="1" x14ac:dyDescent="0.3">
      <c r="A78947">
        <v>2</v>
      </c>
      <c r="B78947">
        <v>1305895099</v>
      </c>
      <c r="C78947">
        <v>2048</v>
      </c>
    </row>
    <row r="78948" spans="1:3" hidden="1" x14ac:dyDescent="0.3">
      <c r="A78948">
        <v>3</v>
      </c>
      <c r="B78948">
        <v>1305895839</v>
      </c>
      <c r="C78948">
        <v>2035</v>
      </c>
    </row>
    <row r="78949" spans="1:3" hidden="1" x14ac:dyDescent="0.3">
      <c r="A78949">
        <v>0</v>
      </c>
      <c r="B78949">
        <v>1305896591</v>
      </c>
      <c r="C78949">
        <v>2056</v>
      </c>
    </row>
    <row r="78950" spans="1:3" x14ac:dyDescent="0.3">
      <c r="A78950">
        <v>1</v>
      </c>
      <c r="B78950">
        <v>1305897331</v>
      </c>
      <c r="C78950">
        <v>2062</v>
      </c>
    </row>
    <row r="78951" spans="1:3" hidden="1" x14ac:dyDescent="0.3">
      <c r="A78951">
        <v>2</v>
      </c>
      <c r="B78951">
        <v>1305898071</v>
      </c>
      <c r="C78951">
        <v>2037</v>
      </c>
    </row>
    <row r="78952" spans="1:3" hidden="1" x14ac:dyDescent="0.3">
      <c r="A78952">
        <v>3</v>
      </c>
      <c r="B78952">
        <v>1305898811</v>
      </c>
      <c r="C78952">
        <v>2033</v>
      </c>
    </row>
    <row r="78953" spans="1:3" hidden="1" x14ac:dyDescent="0.3">
      <c r="A78953">
        <v>0</v>
      </c>
      <c r="B78953">
        <v>1305899563</v>
      </c>
      <c r="C78953">
        <v>2055</v>
      </c>
    </row>
    <row r="78954" spans="1:3" x14ac:dyDescent="0.3">
      <c r="A78954">
        <v>1</v>
      </c>
      <c r="B78954">
        <v>1305900303</v>
      </c>
      <c r="C78954">
        <v>2069</v>
      </c>
    </row>
    <row r="78955" spans="1:3" hidden="1" x14ac:dyDescent="0.3">
      <c r="A78955">
        <v>2</v>
      </c>
      <c r="B78955">
        <v>1305901043</v>
      </c>
      <c r="C78955">
        <v>2054</v>
      </c>
    </row>
    <row r="78956" spans="1:3" hidden="1" x14ac:dyDescent="0.3">
      <c r="A78956">
        <v>3</v>
      </c>
      <c r="B78956">
        <v>1305901783</v>
      </c>
      <c r="C78956">
        <v>2035</v>
      </c>
    </row>
    <row r="78957" spans="1:3" hidden="1" x14ac:dyDescent="0.3">
      <c r="A78957">
        <v>0</v>
      </c>
      <c r="B78957">
        <v>1305902535</v>
      </c>
      <c r="C78957">
        <v>2055</v>
      </c>
    </row>
    <row r="78958" spans="1:3" x14ac:dyDescent="0.3">
      <c r="A78958">
        <v>1</v>
      </c>
      <c r="B78958">
        <v>1305903275</v>
      </c>
      <c r="C78958">
        <v>2072</v>
      </c>
    </row>
    <row r="78959" spans="1:3" hidden="1" x14ac:dyDescent="0.3">
      <c r="A78959">
        <v>2</v>
      </c>
      <c r="B78959">
        <v>1305904015</v>
      </c>
      <c r="C78959">
        <v>2057</v>
      </c>
    </row>
    <row r="78960" spans="1:3" hidden="1" x14ac:dyDescent="0.3">
      <c r="A78960">
        <v>3</v>
      </c>
      <c r="B78960">
        <v>1305904755</v>
      </c>
      <c r="C78960">
        <v>2038</v>
      </c>
    </row>
    <row r="78961" spans="1:3" hidden="1" x14ac:dyDescent="0.3">
      <c r="A78961">
        <v>0</v>
      </c>
      <c r="B78961">
        <v>1305905507</v>
      </c>
      <c r="C78961">
        <v>2057</v>
      </c>
    </row>
    <row r="78962" spans="1:3" x14ac:dyDescent="0.3">
      <c r="A78962">
        <v>1</v>
      </c>
      <c r="B78962">
        <v>1305906247</v>
      </c>
      <c r="C78962">
        <v>2068</v>
      </c>
    </row>
    <row r="78963" spans="1:3" hidden="1" x14ac:dyDescent="0.3">
      <c r="A78963">
        <v>2</v>
      </c>
      <c r="B78963">
        <v>1305906987</v>
      </c>
      <c r="C78963">
        <v>2051</v>
      </c>
    </row>
    <row r="78964" spans="1:3" hidden="1" x14ac:dyDescent="0.3">
      <c r="A78964">
        <v>3</v>
      </c>
      <c r="B78964">
        <v>1305907727</v>
      </c>
      <c r="C78964">
        <v>2037</v>
      </c>
    </row>
    <row r="78965" spans="1:3" hidden="1" x14ac:dyDescent="0.3">
      <c r="A78965">
        <v>0</v>
      </c>
      <c r="B78965">
        <v>1305908479</v>
      </c>
      <c r="C78965">
        <v>2055</v>
      </c>
    </row>
    <row r="78966" spans="1:3" x14ac:dyDescent="0.3">
      <c r="A78966">
        <v>1</v>
      </c>
      <c r="B78966">
        <v>1305909219</v>
      </c>
      <c r="C78966">
        <v>2062</v>
      </c>
    </row>
    <row r="78967" spans="1:3" hidden="1" x14ac:dyDescent="0.3">
      <c r="A78967">
        <v>2</v>
      </c>
      <c r="B78967">
        <v>1305909959</v>
      </c>
      <c r="C78967">
        <v>2037</v>
      </c>
    </row>
    <row r="78968" spans="1:3" hidden="1" x14ac:dyDescent="0.3">
      <c r="A78968">
        <v>3</v>
      </c>
      <c r="B78968">
        <v>1305910699</v>
      </c>
      <c r="C78968">
        <v>2033</v>
      </c>
    </row>
    <row r="78969" spans="1:3" hidden="1" x14ac:dyDescent="0.3">
      <c r="A78969">
        <v>0</v>
      </c>
      <c r="B78969">
        <v>1305911451</v>
      </c>
      <c r="C78969">
        <v>2057</v>
      </c>
    </row>
    <row r="78970" spans="1:3" x14ac:dyDescent="0.3">
      <c r="A78970">
        <v>1</v>
      </c>
      <c r="B78970">
        <v>1305912191</v>
      </c>
      <c r="C78970">
        <v>2066</v>
      </c>
    </row>
    <row r="78971" spans="1:3" hidden="1" x14ac:dyDescent="0.3">
      <c r="A78971">
        <v>2</v>
      </c>
      <c r="B78971">
        <v>1305912931</v>
      </c>
      <c r="C78971">
        <v>2050</v>
      </c>
    </row>
    <row r="78972" spans="1:3" hidden="1" x14ac:dyDescent="0.3">
      <c r="A78972">
        <v>3</v>
      </c>
      <c r="B78972">
        <v>1305913671</v>
      </c>
      <c r="C78972">
        <v>2032</v>
      </c>
    </row>
    <row r="78973" spans="1:3" hidden="1" x14ac:dyDescent="0.3">
      <c r="A78973">
        <v>0</v>
      </c>
      <c r="B78973">
        <v>1305914423</v>
      </c>
      <c r="C78973">
        <v>2055</v>
      </c>
    </row>
    <row r="78974" spans="1:3" x14ac:dyDescent="0.3">
      <c r="A78974">
        <v>1</v>
      </c>
      <c r="B78974">
        <v>1305915163</v>
      </c>
      <c r="C78974">
        <v>2071</v>
      </c>
    </row>
    <row r="78975" spans="1:3" hidden="1" x14ac:dyDescent="0.3">
      <c r="A78975">
        <v>2</v>
      </c>
      <c r="B78975">
        <v>1305915903</v>
      </c>
      <c r="C78975">
        <v>2057</v>
      </c>
    </row>
    <row r="78976" spans="1:3" hidden="1" x14ac:dyDescent="0.3">
      <c r="A78976">
        <v>3</v>
      </c>
      <c r="B78976">
        <v>1305916643</v>
      </c>
      <c r="C78976">
        <v>2053</v>
      </c>
    </row>
    <row r="78977" spans="1:3" hidden="1" x14ac:dyDescent="0.3">
      <c r="A78977">
        <v>0</v>
      </c>
      <c r="B78977">
        <v>1305917395</v>
      </c>
      <c r="C78977">
        <v>2056</v>
      </c>
    </row>
    <row r="78978" spans="1:3" x14ac:dyDescent="0.3">
      <c r="A78978">
        <v>1</v>
      </c>
      <c r="B78978">
        <v>1305918135</v>
      </c>
      <c r="C78978">
        <v>2071</v>
      </c>
    </row>
    <row r="78979" spans="1:3" hidden="1" x14ac:dyDescent="0.3">
      <c r="A78979">
        <v>2</v>
      </c>
      <c r="B78979">
        <v>1305918875</v>
      </c>
      <c r="C78979">
        <v>2055</v>
      </c>
    </row>
    <row r="78980" spans="1:3" hidden="1" x14ac:dyDescent="0.3">
      <c r="A78980">
        <v>3</v>
      </c>
      <c r="B78980">
        <v>1305919615</v>
      </c>
      <c r="C78980">
        <v>2038</v>
      </c>
    </row>
    <row r="78981" spans="1:3" hidden="1" x14ac:dyDescent="0.3">
      <c r="A78981">
        <v>0</v>
      </c>
      <c r="B78981">
        <v>1305920367</v>
      </c>
      <c r="C78981">
        <v>2055</v>
      </c>
    </row>
    <row r="78982" spans="1:3" x14ac:dyDescent="0.3">
      <c r="A78982">
        <v>1</v>
      </c>
      <c r="B78982">
        <v>1305921107</v>
      </c>
      <c r="C78982">
        <v>2076</v>
      </c>
    </row>
    <row r="78983" spans="1:3" hidden="1" x14ac:dyDescent="0.3">
      <c r="A78983">
        <v>2</v>
      </c>
      <c r="B78983">
        <v>1305921847</v>
      </c>
      <c r="C78983">
        <v>2039</v>
      </c>
    </row>
    <row r="78984" spans="1:3" hidden="1" x14ac:dyDescent="0.3">
      <c r="A78984">
        <v>3</v>
      </c>
      <c r="B78984">
        <v>1305922587</v>
      </c>
      <c r="C78984">
        <v>2035</v>
      </c>
    </row>
    <row r="78985" spans="1:3" hidden="1" x14ac:dyDescent="0.3">
      <c r="A78985">
        <v>0</v>
      </c>
      <c r="B78985">
        <v>1305923339</v>
      </c>
      <c r="C78985">
        <v>2055</v>
      </c>
    </row>
    <row r="78986" spans="1:3" x14ac:dyDescent="0.3">
      <c r="A78986">
        <v>1</v>
      </c>
      <c r="B78986">
        <v>1305924079</v>
      </c>
      <c r="C78986">
        <v>2063</v>
      </c>
    </row>
    <row r="78987" spans="1:3" hidden="1" x14ac:dyDescent="0.3">
      <c r="A78987">
        <v>2</v>
      </c>
      <c r="B78987">
        <v>1305924819</v>
      </c>
      <c r="C78987">
        <v>2039</v>
      </c>
    </row>
    <row r="78988" spans="1:3" hidden="1" x14ac:dyDescent="0.3">
      <c r="A78988">
        <v>3</v>
      </c>
      <c r="B78988">
        <v>1305925559</v>
      </c>
      <c r="C78988">
        <v>2039</v>
      </c>
    </row>
    <row r="78989" spans="1:3" hidden="1" x14ac:dyDescent="0.3">
      <c r="A78989">
        <v>0</v>
      </c>
      <c r="B78989">
        <v>1305926311</v>
      </c>
      <c r="C78989">
        <v>2056</v>
      </c>
    </row>
    <row r="78990" spans="1:3" x14ac:dyDescent="0.3">
      <c r="A78990">
        <v>1</v>
      </c>
      <c r="B78990">
        <v>1305927051</v>
      </c>
      <c r="C78990">
        <v>2069</v>
      </c>
    </row>
    <row r="78991" spans="1:3" hidden="1" x14ac:dyDescent="0.3">
      <c r="A78991">
        <v>2</v>
      </c>
      <c r="B78991">
        <v>1305927791</v>
      </c>
      <c r="C78991">
        <v>2054</v>
      </c>
    </row>
    <row r="78992" spans="1:3" hidden="1" x14ac:dyDescent="0.3">
      <c r="A78992">
        <v>3</v>
      </c>
      <c r="B78992">
        <v>1305928531</v>
      </c>
      <c r="C78992">
        <v>2034</v>
      </c>
    </row>
    <row r="78993" spans="1:3" hidden="1" x14ac:dyDescent="0.3">
      <c r="A78993">
        <v>0</v>
      </c>
      <c r="B78993">
        <v>1305929283</v>
      </c>
      <c r="C78993">
        <v>2056</v>
      </c>
    </row>
    <row r="78994" spans="1:3" x14ac:dyDescent="0.3">
      <c r="A78994">
        <v>1</v>
      </c>
      <c r="B78994">
        <v>1305930023</v>
      </c>
      <c r="C78994">
        <v>2082</v>
      </c>
    </row>
    <row r="78995" spans="1:3" hidden="1" x14ac:dyDescent="0.3">
      <c r="A78995">
        <v>2</v>
      </c>
      <c r="B78995">
        <v>1305930763</v>
      </c>
      <c r="C78995">
        <v>2056</v>
      </c>
    </row>
    <row r="78996" spans="1:3" hidden="1" x14ac:dyDescent="0.3">
      <c r="A78996">
        <v>3</v>
      </c>
      <c r="B78996">
        <v>1305931503</v>
      </c>
      <c r="C78996">
        <v>2039</v>
      </c>
    </row>
    <row r="78997" spans="1:3" hidden="1" x14ac:dyDescent="0.3">
      <c r="A78997">
        <v>0</v>
      </c>
      <c r="B78997">
        <v>1305932255</v>
      </c>
      <c r="C78997">
        <v>2057</v>
      </c>
    </row>
    <row r="78998" spans="1:3" x14ac:dyDescent="0.3">
      <c r="A78998">
        <v>1</v>
      </c>
      <c r="B78998">
        <v>1305932995</v>
      </c>
      <c r="C78998">
        <v>2068</v>
      </c>
    </row>
    <row r="78999" spans="1:3" hidden="1" x14ac:dyDescent="0.3">
      <c r="A78999">
        <v>2</v>
      </c>
      <c r="B78999">
        <v>1305933735</v>
      </c>
      <c r="C78999">
        <v>2051</v>
      </c>
    </row>
    <row r="79000" spans="1:3" hidden="1" x14ac:dyDescent="0.3">
      <c r="A79000">
        <v>3</v>
      </c>
      <c r="B79000">
        <v>1305934475</v>
      </c>
      <c r="C79000">
        <v>2036</v>
      </c>
    </row>
    <row r="79001" spans="1:3" hidden="1" x14ac:dyDescent="0.3">
      <c r="A79001">
        <v>0</v>
      </c>
      <c r="B79001">
        <v>1305935227</v>
      </c>
      <c r="C79001">
        <v>2056</v>
      </c>
    </row>
    <row r="79002" spans="1:3" x14ac:dyDescent="0.3">
      <c r="A79002">
        <v>1</v>
      </c>
      <c r="B79002">
        <v>1305935967</v>
      </c>
      <c r="C79002">
        <v>2065</v>
      </c>
    </row>
    <row r="79003" spans="1:3" hidden="1" x14ac:dyDescent="0.3">
      <c r="A79003">
        <v>2</v>
      </c>
      <c r="B79003">
        <v>1305936707</v>
      </c>
      <c r="C79003">
        <v>2038</v>
      </c>
    </row>
    <row r="79004" spans="1:3" hidden="1" x14ac:dyDescent="0.3">
      <c r="A79004">
        <v>3</v>
      </c>
      <c r="B79004">
        <v>1305937447</v>
      </c>
      <c r="C79004">
        <v>2030</v>
      </c>
    </row>
    <row r="79005" spans="1:3" hidden="1" x14ac:dyDescent="0.3">
      <c r="A79005">
        <v>0</v>
      </c>
      <c r="B79005">
        <v>1305938199</v>
      </c>
      <c r="C79005">
        <v>2055</v>
      </c>
    </row>
    <row r="79006" spans="1:3" x14ac:dyDescent="0.3">
      <c r="A79006">
        <v>1</v>
      </c>
      <c r="B79006">
        <v>1305938939</v>
      </c>
      <c r="C79006">
        <v>2066</v>
      </c>
    </row>
    <row r="79007" spans="1:3" hidden="1" x14ac:dyDescent="0.3">
      <c r="A79007">
        <v>2</v>
      </c>
      <c r="B79007">
        <v>1305939679</v>
      </c>
      <c r="C79007">
        <v>2052</v>
      </c>
    </row>
    <row r="79008" spans="1:3" hidden="1" x14ac:dyDescent="0.3">
      <c r="A79008">
        <v>3</v>
      </c>
      <c r="B79008">
        <v>1305940419</v>
      </c>
      <c r="C79008">
        <v>2033</v>
      </c>
    </row>
    <row r="79009" spans="1:3" hidden="1" x14ac:dyDescent="0.3">
      <c r="A79009">
        <v>0</v>
      </c>
      <c r="B79009">
        <v>1305941171</v>
      </c>
      <c r="C79009">
        <v>2056</v>
      </c>
    </row>
    <row r="79010" spans="1:3" x14ac:dyDescent="0.3">
      <c r="A79010">
        <v>1</v>
      </c>
      <c r="B79010">
        <v>1305941911</v>
      </c>
      <c r="C79010">
        <v>2070</v>
      </c>
    </row>
    <row r="79011" spans="1:3" hidden="1" x14ac:dyDescent="0.3">
      <c r="A79011">
        <v>2</v>
      </c>
      <c r="B79011">
        <v>1305942651</v>
      </c>
      <c r="C79011">
        <v>2056</v>
      </c>
    </row>
    <row r="79012" spans="1:3" hidden="1" x14ac:dyDescent="0.3">
      <c r="A79012">
        <v>3</v>
      </c>
      <c r="B79012">
        <v>1305943391</v>
      </c>
      <c r="C79012">
        <v>2037</v>
      </c>
    </row>
    <row r="79013" spans="1:3" hidden="1" x14ac:dyDescent="0.3">
      <c r="A79013">
        <v>0</v>
      </c>
      <c r="B79013">
        <v>1305944143</v>
      </c>
      <c r="C79013">
        <v>2056</v>
      </c>
    </row>
    <row r="79014" spans="1:3" x14ac:dyDescent="0.3">
      <c r="A79014">
        <v>1</v>
      </c>
      <c r="B79014">
        <v>1305944883</v>
      </c>
      <c r="C79014">
        <v>2070</v>
      </c>
    </row>
    <row r="79015" spans="1:3" hidden="1" x14ac:dyDescent="0.3">
      <c r="A79015">
        <v>2</v>
      </c>
      <c r="B79015">
        <v>1305945623</v>
      </c>
      <c r="C79015">
        <v>2054</v>
      </c>
    </row>
    <row r="79016" spans="1:3" hidden="1" x14ac:dyDescent="0.3">
      <c r="A79016">
        <v>3</v>
      </c>
      <c r="B79016">
        <v>1305946363</v>
      </c>
      <c r="C79016">
        <v>2039</v>
      </c>
    </row>
    <row r="79017" spans="1:3" hidden="1" x14ac:dyDescent="0.3">
      <c r="A79017">
        <v>0</v>
      </c>
      <c r="B79017">
        <v>1305947115</v>
      </c>
      <c r="C79017">
        <v>2055</v>
      </c>
    </row>
    <row r="79018" spans="1:3" x14ac:dyDescent="0.3">
      <c r="A79018">
        <v>1</v>
      </c>
      <c r="B79018">
        <v>1305947855</v>
      </c>
      <c r="C79018">
        <v>2066</v>
      </c>
    </row>
    <row r="79019" spans="1:3" hidden="1" x14ac:dyDescent="0.3">
      <c r="A79019">
        <v>2</v>
      </c>
      <c r="B79019">
        <v>1305948595</v>
      </c>
      <c r="C79019">
        <v>2039</v>
      </c>
    </row>
    <row r="79020" spans="1:3" hidden="1" x14ac:dyDescent="0.3">
      <c r="A79020">
        <v>3</v>
      </c>
      <c r="B79020">
        <v>1305949335</v>
      </c>
      <c r="C79020">
        <v>2034</v>
      </c>
    </row>
    <row r="79021" spans="1:3" hidden="1" x14ac:dyDescent="0.3">
      <c r="A79021">
        <v>0</v>
      </c>
      <c r="B79021">
        <v>1305950087</v>
      </c>
      <c r="C79021">
        <v>2056</v>
      </c>
    </row>
    <row r="79022" spans="1:3" x14ac:dyDescent="0.3">
      <c r="A79022">
        <v>1</v>
      </c>
      <c r="B79022">
        <v>1305950827</v>
      </c>
      <c r="C79022">
        <v>2064</v>
      </c>
    </row>
    <row r="79023" spans="1:3" hidden="1" x14ac:dyDescent="0.3">
      <c r="A79023">
        <v>2</v>
      </c>
      <c r="B79023">
        <v>1305951567</v>
      </c>
      <c r="C79023">
        <v>2037</v>
      </c>
    </row>
    <row r="79024" spans="1:3" hidden="1" x14ac:dyDescent="0.3">
      <c r="A79024">
        <v>3</v>
      </c>
      <c r="B79024">
        <v>1305952307</v>
      </c>
      <c r="C79024">
        <v>2031</v>
      </c>
    </row>
    <row r="79025" spans="1:3" hidden="1" x14ac:dyDescent="0.3">
      <c r="A79025">
        <v>0</v>
      </c>
      <c r="B79025">
        <v>1305953059</v>
      </c>
      <c r="C79025">
        <v>2057</v>
      </c>
    </row>
    <row r="79026" spans="1:3" x14ac:dyDescent="0.3">
      <c r="A79026">
        <v>1</v>
      </c>
      <c r="B79026">
        <v>1305953799</v>
      </c>
      <c r="C79026">
        <v>2067</v>
      </c>
    </row>
    <row r="79027" spans="1:3" hidden="1" x14ac:dyDescent="0.3">
      <c r="A79027">
        <v>2</v>
      </c>
      <c r="B79027">
        <v>1305954539</v>
      </c>
      <c r="C79027">
        <v>2054</v>
      </c>
    </row>
    <row r="79028" spans="1:3" hidden="1" x14ac:dyDescent="0.3">
      <c r="A79028">
        <v>3</v>
      </c>
      <c r="B79028">
        <v>1305955279</v>
      </c>
      <c r="C79028">
        <v>2035</v>
      </c>
    </row>
    <row r="79029" spans="1:3" hidden="1" x14ac:dyDescent="0.3">
      <c r="A79029">
        <v>0</v>
      </c>
      <c r="B79029">
        <v>1305956031</v>
      </c>
      <c r="C79029">
        <v>2057</v>
      </c>
    </row>
    <row r="79030" spans="1:3" x14ac:dyDescent="0.3">
      <c r="A79030">
        <v>1</v>
      </c>
      <c r="B79030">
        <v>1305956771</v>
      </c>
      <c r="C79030">
        <v>2071</v>
      </c>
    </row>
    <row r="79031" spans="1:3" hidden="1" x14ac:dyDescent="0.3">
      <c r="A79031">
        <v>2</v>
      </c>
      <c r="B79031">
        <v>1305957511</v>
      </c>
      <c r="C79031">
        <v>2068</v>
      </c>
    </row>
    <row r="79032" spans="1:3" hidden="1" x14ac:dyDescent="0.3">
      <c r="A79032">
        <v>3</v>
      </c>
      <c r="B79032">
        <v>1305958251</v>
      </c>
      <c r="C79032">
        <v>2038</v>
      </c>
    </row>
    <row r="79033" spans="1:3" hidden="1" x14ac:dyDescent="0.3">
      <c r="A79033">
        <v>0</v>
      </c>
      <c r="B79033">
        <v>1305959003</v>
      </c>
      <c r="C79033">
        <v>2056</v>
      </c>
    </row>
    <row r="79034" spans="1:3" x14ac:dyDescent="0.3">
      <c r="A79034">
        <v>1</v>
      </c>
      <c r="B79034">
        <v>1305959743</v>
      </c>
      <c r="C79034">
        <v>2069</v>
      </c>
    </row>
    <row r="79035" spans="1:3" hidden="1" x14ac:dyDescent="0.3">
      <c r="A79035">
        <v>2</v>
      </c>
      <c r="B79035">
        <v>1305960483</v>
      </c>
      <c r="C79035">
        <v>2050</v>
      </c>
    </row>
    <row r="79036" spans="1:3" hidden="1" x14ac:dyDescent="0.3">
      <c r="A79036">
        <v>3</v>
      </c>
      <c r="B79036">
        <v>1305961223</v>
      </c>
      <c r="C79036">
        <v>2036</v>
      </c>
    </row>
    <row r="79037" spans="1:3" hidden="1" x14ac:dyDescent="0.3">
      <c r="A79037">
        <v>0</v>
      </c>
      <c r="B79037">
        <v>1305961975</v>
      </c>
      <c r="C79037">
        <v>2062</v>
      </c>
    </row>
    <row r="79038" spans="1:3" x14ac:dyDescent="0.3">
      <c r="A79038">
        <v>1</v>
      </c>
      <c r="B79038">
        <v>1305962715</v>
      </c>
      <c r="C79038">
        <v>2065</v>
      </c>
    </row>
    <row r="79039" spans="1:3" hidden="1" x14ac:dyDescent="0.3">
      <c r="A79039">
        <v>2</v>
      </c>
      <c r="B79039">
        <v>1305963455</v>
      </c>
      <c r="C79039">
        <v>2038</v>
      </c>
    </row>
    <row r="79040" spans="1:3" hidden="1" x14ac:dyDescent="0.3">
      <c r="A79040">
        <v>3</v>
      </c>
      <c r="B79040">
        <v>1305964195</v>
      </c>
      <c r="C79040">
        <v>2032</v>
      </c>
    </row>
    <row r="79041" spans="1:3" hidden="1" x14ac:dyDescent="0.3">
      <c r="A79041">
        <v>0</v>
      </c>
      <c r="B79041">
        <v>1305964947</v>
      </c>
      <c r="C79041">
        <v>2055</v>
      </c>
    </row>
    <row r="79042" spans="1:3" x14ac:dyDescent="0.3">
      <c r="A79042">
        <v>1</v>
      </c>
      <c r="B79042">
        <v>1305965687</v>
      </c>
      <c r="C79042">
        <v>2065</v>
      </c>
    </row>
    <row r="79043" spans="1:3" hidden="1" x14ac:dyDescent="0.3">
      <c r="A79043">
        <v>2</v>
      </c>
      <c r="B79043">
        <v>1305966455</v>
      </c>
      <c r="C79043">
        <v>2051</v>
      </c>
    </row>
    <row r="79044" spans="1:3" hidden="1" x14ac:dyDescent="0.3">
      <c r="A79044">
        <v>3</v>
      </c>
      <c r="B79044">
        <v>1305967195</v>
      </c>
      <c r="C79044">
        <v>2034</v>
      </c>
    </row>
    <row r="79045" spans="1:3" hidden="1" x14ac:dyDescent="0.3">
      <c r="A79045">
        <v>0</v>
      </c>
      <c r="B79045">
        <v>1305967947</v>
      </c>
      <c r="C79045">
        <v>2056</v>
      </c>
    </row>
    <row r="79046" spans="1:3" x14ac:dyDescent="0.3">
      <c r="A79046">
        <v>1</v>
      </c>
      <c r="B79046">
        <v>1305968687</v>
      </c>
      <c r="C79046">
        <v>2069</v>
      </c>
    </row>
    <row r="79047" spans="1:3" hidden="1" x14ac:dyDescent="0.3">
      <c r="A79047">
        <v>2</v>
      </c>
      <c r="B79047">
        <v>1305969427</v>
      </c>
      <c r="C79047">
        <v>2057</v>
      </c>
    </row>
    <row r="79048" spans="1:3" hidden="1" x14ac:dyDescent="0.3">
      <c r="A79048">
        <v>3</v>
      </c>
      <c r="B79048">
        <v>1305970167</v>
      </c>
      <c r="C79048">
        <v>2036</v>
      </c>
    </row>
    <row r="79049" spans="1:3" hidden="1" x14ac:dyDescent="0.3">
      <c r="A79049">
        <v>0</v>
      </c>
      <c r="B79049">
        <v>1305970919</v>
      </c>
      <c r="C79049">
        <v>2056</v>
      </c>
    </row>
    <row r="79050" spans="1:3" x14ac:dyDescent="0.3">
      <c r="A79050">
        <v>1</v>
      </c>
      <c r="B79050">
        <v>1305971659</v>
      </c>
      <c r="C79050">
        <v>2071</v>
      </c>
    </row>
    <row r="79051" spans="1:3" hidden="1" x14ac:dyDescent="0.3">
      <c r="A79051">
        <v>2</v>
      </c>
      <c r="B79051">
        <v>1305972399</v>
      </c>
      <c r="C79051">
        <v>2054</v>
      </c>
    </row>
    <row r="79052" spans="1:3" hidden="1" x14ac:dyDescent="0.3">
      <c r="A79052">
        <v>3</v>
      </c>
      <c r="B79052">
        <v>1305973139</v>
      </c>
      <c r="C79052">
        <v>2037</v>
      </c>
    </row>
    <row r="79053" spans="1:3" hidden="1" x14ac:dyDescent="0.3">
      <c r="A79053">
        <v>0</v>
      </c>
      <c r="B79053">
        <v>1305973891</v>
      </c>
      <c r="C79053">
        <v>2055</v>
      </c>
    </row>
    <row r="79054" spans="1:3" x14ac:dyDescent="0.3">
      <c r="A79054">
        <v>1</v>
      </c>
      <c r="B79054">
        <v>1305974631</v>
      </c>
      <c r="C79054">
        <v>2066</v>
      </c>
    </row>
    <row r="79055" spans="1:3" hidden="1" x14ac:dyDescent="0.3">
      <c r="A79055">
        <v>2</v>
      </c>
      <c r="B79055">
        <v>1305975371</v>
      </c>
      <c r="C79055">
        <v>2038</v>
      </c>
    </row>
    <row r="79056" spans="1:3" hidden="1" x14ac:dyDescent="0.3">
      <c r="A79056">
        <v>3</v>
      </c>
      <c r="B79056">
        <v>1305976111</v>
      </c>
      <c r="C79056">
        <v>2035</v>
      </c>
    </row>
    <row r="79057" spans="1:3" hidden="1" x14ac:dyDescent="0.3">
      <c r="A79057">
        <v>0</v>
      </c>
      <c r="B79057">
        <v>1305976863</v>
      </c>
      <c r="C79057">
        <v>2056</v>
      </c>
    </row>
    <row r="79058" spans="1:3" x14ac:dyDescent="0.3">
      <c r="A79058">
        <v>1</v>
      </c>
      <c r="B79058">
        <v>1305977603</v>
      </c>
      <c r="C79058">
        <v>2063</v>
      </c>
    </row>
    <row r="79059" spans="1:3" hidden="1" x14ac:dyDescent="0.3">
      <c r="A79059">
        <v>2</v>
      </c>
      <c r="B79059">
        <v>1305978343</v>
      </c>
      <c r="C79059">
        <v>2038</v>
      </c>
    </row>
    <row r="79060" spans="1:3" hidden="1" x14ac:dyDescent="0.3">
      <c r="A79060">
        <v>3</v>
      </c>
      <c r="B79060">
        <v>1305979083</v>
      </c>
      <c r="C79060">
        <v>2033</v>
      </c>
    </row>
    <row r="79061" spans="1:3" hidden="1" x14ac:dyDescent="0.3">
      <c r="A79061">
        <v>0</v>
      </c>
      <c r="B79061">
        <v>1305979835</v>
      </c>
      <c r="C79061">
        <v>2056</v>
      </c>
    </row>
    <row r="79062" spans="1:3" x14ac:dyDescent="0.3">
      <c r="A79062">
        <v>1</v>
      </c>
      <c r="B79062">
        <v>1305980575</v>
      </c>
      <c r="C79062">
        <v>2067</v>
      </c>
    </row>
    <row r="79063" spans="1:3" hidden="1" x14ac:dyDescent="0.3">
      <c r="A79063">
        <v>2</v>
      </c>
      <c r="B79063">
        <v>1305981315</v>
      </c>
      <c r="C79063">
        <v>2055</v>
      </c>
    </row>
    <row r="79064" spans="1:3" hidden="1" x14ac:dyDescent="0.3">
      <c r="A79064">
        <v>3</v>
      </c>
      <c r="B79064">
        <v>1305982055</v>
      </c>
      <c r="C79064">
        <v>2035</v>
      </c>
    </row>
    <row r="79065" spans="1:3" hidden="1" x14ac:dyDescent="0.3">
      <c r="A79065">
        <v>0</v>
      </c>
      <c r="B79065">
        <v>1305982807</v>
      </c>
      <c r="C79065">
        <v>2055</v>
      </c>
    </row>
    <row r="79066" spans="1:3" x14ac:dyDescent="0.3">
      <c r="A79066">
        <v>1</v>
      </c>
      <c r="B79066">
        <v>1305983547</v>
      </c>
      <c r="C79066">
        <v>2072</v>
      </c>
    </row>
    <row r="79067" spans="1:3" hidden="1" x14ac:dyDescent="0.3">
      <c r="A79067">
        <v>2</v>
      </c>
      <c r="B79067">
        <v>1305984287</v>
      </c>
      <c r="C79067">
        <v>2038</v>
      </c>
    </row>
    <row r="79068" spans="1:3" hidden="1" x14ac:dyDescent="0.3">
      <c r="A79068">
        <v>3</v>
      </c>
      <c r="B79068">
        <v>1305985027</v>
      </c>
      <c r="C79068">
        <v>2038</v>
      </c>
    </row>
    <row r="79069" spans="1:3" hidden="1" x14ac:dyDescent="0.3">
      <c r="A79069">
        <v>0</v>
      </c>
      <c r="B79069">
        <v>1305985779</v>
      </c>
      <c r="C79069">
        <v>2055</v>
      </c>
    </row>
    <row r="79070" spans="1:3" x14ac:dyDescent="0.3">
      <c r="A79070">
        <v>1</v>
      </c>
      <c r="B79070">
        <v>1305986519</v>
      </c>
      <c r="C79070">
        <v>2069</v>
      </c>
    </row>
    <row r="79071" spans="1:3" hidden="1" x14ac:dyDescent="0.3">
      <c r="A79071">
        <v>2</v>
      </c>
      <c r="B79071">
        <v>1305987259</v>
      </c>
      <c r="C79071">
        <v>2050</v>
      </c>
    </row>
    <row r="79072" spans="1:3" hidden="1" x14ac:dyDescent="0.3">
      <c r="A79072">
        <v>3</v>
      </c>
      <c r="B79072">
        <v>1305987999</v>
      </c>
      <c r="C79072">
        <v>2036</v>
      </c>
    </row>
    <row r="79073" spans="1:3" hidden="1" x14ac:dyDescent="0.3">
      <c r="A79073">
        <v>0</v>
      </c>
      <c r="B79073">
        <v>1305988751</v>
      </c>
      <c r="C79073">
        <v>2037</v>
      </c>
    </row>
    <row r="79074" spans="1:3" x14ac:dyDescent="0.3">
      <c r="A79074">
        <v>1</v>
      </c>
      <c r="B79074">
        <v>1305989491</v>
      </c>
      <c r="C79074">
        <v>2063</v>
      </c>
    </row>
    <row r="79075" spans="1:3" hidden="1" x14ac:dyDescent="0.3">
      <c r="A79075">
        <v>2</v>
      </c>
      <c r="B79075">
        <v>1305990231</v>
      </c>
      <c r="C79075">
        <v>2037</v>
      </c>
    </row>
    <row r="79076" spans="1:3" hidden="1" x14ac:dyDescent="0.3">
      <c r="A79076">
        <v>3</v>
      </c>
      <c r="B79076">
        <v>1305990971</v>
      </c>
      <c r="C79076">
        <v>2033</v>
      </c>
    </row>
    <row r="79077" spans="1:3" hidden="1" x14ac:dyDescent="0.3">
      <c r="A79077">
        <v>0</v>
      </c>
      <c r="B79077">
        <v>1305991723</v>
      </c>
      <c r="C79077">
        <v>2054</v>
      </c>
    </row>
    <row r="79078" spans="1:3" x14ac:dyDescent="0.3">
      <c r="A79078">
        <v>1</v>
      </c>
      <c r="B79078">
        <v>1305992463</v>
      </c>
      <c r="C79078">
        <v>2065</v>
      </c>
    </row>
    <row r="79079" spans="1:3" hidden="1" x14ac:dyDescent="0.3">
      <c r="A79079">
        <v>2</v>
      </c>
      <c r="B79079">
        <v>1305993203</v>
      </c>
      <c r="C79079">
        <v>2051</v>
      </c>
    </row>
    <row r="79080" spans="1:3" hidden="1" x14ac:dyDescent="0.3">
      <c r="A79080">
        <v>3</v>
      </c>
      <c r="B79080">
        <v>1305993943</v>
      </c>
      <c r="C79080">
        <v>2034</v>
      </c>
    </row>
    <row r="79081" spans="1:3" hidden="1" x14ac:dyDescent="0.3">
      <c r="A79081">
        <v>0</v>
      </c>
      <c r="B79081">
        <v>1305994695</v>
      </c>
      <c r="C79081">
        <v>2055</v>
      </c>
    </row>
    <row r="79082" spans="1:3" x14ac:dyDescent="0.3">
      <c r="A79082">
        <v>1</v>
      </c>
      <c r="B79082">
        <v>1305995435</v>
      </c>
      <c r="C79082">
        <v>2071</v>
      </c>
    </row>
    <row r="79083" spans="1:3" hidden="1" x14ac:dyDescent="0.3">
      <c r="A79083">
        <v>2</v>
      </c>
      <c r="B79083">
        <v>1305996175</v>
      </c>
      <c r="C79083">
        <v>2058</v>
      </c>
    </row>
    <row r="79084" spans="1:3" hidden="1" x14ac:dyDescent="0.3">
      <c r="A79084">
        <v>3</v>
      </c>
      <c r="B79084">
        <v>1305996915</v>
      </c>
      <c r="C79084">
        <v>2037</v>
      </c>
    </row>
    <row r="79085" spans="1:3" hidden="1" x14ac:dyDescent="0.3">
      <c r="A79085">
        <v>0</v>
      </c>
      <c r="B79085">
        <v>1305997667</v>
      </c>
      <c r="C79085">
        <v>2055</v>
      </c>
    </row>
    <row r="79086" spans="1:3" x14ac:dyDescent="0.3">
      <c r="A79086">
        <v>1</v>
      </c>
      <c r="B79086">
        <v>1305998407</v>
      </c>
      <c r="C79086">
        <v>2072</v>
      </c>
    </row>
    <row r="79087" spans="1:3" hidden="1" x14ac:dyDescent="0.3">
      <c r="A79087">
        <v>2</v>
      </c>
      <c r="B79087">
        <v>1305999147</v>
      </c>
      <c r="C79087">
        <v>2054</v>
      </c>
    </row>
    <row r="79088" spans="1:3" hidden="1" x14ac:dyDescent="0.3">
      <c r="A79088">
        <v>3</v>
      </c>
      <c r="B79088">
        <v>1305999887</v>
      </c>
      <c r="C79088">
        <v>2037</v>
      </c>
    </row>
    <row r="79089" spans="1:3" hidden="1" x14ac:dyDescent="0.3">
      <c r="A79089">
        <v>0</v>
      </c>
      <c r="B79089">
        <v>1306000639</v>
      </c>
      <c r="C79089">
        <v>2057</v>
      </c>
    </row>
    <row r="79090" spans="1:3" x14ac:dyDescent="0.3">
      <c r="A79090">
        <v>1</v>
      </c>
      <c r="B79090">
        <v>1306001379</v>
      </c>
      <c r="C79090">
        <v>2065</v>
      </c>
    </row>
    <row r="79091" spans="1:3" hidden="1" x14ac:dyDescent="0.3">
      <c r="A79091">
        <v>2</v>
      </c>
      <c r="B79091">
        <v>1306002119</v>
      </c>
      <c r="C79091">
        <v>2037</v>
      </c>
    </row>
    <row r="79092" spans="1:3" hidden="1" x14ac:dyDescent="0.3">
      <c r="A79092">
        <v>3</v>
      </c>
      <c r="B79092">
        <v>1306002859</v>
      </c>
      <c r="C79092">
        <v>2033</v>
      </c>
    </row>
    <row r="79093" spans="1:3" hidden="1" x14ac:dyDescent="0.3">
      <c r="A79093">
        <v>0</v>
      </c>
      <c r="B79093">
        <v>1306003611</v>
      </c>
      <c r="C79093">
        <v>2056</v>
      </c>
    </row>
    <row r="79094" spans="1:3" x14ac:dyDescent="0.3">
      <c r="A79094">
        <v>1</v>
      </c>
      <c r="B79094">
        <v>1306004351</v>
      </c>
      <c r="C79094">
        <v>2062</v>
      </c>
    </row>
    <row r="79095" spans="1:3" hidden="1" x14ac:dyDescent="0.3">
      <c r="A79095">
        <v>2</v>
      </c>
      <c r="B79095">
        <v>1306005091</v>
      </c>
      <c r="C79095">
        <v>2039</v>
      </c>
    </row>
    <row r="79096" spans="1:3" hidden="1" x14ac:dyDescent="0.3">
      <c r="A79096">
        <v>3</v>
      </c>
      <c r="B79096">
        <v>1306005831</v>
      </c>
      <c r="C79096">
        <v>2032</v>
      </c>
    </row>
    <row r="79097" spans="1:3" hidden="1" x14ac:dyDescent="0.3">
      <c r="A79097">
        <v>0</v>
      </c>
      <c r="B79097">
        <v>1306006583</v>
      </c>
      <c r="C79097">
        <v>2055</v>
      </c>
    </row>
    <row r="79098" spans="1:3" x14ac:dyDescent="0.3">
      <c r="A79098">
        <v>1</v>
      </c>
      <c r="B79098">
        <v>1306007323</v>
      </c>
      <c r="C79098">
        <v>2068</v>
      </c>
    </row>
    <row r="79099" spans="1:3" hidden="1" x14ac:dyDescent="0.3">
      <c r="A79099">
        <v>2</v>
      </c>
      <c r="B79099">
        <v>1306008063</v>
      </c>
      <c r="C79099">
        <v>2055</v>
      </c>
    </row>
    <row r="79100" spans="1:3" hidden="1" x14ac:dyDescent="0.3">
      <c r="A79100">
        <v>3</v>
      </c>
      <c r="B79100">
        <v>1306008803</v>
      </c>
      <c r="C79100">
        <v>2035</v>
      </c>
    </row>
    <row r="79101" spans="1:3" hidden="1" x14ac:dyDescent="0.3">
      <c r="A79101">
        <v>0</v>
      </c>
      <c r="B79101">
        <v>1306009555</v>
      </c>
      <c r="C79101">
        <v>2055</v>
      </c>
    </row>
    <row r="79102" spans="1:3" x14ac:dyDescent="0.3">
      <c r="A79102">
        <v>1</v>
      </c>
      <c r="B79102">
        <v>1306010295</v>
      </c>
      <c r="C79102">
        <v>2073</v>
      </c>
    </row>
    <row r="79103" spans="1:3" hidden="1" x14ac:dyDescent="0.3">
      <c r="A79103">
        <v>2</v>
      </c>
      <c r="B79103">
        <v>1306011035</v>
      </c>
      <c r="C79103">
        <v>2056</v>
      </c>
    </row>
    <row r="79104" spans="1:3" hidden="1" x14ac:dyDescent="0.3">
      <c r="A79104">
        <v>3</v>
      </c>
      <c r="B79104">
        <v>1306011775</v>
      </c>
      <c r="C79104">
        <v>2039</v>
      </c>
    </row>
    <row r="79105" spans="1:3" hidden="1" x14ac:dyDescent="0.3">
      <c r="A79105">
        <v>0</v>
      </c>
      <c r="B79105">
        <v>1306012527</v>
      </c>
      <c r="C79105">
        <v>2055</v>
      </c>
    </row>
    <row r="79106" spans="1:3" x14ac:dyDescent="0.3">
      <c r="A79106">
        <v>1</v>
      </c>
      <c r="B79106">
        <v>1306013267</v>
      </c>
      <c r="C79106">
        <v>2069</v>
      </c>
    </row>
    <row r="79107" spans="1:3" hidden="1" x14ac:dyDescent="0.3">
      <c r="A79107">
        <v>2</v>
      </c>
      <c r="B79107">
        <v>1306014007</v>
      </c>
      <c r="C79107">
        <v>2048</v>
      </c>
    </row>
    <row r="79108" spans="1:3" hidden="1" x14ac:dyDescent="0.3">
      <c r="A79108">
        <v>3</v>
      </c>
      <c r="B79108">
        <v>1306014747</v>
      </c>
      <c r="C79108">
        <v>2035</v>
      </c>
    </row>
    <row r="79109" spans="1:3" hidden="1" x14ac:dyDescent="0.3">
      <c r="A79109">
        <v>0</v>
      </c>
      <c r="B79109">
        <v>1306015499</v>
      </c>
      <c r="C79109">
        <v>2055</v>
      </c>
    </row>
    <row r="79110" spans="1:3" x14ac:dyDescent="0.3">
      <c r="A79110">
        <v>1</v>
      </c>
      <c r="B79110">
        <v>1306016239</v>
      </c>
      <c r="C79110">
        <v>2064</v>
      </c>
    </row>
    <row r="79111" spans="1:3" hidden="1" x14ac:dyDescent="0.3">
      <c r="A79111">
        <v>2</v>
      </c>
      <c r="B79111">
        <v>1306016979</v>
      </c>
      <c r="C79111">
        <v>2036</v>
      </c>
    </row>
    <row r="79112" spans="1:3" hidden="1" x14ac:dyDescent="0.3">
      <c r="A79112">
        <v>3</v>
      </c>
      <c r="B79112">
        <v>1306017719</v>
      </c>
      <c r="C79112">
        <v>2032</v>
      </c>
    </row>
    <row r="79113" spans="1:3" hidden="1" x14ac:dyDescent="0.3">
      <c r="A79113">
        <v>0</v>
      </c>
      <c r="B79113">
        <v>1306018471</v>
      </c>
      <c r="C79113">
        <v>2055</v>
      </c>
    </row>
    <row r="79114" spans="1:3" x14ac:dyDescent="0.3">
      <c r="A79114">
        <v>1</v>
      </c>
      <c r="B79114">
        <v>1306019211</v>
      </c>
      <c r="C79114">
        <v>2064</v>
      </c>
    </row>
    <row r="79115" spans="1:3" hidden="1" x14ac:dyDescent="0.3">
      <c r="A79115">
        <v>2</v>
      </c>
      <c r="B79115">
        <v>1306019951</v>
      </c>
      <c r="C79115">
        <v>2052</v>
      </c>
    </row>
    <row r="79116" spans="1:3" hidden="1" x14ac:dyDescent="0.3">
      <c r="A79116">
        <v>3</v>
      </c>
      <c r="B79116">
        <v>1306020691</v>
      </c>
      <c r="C79116">
        <v>2033</v>
      </c>
    </row>
    <row r="79117" spans="1:3" hidden="1" x14ac:dyDescent="0.3">
      <c r="A79117">
        <v>0</v>
      </c>
      <c r="B79117">
        <v>1306021443</v>
      </c>
      <c r="C79117">
        <v>2056</v>
      </c>
    </row>
    <row r="79118" spans="1:3" x14ac:dyDescent="0.3">
      <c r="A79118">
        <v>1</v>
      </c>
      <c r="B79118">
        <v>1306022183</v>
      </c>
      <c r="C79118">
        <v>2071</v>
      </c>
    </row>
    <row r="79119" spans="1:3" hidden="1" x14ac:dyDescent="0.3">
      <c r="A79119">
        <v>2</v>
      </c>
      <c r="B79119">
        <v>1306022923</v>
      </c>
      <c r="C79119">
        <v>2058</v>
      </c>
    </row>
    <row r="79120" spans="1:3" hidden="1" x14ac:dyDescent="0.3">
      <c r="A79120">
        <v>3</v>
      </c>
      <c r="B79120">
        <v>1306023663</v>
      </c>
      <c r="C79120">
        <v>2038</v>
      </c>
    </row>
    <row r="79121" spans="1:3" hidden="1" x14ac:dyDescent="0.3">
      <c r="A79121">
        <v>0</v>
      </c>
      <c r="B79121">
        <v>1306024415</v>
      </c>
      <c r="C79121">
        <v>2056</v>
      </c>
    </row>
    <row r="79122" spans="1:3" x14ac:dyDescent="0.3">
      <c r="A79122">
        <v>1</v>
      </c>
      <c r="B79122">
        <v>1306025155</v>
      </c>
      <c r="C79122">
        <v>2071</v>
      </c>
    </row>
    <row r="79123" spans="1:3" hidden="1" x14ac:dyDescent="0.3">
      <c r="A79123">
        <v>2</v>
      </c>
      <c r="B79123">
        <v>1306025895</v>
      </c>
      <c r="C79123">
        <v>2053</v>
      </c>
    </row>
    <row r="79124" spans="1:3" hidden="1" x14ac:dyDescent="0.3">
      <c r="A79124">
        <v>3</v>
      </c>
      <c r="B79124">
        <v>1306026635</v>
      </c>
      <c r="C79124">
        <v>2038</v>
      </c>
    </row>
    <row r="79125" spans="1:3" hidden="1" x14ac:dyDescent="0.3">
      <c r="A79125">
        <v>0</v>
      </c>
      <c r="B79125">
        <v>1306027387</v>
      </c>
      <c r="C79125">
        <v>2055</v>
      </c>
    </row>
    <row r="79126" spans="1:3" x14ac:dyDescent="0.3">
      <c r="A79126">
        <v>1</v>
      </c>
      <c r="B79126">
        <v>1306028127</v>
      </c>
      <c r="C79126">
        <v>2065</v>
      </c>
    </row>
    <row r="79127" spans="1:3" hidden="1" x14ac:dyDescent="0.3">
      <c r="A79127">
        <v>2</v>
      </c>
      <c r="B79127">
        <v>1306028867</v>
      </c>
      <c r="C79127">
        <v>2036</v>
      </c>
    </row>
    <row r="79128" spans="1:3" hidden="1" x14ac:dyDescent="0.3">
      <c r="A79128">
        <v>3</v>
      </c>
      <c r="B79128">
        <v>1306029607</v>
      </c>
      <c r="C79128">
        <v>2032</v>
      </c>
    </row>
    <row r="79129" spans="1:3" hidden="1" x14ac:dyDescent="0.3">
      <c r="A79129">
        <v>0</v>
      </c>
      <c r="B79129">
        <v>1306030359</v>
      </c>
      <c r="C79129">
        <v>2055</v>
      </c>
    </row>
    <row r="79130" spans="1:3" x14ac:dyDescent="0.3">
      <c r="A79130">
        <v>1</v>
      </c>
      <c r="B79130">
        <v>1306031099</v>
      </c>
      <c r="C79130">
        <v>2061</v>
      </c>
    </row>
    <row r="79131" spans="1:3" hidden="1" x14ac:dyDescent="0.3">
      <c r="A79131">
        <v>2</v>
      </c>
      <c r="B79131">
        <v>1306031839</v>
      </c>
      <c r="C79131">
        <v>2048</v>
      </c>
    </row>
    <row r="79132" spans="1:3" hidden="1" x14ac:dyDescent="0.3">
      <c r="A79132">
        <v>3</v>
      </c>
      <c r="B79132">
        <v>1306032579</v>
      </c>
      <c r="C79132">
        <v>2033</v>
      </c>
    </row>
    <row r="79133" spans="1:3" hidden="1" x14ac:dyDescent="0.3">
      <c r="A79133">
        <v>0</v>
      </c>
      <c r="B79133">
        <v>1306033331</v>
      </c>
      <c r="C79133">
        <v>2056</v>
      </c>
    </row>
    <row r="79134" spans="1:3" x14ac:dyDescent="0.3">
      <c r="A79134">
        <v>1</v>
      </c>
      <c r="B79134">
        <v>1306034071</v>
      </c>
      <c r="C79134">
        <v>2068</v>
      </c>
    </row>
    <row r="79135" spans="1:3" hidden="1" x14ac:dyDescent="0.3">
      <c r="A79135">
        <v>2</v>
      </c>
      <c r="B79135">
        <v>1306034811</v>
      </c>
      <c r="C79135">
        <v>2057</v>
      </c>
    </row>
    <row r="79136" spans="1:3" hidden="1" x14ac:dyDescent="0.3">
      <c r="A79136">
        <v>3</v>
      </c>
      <c r="B79136">
        <v>1306035551</v>
      </c>
      <c r="C79136">
        <v>2037</v>
      </c>
    </row>
    <row r="79137" spans="1:3" hidden="1" x14ac:dyDescent="0.3">
      <c r="A79137">
        <v>0</v>
      </c>
      <c r="B79137">
        <v>1306036303</v>
      </c>
      <c r="C79137">
        <v>2055</v>
      </c>
    </row>
    <row r="79138" spans="1:3" x14ac:dyDescent="0.3">
      <c r="A79138">
        <v>1</v>
      </c>
      <c r="B79138">
        <v>1306037043</v>
      </c>
      <c r="C79138">
        <v>2073</v>
      </c>
    </row>
    <row r="79139" spans="1:3" hidden="1" x14ac:dyDescent="0.3">
      <c r="A79139">
        <v>2</v>
      </c>
      <c r="B79139">
        <v>1306037783</v>
      </c>
      <c r="C79139">
        <v>2055</v>
      </c>
    </row>
    <row r="79140" spans="1:3" hidden="1" x14ac:dyDescent="0.3">
      <c r="A79140">
        <v>3</v>
      </c>
      <c r="B79140">
        <v>1306038523</v>
      </c>
      <c r="C79140">
        <v>2038</v>
      </c>
    </row>
    <row r="79141" spans="1:3" hidden="1" x14ac:dyDescent="0.3">
      <c r="A79141">
        <v>0</v>
      </c>
      <c r="B79141">
        <v>1306039275</v>
      </c>
      <c r="C79141">
        <v>2056</v>
      </c>
    </row>
    <row r="79142" spans="1:3" x14ac:dyDescent="0.3">
      <c r="A79142">
        <v>1</v>
      </c>
      <c r="B79142">
        <v>1306040015</v>
      </c>
      <c r="C79142">
        <v>2069</v>
      </c>
    </row>
    <row r="79143" spans="1:3" hidden="1" x14ac:dyDescent="0.3">
      <c r="A79143">
        <v>2</v>
      </c>
      <c r="B79143">
        <v>1306040755</v>
      </c>
      <c r="C79143">
        <v>2039</v>
      </c>
    </row>
    <row r="79144" spans="1:3" hidden="1" x14ac:dyDescent="0.3">
      <c r="A79144">
        <v>3</v>
      </c>
      <c r="B79144">
        <v>1306041495</v>
      </c>
      <c r="C79144">
        <v>2035</v>
      </c>
    </row>
    <row r="79145" spans="1:3" hidden="1" x14ac:dyDescent="0.3">
      <c r="A79145">
        <v>0</v>
      </c>
      <c r="B79145">
        <v>1306042247</v>
      </c>
      <c r="C79145">
        <v>2055</v>
      </c>
    </row>
    <row r="79146" spans="1:3" x14ac:dyDescent="0.3">
      <c r="A79146">
        <v>1</v>
      </c>
      <c r="B79146">
        <v>1306042987</v>
      </c>
      <c r="C79146">
        <v>2061</v>
      </c>
    </row>
    <row r="79147" spans="1:3" hidden="1" x14ac:dyDescent="0.3">
      <c r="A79147">
        <v>2</v>
      </c>
      <c r="B79147">
        <v>1306043727</v>
      </c>
      <c r="C79147">
        <v>2037</v>
      </c>
    </row>
    <row r="79148" spans="1:3" hidden="1" x14ac:dyDescent="0.3">
      <c r="A79148">
        <v>3</v>
      </c>
      <c r="B79148">
        <v>1306044467</v>
      </c>
      <c r="C79148">
        <v>2031</v>
      </c>
    </row>
    <row r="79149" spans="1:3" hidden="1" x14ac:dyDescent="0.3">
      <c r="A79149">
        <v>0</v>
      </c>
      <c r="B79149">
        <v>1306045219</v>
      </c>
      <c r="C79149">
        <v>2057</v>
      </c>
    </row>
    <row r="79150" spans="1:3" x14ac:dyDescent="0.3">
      <c r="A79150">
        <v>1</v>
      </c>
      <c r="B79150">
        <v>1306045959</v>
      </c>
      <c r="C79150">
        <v>2066</v>
      </c>
    </row>
    <row r="79151" spans="1:3" hidden="1" x14ac:dyDescent="0.3">
      <c r="A79151">
        <v>2</v>
      </c>
      <c r="B79151">
        <v>1306046699</v>
      </c>
      <c r="C79151">
        <v>2053</v>
      </c>
    </row>
    <row r="79152" spans="1:3" hidden="1" x14ac:dyDescent="0.3">
      <c r="A79152">
        <v>3</v>
      </c>
      <c r="B79152">
        <v>1306047439</v>
      </c>
      <c r="C79152">
        <v>2035</v>
      </c>
    </row>
    <row r="79153" spans="1:3" hidden="1" x14ac:dyDescent="0.3">
      <c r="A79153">
        <v>0</v>
      </c>
      <c r="B79153">
        <v>1306048191</v>
      </c>
      <c r="C79153">
        <v>2057</v>
      </c>
    </row>
    <row r="79154" spans="1:3" x14ac:dyDescent="0.3">
      <c r="A79154">
        <v>1</v>
      </c>
      <c r="B79154">
        <v>1306048931</v>
      </c>
      <c r="C79154">
        <v>2071</v>
      </c>
    </row>
    <row r="79155" spans="1:3" hidden="1" x14ac:dyDescent="0.3">
      <c r="A79155">
        <v>2</v>
      </c>
      <c r="B79155">
        <v>1306049671</v>
      </c>
      <c r="C79155">
        <v>2058</v>
      </c>
    </row>
    <row r="79156" spans="1:3" hidden="1" x14ac:dyDescent="0.3">
      <c r="A79156">
        <v>3</v>
      </c>
      <c r="B79156">
        <v>1306050411</v>
      </c>
      <c r="C79156">
        <v>2039</v>
      </c>
    </row>
    <row r="79157" spans="1:3" hidden="1" x14ac:dyDescent="0.3">
      <c r="A79157">
        <v>0</v>
      </c>
      <c r="B79157">
        <v>1306051163</v>
      </c>
      <c r="C79157">
        <v>2055</v>
      </c>
    </row>
    <row r="79158" spans="1:3" x14ac:dyDescent="0.3">
      <c r="A79158">
        <v>1</v>
      </c>
      <c r="B79158">
        <v>1306051903</v>
      </c>
      <c r="C79158">
        <v>2071</v>
      </c>
    </row>
    <row r="79159" spans="1:3" hidden="1" x14ac:dyDescent="0.3">
      <c r="A79159">
        <v>2</v>
      </c>
      <c r="B79159">
        <v>1306052643</v>
      </c>
      <c r="C79159">
        <v>2053</v>
      </c>
    </row>
    <row r="79160" spans="1:3" hidden="1" x14ac:dyDescent="0.3">
      <c r="A79160">
        <v>3</v>
      </c>
      <c r="B79160">
        <v>1306053383</v>
      </c>
      <c r="C79160">
        <v>2036</v>
      </c>
    </row>
    <row r="79161" spans="1:3" hidden="1" x14ac:dyDescent="0.3">
      <c r="A79161">
        <v>0</v>
      </c>
      <c r="B79161">
        <v>1306054135</v>
      </c>
      <c r="C79161">
        <v>2055</v>
      </c>
    </row>
    <row r="79162" spans="1:3" x14ac:dyDescent="0.3">
      <c r="A79162">
        <v>1</v>
      </c>
      <c r="B79162">
        <v>1306054875</v>
      </c>
      <c r="C79162">
        <v>2064</v>
      </c>
    </row>
    <row r="79163" spans="1:3" hidden="1" x14ac:dyDescent="0.3">
      <c r="A79163">
        <v>2</v>
      </c>
      <c r="B79163">
        <v>1306055615</v>
      </c>
      <c r="C79163">
        <v>2036</v>
      </c>
    </row>
    <row r="79164" spans="1:3" hidden="1" x14ac:dyDescent="0.3">
      <c r="A79164">
        <v>3</v>
      </c>
      <c r="B79164">
        <v>1306056355</v>
      </c>
      <c r="C79164">
        <v>2031</v>
      </c>
    </row>
    <row r="79165" spans="1:3" hidden="1" x14ac:dyDescent="0.3">
      <c r="A79165">
        <v>0</v>
      </c>
      <c r="B79165">
        <v>1306057107</v>
      </c>
      <c r="C79165">
        <v>2056</v>
      </c>
    </row>
    <row r="79166" spans="1:3" x14ac:dyDescent="0.3">
      <c r="A79166">
        <v>1</v>
      </c>
      <c r="B79166">
        <v>1306057847</v>
      </c>
      <c r="C79166">
        <v>2062</v>
      </c>
    </row>
    <row r="79167" spans="1:3" hidden="1" x14ac:dyDescent="0.3">
      <c r="A79167">
        <v>2</v>
      </c>
      <c r="B79167">
        <v>1306058587</v>
      </c>
      <c r="C79167">
        <v>2049</v>
      </c>
    </row>
    <row r="79168" spans="1:3" hidden="1" x14ac:dyDescent="0.3">
      <c r="A79168">
        <v>3</v>
      </c>
      <c r="B79168">
        <v>1306059327</v>
      </c>
      <c r="C79168">
        <v>2033</v>
      </c>
    </row>
    <row r="79169" spans="1:3" hidden="1" x14ac:dyDescent="0.3">
      <c r="A79169">
        <v>0</v>
      </c>
      <c r="B79169">
        <v>1306060079</v>
      </c>
      <c r="C79169">
        <v>2056</v>
      </c>
    </row>
    <row r="79170" spans="1:3" x14ac:dyDescent="0.3">
      <c r="A79170">
        <v>1</v>
      </c>
      <c r="B79170">
        <v>1306060819</v>
      </c>
      <c r="C79170">
        <v>2069</v>
      </c>
    </row>
    <row r="79171" spans="1:3" hidden="1" x14ac:dyDescent="0.3">
      <c r="A79171">
        <v>2</v>
      </c>
      <c r="B79171">
        <v>1306061559</v>
      </c>
      <c r="C79171">
        <v>2056</v>
      </c>
    </row>
    <row r="79172" spans="1:3" hidden="1" x14ac:dyDescent="0.3">
      <c r="A79172">
        <v>3</v>
      </c>
      <c r="B79172">
        <v>1306062299</v>
      </c>
      <c r="C79172">
        <v>2039</v>
      </c>
    </row>
    <row r="79173" spans="1:3" hidden="1" x14ac:dyDescent="0.3">
      <c r="A79173">
        <v>0</v>
      </c>
      <c r="B79173">
        <v>1306063051</v>
      </c>
      <c r="C79173">
        <v>2056</v>
      </c>
    </row>
    <row r="79174" spans="1:3" x14ac:dyDescent="0.3">
      <c r="A79174">
        <v>1</v>
      </c>
      <c r="B79174">
        <v>1306063791</v>
      </c>
      <c r="C79174">
        <v>2073</v>
      </c>
    </row>
    <row r="79175" spans="1:3" hidden="1" x14ac:dyDescent="0.3">
      <c r="A79175">
        <v>2</v>
      </c>
      <c r="B79175">
        <v>1306064531</v>
      </c>
      <c r="C79175">
        <v>2055</v>
      </c>
    </row>
    <row r="79176" spans="1:3" hidden="1" x14ac:dyDescent="0.3">
      <c r="A79176">
        <v>3</v>
      </c>
      <c r="B79176">
        <v>1306065271</v>
      </c>
      <c r="C79176">
        <v>2038</v>
      </c>
    </row>
    <row r="79177" spans="1:3" hidden="1" x14ac:dyDescent="0.3">
      <c r="A79177">
        <v>0</v>
      </c>
      <c r="B79177">
        <v>1306066023</v>
      </c>
      <c r="C79177">
        <v>2055</v>
      </c>
    </row>
    <row r="79178" spans="1:3" x14ac:dyDescent="0.3">
      <c r="A79178">
        <v>1</v>
      </c>
      <c r="B79178">
        <v>1306066763</v>
      </c>
      <c r="C79178">
        <v>2067</v>
      </c>
    </row>
    <row r="79179" spans="1:3" hidden="1" x14ac:dyDescent="0.3">
      <c r="A79179">
        <v>2</v>
      </c>
      <c r="B79179">
        <v>1306067503</v>
      </c>
      <c r="C79179">
        <v>2039</v>
      </c>
    </row>
    <row r="79180" spans="1:3" hidden="1" x14ac:dyDescent="0.3">
      <c r="A79180">
        <v>3</v>
      </c>
      <c r="B79180">
        <v>1306068243</v>
      </c>
      <c r="C79180">
        <v>2032</v>
      </c>
    </row>
    <row r="79181" spans="1:3" hidden="1" x14ac:dyDescent="0.3">
      <c r="A79181">
        <v>0</v>
      </c>
      <c r="B79181">
        <v>1306068995</v>
      </c>
      <c r="C79181">
        <v>2055</v>
      </c>
    </row>
    <row r="79182" spans="1:3" x14ac:dyDescent="0.3">
      <c r="A79182">
        <v>1</v>
      </c>
      <c r="B79182">
        <v>1306069735</v>
      </c>
      <c r="C79182">
        <v>2061</v>
      </c>
    </row>
    <row r="79183" spans="1:3" hidden="1" x14ac:dyDescent="0.3">
      <c r="A79183">
        <v>2</v>
      </c>
      <c r="B79183">
        <v>1306070475</v>
      </c>
      <c r="C79183">
        <v>2049</v>
      </c>
    </row>
    <row r="79184" spans="1:3" hidden="1" x14ac:dyDescent="0.3">
      <c r="A79184">
        <v>3</v>
      </c>
      <c r="B79184">
        <v>1306071215</v>
      </c>
      <c r="C79184">
        <v>2032</v>
      </c>
    </row>
    <row r="79185" spans="1:3" hidden="1" x14ac:dyDescent="0.3">
      <c r="A79185">
        <v>0</v>
      </c>
      <c r="B79185">
        <v>1306071967</v>
      </c>
      <c r="C79185">
        <v>2056</v>
      </c>
    </row>
    <row r="79186" spans="1:3" x14ac:dyDescent="0.3">
      <c r="A79186">
        <v>1</v>
      </c>
      <c r="B79186">
        <v>1306072707</v>
      </c>
      <c r="C79186">
        <v>2066</v>
      </c>
    </row>
    <row r="79187" spans="1:3" hidden="1" x14ac:dyDescent="0.3">
      <c r="A79187">
        <v>2</v>
      </c>
      <c r="B79187">
        <v>1306073447</v>
      </c>
      <c r="C79187">
        <v>2053</v>
      </c>
    </row>
    <row r="79188" spans="1:3" hidden="1" x14ac:dyDescent="0.3">
      <c r="A79188">
        <v>3</v>
      </c>
      <c r="B79188">
        <v>1306074187</v>
      </c>
      <c r="C79188">
        <v>2037</v>
      </c>
    </row>
    <row r="79189" spans="1:3" hidden="1" x14ac:dyDescent="0.3">
      <c r="A79189">
        <v>0</v>
      </c>
      <c r="B79189">
        <v>1306074939</v>
      </c>
      <c r="C79189">
        <v>2054</v>
      </c>
    </row>
    <row r="79190" spans="1:3" x14ac:dyDescent="0.3">
      <c r="A79190">
        <v>1</v>
      </c>
      <c r="B79190">
        <v>1306075679</v>
      </c>
      <c r="C79190">
        <v>2073</v>
      </c>
    </row>
    <row r="79191" spans="1:3" hidden="1" x14ac:dyDescent="0.3">
      <c r="A79191">
        <v>2</v>
      </c>
      <c r="B79191">
        <v>1306076419</v>
      </c>
      <c r="C79191">
        <v>2057</v>
      </c>
    </row>
    <row r="79192" spans="1:3" hidden="1" x14ac:dyDescent="0.3">
      <c r="A79192">
        <v>3</v>
      </c>
      <c r="B79192">
        <v>1306077159</v>
      </c>
      <c r="C79192">
        <v>2039</v>
      </c>
    </row>
    <row r="79193" spans="1:3" hidden="1" x14ac:dyDescent="0.3">
      <c r="A79193">
        <v>0</v>
      </c>
      <c r="B79193">
        <v>1306077911</v>
      </c>
      <c r="C79193">
        <v>2054</v>
      </c>
    </row>
    <row r="79194" spans="1:3" x14ac:dyDescent="0.3">
      <c r="A79194">
        <v>1</v>
      </c>
      <c r="B79194">
        <v>1306078651</v>
      </c>
      <c r="C79194">
        <v>2071</v>
      </c>
    </row>
    <row r="79195" spans="1:3" hidden="1" x14ac:dyDescent="0.3">
      <c r="A79195">
        <v>2</v>
      </c>
      <c r="B79195">
        <v>1306079391</v>
      </c>
      <c r="C79195">
        <v>2050</v>
      </c>
    </row>
    <row r="79196" spans="1:3" hidden="1" x14ac:dyDescent="0.3">
      <c r="A79196">
        <v>3</v>
      </c>
      <c r="B79196">
        <v>1306080131</v>
      </c>
      <c r="C79196">
        <v>2035</v>
      </c>
    </row>
    <row r="79197" spans="1:3" hidden="1" x14ac:dyDescent="0.3">
      <c r="A79197">
        <v>0</v>
      </c>
      <c r="B79197">
        <v>1306080883</v>
      </c>
      <c r="C79197">
        <v>2055</v>
      </c>
    </row>
    <row r="79198" spans="1:3" x14ac:dyDescent="0.3">
      <c r="A79198">
        <v>1</v>
      </c>
      <c r="B79198">
        <v>1306081623</v>
      </c>
      <c r="C79198">
        <v>2062</v>
      </c>
    </row>
    <row r="79199" spans="1:3" hidden="1" x14ac:dyDescent="0.3">
      <c r="A79199">
        <v>2</v>
      </c>
      <c r="B79199">
        <v>1306082363</v>
      </c>
      <c r="C79199">
        <v>2035</v>
      </c>
    </row>
    <row r="79200" spans="1:3" hidden="1" x14ac:dyDescent="0.3">
      <c r="A79200">
        <v>3</v>
      </c>
      <c r="B79200">
        <v>1306083103</v>
      </c>
      <c r="C79200">
        <v>2030</v>
      </c>
    </row>
    <row r="79201" spans="1:3" hidden="1" x14ac:dyDescent="0.3">
      <c r="A79201">
        <v>0</v>
      </c>
      <c r="B79201">
        <v>1306083855</v>
      </c>
      <c r="C79201">
        <v>2056</v>
      </c>
    </row>
    <row r="79202" spans="1:3" x14ac:dyDescent="0.3">
      <c r="A79202">
        <v>1</v>
      </c>
      <c r="B79202">
        <v>1306084595</v>
      </c>
      <c r="C79202">
        <v>2062</v>
      </c>
    </row>
    <row r="79203" spans="1:3" hidden="1" x14ac:dyDescent="0.3">
      <c r="A79203">
        <v>2</v>
      </c>
      <c r="B79203">
        <v>1306085335</v>
      </c>
      <c r="C79203">
        <v>2049</v>
      </c>
    </row>
    <row r="79204" spans="1:3" hidden="1" x14ac:dyDescent="0.3">
      <c r="A79204">
        <v>3</v>
      </c>
      <c r="B79204">
        <v>1306086075</v>
      </c>
      <c r="C79204">
        <v>2036</v>
      </c>
    </row>
    <row r="79205" spans="1:3" hidden="1" x14ac:dyDescent="0.3">
      <c r="A79205">
        <v>0</v>
      </c>
      <c r="B79205">
        <v>1306086827</v>
      </c>
      <c r="C79205">
        <v>2055</v>
      </c>
    </row>
    <row r="79206" spans="1:3" x14ac:dyDescent="0.3">
      <c r="A79206">
        <v>1</v>
      </c>
      <c r="B79206">
        <v>1306087567</v>
      </c>
      <c r="C79206">
        <v>2071</v>
      </c>
    </row>
    <row r="79207" spans="1:3" hidden="1" x14ac:dyDescent="0.3">
      <c r="A79207">
        <v>2</v>
      </c>
      <c r="B79207">
        <v>1306088307</v>
      </c>
      <c r="C79207">
        <v>2057</v>
      </c>
    </row>
    <row r="79208" spans="1:3" hidden="1" x14ac:dyDescent="0.3">
      <c r="A79208">
        <v>3</v>
      </c>
      <c r="B79208">
        <v>1306089047</v>
      </c>
      <c r="C79208">
        <v>2039</v>
      </c>
    </row>
    <row r="79209" spans="1:3" hidden="1" x14ac:dyDescent="0.3">
      <c r="A79209">
        <v>0</v>
      </c>
      <c r="B79209">
        <v>1306089799</v>
      </c>
      <c r="C79209">
        <v>2056</v>
      </c>
    </row>
    <row r="79210" spans="1:3" x14ac:dyDescent="0.3">
      <c r="A79210">
        <v>1</v>
      </c>
      <c r="B79210">
        <v>1306090539</v>
      </c>
      <c r="C79210">
        <v>2073</v>
      </c>
    </row>
    <row r="79211" spans="1:3" hidden="1" x14ac:dyDescent="0.3">
      <c r="A79211">
        <v>2</v>
      </c>
      <c r="B79211">
        <v>1306091279</v>
      </c>
      <c r="C79211">
        <v>2055</v>
      </c>
    </row>
    <row r="79212" spans="1:3" hidden="1" x14ac:dyDescent="0.3">
      <c r="A79212">
        <v>3</v>
      </c>
      <c r="B79212">
        <v>1306092019</v>
      </c>
      <c r="C79212">
        <v>2036</v>
      </c>
    </row>
    <row r="79213" spans="1:3" hidden="1" x14ac:dyDescent="0.3">
      <c r="A79213">
        <v>0</v>
      </c>
      <c r="B79213">
        <v>1306092771</v>
      </c>
      <c r="C79213">
        <v>2054</v>
      </c>
    </row>
    <row r="79214" spans="1:3" x14ac:dyDescent="0.3">
      <c r="A79214">
        <v>1</v>
      </c>
      <c r="B79214">
        <v>1306093511</v>
      </c>
      <c r="C79214">
        <v>2066</v>
      </c>
    </row>
    <row r="79215" spans="1:3" hidden="1" x14ac:dyDescent="0.3">
      <c r="A79215">
        <v>2</v>
      </c>
      <c r="B79215">
        <v>1306094251</v>
      </c>
      <c r="C79215">
        <v>2038</v>
      </c>
    </row>
    <row r="79216" spans="1:3" hidden="1" x14ac:dyDescent="0.3">
      <c r="A79216">
        <v>3</v>
      </c>
      <c r="B79216">
        <v>1306094991</v>
      </c>
      <c r="C79216">
        <v>2032</v>
      </c>
    </row>
    <row r="79217" spans="1:3" hidden="1" x14ac:dyDescent="0.3">
      <c r="A79217">
        <v>0</v>
      </c>
      <c r="B79217">
        <v>1306095743</v>
      </c>
      <c r="C79217">
        <v>2055</v>
      </c>
    </row>
    <row r="79218" spans="1:3" x14ac:dyDescent="0.3">
      <c r="A79218">
        <v>1</v>
      </c>
      <c r="B79218">
        <v>1306096483</v>
      </c>
      <c r="C79218">
        <v>2060</v>
      </c>
    </row>
    <row r="79219" spans="1:3" hidden="1" x14ac:dyDescent="0.3">
      <c r="A79219">
        <v>2</v>
      </c>
      <c r="B79219">
        <v>1306097223</v>
      </c>
      <c r="C79219">
        <v>2037</v>
      </c>
    </row>
    <row r="79220" spans="1:3" hidden="1" x14ac:dyDescent="0.3">
      <c r="A79220">
        <v>3</v>
      </c>
      <c r="B79220">
        <v>1306097963</v>
      </c>
      <c r="C79220">
        <v>2033</v>
      </c>
    </row>
    <row r="79221" spans="1:3" hidden="1" x14ac:dyDescent="0.3">
      <c r="A79221">
        <v>0</v>
      </c>
      <c r="B79221">
        <v>1306098715</v>
      </c>
      <c r="C79221">
        <v>2055</v>
      </c>
    </row>
    <row r="79222" spans="1:3" x14ac:dyDescent="0.3">
      <c r="A79222">
        <v>1</v>
      </c>
      <c r="B79222">
        <v>1306099455</v>
      </c>
      <c r="C79222">
        <v>2069</v>
      </c>
    </row>
    <row r="79223" spans="1:3" hidden="1" x14ac:dyDescent="0.3">
      <c r="A79223">
        <v>2</v>
      </c>
      <c r="B79223">
        <v>1306100195</v>
      </c>
      <c r="C79223">
        <v>2055</v>
      </c>
    </row>
    <row r="79224" spans="1:3" hidden="1" x14ac:dyDescent="0.3">
      <c r="A79224">
        <v>3</v>
      </c>
      <c r="B79224">
        <v>1306100935</v>
      </c>
      <c r="C79224">
        <v>2038</v>
      </c>
    </row>
    <row r="79225" spans="1:3" hidden="1" x14ac:dyDescent="0.3">
      <c r="A79225">
        <v>0</v>
      </c>
      <c r="B79225">
        <v>1306101687</v>
      </c>
      <c r="C79225">
        <v>2055</v>
      </c>
    </row>
    <row r="79226" spans="1:3" x14ac:dyDescent="0.3">
      <c r="A79226">
        <v>1</v>
      </c>
      <c r="B79226">
        <v>1306102427</v>
      </c>
      <c r="C79226">
        <v>2075</v>
      </c>
    </row>
    <row r="79227" spans="1:3" hidden="1" x14ac:dyDescent="0.3">
      <c r="A79227">
        <v>2</v>
      </c>
      <c r="B79227">
        <v>1306103167</v>
      </c>
      <c r="C79227">
        <v>2057</v>
      </c>
    </row>
    <row r="79228" spans="1:3" hidden="1" x14ac:dyDescent="0.3">
      <c r="A79228">
        <v>3</v>
      </c>
      <c r="B79228">
        <v>1306103907</v>
      </c>
      <c r="C79228">
        <v>2038</v>
      </c>
    </row>
    <row r="79229" spans="1:3" hidden="1" x14ac:dyDescent="0.3">
      <c r="A79229">
        <v>0</v>
      </c>
      <c r="B79229">
        <v>1306104659</v>
      </c>
      <c r="C79229">
        <v>2057</v>
      </c>
    </row>
    <row r="79230" spans="1:3" x14ac:dyDescent="0.3">
      <c r="A79230">
        <v>1</v>
      </c>
      <c r="B79230">
        <v>1306105399</v>
      </c>
      <c r="C79230">
        <v>2070</v>
      </c>
    </row>
    <row r="79231" spans="1:3" hidden="1" x14ac:dyDescent="0.3">
      <c r="A79231">
        <v>2</v>
      </c>
      <c r="B79231">
        <v>1306106139</v>
      </c>
      <c r="C79231">
        <v>2050</v>
      </c>
    </row>
    <row r="79232" spans="1:3" hidden="1" x14ac:dyDescent="0.3">
      <c r="A79232">
        <v>3</v>
      </c>
      <c r="B79232">
        <v>1306106879</v>
      </c>
      <c r="C79232">
        <v>2033</v>
      </c>
    </row>
    <row r="79233" spans="1:3" hidden="1" x14ac:dyDescent="0.3">
      <c r="A79233">
        <v>0</v>
      </c>
      <c r="B79233">
        <v>1306107631</v>
      </c>
      <c r="C79233">
        <v>2056</v>
      </c>
    </row>
    <row r="79234" spans="1:3" x14ac:dyDescent="0.3">
      <c r="A79234">
        <v>1</v>
      </c>
      <c r="B79234">
        <v>1306108371</v>
      </c>
      <c r="C79234">
        <v>2061</v>
      </c>
    </row>
    <row r="79235" spans="1:3" hidden="1" x14ac:dyDescent="0.3">
      <c r="A79235">
        <v>2</v>
      </c>
      <c r="B79235">
        <v>1306109111</v>
      </c>
      <c r="C79235">
        <v>2036</v>
      </c>
    </row>
    <row r="79236" spans="1:3" hidden="1" x14ac:dyDescent="0.3">
      <c r="A79236">
        <v>3</v>
      </c>
      <c r="B79236">
        <v>1306109851</v>
      </c>
      <c r="C79236">
        <v>2032</v>
      </c>
    </row>
    <row r="79237" spans="1:3" hidden="1" x14ac:dyDescent="0.3">
      <c r="A79237">
        <v>0</v>
      </c>
      <c r="B79237">
        <v>1306110603</v>
      </c>
      <c r="C79237">
        <v>2056</v>
      </c>
    </row>
    <row r="79238" spans="1:3" x14ac:dyDescent="0.3">
      <c r="A79238">
        <v>1</v>
      </c>
      <c r="B79238">
        <v>1306111343</v>
      </c>
      <c r="C79238">
        <v>2064</v>
      </c>
    </row>
    <row r="79239" spans="1:3" hidden="1" x14ac:dyDescent="0.3">
      <c r="A79239">
        <v>2</v>
      </c>
      <c r="B79239">
        <v>1306112083</v>
      </c>
      <c r="C79239">
        <v>2051</v>
      </c>
    </row>
    <row r="79240" spans="1:3" hidden="1" x14ac:dyDescent="0.3">
      <c r="A79240">
        <v>3</v>
      </c>
      <c r="B79240">
        <v>1306112823</v>
      </c>
      <c r="C79240">
        <v>2036</v>
      </c>
    </row>
    <row r="79241" spans="1:3" hidden="1" x14ac:dyDescent="0.3">
      <c r="A79241">
        <v>0</v>
      </c>
      <c r="B79241">
        <v>1306113575</v>
      </c>
      <c r="C79241">
        <v>2055</v>
      </c>
    </row>
    <row r="79242" spans="1:3" x14ac:dyDescent="0.3">
      <c r="A79242">
        <v>1</v>
      </c>
      <c r="B79242">
        <v>1306114315</v>
      </c>
      <c r="C79242">
        <v>2071</v>
      </c>
    </row>
    <row r="79243" spans="1:3" hidden="1" x14ac:dyDescent="0.3">
      <c r="A79243">
        <v>2</v>
      </c>
      <c r="B79243">
        <v>1306115055</v>
      </c>
      <c r="C79243">
        <v>2057</v>
      </c>
    </row>
    <row r="79244" spans="1:3" hidden="1" x14ac:dyDescent="0.3">
      <c r="A79244">
        <v>3</v>
      </c>
      <c r="B79244">
        <v>1306115795</v>
      </c>
      <c r="C79244">
        <v>2039</v>
      </c>
    </row>
    <row r="79245" spans="1:3" hidden="1" x14ac:dyDescent="0.3">
      <c r="A79245">
        <v>0</v>
      </c>
      <c r="B79245">
        <v>1306116547</v>
      </c>
      <c r="C79245">
        <v>2056</v>
      </c>
    </row>
    <row r="79246" spans="1:3" x14ac:dyDescent="0.3">
      <c r="A79246">
        <v>1</v>
      </c>
      <c r="B79246">
        <v>1306117287</v>
      </c>
      <c r="C79246">
        <v>2072</v>
      </c>
    </row>
    <row r="79247" spans="1:3" hidden="1" x14ac:dyDescent="0.3">
      <c r="A79247">
        <v>2</v>
      </c>
      <c r="B79247">
        <v>1306118027</v>
      </c>
      <c r="C79247">
        <v>2054</v>
      </c>
    </row>
    <row r="79248" spans="1:3" hidden="1" x14ac:dyDescent="0.3">
      <c r="A79248">
        <v>3</v>
      </c>
      <c r="B79248">
        <v>1306118767</v>
      </c>
      <c r="C79248">
        <v>2032</v>
      </c>
    </row>
    <row r="79249" spans="1:3" hidden="1" x14ac:dyDescent="0.3">
      <c r="A79249">
        <v>0</v>
      </c>
      <c r="B79249">
        <v>1306119519</v>
      </c>
      <c r="C79249">
        <v>2056</v>
      </c>
    </row>
    <row r="79250" spans="1:3" x14ac:dyDescent="0.3">
      <c r="A79250">
        <v>1</v>
      </c>
      <c r="B79250">
        <v>1306120259</v>
      </c>
      <c r="C79250">
        <v>2064</v>
      </c>
    </row>
    <row r="79251" spans="1:3" hidden="1" x14ac:dyDescent="0.3">
      <c r="A79251">
        <v>2</v>
      </c>
      <c r="B79251">
        <v>1306120999</v>
      </c>
      <c r="C79251">
        <v>2038</v>
      </c>
    </row>
    <row r="79252" spans="1:3" hidden="1" x14ac:dyDescent="0.3">
      <c r="A79252">
        <v>3</v>
      </c>
      <c r="B79252">
        <v>1306121739</v>
      </c>
      <c r="C79252">
        <v>2032</v>
      </c>
    </row>
    <row r="79253" spans="1:3" hidden="1" x14ac:dyDescent="0.3">
      <c r="A79253">
        <v>0</v>
      </c>
      <c r="B79253">
        <v>1306122491</v>
      </c>
      <c r="C79253">
        <v>2056</v>
      </c>
    </row>
    <row r="79254" spans="1:3" x14ac:dyDescent="0.3">
      <c r="A79254">
        <v>1</v>
      </c>
      <c r="B79254">
        <v>1306123231</v>
      </c>
      <c r="C79254">
        <v>2059</v>
      </c>
    </row>
    <row r="79255" spans="1:3" hidden="1" x14ac:dyDescent="0.3">
      <c r="A79255">
        <v>2</v>
      </c>
      <c r="B79255">
        <v>1306123971</v>
      </c>
      <c r="C79255">
        <v>2037</v>
      </c>
    </row>
    <row r="79256" spans="1:3" hidden="1" x14ac:dyDescent="0.3">
      <c r="A79256">
        <v>3</v>
      </c>
      <c r="B79256">
        <v>1306124711</v>
      </c>
      <c r="C79256">
        <v>2034</v>
      </c>
    </row>
    <row r="79257" spans="1:3" hidden="1" x14ac:dyDescent="0.3">
      <c r="A79257">
        <v>0</v>
      </c>
      <c r="B79257">
        <v>1306125463</v>
      </c>
      <c r="C79257">
        <v>2055</v>
      </c>
    </row>
    <row r="79258" spans="1:3" x14ac:dyDescent="0.3">
      <c r="A79258">
        <v>1</v>
      </c>
      <c r="B79258">
        <v>1306126203</v>
      </c>
      <c r="C79258">
        <v>2069</v>
      </c>
    </row>
    <row r="79259" spans="1:3" hidden="1" x14ac:dyDescent="0.3">
      <c r="A79259">
        <v>2</v>
      </c>
      <c r="B79259">
        <v>1306126943</v>
      </c>
      <c r="C79259">
        <v>2054</v>
      </c>
    </row>
    <row r="79260" spans="1:3" hidden="1" x14ac:dyDescent="0.3">
      <c r="A79260">
        <v>3</v>
      </c>
      <c r="B79260">
        <v>1306127683</v>
      </c>
      <c r="C79260">
        <v>2037</v>
      </c>
    </row>
    <row r="79261" spans="1:3" hidden="1" x14ac:dyDescent="0.3">
      <c r="A79261">
        <v>0</v>
      </c>
      <c r="B79261">
        <v>1306128435</v>
      </c>
      <c r="C79261">
        <v>2057</v>
      </c>
    </row>
    <row r="79262" spans="1:3" x14ac:dyDescent="0.3">
      <c r="A79262">
        <v>1</v>
      </c>
      <c r="B79262">
        <v>1306129175</v>
      </c>
      <c r="C79262">
        <v>2073</v>
      </c>
    </row>
    <row r="79263" spans="1:3" hidden="1" x14ac:dyDescent="0.3">
      <c r="A79263">
        <v>2</v>
      </c>
      <c r="B79263">
        <v>1306129915</v>
      </c>
      <c r="C79263">
        <v>2057</v>
      </c>
    </row>
    <row r="79264" spans="1:3" hidden="1" x14ac:dyDescent="0.3">
      <c r="A79264">
        <v>3</v>
      </c>
      <c r="B79264">
        <v>1306130655</v>
      </c>
      <c r="C79264">
        <v>2037</v>
      </c>
    </row>
    <row r="79265" spans="1:3" hidden="1" x14ac:dyDescent="0.3">
      <c r="A79265">
        <v>0</v>
      </c>
      <c r="B79265">
        <v>1306131407</v>
      </c>
      <c r="C79265">
        <v>2056</v>
      </c>
    </row>
    <row r="79266" spans="1:3" x14ac:dyDescent="0.3">
      <c r="A79266">
        <v>1</v>
      </c>
      <c r="B79266">
        <v>1306132147</v>
      </c>
      <c r="C79266">
        <v>2068</v>
      </c>
    </row>
    <row r="79267" spans="1:3" hidden="1" x14ac:dyDescent="0.3">
      <c r="A79267">
        <v>2</v>
      </c>
      <c r="B79267">
        <v>1306132887</v>
      </c>
      <c r="C79267">
        <v>2049</v>
      </c>
    </row>
    <row r="79268" spans="1:3" hidden="1" x14ac:dyDescent="0.3">
      <c r="A79268">
        <v>3</v>
      </c>
      <c r="B79268">
        <v>1306133627</v>
      </c>
      <c r="C79268">
        <v>2033</v>
      </c>
    </row>
    <row r="79269" spans="1:3" hidden="1" x14ac:dyDescent="0.3">
      <c r="A79269">
        <v>0</v>
      </c>
      <c r="B79269">
        <v>1306134379</v>
      </c>
      <c r="C79269">
        <v>2057</v>
      </c>
    </row>
    <row r="79270" spans="1:3" x14ac:dyDescent="0.3">
      <c r="A79270">
        <v>1</v>
      </c>
      <c r="B79270">
        <v>1306135119</v>
      </c>
      <c r="C79270">
        <v>2061</v>
      </c>
    </row>
    <row r="79271" spans="1:3" hidden="1" x14ac:dyDescent="0.3">
      <c r="A79271">
        <v>2</v>
      </c>
      <c r="B79271">
        <v>1306135859</v>
      </c>
      <c r="C79271">
        <v>2037</v>
      </c>
    </row>
    <row r="79272" spans="1:3" hidden="1" x14ac:dyDescent="0.3">
      <c r="A79272">
        <v>3</v>
      </c>
      <c r="B79272">
        <v>1306136599</v>
      </c>
      <c r="C79272">
        <v>2033</v>
      </c>
    </row>
    <row r="79273" spans="1:3" hidden="1" x14ac:dyDescent="0.3">
      <c r="A79273">
        <v>0</v>
      </c>
      <c r="B79273">
        <v>1306137351</v>
      </c>
      <c r="C79273">
        <v>2055</v>
      </c>
    </row>
    <row r="79274" spans="1:3" x14ac:dyDescent="0.3">
      <c r="A79274">
        <v>1</v>
      </c>
      <c r="B79274">
        <v>1306138091</v>
      </c>
      <c r="C79274">
        <v>2065</v>
      </c>
    </row>
    <row r="79275" spans="1:3" hidden="1" x14ac:dyDescent="0.3">
      <c r="A79275">
        <v>2</v>
      </c>
      <c r="B79275">
        <v>1306138831</v>
      </c>
      <c r="C79275">
        <v>2051</v>
      </c>
    </row>
    <row r="79276" spans="1:3" hidden="1" x14ac:dyDescent="0.3">
      <c r="A79276">
        <v>3</v>
      </c>
      <c r="B79276">
        <v>1306139571</v>
      </c>
      <c r="C79276">
        <v>2036</v>
      </c>
    </row>
    <row r="79277" spans="1:3" hidden="1" x14ac:dyDescent="0.3">
      <c r="A79277">
        <v>0</v>
      </c>
      <c r="B79277">
        <v>1306140323</v>
      </c>
      <c r="C79277">
        <v>2056</v>
      </c>
    </row>
    <row r="79278" spans="1:3" x14ac:dyDescent="0.3">
      <c r="A79278">
        <v>1</v>
      </c>
      <c r="B79278">
        <v>1306141063</v>
      </c>
      <c r="C79278">
        <v>2071</v>
      </c>
    </row>
    <row r="79279" spans="1:3" hidden="1" x14ac:dyDescent="0.3">
      <c r="A79279">
        <v>2</v>
      </c>
      <c r="B79279">
        <v>1306141803</v>
      </c>
      <c r="C79279">
        <v>2057</v>
      </c>
    </row>
    <row r="79280" spans="1:3" hidden="1" x14ac:dyDescent="0.3">
      <c r="A79280">
        <v>3</v>
      </c>
      <c r="B79280">
        <v>1306142543</v>
      </c>
      <c r="C79280">
        <v>2039</v>
      </c>
    </row>
    <row r="79281" spans="1:3" hidden="1" x14ac:dyDescent="0.3">
      <c r="A79281">
        <v>0</v>
      </c>
      <c r="B79281">
        <v>1306143295</v>
      </c>
      <c r="C79281">
        <v>2055</v>
      </c>
    </row>
    <row r="79282" spans="1:3" x14ac:dyDescent="0.3">
      <c r="A79282">
        <v>1</v>
      </c>
      <c r="B79282">
        <v>1306144035</v>
      </c>
      <c r="C79282">
        <v>2072</v>
      </c>
    </row>
    <row r="79283" spans="1:3" hidden="1" x14ac:dyDescent="0.3">
      <c r="A79283">
        <v>2</v>
      </c>
      <c r="B79283">
        <v>1306144775</v>
      </c>
      <c r="C79283">
        <v>2053</v>
      </c>
    </row>
    <row r="79284" spans="1:3" hidden="1" x14ac:dyDescent="0.3">
      <c r="A79284">
        <v>3</v>
      </c>
      <c r="B79284">
        <v>1306145515</v>
      </c>
      <c r="C79284">
        <v>2035</v>
      </c>
    </row>
    <row r="79285" spans="1:3" hidden="1" x14ac:dyDescent="0.3">
      <c r="A79285">
        <v>0</v>
      </c>
      <c r="B79285">
        <v>1306146267</v>
      </c>
      <c r="C79285">
        <v>2055</v>
      </c>
    </row>
    <row r="79286" spans="1:3" x14ac:dyDescent="0.3">
      <c r="A79286">
        <v>1</v>
      </c>
      <c r="B79286">
        <v>1306147007</v>
      </c>
      <c r="C79286">
        <v>2065</v>
      </c>
    </row>
    <row r="79287" spans="1:3" hidden="1" x14ac:dyDescent="0.3">
      <c r="A79287">
        <v>2</v>
      </c>
      <c r="B79287">
        <v>1306147747</v>
      </c>
      <c r="C79287">
        <v>2037</v>
      </c>
    </row>
    <row r="79288" spans="1:3" hidden="1" x14ac:dyDescent="0.3">
      <c r="A79288">
        <v>3</v>
      </c>
      <c r="B79288">
        <v>1306148487</v>
      </c>
      <c r="C79288">
        <v>2032</v>
      </c>
    </row>
    <row r="79289" spans="1:3" hidden="1" x14ac:dyDescent="0.3">
      <c r="A79289">
        <v>0</v>
      </c>
      <c r="B79289">
        <v>1306149239</v>
      </c>
      <c r="C79289">
        <v>2055</v>
      </c>
    </row>
    <row r="79290" spans="1:3" x14ac:dyDescent="0.3">
      <c r="A79290">
        <v>1</v>
      </c>
      <c r="B79290">
        <v>1306149979</v>
      </c>
      <c r="C79290">
        <v>2063</v>
      </c>
    </row>
    <row r="79291" spans="1:3" hidden="1" x14ac:dyDescent="0.3">
      <c r="A79291">
        <v>2</v>
      </c>
      <c r="B79291">
        <v>1306150719</v>
      </c>
      <c r="C79291">
        <v>2038</v>
      </c>
    </row>
    <row r="79292" spans="1:3" hidden="1" x14ac:dyDescent="0.3">
      <c r="A79292">
        <v>3</v>
      </c>
      <c r="B79292">
        <v>1306151459</v>
      </c>
      <c r="C79292">
        <v>2035</v>
      </c>
    </row>
    <row r="79293" spans="1:3" hidden="1" x14ac:dyDescent="0.3">
      <c r="A79293">
        <v>0</v>
      </c>
      <c r="B79293">
        <v>1306152211</v>
      </c>
      <c r="C79293">
        <v>2056</v>
      </c>
    </row>
    <row r="79294" spans="1:3" x14ac:dyDescent="0.3">
      <c r="A79294">
        <v>1</v>
      </c>
      <c r="B79294">
        <v>1306152951</v>
      </c>
      <c r="C79294">
        <v>2069</v>
      </c>
    </row>
    <row r="79295" spans="1:3" hidden="1" x14ac:dyDescent="0.3">
      <c r="A79295">
        <v>2</v>
      </c>
      <c r="B79295">
        <v>1306153691</v>
      </c>
      <c r="C79295">
        <v>2055</v>
      </c>
    </row>
    <row r="79296" spans="1:3" hidden="1" x14ac:dyDescent="0.3">
      <c r="A79296">
        <v>3</v>
      </c>
      <c r="B79296">
        <v>1306154431</v>
      </c>
      <c r="C79296">
        <v>2039</v>
      </c>
    </row>
    <row r="79297" spans="1:3" hidden="1" x14ac:dyDescent="0.3">
      <c r="A79297">
        <v>0</v>
      </c>
      <c r="B79297">
        <v>1306155183</v>
      </c>
      <c r="C79297">
        <v>2056</v>
      </c>
    </row>
    <row r="79298" spans="1:3" x14ac:dyDescent="0.3">
      <c r="A79298">
        <v>1</v>
      </c>
      <c r="B79298">
        <v>1306155923</v>
      </c>
      <c r="C79298">
        <v>2072</v>
      </c>
    </row>
    <row r="79299" spans="1:3" hidden="1" x14ac:dyDescent="0.3">
      <c r="A79299">
        <v>2</v>
      </c>
      <c r="B79299">
        <v>1306156663</v>
      </c>
      <c r="C79299">
        <v>2056</v>
      </c>
    </row>
    <row r="79300" spans="1:3" hidden="1" x14ac:dyDescent="0.3">
      <c r="A79300">
        <v>3</v>
      </c>
      <c r="B79300">
        <v>1306157403</v>
      </c>
      <c r="C79300">
        <v>2037</v>
      </c>
    </row>
    <row r="79301" spans="1:3" hidden="1" x14ac:dyDescent="0.3">
      <c r="A79301">
        <v>0</v>
      </c>
      <c r="B79301">
        <v>1306158155</v>
      </c>
      <c r="C79301">
        <v>2056</v>
      </c>
    </row>
    <row r="79302" spans="1:3" x14ac:dyDescent="0.3">
      <c r="A79302">
        <v>1</v>
      </c>
      <c r="B79302">
        <v>1306158895</v>
      </c>
      <c r="C79302">
        <v>2068</v>
      </c>
    </row>
    <row r="79303" spans="1:3" hidden="1" x14ac:dyDescent="0.3">
      <c r="A79303">
        <v>2</v>
      </c>
      <c r="B79303">
        <v>1306159635</v>
      </c>
      <c r="C79303">
        <v>2053</v>
      </c>
    </row>
    <row r="79304" spans="1:3" hidden="1" x14ac:dyDescent="0.3">
      <c r="A79304">
        <v>3</v>
      </c>
      <c r="B79304">
        <v>1306160375</v>
      </c>
      <c r="C79304">
        <v>2032</v>
      </c>
    </row>
    <row r="79305" spans="1:3" hidden="1" x14ac:dyDescent="0.3">
      <c r="A79305">
        <v>0</v>
      </c>
      <c r="B79305">
        <v>1306161127</v>
      </c>
      <c r="C79305">
        <v>2055</v>
      </c>
    </row>
    <row r="79306" spans="1:3" x14ac:dyDescent="0.3">
      <c r="A79306">
        <v>1</v>
      </c>
      <c r="B79306">
        <v>1306161867</v>
      </c>
      <c r="C79306">
        <v>2064</v>
      </c>
    </row>
    <row r="79307" spans="1:3" hidden="1" x14ac:dyDescent="0.3">
      <c r="A79307">
        <v>2</v>
      </c>
      <c r="B79307">
        <v>1306162607</v>
      </c>
      <c r="C79307">
        <v>2037</v>
      </c>
    </row>
    <row r="79308" spans="1:3" hidden="1" x14ac:dyDescent="0.3">
      <c r="A79308">
        <v>3</v>
      </c>
      <c r="B79308">
        <v>1306163347</v>
      </c>
      <c r="C79308">
        <v>2033</v>
      </c>
    </row>
    <row r="79309" spans="1:3" hidden="1" x14ac:dyDescent="0.3">
      <c r="A79309">
        <v>0</v>
      </c>
      <c r="B79309">
        <v>1306164099</v>
      </c>
      <c r="C79309">
        <v>2055</v>
      </c>
    </row>
    <row r="79310" spans="1:3" x14ac:dyDescent="0.3">
      <c r="A79310">
        <v>1</v>
      </c>
      <c r="B79310">
        <v>1306164839</v>
      </c>
      <c r="C79310">
        <v>2066</v>
      </c>
    </row>
    <row r="79311" spans="1:3" hidden="1" x14ac:dyDescent="0.3">
      <c r="A79311">
        <v>2</v>
      </c>
      <c r="B79311">
        <v>1306165579</v>
      </c>
      <c r="C79311">
        <v>2050</v>
      </c>
    </row>
    <row r="79312" spans="1:3" hidden="1" x14ac:dyDescent="0.3">
      <c r="A79312">
        <v>3</v>
      </c>
      <c r="B79312">
        <v>1306166319</v>
      </c>
      <c r="C79312">
        <v>2037</v>
      </c>
    </row>
    <row r="79313" spans="1:3" hidden="1" x14ac:dyDescent="0.3">
      <c r="A79313">
        <v>0</v>
      </c>
      <c r="B79313">
        <v>1306167071</v>
      </c>
      <c r="C79313">
        <v>2056</v>
      </c>
    </row>
    <row r="79314" spans="1:3" x14ac:dyDescent="0.3">
      <c r="A79314">
        <v>1</v>
      </c>
      <c r="B79314">
        <v>1306167811</v>
      </c>
      <c r="C79314">
        <v>2072</v>
      </c>
    </row>
    <row r="79315" spans="1:3" hidden="1" x14ac:dyDescent="0.3">
      <c r="A79315">
        <v>2</v>
      </c>
      <c r="B79315">
        <v>1306168551</v>
      </c>
      <c r="C79315">
        <v>2057</v>
      </c>
    </row>
    <row r="79316" spans="1:3" hidden="1" x14ac:dyDescent="0.3">
      <c r="A79316">
        <v>3</v>
      </c>
      <c r="B79316">
        <v>1306169291</v>
      </c>
      <c r="C79316">
        <v>2038</v>
      </c>
    </row>
    <row r="79317" spans="1:3" hidden="1" x14ac:dyDescent="0.3">
      <c r="A79317">
        <v>0</v>
      </c>
      <c r="B79317">
        <v>1306170043</v>
      </c>
      <c r="C79317">
        <v>2056</v>
      </c>
    </row>
    <row r="79318" spans="1:3" x14ac:dyDescent="0.3">
      <c r="A79318">
        <v>1</v>
      </c>
      <c r="B79318">
        <v>1306170783</v>
      </c>
      <c r="C79318">
        <v>2071</v>
      </c>
    </row>
    <row r="79319" spans="1:3" hidden="1" x14ac:dyDescent="0.3">
      <c r="A79319">
        <v>2</v>
      </c>
      <c r="B79319">
        <v>1306171523</v>
      </c>
      <c r="C79319">
        <v>2054</v>
      </c>
    </row>
    <row r="79320" spans="1:3" hidden="1" x14ac:dyDescent="0.3">
      <c r="A79320">
        <v>3</v>
      </c>
      <c r="B79320">
        <v>1306172263</v>
      </c>
      <c r="C79320">
        <v>2034</v>
      </c>
    </row>
    <row r="79321" spans="1:3" hidden="1" x14ac:dyDescent="0.3">
      <c r="A79321">
        <v>0</v>
      </c>
      <c r="B79321">
        <v>1306173015</v>
      </c>
      <c r="C79321">
        <v>2057</v>
      </c>
    </row>
    <row r="79322" spans="1:3" x14ac:dyDescent="0.3">
      <c r="A79322">
        <v>1</v>
      </c>
      <c r="B79322">
        <v>1306173755</v>
      </c>
      <c r="C79322">
        <v>2064</v>
      </c>
    </row>
    <row r="79323" spans="1:3" hidden="1" x14ac:dyDescent="0.3">
      <c r="A79323">
        <v>2</v>
      </c>
      <c r="B79323">
        <v>1306174495</v>
      </c>
      <c r="C79323">
        <v>2037</v>
      </c>
    </row>
    <row r="79324" spans="1:3" hidden="1" x14ac:dyDescent="0.3">
      <c r="A79324">
        <v>3</v>
      </c>
      <c r="B79324">
        <v>1306175235</v>
      </c>
      <c r="C79324">
        <v>2024</v>
      </c>
    </row>
    <row r="79325" spans="1:3" hidden="1" x14ac:dyDescent="0.3">
      <c r="A79325">
        <v>0</v>
      </c>
      <c r="B79325">
        <v>1306175987</v>
      </c>
      <c r="C79325">
        <v>2056</v>
      </c>
    </row>
    <row r="79326" spans="1:3" x14ac:dyDescent="0.3">
      <c r="A79326">
        <v>1</v>
      </c>
      <c r="B79326">
        <v>1306176727</v>
      </c>
      <c r="C79326">
        <v>2064</v>
      </c>
    </row>
    <row r="79327" spans="1:3" hidden="1" x14ac:dyDescent="0.3">
      <c r="A79327">
        <v>2</v>
      </c>
      <c r="B79327">
        <v>1306177467</v>
      </c>
      <c r="C79327">
        <v>2039</v>
      </c>
    </row>
    <row r="79328" spans="1:3" hidden="1" x14ac:dyDescent="0.3">
      <c r="A79328">
        <v>3</v>
      </c>
      <c r="B79328">
        <v>1306178207</v>
      </c>
      <c r="C79328">
        <v>2036</v>
      </c>
    </row>
    <row r="79329" spans="1:3" hidden="1" x14ac:dyDescent="0.3">
      <c r="A79329">
        <v>0</v>
      </c>
      <c r="B79329">
        <v>1306178959</v>
      </c>
      <c r="C79329">
        <v>2057</v>
      </c>
    </row>
    <row r="79330" spans="1:3" x14ac:dyDescent="0.3">
      <c r="A79330">
        <v>1</v>
      </c>
      <c r="B79330">
        <v>1306179699</v>
      </c>
      <c r="C79330">
        <v>2062</v>
      </c>
    </row>
    <row r="79331" spans="1:3" hidden="1" x14ac:dyDescent="0.3">
      <c r="A79331">
        <v>2</v>
      </c>
      <c r="B79331">
        <v>1306180439</v>
      </c>
      <c r="C79331">
        <v>2055</v>
      </c>
    </row>
    <row r="79332" spans="1:3" hidden="1" x14ac:dyDescent="0.3">
      <c r="A79332">
        <v>3</v>
      </c>
      <c r="B79332">
        <v>1306181179</v>
      </c>
      <c r="C79332">
        <v>2038</v>
      </c>
    </row>
    <row r="79333" spans="1:3" hidden="1" x14ac:dyDescent="0.3">
      <c r="A79333">
        <v>0</v>
      </c>
      <c r="B79333">
        <v>1306181931</v>
      </c>
      <c r="C79333">
        <v>2056</v>
      </c>
    </row>
    <row r="79334" spans="1:3" x14ac:dyDescent="0.3">
      <c r="A79334">
        <v>1</v>
      </c>
      <c r="B79334">
        <v>1306182671</v>
      </c>
      <c r="C79334">
        <v>2071</v>
      </c>
    </row>
    <row r="79335" spans="1:3" hidden="1" x14ac:dyDescent="0.3">
      <c r="A79335">
        <v>2</v>
      </c>
      <c r="B79335">
        <v>1306183411</v>
      </c>
      <c r="C79335">
        <v>2057</v>
      </c>
    </row>
    <row r="79336" spans="1:3" hidden="1" x14ac:dyDescent="0.3">
      <c r="A79336">
        <v>3</v>
      </c>
      <c r="B79336">
        <v>1306184151</v>
      </c>
      <c r="C79336">
        <v>2036</v>
      </c>
    </row>
    <row r="79337" spans="1:3" hidden="1" x14ac:dyDescent="0.3">
      <c r="A79337">
        <v>0</v>
      </c>
      <c r="B79337">
        <v>1306184903</v>
      </c>
      <c r="C79337">
        <v>2055</v>
      </c>
    </row>
    <row r="79338" spans="1:3" x14ac:dyDescent="0.3">
      <c r="A79338">
        <v>1</v>
      </c>
      <c r="B79338">
        <v>1306185643</v>
      </c>
      <c r="C79338">
        <v>2066</v>
      </c>
    </row>
    <row r="79339" spans="1:3" hidden="1" x14ac:dyDescent="0.3">
      <c r="A79339">
        <v>2</v>
      </c>
      <c r="B79339">
        <v>1306186383</v>
      </c>
      <c r="C79339">
        <v>2049</v>
      </c>
    </row>
    <row r="79340" spans="1:3" hidden="1" x14ac:dyDescent="0.3">
      <c r="A79340">
        <v>3</v>
      </c>
      <c r="B79340">
        <v>1306187123</v>
      </c>
      <c r="C79340">
        <v>2033</v>
      </c>
    </row>
    <row r="79341" spans="1:3" hidden="1" x14ac:dyDescent="0.3">
      <c r="A79341">
        <v>0</v>
      </c>
      <c r="B79341">
        <v>1306187875</v>
      </c>
      <c r="C79341">
        <v>2055</v>
      </c>
    </row>
    <row r="79342" spans="1:3" x14ac:dyDescent="0.3">
      <c r="A79342">
        <v>1</v>
      </c>
      <c r="B79342">
        <v>1306188615</v>
      </c>
      <c r="C79342">
        <v>2064</v>
      </c>
    </row>
    <row r="79343" spans="1:3" hidden="1" x14ac:dyDescent="0.3">
      <c r="A79343">
        <v>2</v>
      </c>
      <c r="B79343">
        <v>1306189355</v>
      </c>
      <c r="C79343">
        <v>2037</v>
      </c>
    </row>
    <row r="79344" spans="1:3" hidden="1" x14ac:dyDescent="0.3">
      <c r="A79344">
        <v>3</v>
      </c>
      <c r="B79344">
        <v>1306190095</v>
      </c>
      <c r="C79344">
        <v>2035</v>
      </c>
    </row>
    <row r="79345" spans="1:3" hidden="1" x14ac:dyDescent="0.3">
      <c r="A79345">
        <v>0</v>
      </c>
      <c r="B79345">
        <v>1306190847</v>
      </c>
      <c r="C79345">
        <v>2055</v>
      </c>
    </row>
    <row r="79346" spans="1:3" x14ac:dyDescent="0.3">
      <c r="A79346">
        <v>1</v>
      </c>
      <c r="B79346">
        <v>1306191587</v>
      </c>
      <c r="C79346">
        <v>2067</v>
      </c>
    </row>
    <row r="79347" spans="1:3" hidden="1" x14ac:dyDescent="0.3">
      <c r="A79347">
        <v>2</v>
      </c>
      <c r="B79347">
        <v>1306192327</v>
      </c>
      <c r="C79347">
        <v>2051</v>
      </c>
    </row>
    <row r="79348" spans="1:3" hidden="1" x14ac:dyDescent="0.3">
      <c r="A79348">
        <v>3</v>
      </c>
      <c r="B79348">
        <v>1306193067</v>
      </c>
      <c r="C79348">
        <v>2037</v>
      </c>
    </row>
    <row r="79349" spans="1:3" hidden="1" x14ac:dyDescent="0.3">
      <c r="A79349">
        <v>0</v>
      </c>
      <c r="B79349">
        <v>1306193819</v>
      </c>
      <c r="C79349">
        <v>2056</v>
      </c>
    </row>
    <row r="79350" spans="1:3" x14ac:dyDescent="0.3">
      <c r="A79350">
        <v>1</v>
      </c>
      <c r="B79350">
        <v>1306194559</v>
      </c>
      <c r="C79350">
        <v>2072</v>
      </c>
    </row>
    <row r="79351" spans="1:3" hidden="1" x14ac:dyDescent="0.3">
      <c r="A79351">
        <v>2</v>
      </c>
      <c r="B79351">
        <v>1306195299</v>
      </c>
      <c r="C79351">
        <v>2057</v>
      </c>
    </row>
    <row r="79352" spans="1:3" hidden="1" x14ac:dyDescent="0.3">
      <c r="A79352">
        <v>3</v>
      </c>
      <c r="B79352">
        <v>1306196039</v>
      </c>
      <c r="C79352">
        <v>2035</v>
      </c>
    </row>
    <row r="79353" spans="1:3" hidden="1" x14ac:dyDescent="0.3">
      <c r="A79353">
        <v>0</v>
      </c>
      <c r="B79353">
        <v>1306196791</v>
      </c>
      <c r="C79353">
        <v>2055</v>
      </c>
    </row>
    <row r="79354" spans="1:3" x14ac:dyDescent="0.3">
      <c r="A79354">
        <v>1</v>
      </c>
      <c r="B79354">
        <v>1306197531</v>
      </c>
      <c r="C79354">
        <v>2069</v>
      </c>
    </row>
    <row r="79355" spans="1:3" hidden="1" x14ac:dyDescent="0.3">
      <c r="A79355">
        <v>2</v>
      </c>
      <c r="B79355">
        <v>1306198271</v>
      </c>
      <c r="C79355">
        <v>2053</v>
      </c>
    </row>
    <row r="79356" spans="1:3" hidden="1" x14ac:dyDescent="0.3">
      <c r="A79356">
        <v>3</v>
      </c>
      <c r="B79356">
        <v>1306199011</v>
      </c>
      <c r="C79356">
        <v>2034</v>
      </c>
    </row>
    <row r="79357" spans="1:3" hidden="1" x14ac:dyDescent="0.3">
      <c r="A79357">
        <v>0</v>
      </c>
      <c r="B79357">
        <v>1306199763</v>
      </c>
      <c r="C79357">
        <v>2056</v>
      </c>
    </row>
    <row r="79358" spans="1:3" x14ac:dyDescent="0.3">
      <c r="A79358">
        <v>1</v>
      </c>
      <c r="B79358">
        <v>1306200503</v>
      </c>
      <c r="C79358">
        <v>2062</v>
      </c>
    </row>
    <row r="79359" spans="1:3" hidden="1" x14ac:dyDescent="0.3">
      <c r="A79359">
        <v>2</v>
      </c>
      <c r="B79359">
        <v>1306201243</v>
      </c>
      <c r="C79359">
        <v>2036</v>
      </c>
    </row>
    <row r="79360" spans="1:3" hidden="1" x14ac:dyDescent="0.3">
      <c r="A79360">
        <v>3</v>
      </c>
      <c r="B79360">
        <v>1306201983</v>
      </c>
      <c r="C79360">
        <v>2034</v>
      </c>
    </row>
    <row r="79361" spans="1:3" hidden="1" x14ac:dyDescent="0.3">
      <c r="A79361">
        <v>0</v>
      </c>
      <c r="B79361">
        <v>1306202735</v>
      </c>
      <c r="C79361">
        <v>2057</v>
      </c>
    </row>
    <row r="79362" spans="1:3" x14ac:dyDescent="0.3">
      <c r="A79362">
        <v>1</v>
      </c>
      <c r="B79362">
        <v>1306203475</v>
      </c>
      <c r="C79362">
        <v>2064</v>
      </c>
    </row>
    <row r="79363" spans="1:3" hidden="1" x14ac:dyDescent="0.3">
      <c r="A79363">
        <v>2</v>
      </c>
      <c r="B79363">
        <v>1306204215</v>
      </c>
      <c r="C79363">
        <v>2039</v>
      </c>
    </row>
    <row r="79364" spans="1:3" hidden="1" x14ac:dyDescent="0.3">
      <c r="A79364">
        <v>3</v>
      </c>
      <c r="B79364">
        <v>1306204955</v>
      </c>
      <c r="C79364">
        <v>2037</v>
      </c>
    </row>
    <row r="79365" spans="1:3" hidden="1" x14ac:dyDescent="0.3">
      <c r="A79365">
        <v>0</v>
      </c>
      <c r="B79365">
        <v>1306205707</v>
      </c>
      <c r="C79365">
        <v>2056</v>
      </c>
    </row>
    <row r="79366" spans="1:3" x14ac:dyDescent="0.3">
      <c r="A79366">
        <v>1</v>
      </c>
      <c r="B79366">
        <v>1306206447</v>
      </c>
      <c r="C79366">
        <v>2071</v>
      </c>
    </row>
    <row r="79367" spans="1:3" hidden="1" x14ac:dyDescent="0.3">
      <c r="A79367">
        <v>2</v>
      </c>
      <c r="B79367">
        <v>1306207187</v>
      </c>
      <c r="C79367">
        <v>2056</v>
      </c>
    </row>
    <row r="79368" spans="1:3" hidden="1" x14ac:dyDescent="0.3">
      <c r="A79368">
        <v>3</v>
      </c>
      <c r="B79368">
        <v>1306207927</v>
      </c>
      <c r="C79368">
        <v>2037</v>
      </c>
    </row>
    <row r="79369" spans="1:3" hidden="1" x14ac:dyDescent="0.3">
      <c r="A79369">
        <v>0</v>
      </c>
      <c r="B79369">
        <v>1306208679</v>
      </c>
      <c r="C79369">
        <v>2054</v>
      </c>
    </row>
    <row r="79370" spans="1:3" x14ac:dyDescent="0.3">
      <c r="A79370">
        <v>1</v>
      </c>
      <c r="B79370">
        <v>1306209419</v>
      </c>
      <c r="C79370">
        <v>2071</v>
      </c>
    </row>
    <row r="79371" spans="1:3" hidden="1" x14ac:dyDescent="0.3">
      <c r="A79371">
        <v>2</v>
      </c>
      <c r="B79371">
        <v>1306210159</v>
      </c>
      <c r="C79371">
        <v>2057</v>
      </c>
    </row>
    <row r="79372" spans="1:3" hidden="1" x14ac:dyDescent="0.3">
      <c r="A79372">
        <v>3</v>
      </c>
      <c r="B79372">
        <v>1306210899</v>
      </c>
      <c r="C79372">
        <v>2035</v>
      </c>
    </row>
    <row r="79373" spans="1:3" hidden="1" x14ac:dyDescent="0.3">
      <c r="A79373">
        <v>0</v>
      </c>
      <c r="B79373">
        <v>1306211651</v>
      </c>
      <c r="C79373">
        <v>2056</v>
      </c>
    </row>
    <row r="79374" spans="1:3" x14ac:dyDescent="0.3">
      <c r="A79374">
        <v>1</v>
      </c>
      <c r="B79374">
        <v>1306212391</v>
      </c>
      <c r="C79374">
        <v>2066</v>
      </c>
    </row>
    <row r="79375" spans="1:3" hidden="1" x14ac:dyDescent="0.3">
      <c r="A79375">
        <v>2</v>
      </c>
      <c r="B79375">
        <v>1306213131</v>
      </c>
      <c r="C79375">
        <v>2048</v>
      </c>
    </row>
    <row r="79376" spans="1:3" hidden="1" x14ac:dyDescent="0.3">
      <c r="A79376">
        <v>3</v>
      </c>
      <c r="B79376">
        <v>1306213871</v>
      </c>
      <c r="C79376">
        <v>2033</v>
      </c>
    </row>
    <row r="79377" spans="1:3" hidden="1" x14ac:dyDescent="0.3">
      <c r="A79377">
        <v>0</v>
      </c>
      <c r="B79377">
        <v>1306214623</v>
      </c>
      <c r="C79377">
        <v>2055</v>
      </c>
    </row>
    <row r="79378" spans="1:3" x14ac:dyDescent="0.3">
      <c r="A79378">
        <v>1</v>
      </c>
      <c r="B79378">
        <v>1306215363</v>
      </c>
      <c r="C79378">
        <v>2062</v>
      </c>
    </row>
    <row r="79379" spans="1:3" hidden="1" x14ac:dyDescent="0.3">
      <c r="A79379">
        <v>2</v>
      </c>
      <c r="B79379">
        <v>1306216103</v>
      </c>
      <c r="C79379">
        <v>2037</v>
      </c>
    </row>
    <row r="79380" spans="1:3" hidden="1" x14ac:dyDescent="0.3">
      <c r="A79380">
        <v>3</v>
      </c>
      <c r="B79380">
        <v>1306216843</v>
      </c>
      <c r="C79380">
        <v>2035</v>
      </c>
    </row>
    <row r="79381" spans="1:3" hidden="1" x14ac:dyDescent="0.3">
      <c r="A79381">
        <v>0</v>
      </c>
      <c r="B79381">
        <v>1306217595</v>
      </c>
      <c r="C79381">
        <v>2057</v>
      </c>
    </row>
    <row r="79382" spans="1:3" x14ac:dyDescent="0.3">
      <c r="A79382">
        <v>1</v>
      </c>
      <c r="B79382">
        <v>1306218335</v>
      </c>
      <c r="C79382">
        <v>2068</v>
      </c>
    </row>
    <row r="79383" spans="1:3" hidden="1" x14ac:dyDescent="0.3">
      <c r="A79383">
        <v>2</v>
      </c>
      <c r="B79383">
        <v>1306219075</v>
      </c>
      <c r="C79383">
        <v>2052</v>
      </c>
    </row>
    <row r="79384" spans="1:3" hidden="1" x14ac:dyDescent="0.3">
      <c r="A79384">
        <v>3</v>
      </c>
      <c r="B79384">
        <v>1306219815</v>
      </c>
      <c r="C79384">
        <v>2036</v>
      </c>
    </row>
    <row r="79385" spans="1:3" hidden="1" x14ac:dyDescent="0.3">
      <c r="A79385">
        <v>0</v>
      </c>
      <c r="B79385">
        <v>1306220567</v>
      </c>
      <c r="C79385">
        <v>2058</v>
      </c>
    </row>
    <row r="79386" spans="1:3" x14ac:dyDescent="0.3">
      <c r="A79386">
        <v>1</v>
      </c>
      <c r="B79386">
        <v>1306221307</v>
      </c>
      <c r="C79386">
        <v>2072</v>
      </c>
    </row>
    <row r="79387" spans="1:3" hidden="1" x14ac:dyDescent="0.3">
      <c r="A79387">
        <v>2</v>
      </c>
      <c r="B79387">
        <v>1306222047</v>
      </c>
      <c r="C79387">
        <v>2058</v>
      </c>
    </row>
    <row r="79388" spans="1:3" hidden="1" x14ac:dyDescent="0.3">
      <c r="A79388">
        <v>3</v>
      </c>
      <c r="B79388">
        <v>1306222787</v>
      </c>
      <c r="C79388">
        <v>2035</v>
      </c>
    </row>
    <row r="79389" spans="1:3" hidden="1" x14ac:dyDescent="0.3">
      <c r="A79389">
        <v>0</v>
      </c>
      <c r="B79389">
        <v>1306223539</v>
      </c>
      <c r="C79389">
        <v>2056</v>
      </c>
    </row>
    <row r="79390" spans="1:3" x14ac:dyDescent="0.3">
      <c r="A79390">
        <v>1</v>
      </c>
      <c r="B79390">
        <v>1306224279</v>
      </c>
      <c r="C79390">
        <v>2068</v>
      </c>
    </row>
    <row r="79391" spans="1:3" hidden="1" x14ac:dyDescent="0.3">
      <c r="A79391">
        <v>2</v>
      </c>
      <c r="B79391">
        <v>1306225019</v>
      </c>
      <c r="C79391">
        <v>2056</v>
      </c>
    </row>
    <row r="79392" spans="1:3" hidden="1" x14ac:dyDescent="0.3">
      <c r="A79392">
        <v>3</v>
      </c>
      <c r="B79392">
        <v>1306225759</v>
      </c>
      <c r="C79392">
        <v>2035</v>
      </c>
    </row>
    <row r="79393" spans="1:3" hidden="1" x14ac:dyDescent="0.3">
      <c r="A79393">
        <v>0</v>
      </c>
      <c r="B79393">
        <v>1306226511</v>
      </c>
      <c r="C79393">
        <v>2057</v>
      </c>
    </row>
    <row r="79394" spans="1:3" x14ac:dyDescent="0.3">
      <c r="A79394">
        <v>1</v>
      </c>
      <c r="B79394">
        <v>1306227251</v>
      </c>
      <c r="C79394">
        <v>2063</v>
      </c>
    </row>
    <row r="79395" spans="1:3" hidden="1" x14ac:dyDescent="0.3">
      <c r="A79395">
        <v>2</v>
      </c>
      <c r="B79395">
        <v>1306227991</v>
      </c>
      <c r="C79395">
        <v>2035</v>
      </c>
    </row>
    <row r="79396" spans="1:3" hidden="1" x14ac:dyDescent="0.3">
      <c r="A79396">
        <v>3</v>
      </c>
      <c r="B79396">
        <v>1306228731</v>
      </c>
      <c r="C79396">
        <v>2035</v>
      </c>
    </row>
    <row r="79397" spans="1:3" hidden="1" x14ac:dyDescent="0.3">
      <c r="A79397">
        <v>0</v>
      </c>
      <c r="B79397">
        <v>1306229483</v>
      </c>
      <c r="C79397">
        <v>2058</v>
      </c>
    </row>
    <row r="79398" spans="1:3" x14ac:dyDescent="0.3">
      <c r="A79398">
        <v>1</v>
      </c>
      <c r="B79398">
        <v>1306230223</v>
      </c>
      <c r="C79398">
        <v>2066</v>
      </c>
    </row>
    <row r="79399" spans="1:3" hidden="1" x14ac:dyDescent="0.3">
      <c r="A79399">
        <v>2</v>
      </c>
      <c r="B79399">
        <v>1306230963</v>
      </c>
      <c r="C79399">
        <v>2049</v>
      </c>
    </row>
    <row r="79400" spans="1:3" hidden="1" x14ac:dyDescent="0.3">
      <c r="A79400">
        <v>3</v>
      </c>
      <c r="B79400">
        <v>1306231703</v>
      </c>
      <c r="C79400">
        <v>2036</v>
      </c>
    </row>
    <row r="79401" spans="1:3" hidden="1" x14ac:dyDescent="0.3">
      <c r="A79401">
        <v>0</v>
      </c>
      <c r="B79401">
        <v>1306232455</v>
      </c>
      <c r="C79401">
        <v>2055</v>
      </c>
    </row>
    <row r="79402" spans="1:3" x14ac:dyDescent="0.3">
      <c r="A79402">
        <v>1</v>
      </c>
      <c r="B79402">
        <v>1306233195</v>
      </c>
      <c r="C79402">
        <v>2071</v>
      </c>
    </row>
    <row r="79403" spans="1:3" hidden="1" x14ac:dyDescent="0.3">
      <c r="A79403">
        <v>2</v>
      </c>
      <c r="B79403">
        <v>1306233935</v>
      </c>
      <c r="C79403">
        <v>2057</v>
      </c>
    </row>
    <row r="79404" spans="1:3" hidden="1" x14ac:dyDescent="0.3">
      <c r="A79404">
        <v>3</v>
      </c>
      <c r="B79404">
        <v>1306234675</v>
      </c>
      <c r="C79404">
        <v>2035</v>
      </c>
    </row>
    <row r="79405" spans="1:3" hidden="1" x14ac:dyDescent="0.3">
      <c r="A79405">
        <v>0</v>
      </c>
      <c r="B79405">
        <v>1306235427</v>
      </c>
      <c r="C79405">
        <v>2057</v>
      </c>
    </row>
    <row r="79406" spans="1:3" x14ac:dyDescent="0.3">
      <c r="A79406">
        <v>1</v>
      </c>
      <c r="B79406">
        <v>1306236167</v>
      </c>
      <c r="C79406">
        <v>2070</v>
      </c>
    </row>
    <row r="79407" spans="1:3" hidden="1" x14ac:dyDescent="0.3">
      <c r="A79407">
        <v>2</v>
      </c>
      <c r="B79407">
        <v>1306236907</v>
      </c>
      <c r="C79407">
        <v>2056</v>
      </c>
    </row>
    <row r="79408" spans="1:3" hidden="1" x14ac:dyDescent="0.3">
      <c r="A79408">
        <v>3</v>
      </c>
      <c r="B79408">
        <v>1306237647</v>
      </c>
      <c r="C79408">
        <v>2035</v>
      </c>
    </row>
    <row r="79409" spans="1:3" hidden="1" x14ac:dyDescent="0.3">
      <c r="A79409">
        <v>0</v>
      </c>
      <c r="B79409">
        <v>1306238399</v>
      </c>
      <c r="C79409">
        <v>2056</v>
      </c>
    </row>
    <row r="79410" spans="1:3" x14ac:dyDescent="0.3">
      <c r="A79410">
        <v>1</v>
      </c>
      <c r="B79410">
        <v>1306239139</v>
      </c>
      <c r="C79410">
        <v>2065</v>
      </c>
    </row>
    <row r="79411" spans="1:3" hidden="1" x14ac:dyDescent="0.3">
      <c r="A79411">
        <v>2</v>
      </c>
      <c r="B79411">
        <v>1306239879</v>
      </c>
      <c r="C79411">
        <v>2039</v>
      </c>
    </row>
    <row r="79412" spans="1:3" hidden="1" x14ac:dyDescent="0.3">
      <c r="A79412">
        <v>3</v>
      </c>
      <c r="B79412">
        <v>1306240619</v>
      </c>
      <c r="C79412">
        <v>2035</v>
      </c>
    </row>
    <row r="79413" spans="1:3" hidden="1" x14ac:dyDescent="0.3">
      <c r="A79413">
        <v>0</v>
      </c>
      <c r="B79413">
        <v>1306241371</v>
      </c>
      <c r="C79413">
        <v>2055</v>
      </c>
    </row>
    <row r="79414" spans="1:3" x14ac:dyDescent="0.3">
      <c r="A79414">
        <v>1</v>
      </c>
      <c r="B79414">
        <v>1306242111</v>
      </c>
      <c r="C79414">
        <v>2064</v>
      </c>
    </row>
    <row r="79415" spans="1:3" hidden="1" x14ac:dyDescent="0.3">
      <c r="A79415">
        <v>2</v>
      </c>
      <c r="B79415">
        <v>1306242851</v>
      </c>
      <c r="C79415">
        <v>2037</v>
      </c>
    </row>
    <row r="79416" spans="1:3" hidden="1" x14ac:dyDescent="0.3">
      <c r="A79416">
        <v>3</v>
      </c>
      <c r="B79416">
        <v>1306243591</v>
      </c>
      <c r="C79416">
        <v>2035</v>
      </c>
    </row>
    <row r="79417" spans="1:3" hidden="1" x14ac:dyDescent="0.3">
      <c r="A79417">
        <v>0</v>
      </c>
      <c r="B79417">
        <v>1306244343</v>
      </c>
      <c r="C79417">
        <v>2055</v>
      </c>
    </row>
    <row r="79418" spans="1:3" x14ac:dyDescent="0.3">
      <c r="A79418">
        <v>1</v>
      </c>
      <c r="B79418">
        <v>1306245083</v>
      </c>
      <c r="C79418">
        <v>2070</v>
      </c>
    </row>
    <row r="79419" spans="1:3" hidden="1" x14ac:dyDescent="0.3">
      <c r="A79419">
        <v>2</v>
      </c>
      <c r="B79419">
        <v>1306245823</v>
      </c>
      <c r="C79419">
        <v>2054</v>
      </c>
    </row>
    <row r="79420" spans="1:3" hidden="1" x14ac:dyDescent="0.3">
      <c r="A79420">
        <v>3</v>
      </c>
      <c r="B79420">
        <v>1306246563</v>
      </c>
      <c r="C79420">
        <v>2035</v>
      </c>
    </row>
    <row r="79421" spans="1:3" hidden="1" x14ac:dyDescent="0.3">
      <c r="A79421">
        <v>0</v>
      </c>
      <c r="B79421">
        <v>1306247315</v>
      </c>
      <c r="C79421">
        <v>2056</v>
      </c>
    </row>
    <row r="79422" spans="1:3" x14ac:dyDescent="0.3">
      <c r="A79422">
        <v>1</v>
      </c>
      <c r="B79422">
        <v>1306248055</v>
      </c>
      <c r="C79422">
        <v>2072</v>
      </c>
    </row>
    <row r="79423" spans="1:3" hidden="1" x14ac:dyDescent="0.3">
      <c r="A79423">
        <v>2</v>
      </c>
      <c r="B79423">
        <v>1306248795</v>
      </c>
      <c r="C79423">
        <v>2058</v>
      </c>
    </row>
    <row r="79424" spans="1:3" hidden="1" x14ac:dyDescent="0.3">
      <c r="A79424">
        <v>3</v>
      </c>
      <c r="B79424">
        <v>1306249535</v>
      </c>
      <c r="C79424">
        <v>2037</v>
      </c>
    </row>
    <row r="79425" spans="1:3" hidden="1" x14ac:dyDescent="0.3">
      <c r="A79425">
        <v>0</v>
      </c>
      <c r="B79425">
        <v>1306250287</v>
      </c>
      <c r="C79425">
        <v>2057</v>
      </c>
    </row>
    <row r="79426" spans="1:3" x14ac:dyDescent="0.3">
      <c r="A79426">
        <v>1</v>
      </c>
      <c r="B79426">
        <v>1306251027</v>
      </c>
      <c r="C79426">
        <v>2067</v>
      </c>
    </row>
    <row r="79427" spans="1:3" hidden="1" x14ac:dyDescent="0.3">
      <c r="A79427">
        <v>2</v>
      </c>
      <c r="B79427">
        <v>1306251767</v>
      </c>
      <c r="C79427">
        <v>2051</v>
      </c>
    </row>
    <row r="79428" spans="1:3" hidden="1" x14ac:dyDescent="0.3">
      <c r="A79428">
        <v>3</v>
      </c>
      <c r="B79428">
        <v>1306252507</v>
      </c>
      <c r="C79428">
        <v>2035</v>
      </c>
    </row>
    <row r="79429" spans="1:3" hidden="1" x14ac:dyDescent="0.3">
      <c r="A79429">
        <v>0</v>
      </c>
      <c r="B79429">
        <v>1306253259</v>
      </c>
      <c r="C79429">
        <v>2055</v>
      </c>
    </row>
    <row r="79430" spans="1:3" x14ac:dyDescent="0.3">
      <c r="A79430">
        <v>1</v>
      </c>
      <c r="B79430">
        <v>1306253999</v>
      </c>
      <c r="C79430">
        <v>2063</v>
      </c>
    </row>
    <row r="79431" spans="1:3" hidden="1" x14ac:dyDescent="0.3">
      <c r="A79431">
        <v>2</v>
      </c>
      <c r="B79431">
        <v>1306254739</v>
      </c>
      <c r="C79431">
        <v>2037</v>
      </c>
    </row>
    <row r="79432" spans="1:3" hidden="1" x14ac:dyDescent="0.3">
      <c r="A79432">
        <v>3</v>
      </c>
      <c r="B79432">
        <v>1306255479</v>
      </c>
      <c r="C79432">
        <v>2034</v>
      </c>
    </row>
    <row r="79433" spans="1:3" hidden="1" x14ac:dyDescent="0.3">
      <c r="A79433">
        <v>0</v>
      </c>
      <c r="B79433">
        <v>1306256231</v>
      </c>
      <c r="C79433">
        <v>2056</v>
      </c>
    </row>
    <row r="79434" spans="1:3" x14ac:dyDescent="0.3">
      <c r="A79434">
        <v>1</v>
      </c>
      <c r="B79434">
        <v>1306256971</v>
      </c>
      <c r="C79434">
        <v>2068</v>
      </c>
    </row>
    <row r="79435" spans="1:3" hidden="1" x14ac:dyDescent="0.3">
      <c r="A79435">
        <v>2</v>
      </c>
      <c r="B79435">
        <v>1306257711</v>
      </c>
      <c r="C79435">
        <v>2049</v>
      </c>
    </row>
    <row r="79436" spans="1:3" hidden="1" x14ac:dyDescent="0.3">
      <c r="A79436">
        <v>3</v>
      </c>
      <c r="B79436">
        <v>1306258451</v>
      </c>
      <c r="C79436">
        <v>2035</v>
      </c>
    </row>
    <row r="79437" spans="1:3" hidden="1" x14ac:dyDescent="0.3">
      <c r="A79437">
        <v>0</v>
      </c>
      <c r="B79437">
        <v>1306259203</v>
      </c>
      <c r="C79437">
        <v>2056</v>
      </c>
    </row>
    <row r="79438" spans="1:3" x14ac:dyDescent="0.3">
      <c r="A79438">
        <v>1</v>
      </c>
      <c r="B79438">
        <v>1306259943</v>
      </c>
      <c r="C79438">
        <v>2071</v>
      </c>
    </row>
    <row r="79439" spans="1:3" hidden="1" x14ac:dyDescent="0.3">
      <c r="A79439">
        <v>2</v>
      </c>
      <c r="B79439">
        <v>1306260683</v>
      </c>
      <c r="C79439">
        <v>2057</v>
      </c>
    </row>
    <row r="79440" spans="1:3" hidden="1" x14ac:dyDescent="0.3">
      <c r="A79440">
        <v>3</v>
      </c>
      <c r="B79440">
        <v>1306261423</v>
      </c>
      <c r="C79440">
        <v>2054</v>
      </c>
    </row>
    <row r="79441" spans="1:3" hidden="1" x14ac:dyDescent="0.3">
      <c r="A79441">
        <v>0</v>
      </c>
      <c r="B79441">
        <v>1306262175</v>
      </c>
      <c r="C79441">
        <v>2057</v>
      </c>
    </row>
    <row r="79442" spans="1:3" x14ac:dyDescent="0.3">
      <c r="A79442">
        <v>1</v>
      </c>
      <c r="B79442">
        <v>1306262915</v>
      </c>
      <c r="C79442">
        <v>2069</v>
      </c>
    </row>
    <row r="79443" spans="1:3" hidden="1" x14ac:dyDescent="0.3">
      <c r="A79443">
        <v>2</v>
      </c>
      <c r="B79443">
        <v>1306263655</v>
      </c>
      <c r="C79443">
        <v>2055</v>
      </c>
    </row>
    <row r="79444" spans="1:3" hidden="1" x14ac:dyDescent="0.3">
      <c r="A79444">
        <v>3</v>
      </c>
      <c r="B79444">
        <v>1306264395</v>
      </c>
      <c r="C79444">
        <v>2035</v>
      </c>
    </row>
    <row r="79445" spans="1:3" hidden="1" x14ac:dyDescent="0.3">
      <c r="A79445">
        <v>0</v>
      </c>
      <c r="B79445">
        <v>1306265147</v>
      </c>
      <c r="C79445">
        <v>2055</v>
      </c>
    </row>
    <row r="79446" spans="1:3" x14ac:dyDescent="0.3">
      <c r="A79446">
        <v>1</v>
      </c>
      <c r="B79446">
        <v>1306265887</v>
      </c>
      <c r="C79446">
        <v>2075</v>
      </c>
    </row>
    <row r="79447" spans="1:3" hidden="1" x14ac:dyDescent="0.3">
      <c r="A79447">
        <v>2</v>
      </c>
      <c r="B79447">
        <v>1306266627</v>
      </c>
      <c r="C79447">
        <v>2039</v>
      </c>
    </row>
    <row r="79448" spans="1:3" hidden="1" x14ac:dyDescent="0.3">
      <c r="A79448">
        <v>3</v>
      </c>
      <c r="B79448">
        <v>1306267367</v>
      </c>
      <c r="C79448">
        <v>2034</v>
      </c>
    </row>
    <row r="79449" spans="1:3" hidden="1" x14ac:dyDescent="0.3">
      <c r="A79449">
        <v>0</v>
      </c>
      <c r="B79449">
        <v>1306268119</v>
      </c>
      <c r="C79449">
        <v>2055</v>
      </c>
    </row>
    <row r="79450" spans="1:3" x14ac:dyDescent="0.3">
      <c r="A79450">
        <v>1</v>
      </c>
      <c r="B79450">
        <v>1306268859</v>
      </c>
      <c r="C79450">
        <v>2064</v>
      </c>
    </row>
    <row r="79451" spans="1:3" hidden="1" x14ac:dyDescent="0.3">
      <c r="A79451">
        <v>2</v>
      </c>
      <c r="B79451">
        <v>1306269599</v>
      </c>
      <c r="C79451">
        <v>2037</v>
      </c>
    </row>
    <row r="79452" spans="1:3" hidden="1" x14ac:dyDescent="0.3">
      <c r="A79452">
        <v>3</v>
      </c>
      <c r="B79452">
        <v>1306270339</v>
      </c>
      <c r="C79452">
        <v>2034</v>
      </c>
    </row>
    <row r="79453" spans="1:3" hidden="1" x14ac:dyDescent="0.3">
      <c r="A79453">
        <v>0</v>
      </c>
      <c r="B79453">
        <v>1306271091</v>
      </c>
      <c r="C79453">
        <v>2056</v>
      </c>
    </row>
    <row r="79454" spans="1:3" x14ac:dyDescent="0.3">
      <c r="A79454">
        <v>1</v>
      </c>
      <c r="B79454">
        <v>1306271831</v>
      </c>
      <c r="C79454">
        <v>2072</v>
      </c>
    </row>
    <row r="79455" spans="1:3" hidden="1" x14ac:dyDescent="0.3">
      <c r="A79455">
        <v>2</v>
      </c>
      <c r="B79455">
        <v>1306272571</v>
      </c>
      <c r="C79455">
        <v>2054</v>
      </c>
    </row>
    <row r="79456" spans="1:3" hidden="1" x14ac:dyDescent="0.3">
      <c r="A79456">
        <v>3</v>
      </c>
      <c r="B79456">
        <v>1306273311</v>
      </c>
      <c r="C79456">
        <v>2036</v>
      </c>
    </row>
    <row r="79457" spans="1:3" hidden="1" x14ac:dyDescent="0.3">
      <c r="A79457">
        <v>0</v>
      </c>
      <c r="B79457">
        <v>1306274063</v>
      </c>
      <c r="C79457">
        <v>2056</v>
      </c>
    </row>
    <row r="79458" spans="1:3" x14ac:dyDescent="0.3">
      <c r="A79458">
        <v>1</v>
      </c>
      <c r="B79458">
        <v>1306274803</v>
      </c>
      <c r="C79458">
        <v>2071</v>
      </c>
    </row>
    <row r="79459" spans="1:3" hidden="1" x14ac:dyDescent="0.3">
      <c r="A79459">
        <v>2</v>
      </c>
      <c r="B79459">
        <v>1306275543</v>
      </c>
      <c r="C79459">
        <v>2058</v>
      </c>
    </row>
    <row r="79460" spans="1:3" hidden="1" x14ac:dyDescent="0.3">
      <c r="A79460">
        <v>3</v>
      </c>
      <c r="B79460">
        <v>1306276283</v>
      </c>
      <c r="C79460">
        <v>2036</v>
      </c>
    </row>
    <row r="79461" spans="1:3" hidden="1" x14ac:dyDescent="0.3">
      <c r="A79461">
        <v>0</v>
      </c>
      <c r="B79461">
        <v>1306277035</v>
      </c>
      <c r="C79461">
        <v>2056</v>
      </c>
    </row>
    <row r="79462" spans="1:3" x14ac:dyDescent="0.3">
      <c r="A79462">
        <v>1</v>
      </c>
      <c r="B79462">
        <v>1306277775</v>
      </c>
      <c r="C79462">
        <v>2066</v>
      </c>
    </row>
    <row r="79463" spans="1:3" hidden="1" x14ac:dyDescent="0.3">
      <c r="A79463">
        <v>2</v>
      </c>
      <c r="B79463">
        <v>1306278515</v>
      </c>
      <c r="C79463">
        <v>2050</v>
      </c>
    </row>
    <row r="79464" spans="1:3" hidden="1" x14ac:dyDescent="0.3">
      <c r="A79464">
        <v>3</v>
      </c>
      <c r="B79464">
        <v>1306279255</v>
      </c>
      <c r="C79464">
        <v>2034</v>
      </c>
    </row>
    <row r="79465" spans="1:3" hidden="1" x14ac:dyDescent="0.3">
      <c r="A79465">
        <v>0</v>
      </c>
      <c r="B79465">
        <v>1306280007</v>
      </c>
      <c r="C79465">
        <v>2056</v>
      </c>
    </row>
    <row r="79466" spans="1:3" x14ac:dyDescent="0.3">
      <c r="A79466">
        <v>1</v>
      </c>
      <c r="B79466">
        <v>1306280747</v>
      </c>
      <c r="C79466">
        <v>2062</v>
      </c>
    </row>
    <row r="79467" spans="1:3" hidden="1" x14ac:dyDescent="0.3">
      <c r="A79467">
        <v>2</v>
      </c>
      <c r="B79467">
        <v>1306281487</v>
      </c>
      <c r="C79467">
        <v>2037</v>
      </c>
    </row>
    <row r="79468" spans="1:3" hidden="1" x14ac:dyDescent="0.3">
      <c r="A79468">
        <v>3</v>
      </c>
      <c r="B79468">
        <v>1306282227</v>
      </c>
      <c r="C79468">
        <v>2033</v>
      </c>
    </row>
    <row r="79469" spans="1:3" hidden="1" x14ac:dyDescent="0.3">
      <c r="A79469">
        <v>0</v>
      </c>
      <c r="B79469">
        <v>1306282979</v>
      </c>
      <c r="C79469">
        <v>2056</v>
      </c>
    </row>
    <row r="79470" spans="1:3" x14ac:dyDescent="0.3">
      <c r="A79470">
        <v>1</v>
      </c>
      <c r="B79470">
        <v>1306283719</v>
      </c>
      <c r="C79470">
        <v>2068</v>
      </c>
    </row>
    <row r="79471" spans="1:3" hidden="1" x14ac:dyDescent="0.3">
      <c r="A79471">
        <v>2</v>
      </c>
      <c r="B79471">
        <v>1306284459</v>
      </c>
      <c r="C79471">
        <v>2051</v>
      </c>
    </row>
    <row r="79472" spans="1:3" hidden="1" x14ac:dyDescent="0.3">
      <c r="A79472">
        <v>3</v>
      </c>
      <c r="B79472">
        <v>1306285199</v>
      </c>
      <c r="C79472">
        <v>2035</v>
      </c>
    </row>
    <row r="79473" spans="1:3" hidden="1" x14ac:dyDescent="0.3">
      <c r="A79473">
        <v>0</v>
      </c>
      <c r="B79473">
        <v>1306285951</v>
      </c>
      <c r="C79473">
        <v>2056</v>
      </c>
    </row>
    <row r="79474" spans="1:3" x14ac:dyDescent="0.3">
      <c r="A79474">
        <v>1</v>
      </c>
      <c r="B79474">
        <v>1306286691</v>
      </c>
      <c r="C79474">
        <v>2072</v>
      </c>
    </row>
    <row r="79475" spans="1:3" hidden="1" x14ac:dyDescent="0.3">
      <c r="A79475">
        <v>2</v>
      </c>
      <c r="B79475">
        <v>1306287431</v>
      </c>
      <c r="C79475">
        <v>2057</v>
      </c>
    </row>
    <row r="79476" spans="1:3" hidden="1" x14ac:dyDescent="0.3">
      <c r="A79476">
        <v>3</v>
      </c>
      <c r="B79476">
        <v>1306288171</v>
      </c>
      <c r="C79476">
        <v>2036</v>
      </c>
    </row>
    <row r="79477" spans="1:3" hidden="1" x14ac:dyDescent="0.3">
      <c r="A79477">
        <v>0</v>
      </c>
      <c r="B79477">
        <v>1306288923</v>
      </c>
      <c r="C79477">
        <v>2056</v>
      </c>
    </row>
    <row r="79478" spans="1:3" x14ac:dyDescent="0.3">
      <c r="A79478">
        <v>1</v>
      </c>
      <c r="B79478">
        <v>1306289663</v>
      </c>
      <c r="C79478">
        <v>2069</v>
      </c>
    </row>
    <row r="79479" spans="1:3" hidden="1" x14ac:dyDescent="0.3">
      <c r="A79479">
        <v>2</v>
      </c>
      <c r="B79479">
        <v>1306290403</v>
      </c>
      <c r="C79479">
        <v>2054</v>
      </c>
    </row>
    <row r="79480" spans="1:3" hidden="1" x14ac:dyDescent="0.3">
      <c r="A79480">
        <v>3</v>
      </c>
      <c r="B79480">
        <v>1306291143</v>
      </c>
      <c r="C79480">
        <v>2035</v>
      </c>
    </row>
    <row r="79481" spans="1:3" hidden="1" x14ac:dyDescent="0.3">
      <c r="A79481">
        <v>0</v>
      </c>
      <c r="B79481">
        <v>1306291895</v>
      </c>
      <c r="C79481">
        <v>2055</v>
      </c>
    </row>
    <row r="79482" spans="1:3" x14ac:dyDescent="0.3">
      <c r="A79482">
        <v>1</v>
      </c>
      <c r="B79482">
        <v>1306292635</v>
      </c>
      <c r="C79482">
        <v>2064</v>
      </c>
    </row>
    <row r="79483" spans="1:3" hidden="1" x14ac:dyDescent="0.3">
      <c r="A79483">
        <v>2</v>
      </c>
      <c r="B79483">
        <v>1306293375</v>
      </c>
      <c r="C79483">
        <v>2037</v>
      </c>
    </row>
    <row r="79484" spans="1:3" hidden="1" x14ac:dyDescent="0.3">
      <c r="A79484">
        <v>3</v>
      </c>
      <c r="B79484">
        <v>1306294115</v>
      </c>
      <c r="C79484">
        <v>2033</v>
      </c>
    </row>
    <row r="79485" spans="1:3" hidden="1" x14ac:dyDescent="0.3">
      <c r="A79485">
        <v>0</v>
      </c>
      <c r="B79485">
        <v>1306294867</v>
      </c>
      <c r="C79485">
        <v>2056</v>
      </c>
    </row>
    <row r="79486" spans="1:3" x14ac:dyDescent="0.3">
      <c r="A79486">
        <v>1</v>
      </c>
      <c r="B79486">
        <v>1306295607</v>
      </c>
      <c r="C79486">
        <v>2066</v>
      </c>
    </row>
    <row r="79487" spans="1:3" hidden="1" x14ac:dyDescent="0.3">
      <c r="A79487">
        <v>2</v>
      </c>
      <c r="B79487">
        <v>1306296347</v>
      </c>
      <c r="C79487">
        <v>2038</v>
      </c>
    </row>
    <row r="79488" spans="1:3" hidden="1" x14ac:dyDescent="0.3">
      <c r="A79488">
        <v>3</v>
      </c>
      <c r="B79488">
        <v>1306297087</v>
      </c>
      <c r="C79488">
        <v>2036</v>
      </c>
    </row>
    <row r="79489" spans="1:3" hidden="1" x14ac:dyDescent="0.3">
      <c r="A79489">
        <v>0</v>
      </c>
      <c r="B79489">
        <v>1306297839</v>
      </c>
      <c r="C79489">
        <v>2055</v>
      </c>
    </row>
    <row r="79490" spans="1:3" x14ac:dyDescent="0.3">
      <c r="A79490">
        <v>1</v>
      </c>
      <c r="B79490">
        <v>1306298579</v>
      </c>
      <c r="C79490">
        <v>2070</v>
      </c>
    </row>
    <row r="79491" spans="1:3" hidden="1" x14ac:dyDescent="0.3">
      <c r="A79491">
        <v>2</v>
      </c>
      <c r="B79491">
        <v>1306299319</v>
      </c>
      <c r="C79491">
        <v>2055</v>
      </c>
    </row>
    <row r="79492" spans="1:3" hidden="1" x14ac:dyDescent="0.3">
      <c r="A79492">
        <v>3</v>
      </c>
      <c r="B79492">
        <v>1306300059</v>
      </c>
      <c r="C79492">
        <v>2037</v>
      </c>
    </row>
    <row r="79493" spans="1:3" hidden="1" x14ac:dyDescent="0.3">
      <c r="A79493">
        <v>0</v>
      </c>
      <c r="B79493">
        <v>1306300811</v>
      </c>
      <c r="C79493">
        <v>2056</v>
      </c>
    </row>
    <row r="79494" spans="1:3" x14ac:dyDescent="0.3">
      <c r="A79494">
        <v>1</v>
      </c>
      <c r="B79494">
        <v>1306301551</v>
      </c>
      <c r="C79494">
        <v>2071</v>
      </c>
    </row>
    <row r="79495" spans="1:3" hidden="1" x14ac:dyDescent="0.3">
      <c r="A79495">
        <v>2</v>
      </c>
      <c r="B79495">
        <v>1306302291</v>
      </c>
      <c r="C79495">
        <v>2067</v>
      </c>
    </row>
    <row r="79496" spans="1:3" hidden="1" x14ac:dyDescent="0.3">
      <c r="A79496">
        <v>3</v>
      </c>
      <c r="B79496">
        <v>1306303031</v>
      </c>
      <c r="C79496">
        <v>2036</v>
      </c>
    </row>
    <row r="79497" spans="1:3" hidden="1" x14ac:dyDescent="0.3">
      <c r="A79497">
        <v>0</v>
      </c>
      <c r="B79497">
        <v>1306303783</v>
      </c>
      <c r="C79497">
        <v>2055</v>
      </c>
    </row>
    <row r="79498" spans="1:3" x14ac:dyDescent="0.3">
      <c r="A79498">
        <v>1</v>
      </c>
      <c r="B79498">
        <v>1306304523</v>
      </c>
      <c r="C79498">
        <v>2065</v>
      </c>
    </row>
    <row r="79499" spans="1:3" hidden="1" x14ac:dyDescent="0.3">
      <c r="A79499">
        <v>2</v>
      </c>
      <c r="B79499">
        <v>1306305263</v>
      </c>
      <c r="C79499">
        <v>2049</v>
      </c>
    </row>
    <row r="79500" spans="1:3" hidden="1" x14ac:dyDescent="0.3">
      <c r="A79500">
        <v>3</v>
      </c>
      <c r="B79500">
        <v>1306306003</v>
      </c>
      <c r="C79500">
        <v>2033</v>
      </c>
    </row>
    <row r="79501" spans="1:3" hidden="1" x14ac:dyDescent="0.3">
      <c r="A79501">
        <v>0</v>
      </c>
      <c r="B79501">
        <v>1306306755</v>
      </c>
      <c r="C79501">
        <v>2071</v>
      </c>
    </row>
    <row r="79502" spans="1:3" x14ac:dyDescent="0.3">
      <c r="A79502">
        <v>1</v>
      </c>
      <c r="B79502">
        <v>1306307495</v>
      </c>
      <c r="C79502">
        <v>2064</v>
      </c>
    </row>
    <row r="79503" spans="1:3" hidden="1" x14ac:dyDescent="0.3">
      <c r="A79503">
        <v>2</v>
      </c>
      <c r="B79503">
        <v>1306308235</v>
      </c>
      <c r="C79503">
        <v>2037</v>
      </c>
    </row>
    <row r="79504" spans="1:3" hidden="1" x14ac:dyDescent="0.3">
      <c r="A79504">
        <v>3</v>
      </c>
      <c r="B79504">
        <v>1306308975</v>
      </c>
      <c r="C79504">
        <v>2034</v>
      </c>
    </row>
    <row r="79505" spans="1:3" hidden="1" x14ac:dyDescent="0.3">
      <c r="A79505">
        <v>0</v>
      </c>
      <c r="B79505">
        <v>1306309727</v>
      </c>
      <c r="C79505">
        <v>2056</v>
      </c>
    </row>
    <row r="79506" spans="1:3" x14ac:dyDescent="0.3">
      <c r="A79506">
        <v>1</v>
      </c>
      <c r="B79506">
        <v>1306310467</v>
      </c>
      <c r="C79506">
        <v>2069</v>
      </c>
    </row>
    <row r="79507" spans="1:3" hidden="1" x14ac:dyDescent="0.3">
      <c r="A79507">
        <v>2</v>
      </c>
      <c r="B79507">
        <v>1306311207</v>
      </c>
      <c r="C79507">
        <v>2051</v>
      </c>
    </row>
    <row r="79508" spans="1:3" hidden="1" x14ac:dyDescent="0.3">
      <c r="A79508">
        <v>3</v>
      </c>
      <c r="B79508">
        <v>1306311947</v>
      </c>
      <c r="C79508">
        <v>2037</v>
      </c>
    </row>
    <row r="79509" spans="1:3" hidden="1" x14ac:dyDescent="0.3">
      <c r="A79509">
        <v>0</v>
      </c>
      <c r="B79509">
        <v>1306312699</v>
      </c>
      <c r="C79509">
        <v>2056</v>
      </c>
    </row>
    <row r="79510" spans="1:3" x14ac:dyDescent="0.3">
      <c r="A79510">
        <v>1</v>
      </c>
      <c r="B79510">
        <v>1306313439</v>
      </c>
      <c r="C79510">
        <v>2072</v>
      </c>
    </row>
    <row r="79511" spans="1:3" hidden="1" x14ac:dyDescent="0.3">
      <c r="A79511">
        <v>2</v>
      </c>
      <c r="B79511">
        <v>1306314179</v>
      </c>
      <c r="C79511">
        <v>2057</v>
      </c>
    </row>
    <row r="79512" spans="1:3" hidden="1" x14ac:dyDescent="0.3">
      <c r="A79512">
        <v>3</v>
      </c>
      <c r="B79512">
        <v>1306314919</v>
      </c>
      <c r="C79512">
        <v>2036</v>
      </c>
    </row>
    <row r="79513" spans="1:3" hidden="1" x14ac:dyDescent="0.3">
      <c r="A79513">
        <v>0</v>
      </c>
      <c r="B79513">
        <v>1306315671</v>
      </c>
      <c r="C79513">
        <v>2055</v>
      </c>
    </row>
    <row r="79514" spans="1:3" x14ac:dyDescent="0.3">
      <c r="A79514">
        <v>1</v>
      </c>
      <c r="B79514">
        <v>1306316411</v>
      </c>
      <c r="C79514">
        <v>2068</v>
      </c>
    </row>
    <row r="79515" spans="1:3" hidden="1" x14ac:dyDescent="0.3">
      <c r="A79515">
        <v>2</v>
      </c>
      <c r="B79515">
        <v>1306317151</v>
      </c>
      <c r="C79515">
        <v>2053</v>
      </c>
    </row>
    <row r="79516" spans="1:3" hidden="1" x14ac:dyDescent="0.3">
      <c r="A79516">
        <v>3</v>
      </c>
      <c r="B79516">
        <v>1306317891</v>
      </c>
      <c r="C79516">
        <v>2034</v>
      </c>
    </row>
    <row r="79517" spans="1:3" hidden="1" x14ac:dyDescent="0.3">
      <c r="A79517">
        <v>0</v>
      </c>
      <c r="B79517">
        <v>1306318643</v>
      </c>
      <c r="C79517">
        <v>2057</v>
      </c>
    </row>
    <row r="79518" spans="1:3" x14ac:dyDescent="0.3">
      <c r="A79518">
        <v>1</v>
      </c>
      <c r="B79518">
        <v>1306319383</v>
      </c>
      <c r="C79518">
        <v>2064</v>
      </c>
    </row>
    <row r="79519" spans="1:3" hidden="1" x14ac:dyDescent="0.3">
      <c r="A79519">
        <v>2</v>
      </c>
      <c r="B79519">
        <v>1306320123</v>
      </c>
      <c r="C79519">
        <v>2038</v>
      </c>
    </row>
    <row r="79520" spans="1:3" hidden="1" x14ac:dyDescent="0.3">
      <c r="A79520">
        <v>3</v>
      </c>
      <c r="B79520">
        <v>1306320863</v>
      </c>
      <c r="C79520">
        <v>2035</v>
      </c>
    </row>
    <row r="79521" spans="1:3" hidden="1" x14ac:dyDescent="0.3">
      <c r="A79521">
        <v>0</v>
      </c>
      <c r="B79521">
        <v>1306321615</v>
      </c>
      <c r="C79521">
        <v>2056</v>
      </c>
    </row>
    <row r="79522" spans="1:3" x14ac:dyDescent="0.3">
      <c r="A79522">
        <v>1</v>
      </c>
      <c r="B79522">
        <v>1306322355</v>
      </c>
      <c r="C79522">
        <v>2067</v>
      </c>
    </row>
    <row r="79523" spans="1:3" hidden="1" x14ac:dyDescent="0.3">
      <c r="A79523">
        <v>2</v>
      </c>
      <c r="B79523">
        <v>1306323095</v>
      </c>
      <c r="C79523">
        <v>2039</v>
      </c>
    </row>
    <row r="79524" spans="1:3" hidden="1" x14ac:dyDescent="0.3">
      <c r="A79524">
        <v>3</v>
      </c>
      <c r="B79524">
        <v>1306323835</v>
      </c>
      <c r="C79524">
        <v>2036</v>
      </c>
    </row>
    <row r="79525" spans="1:3" hidden="1" x14ac:dyDescent="0.3">
      <c r="A79525">
        <v>0</v>
      </c>
      <c r="B79525">
        <v>1306324587</v>
      </c>
      <c r="C79525">
        <v>2055</v>
      </c>
    </row>
    <row r="79526" spans="1:3" x14ac:dyDescent="0.3">
      <c r="A79526">
        <v>1</v>
      </c>
      <c r="B79526">
        <v>1306325327</v>
      </c>
      <c r="C79526">
        <v>2071</v>
      </c>
    </row>
    <row r="79527" spans="1:3" hidden="1" x14ac:dyDescent="0.3">
      <c r="A79527">
        <v>2</v>
      </c>
      <c r="B79527">
        <v>1306326067</v>
      </c>
      <c r="C79527">
        <v>2056</v>
      </c>
    </row>
    <row r="79528" spans="1:3" hidden="1" x14ac:dyDescent="0.3">
      <c r="A79528">
        <v>3</v>
      </c>
      <c r="B79528">
        <v>1306326807</v>
      </c>
      <c r="C79528">
        <v>2037</v>
      </c>
    </row>
    <row r="79529" spans="1:3" hidden="1" x14ac:dyDescent="0.3">
      <c r="A79529">
        <v>0</v>
      </c>
      <c r="B79529">
        <v>1306327559</v>
      </c>
      <c r="C79529">
        <v>2055</v>
      </c>
    </row>
    <row r="79530" spans="1:3" x14ac:dyDescent="0.3">
      <c r="A79530">
        <v>1</v>
      </c>
      <c r="B79530">
        <v>1306328299</v>
      </c>
      <c r="C79530">
        <v>2069</v>
      </c>
    </row>
    <row r="79531" spans="1:3" hidden="1" x14ac:dyDescent="0.3">
      <c r="A79531">
        <v>2</v>
      </c>
      <c r="B79531">
        <v>1306329039</v>
      </c>
      <c r="C79531">
        <v>2056</v>
      </c>
    </row>
    <row r="79532" spans="1:3" hidden="1" x14ac:dyDescent="0.3">
      <c r="A79532">
        <v>3</v>
      </c>
      <c r="B79532">
        <v>1306329779</v>
      </c>
      <c r="C79532">
        <v>2034</v>
      </c>
    </row>
    <row r="79533" spans="1:3" hidden="1" x14ac:dyDescent="0.3">
      <c r="A79533">
        <v>0</v>
      </c>
      <c r="B79533">
        <v>1306330531</v>
      </c>
      <c r="C79533">
        <v>2056</v>
      </c>
    </row>
    <row r="79534" spans="1:3" x14ac:dyDescent="0.3">
      <c r="A79534">
        <v>1</v>
      </c>
      <c r="B79534">
        <v>1306331271</v>
      </c>
      <c r="C79534">
        <v>2066</v>
      </c>
    </row>
    <row r="79535" spans="1:3" hidden="1" x14ac:dyDescent="0.3">
      <c r="A79535">
        <v>2</v>
      </c>
      <c r="B79535">
        <v>1306332011</v>
      </c>
      <c r="C79535">
        <v>2049</v>
      </c>
    </row>
    <row r="79536" spans="1:3" hidden="1" x14ac:dyDescent="0.3">
      <c r="A79536">
        <v>3</v>
      </c>
      <c r="B79536">
        <v>1306332751</v>
      </c>
      <c r="C79536">
        <v>2033</v>
      </c>
    </row>
    <row r="79537" spans="1:3" hidden="1" x14ac:dyDescent="0.3">
      <c r="A79537">
        <v>0</v>
      </c>
      <c r="B79537">
        <v>1306333503</v>
      </c>
      <c r="C79537">
        <v>2056</v>
      </c>
    </row>
    <row r="79538" spans="1:3" x14ac:dyDescent="0.3">
      <c r="A79538">
        <v>1</v>
      </c>
      <c r="B79538">
        <v>1306334243</v>
      </c>
      <c r="C79538">
        <v>2065</v>
      </c>
    </row>
    <row r="79539" spans="1:3" hidden="1" x14ac:dyDescent="0.3">
      <c r="A79539">
        <v>2</v>
      </c>
      <c r="B79539">
        <v>1306334983</v>
      </c>
      <c r="C79539">
        <v>2037</v>
      </c>
    </row>
    <row r="79540" spans="1:3" hidden="1" x14ac:dyDescent="0.3">
      <c r="A79540">
        <v>3</v>
      </c>
      <c r="B79540">
        <v>1306335723</v>
      </c>
      <c r="C79540">
        <v>2034</v>
      </c>
    </row>
    <row r="79541" spans="1:3" hidden="1" x14ac:dyDescent="0.3">
      <c r="A79541">
        <v>0</v>
      </c>
      <c r="B79541">
        <v>1306336475</v>
      </c>
      <c r="C79541">
        <v>2055</v>
      </c>
    </row>
    <row r="79542" spans="1:3" x14ac:dyDescent="0.3">
      <c r="A79542">
        <v>1</v>
      </c>
      <c r="B79542">
        <v>1306337215</v>
      </c>
      <c r="C79542">
        <v>2069</v>
      </c>
    </row>
    <row r="79543" spans="1:3" hidden="1" x14ac:dyDescent="0.3">
      <c r="A79543">
        <v>2</v>
      </c>
      <c r="B79543">
        <v>1306337955</v>
      </c>
      <c r="C79543">
        <v>2052</v>
      </c>
    </row>
    <row r="79544" spans="1:3" hidden="1" x14ac:dyDescent="0.3">
      <c r="A79544">
        <v>3</v>
      </c>
      <c r="B79544">
        <v>1306338695</v>
      </c>
      <c r="C79544">
        <v>2038</v>
      </c>
    </row>
    <row r="79545" spans="1:3" hidden="1" x14ac:dyDescent="0.3">
      <c r="A79545">
        <v>0</v>
      </c>
      <c r="B79545">
        <v>1306339447</v>
      </c>
      <c r="C79545">
        <v>2055</v>
      </c>
    </row>
    <row r="79546" spans="1:3" x14ac:dyDescent="0.3">
      <c r="A79546">
        <v>1</v>
      </c>
      <c r="B79546">
        <v>1306340187</v>
      </c>
      <c r="C79546">
        <v>2071</v>
      </c>
    </row>
    <row r="79547" spans="1:3" hidden="1" x14ac:dyDescent="0.3">
      <c r="A79547">
        <v>2</v>
      </c>
      <c r="B79547">
        <v>1306340927</v>
      </c>
      <c r="C79547">
        <v>2058</v>
      </c>
    </row>
    <row r="79548" spans="1:3" hidden="1" x14ac:dyDescent="0.3">
      <c r="A79548">
        <v>3</v>
      </c>
      <c r="B79548">
        <v>1306341667</v>
      </c>
      <c r="C79548">
        <v>2037</v>
      </c>
    </row>
    <row r="79549" spans="1:3" hidden="1" x14ac:dyDescent="0.3">
      <c r="A79549">
        <v>0</v>
      </c>
      <c r="B79549">
        <v>1306342419</v>
      </c>
      <c r="C79549">
        <v>2055</v>
      </c>
    </row>
    <row r="79550" spans="1:3" x14ac:dyDescent="0.3">
      <c r="A79550">
        <v>1</v>
      </c>
      <c r="B79550">
        <v>1306343159</v>
      </c>
      <c r="C79550">
        <v>2068</v>
      </c>
    </row>
    <row r="79551" spans="1:3" hidden="1" x14ac:dyDescent="0.3">
      <c r="A79551">
        <v>2</v>
      </c>
      <c r="B79551">
        <v>1306343899</v>
      </c>
      <c r="C79551">
        <v>2052</v>
      </c>
    </row>
    <row r="79552" spans="1:3" hidden="1" x14ac:dyDescent="0.3">
      <c r="A79552">
        <v>3</v>
      </c>
      <c r="B79552">
        <v>1306344639</v>
      </c>
      <c r="C79552">
        <v>2035</v>
      </c>
    </row>
    <row r="79553" spans="1:3" hidden="1" x14ac:dyDescent="0.3">
      <c r="A79553">
        <v>0</v>
      </c>
      <c r="B79553">
        <v>1306345391</v>
      </c>
      <c r="C79553">
        <v>2057</v>
      </c>
    </row>
    <row r="79554" spans="1:3" x14ac:dyDescent="0.3">
      <c r="A79554">
        <v>1</v>
      </c>
      <c r="B79554">
        <v>1306346131</v>
      </c>
      <c r="C79554">
        <v>2063</v>
      </c>
    </row>
    <row r="79555" spans="1:3" hidden="1" x14ac:dyDescent="0.3">
      <c r="A79555">
        <v>2</v>
      </c>
      <c r="B79555">
        <v>1306346871</v>
      </c>
      <c r="C79555">
        <v>2035</v>
      </c>
    </row>
    <row r="79556" spans="1:3" hidden="1" x14ac:dyDescent="0.3">
      <c r="A79556">
        <v>3</v>
      </c>
      <c r="B79556">
        <v>1306347611</v>
      </c>
      <c r="C79556">
        <v>2034</v>
      </c>
    </row>
    <row r="79557" spans="1:3" hidden="1" x14ac:dyDescent="0.3">
      <c r="A79557">
        <v>0</v>
      </c>
      <c r="B79557">
        <v>1306348363</v>
      </c>
      <c r="C79557">
        <v>2055</v>
      </c>
    </row>
    <row r="79558" spans="1:3" x14ac:dyDescent="0.3">
      <c r="A79558">
        <v>1</v>
      </c>
      <c r="B79558">
        <v>1306349103</v>
      </c>
      <c r="C79558">
        <v>2068</v>
      </c>
    </row>
    <row r="79559" spans="1:3" hidden="1" x14ac:dyDescent="0.3">
      <c r="A79559">
        <v>2</v>
      </c>
      <c r="B79559">
        <v>1306349843</v>
      </c>
      <c r="C79559">
        <v>2049</v>
      </c>
    </row>
    <row r="79560" spans="1:3" hidden="1" x14ac:dyDescent="0.3">
      <c r="A79560">
        <v>3</v>
      </c>
      <c r="B79560">
        <v>1306350583</v>
      </c>
      <c r="C79560">
        <v>2035</v>
      </c>
    </row>
    <row r="79561" spans="1:3" hidden="1" x14ac:dyDescent="0.3">
      <c r="A79561">
        <v>0</v>
      </c>
      <c r="B79561">
        <v>1306351335</v>
      </c>
      <c r="C79561">
        <v>2056</v>
      </c>
    </row>
    <row r="79562" spans="1:3" x14ac:dyDescent="0.3">
      <c r="A79562">
        <v>1</v>
      </c>
      <c r="B79562">
        <v>1306352075</v>
      </c>
      <c r="C79562">
        <v>2070</v>
      </c>
    </row>
    <row r="79563" spans="1:3" hidden="1" x14ac:dyDescent="0.3">
      <c r="A79563">
        <v>2</v>
      </c>
      <c r="B79563">
        <v>1306352815</v>
      </c>
      <c r="C79563">
        <v>2057</v>
      </c>
    </row>
    <row r="79564" spans="1:3" hidden="1" x14ac:dyDescent="0.3">
      <c r="A79564">
        <v>3</v>
      </c>
      <c r="B79564">
        <v>1306353555</v>
      </c>
      <c r="C79564">
        <v>2037</v>
      </c>
    </row>
    <row r="79565" spans="1:3" hidden="1" x14ac:dyDescent="0.3">
      <c r="A79565">
        <v>0</v>
      </c>
      <c r="B79565">
        <v>1306354307</v>
      </c>
      <c r="C79565">
        <v>2056</v>
      </c>
    </row>
    <row r="79566" spans="1:3" x14ac:dyDescent="0.3">
      <c r="A79566">
        <v>1</v>
      </c>
      <c r="B79566">
        <v>1306355047</v>
      </c>
      <c r="C79566">
        <v>2068</v>
      </c>
    </row>
    <row r="79567" spans="1:3" hidden="1" x14ac:dyDescent="0.3">
      <c r="A79567">
        <v>2</v>
      </c>
      <c r="B79567">
        <v>1306355787</v>
      </c>
      <c r="C79567">
        <v>2056</v>
      </c>
    </row>
    <row r="79568" spans="1:3" hidden="1" x14ac:dyDescent="0.3">
      <c r="A79568">
        <v>3</v>
      </c>
      <c r="B79568">
        <v>1306356527</v>
      </c>
      <c r="C79568">
        <v>2036</v>
      </c>
    </row>
    <row r="79569" spans="1:3" hidden="1" x14ac:dyDescent="0.3">
      <c r="A79569">
        <v>0</v>
      </c>
      <c r="B79569">
        <v>1306357279</v>
      </c>
      <c r="C79569">
        <v>2057</v>
      </c>
    </row>
    <row r="79570" spans="1:3" x14ac:dyDescent="0.3">
      <c r="A79570">
        <v>1</v>
      </c>
      <c r="B79570">
        <v>1306358019</v>
      </c>
      <c r="C79570">
        <v>2065</v>
      </c>
    </row>
    <row r="79571" spans="1:3" hidden="1" x14ac:dyDescent="0.3">
      <c r="A79571">
        <v>2</v>
      </c>
      <c r="B79571">
        <v>1306358759</v>
      </c>
      <c r="C79571">
        <v>2039</v>
      </c>
    </row>
    <row r="79572" spans="1:3" hidden="1" x14ac:dyDescent="0.3">
      <c r="A79572">
        <v>3</v>
      </c>
      <c r="B79572">
        <v>1306359499</v>
      </c>
      <c r="C79572">
        <v>2034</v>
      </c>
    </row>
    <row r="79573" spans="1:3" hidden="1" x14ac:dyDescent="0.3">
      <c r="A79573">
        <v>0</v>
      </c>
      <c r="B79573">
        <v>1306360251</v>
      </c>
      <c r="C79573">
        <v>2055</v>
      </c>
    </row>
    <row r="79574" spans="1:3" x14ac:dyDescent="0.3">
      <c r="A79574">
        <v>1</v>
      </c>
      <c r="B79574">
        <v>1306360991</v>
      </c>
      <c r="C79574">
        <v>2066</v>
      </c>
    </row>
    <row r="79575" spans="1:3" hidden="1" x14ac:dyDescent="0.3">
      <c r="A79575">
        <v>2</v>
      </c>
      <c r="B79575">
        <v>1306361731</v>
      </c>
      <c r="C79575">
        <v>2038</v>
      </c>
    </row>
    <row r="79576" spans="1:3" hidden="1" x14ac:dyDescent="0.3">
      <c r="A79576">
        <v>3</v>
      </c>
      <c r="B79576">
        <v>1306362471</v>
      </c>
      <c r="C79576">
        <v>2034</v>
      </c>
    </row>
    <row r="79577" spans="1:3" hidden="1" x14ac:dyDescent="0.3">
      <c r="A79577">
        <v>0</v>
      </c>
      <c r="B79577">
        <v>1306363223</v>
      </c>
      <c r="C79577">
        <v>2055</v>
      </c>
    </row>
    <row r="79578" spans="1:3" x14ac:dyDescent="0.3">
      <c r="A79578">
        <v>1</v>
      </c>
      <c r="B79578">
        <v>1306363963</v>
      </c>
      <c r="C79578">
        <v>2070</v>
      </c>
    </row>
    <row r="79579" spans="1:3" hidden="1" x14ac:dyDescent="0.3">
      <c r="A79579">
        <v>2</v>
      </c>
      <c r="B79579">
        <v>1306364703</v>
      </c>
      <c r="C79579">
        <v>2053</v>
      </c>
    </row>
    <row r="79580" spans="1:3" hidden="1" x14ac:dyDescent="0.3">
      <c r="A79580">
        <v>3</v>
      </c>
      <c r="B79580">
        <v>1306365443</v>
      </c>
      <c r="C79580">
        <v>2036</v>
      </c>
    </row>
    <row r="79581" spans="1:3" hidden="1" x14ac:dyDescent="0.3">
      <c r="A79581">
        <v>0</v>
      </c>
      <c r="B79581">
        <v>1306366195</v>
      </c>
      <c r="C79581">
        <v>2057</v>
      </c>
    </row>
    <row r="79582" spans="1:3" x14ac:dyDescent="0.3">
      <c r="A79582">
        <v>1</v>
      </c>
      <c r="B79582">
        <v>1306366935</v>
      </c>
      <c r="C79582">
        <v>2070</v>
      </c>
    </row>
    <row r="79583" spans="1:3" hidden="1" x14ac:dyDescent="0.3">
      <c r="A79583">
        <v>2</v>
      </c>
      <c r="B79583">
        <v>1306367675</v>
      </c>
      <c r="C79583">
        <v>2057</v>
      </c>
    </row>
    <row r="79584" spans="1:3" hidden="1" x14ac:dyDescent="0.3">
      <c r="A79584">
        <v>3</v>
      </c>
      <c r="B79584">
        <v>1306368415</v>
      </c>
      <c r="C79584">
        <v>2037</v>
      </c>
    </row>
    <row r="79585" spans="1:3" hidden="1" x14ac:dyDescent="0.3">
      <c r="A79585">
        <v>0</v>
      </c>
      <c r="B79585">
        <v>1306369167</v>
      </c>
      <c r="C79585">
        <v>2056</v>
      </c>
    </row>
    <row r="79586" spans="1:3" x14ac:dyDescent="0.3">
      <c r="A79586">
        <v>1</v>
      </c>
      <c r="B79586">
        <v>1306369907</v>
      </c>
      <c r="C79586">
        <v>2066</v>
      </c>
    </row>
    <row r="79587" spans="1:3" hidden="1" x14ac:dyDescent="0.3">
      <c r="A79587">
        <v>2</v>
      </c>
      <c r="B79587">
        <v>1306370647</v>
      </c>
      <c r="C79587">
        <v>2054</v>
      </c>
    </row>
    <row r="79588" spans="1:3" hidden="1" x14ac:dyDescent="0.3">
      <c r="A79588">
        <v>3</v>
      </c>
      <c r="B79588">
        <v>1306371387</v>
      </c>
      <c r="C79588">
        <v>2034</v>
      </c>
    </row>
    <row r="79589" spans="1:3" hidden="1" x14ac:dyDescent="0.3">
      <c r="A79589">
        <v>0</v>
      </c>
      <c r="B79589">
        <v>1306372139</v>
      </c>
      <c r="C79589">
        <v>2055</v>
      </c>
    </row>
    <row r="79590" spans="1:3" x14ac:dyDescent="0.3">
      <c r="A79590">
        <v>1</v>
      </c>
      <c r="B79590">
        <v>1306372879</v>
      </c>
      <c r="C79590">
        <v>2065</v>
      </c>
    </row>
    <row r="79591" spans="1:3" hidden="1" x14ac:dyDescent="0.3">
      <c r="A79591">
        <v>2</v>
      </c>
      <c r="B79591">
        <v>1306373619</v>
      </c>
      <c r="C79591">
        <v>2037</v>
      </c>
    </row>
    <row r="79592" spans="1:3" hidden="1" x14ac:dyDescent="0.3">
      <c r="A79592">
        <v>3</v>
      </c>
      <c r="B79592">
        <v>1306374359</v>
      </c>
      <c r="C79592">
        <v>2034</v>
      </c>
    </row>
    <row r="79593" spans="1:3" hidden="1" x14ac:dyDescent="0.3">
      <c r="A79593">
        <v>0</v>
      </c>
      <c r="B79593">
        <v>1306375111</v>
      </c>
      <c r="C79593">
        <v>2059</v>
      </c>
    </row>
    <row r="79594" spans="1:3" x14ac:dyDescent="0.3">
      <c r="A79594">
        <v>1</v>
      </c>
      <c r="B79594">
        <v>1306375851</v>
      </c>
      <c r="C79594">
        <v>2069</v>
      </c>
    </row>
    <row r="79595" spans="1:3" hidden="1" x14ac:dyDescent="0.3">
      <c r="A79595">
        <v>2</v>
      </c>
      <c r="B79595">
        <v>1306376591</v>
      </c>
      <c r="C79595">
        <v>2050</v>
      </c>
    </row>
    <row r="79596" spans="1:3" hidden="1" x14ac:dyDescent="0.3">
      <c r="A79596">
        <v>3</v>
      </c>
      <c r="B79596">
        <v>1306377331</v>
      </c>
      <c r="C79596">
        <v>2035</v>
      </c>
    </row>
    <row r="79597" spans="1:3" hidden="1" x14ac:dyDescent="0.3">
      <c r="A79597">
        <v>0</v>
      </c>
      <c r="B79597">
        <v>1306378083</v>
      </c>
      <c r="C79597">
        <v>2056</v>
      </c>
    </row>
    <row r="79598" spans="1:3" x14ac:dyDescent="0.3">
      <c r="A79598">
        <v>1</v>
      </c>
      <c r="B79598">
        <v>1306378823</v>
      </c>
      <c r="C79598">
        <v>2070</v>
      </c>
    </row>
    <row r="79599" spans="1:3" hidden="1" x14ac:dyDescent="0.3">
      <c r="A79599">
        <v>2</v>
      </c>
      <c r="B79599">
        <v>1306379563</v>
      </c>
      <c r="C79599">
        <v>2058</v>
      </c>
    </row>
    <row r="79600" spans="1:3" hidden="1" x14ac:dyDescent="0.3">
      <c r="A79600">
        <v>3</v>
      </c>
      <c r="B79600">
        <v>1306380303</v>
      </c>
      <c r="C79600">
        <v>2037</v>
      </c>
    </row>
    <row r="79601" spans="1:3" hidden="1" x14ac:dyDescent="0.3">
      <c r="A79601">
        <v>0</v>
      </c>
      <c r="B79601">
        <v>1306381055</v>
      </c>
      <c r="C79601">
        <v>2055</v>
      </c>
    </row>
    <row r="79602" spans="1:3" x14ac:dyDescent="0.3">
      <c r="A79602">
        <v>1</v>
      </c>
      <c r="B79602">
        <v>1306381795</v>
      </c>
      <c r="C79602">
        <v>2067</v>
      </c>
    </row>
    <row r="79603" spans="1:3" hidden="1" x14ac:dyDescent="0.3">
      <c r="A79603">
        <v>2</v>
      </c>
      <c r="B79603">
        <v>1306382535</v>
      </c>
      <c r="C79603">
        <v>2055</v>
      </c>
    </row>
    <row r="79604" spans="1:3" hidden="1" x14ac:dyDescent="0.3">
      <c r="A79604">
        <v>3</v>
      </c>
      <c r="B79604">
        <v>1306383275</v>
      </c>
      <c r="C79604">
        <v>2035</v>
      </c>
    </row>
    <row r="79605" spans="1:3" hidden="1" x14ac:dyDescent="0.3">
      <c r="A79605">
        <v>0</v>
      </c>
      <c r="B79605">
        <v>1306384027</v>
      </c>
      <c r="C79605">
        <v>2038</v>
      </c>
    </row>
    <row r="79606" spans="1:3" x14ac:dyDescent="0.3">
      <c r="A79606">
        <v>1</v>
      </c>
      <c r="B79606">
        <v>1306384767</v>
      </c>
      <c r="C79606">
        <v>2065</v>
      </c>
    </row>
    <row r="79607" spans="1:3" hidden="1" x14ac:dyDescent="0.3">
      <c r="A79607">
        <v>2</v>
      </c>
      <c r="B79607">
        <v>1306385507</v>
      </c>
      <c r="C79607">
        <v>2039</v>
      </c>
    </row>
    <row r="79608" spans="1:3" hidden="1" x14ac:dyDescent="0.3">
      <c r="A79608">
        <v>3</v>
      </c>
      <c r="B79608">
        <v>1306386247</v>
      </c>
      <c r="C79608">
        <v>2033</v>
      </c>
    </row>
    <row r="79609" spans="1:3" hidden="1" x14ac:dyDescent="0.3">
      <c r="A79609">
        <v>0</v>
      </c>
      <c r="B79609">
        <v>1306386999</v>
      </c>
      <c r="C79609">
        <v>2055</v>
      </c>
    </row>
    <row r="79610" spans="1:3" x14ac:dyDescent="0.3">
      <c r="A79610">
        <v>1</v>
      </c>
      <c r="B79610">
        <v>1306387739</v>
      </c>
      <c r="C79610">
        <v>2066</v>
      </c>
    </row>
    <row r="79611" spans="1:3" hidden="1" x14ac:dyDescent="0.3">
      <c r="A79611">
        <v>2</v>
      </c>
      <c r="B79611">
        <v>1306388479</v>
      </c>
      <c r="C79611">
        <v>2038</v>
      </c>
    </row>
    <row r="79612" spans="1:3" hidden="1" x14ac:dyDescent="0.3">
      <c r="A79612">
        <v>3</v>
      </c>
      <c r="B79612">
        <v>1306389219</v>
      </c>
      <c r="C79612">
        <v>2035</v>
      </c>
    </row>
    <row r="79613" spans="1:3" hidden="1" x14ac:dyDescent="0.3">
      <c r="A79613">
        <v>0</v>
      </c>
      <c r="B79613">
        <v>1306389971</v>
      </c>
      <c r="C79613">
        <v>2057</v>
      </c>
    </row>
    <row r="79614" spans="1:3" x14ac:dyDescent="0.3">
      <c r="A79614">
        <v>1</v>
      </c>
      <c r="B79614">
        <v>1306390711</v>
      </c>
      <c r="C79614">
        <v>2070</v>
      </c>
    </row>
    <row r="79615" spans="1:3" hidden="1" x14ac:dyDescent="0.3">
      <c r="A79615">
        <v>2</v>
      </c>
      <c r="B79615">
        <v>1306391451</v>
      </c>
      <c r="C79615">
        <v>2054</v>
      </c>
    </row>
    <row r="79616" spans="1:3" hidden="1" x14ac:dyDescent="0.3">
      <c r="A79616">
        <v>3</v>
      </c>
      <c r="B79616">
        <v>1306392191</v>
      </c>
      <c r="C79616">
        <v>2037</v>
      </c>
    </row>
    <row r="79617" spans="1:3" hidden="1" x14ac:dyDescent="0.3">
      <c r="A79617">
        <v>0</v>
      </c>
      <c r="B79617">
        <v>1306392943</v>
      </c>
      <c r="C79617">
        <v>2055</v>
      </c>
    </row>
    <row r="79618" spans="1:3" x14ac:dyDescent="0.3">
      <c r="A79618">
        <v>1</v>
      </c>
      <c r="B79618">
        <v>1306393683</v>
      </c>
      <c r="C79618">
        <v>2069</v>
      </c>
    </row>
    <row r="79619" spans="1:3" hidden="1" x14ac:dyDescent="0.3">
      <c r="A79619">
        <v>2</v>
      </c>
      <c r="B79619">
        <v>1306394423</v>
      </c>
      <c r="C79619">
        <v>2057</v>
      </c>
    </row>
    <row r="79620" spans="1:3" hidden="1" x14ac:dyDescent="0.3">
      <c r="A79620">
        <v>3</v>
      </c>
      <c r="B79620">
        <v>1306395163</v>
      </c>
      <c r="C79620">
        <v>2037</v>
      </c>
    </row>
    <row r="79621" spans="1:3" hidden="1" x14ac:dyDescent="0.3">
      <c r="A79621">
        <v>0</v>
      </c>
      <c r="B79621">
        <v>1306395915</v>
      </c>
      <c r="C79621">
        <v>2057</v>
      </c>
    </row>
    <row r="79622" spans="1:3" x14ac:dyDescent="0.3">
      <c r="A79622">
        <v>1</v>
      </c>
      <c r="B79622">
        <v>1306396655</v>
      </c>
      <c r="C79622">
        <v>2065</v>
      </c>
    </row>
    <row r="79623" spans="1:3" hidden="1" x14ac:dyDescent="0.3">
      <c r="A79623">
        <v>2</v>
      </c>
      <c r="B79623">
        <v>1306397395</v>
      </c>
      <c r="C79623">
        <v>2051</v>
      </c>
    </row>
    <row r="79624" spans="1:3" hidden="1" x14ac:dyDescent="0.3">
      <c r="A79624">
        <v>3</v>
      </c>
      <c r="B79624">
        <v>1306398135</v>
      </c>
      <c r="C79624">
        <v>2034</v>
      </c>
    </row>
    <row r="79625" spans="1:3" hidden="1" x14ac:dyDescent="0.3">
      <c r="A79625">
        <v>0</v>
      </c>
      <c r="B79625">
        <v>1306398887</v>
      </c>
      <c r="C79625">
        <v>2055</v>
      </c>
    </row>
    <row r="79626" spans="1:3" x14ac:dyDescent="0.3">
      <c r="A79626">
        <v>1</v>
      </c>
      <c r="B79626">
        <v>1306399627</v>
      </c>
      <c r="C79626">
        <v>2065</v>
      </c>
    </row>
    <row r="79627" spans="1:3" hidden="1" x14ac:dyDescent="0.3">
      <c r="A79627">
        <v>2</v>
      </c>
      <c r="B79627">
        <v>1306400367</v>
      </c>
      <c r="C79627">
        <v>2037</v>
      </c>
    </row>
    <row r="79628" spans="1:3" hidden="1" x14ac:dyDescent="0.3">
      <c r="A79628">
        <v>3</v>
      </c>
      <c r="B79628">
        <v>1306401107</v>
      </c>
      <c r="C79628">
        <v>2033</v>
      </c>
    </row>
    <row r="79629" spans="1:3" hidden="1" x14ac:dyDescent="0.3">
      <c r="A79629">
        <v>0</v>
      </c>
      <c r="B79629">
        <v>1306401859</v>
      </c>
      <c r="C79629">
        <v>2055</v>
      </c>
    </row>
    <row r="79630" spans="1:3" x14ac:dyDescent="0.3">
      <c r="A79630">
        <v>1</v>
      </c>
      <c r="B79630">
        <v>1306402599</v>
      </c>
      <c r="C79630">
        <v>2069</v>
      </c>
    </row>
    <row r="79631" spans="1:3" hidden="1" x14ac:dyDescent="0.3">
      <c r="A79631">
        <v>2</v>
      </c>
      <c r="B79631">
        <v>1306403339</v>
      </c>
      <c r="C79631">
        <v>2050</v>
      </c>
    </row>
    <row r="79632" spans="1:3" hidden="1" x14ac:dyDescent="0.3">
      <c r="A79632">
        <v>3</v>
      </c>
      <c r="B79632">
        <v>1306404079</v>
      </c>
      <c r="C79632">
        <v>2037</v>
      </c>
    </row>
    <row r="79633" spans="1:3" hidden="1" x14ac:dyDescent="0.3">
      <c r="A79633">
        <v>0</v>
      </c>
      <c r="B79633">
        <v>1306404831</v>
      </c>
      <c r="C79633">
        <v>2056</v>
      </c>
    </row>
    <row r="79634" spans="1:3" x14ac:dyDescent="0.3">
      <c r="A79634">
        <v>1</v>
      </c>
      <c r="B79634">
        <v>1306405571</v>
      </c>
      <c r="C79634">
        <v>2071</v>
      </c>
    </row>
    <row r="79635" spans="1:3" hidden="1" x14ac:dyDescent="0.3">
      <c r="A79635">
        <v>2</v>
      </c>
      <c r="B79635">
        <v>1306406311</v>
      </c>
      <c r="C79635">
        <v>2056</v>
      </c>
    </row>
    <row r="79636" spans="1:3" hidden="1" x14ac:dyDescent="0.3">
      <c r="A79636">
        <v>3</v>
      </c>
      <c r="B79636">
        <v>1306407051</v>
      </c>
      <c r="C79636">
        <v>2037</v>
      </c>
    </row>
    <row r="79637" spans="1:3" hidden="1" x14ac:dyDescent="0.3">
      <c r="A79637">
        <v>0</v>
      </c>
      <c r="B79637">
        <v>1306407803</v>
      </c>
      <c r="C79637">
        <v>2056</v>
      </c>
    </row>
    <row r="79638" spans="1:3" x14ac:dyDescent="0.3">
      <c r="A79638">
        <v>1</v>
      </c>
      <c r="B79638">
        <v>1306408543</v>
      </c>
      <c r="C79638">
        <v>2068</v>
      </c>
    </row>
    <row r="79639" spans="1:3" hidden="1" x14ac:dyDescent="0.3">
      <c r="A79639">
        <v>2</v>
      </c>
      <c r="B79639">
        <v>1306409283</v>
      </c>
      <c r="C79639">
        <v>2054</v>
      </c>
    </row>
    <row r="79640" spans="1:3" hidden="1" x14ac:dyDescent="0.3">
      <c r="A79640">
        <v>3</v>
      </c>
      <c r="B79640">
        <v>1306410023</v>
      </c>
      <c r="C79640">
        <v>2034</v>
      </c>
    </row>
    <row r="79641" spans="1:3" hidden="1" x14ac:dyDescent="0.3">
      <c r="A79641">
        <v>0</v>
      </c>
      <c r="B79641">
        <v>1306410775</v>
      </c>
      <c r="C79641">
        <v>2055</v>
      </c>
    </row>
    <row r="79642" spans="1:3" x14ac:dyDescent="0.3">
      <c r="A79642">
        <v>1</v>
      </c>
      <c r="B79642">
        <v>1306411515</v>
      </c>
      <c r="C79642">
        <v>2065</v>
      </c>
    </row>
    <row r="79643" spans="1:3" hidden="1" x14ac:dyDescent="0.3">
      <c r="A79643">
        <v>2</v>
      </c>
      <c r="B79643">
        <v>1306412255</v>
      </c>
      <c r="C79643">
        <v>2039</v>
      </c>
    </row>
    <row r="79644" spans="1:3" hidden="1" x14ac:dyDescent="0.3">
      <c r="A79644">
        <v>3</v>
      </c>
      <c r="B79644">
        <v>1306412995</v>
      </c>
      <c r="C79644">
        <v>2033</v>
      </c>
    </row>
    <row r="79645" spans="1:3" hidden="1" x14ac:dyDescent="0.3">
      <c r="A79645">
        <v>0</v>
      </c>
      <c r="B79645">
        <v>1306413747</v>
      </c>
      <c r="C79645">
        <v>2056</v>
      </c>
    </row>
    <row r="79646" spans="1:3" x14ac:dyDescent="0.3">
      <c r="A79646">
        <v>1</v>
      </c>
      <c r="B79646">
        <v>1306414487</v>
      </c>
      <c r="C79646">
        <v>2066</v>
      </c>
    </row>
    <row r="79647" spans="1:3" hidden="1" x14ac:dyDescent="0.3">
      <c r="A79647">
        <v>2</v>
      </c>
      <c r="B79647">
        <v>1306415227</v>
      </c>
      <c r="C79647">
        <v>2048</v>
      </c>
    </row>
    <row r="79648" spans="1:3" hidden="1" x14ac:dyDescent="0.3">
      <c r="A79648">
        <v>3</v>
      </c>
      <c r="B79648">
        <v>1306415967</v>
      </c>
      <c r="C79648">
        <v>2036</v>
      </c>
    </row>
    <row r="79649" spans="1:3" hidden="1" x14ac:dyDescent="0.3">
      <c r="A79649">
        <v>0</v>
      </c>
      <c r="B79649">
        <v>1306416719</v>
      </c>
      <c r="C79649">
        <v>2056</v>
      </c>
    </row>
    <row r="79650" spans="1:3" x14ac:dyDescent="0.3">
      <c r="A79650">
        <v>1</v>
      </c>
      <c r="B79650">
        <v>1306417459</v>
      </c>
      <c r="C79650">
        <v>2070</v>
      </c>
    </row>
    <row r="79651" spans="1:3" hidden="1" x14ac:dyDescent="0.3">
      <c r="A79651">
        <v>2</v>
      </c>
      <c r="B79651">
        <v>1306418199</v>
      </c>
      <c r="C79651">
        <v>2053</v>
      </c>
    </row>
    <row r="79652" spans="1:3" hidden="1" x14ac:dyDescent="0.3">
      <c r="A79652">
        <v>3</v>
      </c>
      <c r="B79652">
        <v>1306418939</v>
      </c>
      <c r="C79652">
        <v>2038</v>
      </c>
    </row>
    <row r="79653" spans="1:3" hidden="1" x14ac:dyDescent="0.3">
      <c r="A79653">
        <v>0</v>
      </c>
      <c r="B79653">
        <v>1306419691</v>
      </c>
      <c r="C79653">
        <v>2056</v>
      </c>
    </row>
    <row r="79654" spans="1:3" x14ac:dyDescent="0.3">
      <c r="A79654">
        <v>1</v>
      </c>
      <c r="B79654">
        <v>1306420431</v>
      </c>
      <c r="C79654">
        <v>2069</v>
      </c>
    </row>
    <row r="79655" spans="1:3" hidden="1" x14ac:dyDescent="0.3">
      <c r="A79655">
        <v>2</v>
      </c>
      <c r="B79655">
        <v>1306421171</v>
      </c>
      <c r="C79655">
        <v>2055</v>
      </c>
    </row>
    <row r="79656" spans="1:3" hidden="1" x14ac:dyDescent="0.3">
      <c r="A79656">
        <v>3</v>
      </c>
      <c r="B79656">
        <v>1306421911</v>
      </c>
      <c r="C79656">
        <v>2035</v>
      </c>
    </row>
    <row r="79657" spans="1:3" hidden="1" x14ac:dyDescent="0.3">
      <c r="A79657">
        <v>0</v>
      </c>
      <c r="B79657">
        <v>1306422663</v>
      </c>
      <c r="C79657">
        <v>2055</v>
      </c>
    </row>
    <row r="79658" spans="1:3" x14ac:dyDescent="0.3">
      <c r="A79658">
        <v>1</v>
      </c>
      <c r="B79658">
        <v>1306423403</v>
      </c>
      <c r="C79658">
        <v>2066</v>
      </c>
    </row>
    <row r="79659" spans="1:3" hidden="1" x14ac:dyDescent="0.3">
      <c r="A79659">
        <v>2</v>
      </c>
      <c r="B79659">
        <v>1306424143</v>
      </c>
      <c r="C79659">
        <v>2049</v>
      </c>
    </row>
    <row r="79660" spans="1:3" hidden="1" x14ac:dyDescent="0.3">
      <c r="A79660">
        <v>3</v>
      </c>
      <c r="B79660">
        <v>1306424883</v>
      </c>
      <c r="C79660">
        <v>2032</v>
      </c>
    </row>
    <row r="79661" spans="1:3" hidden="1" x14ac:dyDescent="0.3">
      <c r="A79661">
        <v>0</v>
      </c>
      <c r="B79661">
        <v>1306425635</v>
      </c>
      <c r="C79661">
        <v>2055</v>
      </c>
    </row>
    <row r="79662" spans="1:3" x14ac:dyDescent="0.3">
      <c r="A79662">
        <v>1</v>
      </c>
      <c r="B79662">
        <v>1306426375</v>
      </c>
      <c r="C79662">
        <v>2065</v>
      </c>
    </row>
    <row r="79663" spans="1:3" hidden="1" x14ac:dyDescent="0.3">
      <c r="A79663">
        <v>2</v>
      </c>
      <c r="B79663">
        <v>1306427115</v>
      </c>
      <c r="C79663">
        <v>2038</v>
      </c>
    </row>
    <row r="79664" spans="1:3" hidden="1" x14ac:dyDescent="0.3">
      <c r="A79664">
        <v>3</v>
      </c>
      <c r="B79664">
        <v>1306427855</v>
      </c>
      <c r="C79664">
        <v>2035</v>
      </c>
    </row>
    <row r="79665" spans="1:3" hidden="1" x14ac:dyDescent="0.3">
      <c r="A79665">
        <v>0</v>
      </c>
      <c r="B79665">
        <v>1306428607</v>
      </c>
      <c r="C79665">
        <v>2056</v>
      </c>
    </row>
    <row r="79666" spans="1:3" x14ac:dyDescent="0.3">
      <c r="A79666">
        <v>1</v>
      </c>
      <c r="B79666">
        <v>1306429347</v>
      </c>
      <c r="C79666">
        <v>2068</v>
      </c>
    </row>
    <row r="79667" spans="1:3" hidden="1" x14ac:dyDescent="0.3">
      <c r="A79667">
        <v>2</v>
      </c>
      <c r="B79667">
        <v>1306430087</v>
      </c>
      <c r="C79667">
        <v>2052</v>
      </c>
    </row>
    <row r="79668" spans="1:3" hidden="1" x14ac:dyDescent="0.3">
      <c r="A79668">
        <v>3</v>
      </c>
      <c r="B79668">
        <v>1306430827</v>
      </c>
      <c r="C79668">
        <v>2038</v>
      </c>
    </row>
    <row r="79669" spans="1:3" hidden="1" x14ac:dyDescent="0.3">
      <c r="A79669">
        <v>0</v>
      </c>
      <c r="B79669">
        <v>1306431579</v>
      </c>
      <c r="C79669">
        <v>2052</v>
      </c>
    </row>
    <row r="79670" spans="1:3" x14ac:dyDescent="0.3">
      <c r="A79670">
        <v>1</v>
      </c>
      <c r="B79670">
        <v>1306432319</v>
      </c>
      <c r="C79670">
        <v>2071</v>
      </c>
    </row>
    <row r="79671" spans="1:3" hidden="1" x14ac:dyDescent="0.3">
      <c r="A79671">
        <v>2</v>
      </c>
      <c r="B79671">
        <v>1306433059</v>
      </c>
      <c r="C79671">
        <v>2056</v>
      </c>
    </row>
    <row r="79672" spans="1:3" hidden="1" x14ac:dyDescent="0.3">
      <c r="A79672">
        <v>3</v>
      </c>
      <c r="B79672">
        <v>1306433799</v>
      </c>
      <c r="C79672">
        <v>2036</v>
      </c>
    </row>
    <row r="79673" spans="1:3" hidden="1" x14ac:dyDescent="0.3">
      <c r="A79673">
        <v>0</v>
      </c>
      <c r="B79673">
        <v>1306434551</v>
      </c>
      <c r="C79673">
        <v>2057</v>
      </c>
    </row>
    <row r="79674" spans="1:3" x14ac:dyDescent="0.3">
      <c r="A79674">
        <v>1</v>
      </c>
      <c r="B79674">
        <v>1306435291</v>
      </c>
      <c r="C79674">
        <v>2068</v>
      </c>
    </row>
    <row r="79675" spans="1:3" hidden="1" x14ac:dyDescent="0.3">
      <c r="A79675">
        <v>2</v>
      </c>
      <c r="B79675">
        <v>1306436031</v>
      </c>
      <c r="C79675">
        <v>2052</v>
      </c>
    </row>
    <row r="79676" spans="1:3" hidden="1" x14ac:dyDescent="0.3">
      <c r="A79676">
        <v>3</v>
      </c>
      <c r="B79676">
        <v>1306436771</v>
      </c>
      <c r="C79676">
        <v>2033</v>
      </c>
    </row>
    <row r="79677" spans="1:3" hidden="1" x14ac:dyDescent="0.3">
      <c r="A79677">
        <v>0</v>
      </c>
      <c r="B79677">
        <v>1306437523</v>
      </c>
      <c r="C79677">
        <v>2056</v>
      </c>
    </row>
    <row r="79678" spans="1:3" x14ac:dyDescent="0.3">
      <c r="A79678">
        <v>1</v>
      </c>
      <c r="B79678">
        <v>1306438263</v>
      </c>
      <c r="C79678">
        <v>2064</v>
      </c>
    </row>
    <row r="79679" spans="1:3" hidden="1" x14ac:dyDescent="0.3">
      <c r="A79679">
        <v>2</v>
      </c>
      <c r="B79679">
        <v>1306439003</v>
      </c>
      <c r="C79679">
        <v>2038</v>
      </c>
    </row>
    <row r="79680" spans="1:3" hidden="1" x14ac:dyDescent="0.3">
      <c r="A79680">
        <v>3</v>
      </c>
      <c r="B79680">
        <v>1306439743</v>
      </c>
      <c r="C79680">
        <v>2034</v>
      </c>
    </row>
    <row r="79681" spans="1:3" hidden="1" x14ac:dyDescent="0.3">
      <c r="A79681">
        <v>0</v>
      </c>
      <c r="B79681">
        <v>1306440495</v>
      </c>
      <c r="C79681">
        <v>2056</v>
      </c>
    </row>
    <row r="79682" spans="1:3" x14ac:dyDescent="0.3">
      <c r="A79682">
        <v>1</v>
      </c>
      <c r="B79682">
        <v>1306441235</v>
      </c>
      <c r="C79682">
        <v>2067</v>
      </c>
    </row>
    <row r="79683" spans="1:3" hidden="1" x14ac:dyDescent="0.3">
      <c r="A79683">
        <v>2</v>
      </c>
      <c r="B79683">
        <v>1306441975</v>
      </c>
      <c r="C79683">
        <v>2039</v>
      </c>
    </row>
    <row r="79684" spans="1:3" hidden="1" x14ac:dyDescent="0.3">
      <c r="A79684">
        <v>3</v>
      </c>
      <c r="B79684">
        <v>1306442715</v>
      </c>
      <c r="C79684">
        <v>2037</v>
      </c>
    </row>
    <row r="79685" spans="1:3" hidden="1" x14ac:dyDescent="0.3">
      <c r="A79685">
        <v>0</v>
      </c>
      <c r="B79685">
        <v>1306443467</v>
      </c>
      <c r="C79685">
        <v>2056</v>
      </c>
    </row>
    <row r="79686" spans="1:3" x14ac:dyDescent="0.3">
      <c r="A79686">
        <v>1</v>
      </c>
      <c r="B79686">
        <v>1306444207</v>
      </c>
      <c r="C79686">
        <v>2071</v>
      </c>
    </row>
    <row r="79687" spans="1:3" hidden="1" x14ac:dyDescent="0.3">
      <c r="A79687">
        <v>2</v>
      </c>
      <c r="B79687">
        <v>1306444947</v>
      </c>
      <c r="C79687">
        <v>2055</v>
      </c>
    </row>
    <row r="79688" spans="1:3" hidden="1" x14ac:dyDescent="0.3">
      <c r="A79688">
        <v>3</v>
      </c>
      <c r="B79688">
        <v>1306445687</v>
      </c>
      <c r="C79688">
        <v>2036</v>
      </c>
    </row>
    <row r="79689" spans="1:3" hidden="1" x14ac:dyDescent="0.3">
      <c r="A79689">
        <v>0</v>
      </c>
      <c r="B79689">
        <v>1306446439</v>
      </c>
      <c r="C79689">
        <v>2055</v>
      </c>
    </row>
    <row r="79690" spans="1:3" x14ac:dyDescent="0.3">
      <c r="A79690">
        <v>1</v>
      </c>
      <c r="B79690">
        <v>1306447179</v>
      </c>
      <c r="C79690">
        <v>2069</v>
      </c>
    </row>
    <row r="79691" spans="1:3" hidden="1" x14ac:dyDescent="0.3">
      <c r="A79691">
        <v>2</v>
      </c>
      <c r="B79691">
        <v>1306447919</v>
      </c>
      <c r="C79691">
        <v>2057</v>
      </c>
    </row>
    <row r="79692" spans="1:3" hidden="1" x14ac:dyDescent="0.3">
      <c r="A79692">
        <v>3</v>
      </c>
      <c r="B79692">
        <v>1306448659</v>
      </c>
      <c r="C79692">
        <v>2034</v>
      </c>
    </row>
    <row r="79693" spans="1:3" hidden="1" x14ac:dyDescent="0.3">
      <c r="A79693">
        <v>0</v>
      </c>
      <c r="B79693">
        <v>1306449411</v>
      </c>
      <c r="C79693">
        <v>2056</v>
      </c>
    </row>
    <row r="79694" spans="1:3" x14ac:dyDescent="0.3">
      <c r="A79694">
        <v>1</v>
      </c>
      <c r="B79694">
        <v>1306450151</v>
      </c>
      <c r="C79694">
        <v>2067</v>
      </c>
    </row>
    <row r="79695" spans="1:3" hidden="1" x14ac:dyDescent="0.3">
      <c r="A79695">
        <v>2</v>
      </c>
      <c r="B79695">
        <v>1306450891</v>
      </c>
      <c r="C79695">
        <v>2048</v>
      </c>
    </row>
    <row r="79696" spans="1:3" hidden="1" x14ac:dyDescent="0.3">
      <c r="A79696">
        <v>3</v>
      </c>
      <c r="B79696">
        <v>1306451631</v>
      </c>
      <c r="C79696">
        <v>2034</v>
      </c>
    </row>
    <row r="79697" spans="1:3" hidden="1" x14ac:dyDescent="0.3">
      <c r="A79697">
        <v>0</v>
      </c>
      <c r="B79697">
        <v>1306452383</v>
      </c>
      <c r="C79697">
        <v>2057</v>
      </c>
    </row>
    <row r="79698" spans="1:3" x14ac:dyDescent="0.3">
      <c r="A79698">
        <v>1</v>
      </c>
      <c r="B79698">
        <v>1306453123</v>
      </c>
      <c r="C79698">
        <v>2065</v>
      </c>
    </row>
    <row r="79699" spans="1:3" hidden="1" x14ac:dyDescent="0.3">
      <c r="A79699">
        <v>2</v>
      </c>
      <c r="B79699">
        <v>1306453863</v>
      </c>
      <c r="C79699">
        <v>2038</v>
      </c>
    </row>
    <row r="79700" spans="1:3" hidden="1" x14ac:dyDescent="0.3">
      <c r="A79700">
        <v>3</v>
      </c>
      <c r="B79700">
        <v>1306454603</v>
      </c>
      <c r="C79700">
        <v>2037</v>
      </c>
    </row>
    <row r="79701" spans="1:3" hidden="1" x14ac:dyDescent="0.3">
      <c r="A79701">
        <v>0</v>
      </c>
      <c r="B79701">
        <v>1306455355</v>
      </c>
      <c r="C79701">
        <v>2056</v>
      </c>
    </row>
    <row r="79702" spans="1:3" x14ac:dyDescent="0.3">
      <c r="A79702">
        <v>1</v>
      </c>
      <c r="B79702">
        <v>1306456095</v>
      </c>
      <c r="C79702">
        <v>2068</v>
      </c>
    </row>
    <row r="79703" spans="1:3" hidden="1" x14ac:dyDescent="0.3">
      <c r="A79703">
        <v>2</v>
      </c>
      <c r="B79703">
        <v>1306456835</v>
      </c>
      <c r="C79703">
        <v>2052</v>
      </c>
    </row>
    <row r="79704" spans="1:3" hidden="1" x14ac:dyDescent="0.3">
      <c r="A79704">
        <v>3</v>
      </c>
      <c r="B79704">
        <v>1306457575</v>
      </c>
      <c r="C79704">
        <v>2037</v>
      </c>
    </row>
    <row r="79705" spans="1:3" hidden="1" x14ac:dyDescent="0.3">
      <c r="A79705">
        <v>0</v>
      </c>
      <c r="B79705">
        <v>1306458327</v>
      </c>
      <c r="C79705">
        <v>2055</v>
      </c>
    </row>
    <row r="79706" spans="1:3" x14ac:dyDescent="0.3">
      <c r="A79706">
        <v>1</v>
      </c>
      <c r="B79706">
        <v>1306459067</v>
      </c>
      <c r="C79706">
        <v>2070</v>
      </c>
    </row>
    <row r="79707" spans="1:3" hidden="1" x14ac:dyDescent="0.3">
      <c r="A79707">
        <v>2</v>
      </c>
      <c r="B79707">
        <v>1306459807</v>
      </c>
      <c r="C79707">
        <v>2056</v>
      </c>
    </row>
    <row r="79708" spans="1:3" hidden="1" x14ac:dyDescent="0.3">
      <c r="A79708">
        <v>3</v>
      </c>
      <c r="B79708">
        <v>1306460547</v>
      </c>
      <c r="C79708">
        <v>2035</v>
      </c>
    </row>
    <row r="79709" spans="1:3" hidden="1" x14ac:dyDescent="0.3">
      <c r="A79709">
        <v>0</v>
      </c>
      <c r="B79709">
        <v>1306461299</v>
      </c>
      <c r="C79709">
        <v>2055</v>
      </c>
    </row>
    <row r="79710" spans="1:3" x14ac:dyDescent="0.3">
      <c r="A79710">
        <v>1</v>
      </c>
      <c r="B79710">
        <v>1306462039</v>
      </c>
      <c r="C79710">
        <v>2068</v>
      </c>
    </row>
    <row r="79711" spans="1:3" hidden="1" x14ac:dyDescent="0.3">
      <c r="A79711">
        <v>2</v>
      </c>
      <c r="B79711">
        <v>1306462779</v>
      </c>
      <c r="C79711">
        <v>2052</v>
      </c>
    </row>
    <row r="79712" spans="1:3" hidden="1" x14ac:dyDescent="0.3">
      <c r="A79712">
        <v>3</v>
      </c>
      <c r="B79712">
        <v>1306463519</v>
      </c>
      <c r="C79712">
        <v>2034</v>
      </c>
    </row>
    <row r="79713" spans="1:3" hidden="1" x14ac:dyDescent="0.3">
      <c r="A79713">
        <v>0</v>
      </c>
      <c r="B79713">
        <v>1306464271</v>
      </c>
      <c r="C79713">
        <v>2055</v>
      </c>
    </row>
    <row r="79714" spans="1:3" x14ac:dyDescent="0.3">
      <c r="A79714">
        <v>1</v>
      </c>
      <c r="B79714">
        <v>1306465011</v>
      </c>
      <c r="C79714">
        <v>2064</v>
      </c>
    </row>
    <row r="79715" spans="1:3" hidden="1" x14ac:dyDescent="0.3">
      <c r="A79715">
        <v>2</v>
      </c>
      <c r="B79715">
        <v>1306465751</v>
      </c>
      <c r="C79715">
        <v>2037</v>
      </c>
    </row>
    <row r="79716" spans="1:3" hidden="1" x14ac:dyDescent="0.3">
      <c r="A79716">
        <v>3</v>
      </c>
      <c r="B79716">
        <v>1306466491</v>
      </c>
      <c r="C79716">
        <v>2035</v>
      </c>
    </row>
    <row r="79717" spans="1:3" hidden="1" x14ac:dyDescent="0.3">
      <c r="A79717">
        <v>0</v>
      </c>
      <c r="B79717">
        <v>1306467243</v>
      </c>
      <c r="C79717">
        <v>2055</v>
      </c>
    </row>
    <row r="79718" spans="1:3" x14ac:dyDescent="0.3">
      <c r="A79718">
        <v>1</v>
      </c>
      <c r="B79718">
        <v>1306467983</v>
      </c>
      <c r="C79718">
        <v>2067</v>
      </c>
    </row>
    <row r="79719" spans="1:3" hidden="1" x14ac:dyDescent="0.3">
      <c r="A79719">
        <v>2</v>
      </c>
      <c r="B79719">
        <v>1306468723</v>
      </c>
      <c r="C79719">
        <v>2052</v>
      </c>
    </row>
    <row r="79720" spans="1:3" hidden="1" x14ac:dyDescent="0.3">
      <c r="A79720">
        <v>3</v>
      </c>
      <c r="B79720">
        <v>1306469463</v>
      </c>
      <c r="C79720">
        <v>2035</v>
      </c>
    </row>
    <row r="79721" spans="1:3" hidden="1" x14ac:dyDescent="0.3">
      <c r="A79721">
        <v>0</v>
      </c>
      <c r="B79721">
        <v>1306470215</v>
      </c>
      <c r="C79721">
        <v>2054</v>
      </c>
    </row>
    <row r="79722" spans="1:3" x14ac:dyDescent="0.3">
      <c r="A79722">
        <v>1</v>
      </c>
      <c r="B79722">
        <v>1306470955</v>
      </c>
      <c r="C79722">
        <v>2071</v>
      </c>
    </row>
    <row r="79723" spans="1:3" hidden="1" x14ac:dyDescent="0.3">
      <c r="A79723">
        <v>2</v>
      </c>
      <c r="B79723">
        <v>1306471695</v>
      </c>
      <c r="C79723">
        <v>2056</v>
      </c>
    </row>
    <row r="79724" spans="1:3" hidden="1" x14ac:dyDescent="0.3">
      <c r="A79724">
        <v>3</v>
      </c>
      <c r="B79724">
        <v>1306472435</v>
      </c>
      <c r="C79724">
        <v>2035</v>
      </c>
    </row>
    <row r="79725" spans="1:3" hidden="1" x14ac:dyDescent="0.3">
      <c r="A79725">
        <v>0</v>
      </c>
      <c r="B79725">
        <v>1306473187</v>
      </c>
      <c r="C79725">
        <v>2052</v>
      </c>
    </row>
    <row r="79726" spans="1:3" x14ac:dyDescent="0.3">
      <c r="A79726">
        <v>1</v>
      </c>
      <c r="B79726">
        <v>1306473927</v>
      </c>
      <c r="C79726">
        <v>2070</v>
      </c>
    </row>
    <row r="79727" spans="1:3" hidden="1" x14ac:dyDescent="0.3">
      <c r="A79727">
        <v>2</v>
      </c>
      <c r="B79727">
        <v>1306474667</v>
      </c>
      <c r="C79727">
        <v>2054</v>
      </c>
    </row>
    <row r="79728" spans="1:3" hidden="1" x14ac:dyDescent="0.3">
      <c r="A79728">
        <v>3</v>
      </c>
      <c r="B79728">
        <v>1306475407</v>
      </c>
      <c r="C79728">
        <v>2036</v>
      </c>
    </row>
    <row r="79729" spans="1:3" hidden="1" x14ac:dyDescent="0.3">
      <c r="A79729">
        <v>0</v>
      </c>
      <c r="B79729">
        <v>1306476159</v>
      </c>
      <c r="C79729">
        <v>2056</v>
      </c>
    </row>
    <row r="79730" spans="1:3" x14ac:dyDescent="0.3">
      <c r="A79730">
        <v>1</v>
      </c>
      <c r="B79730">
        <v>1306476899</v>
      </c>
      <c r="C79730">
        <v>2065</v>
      </c>
    </row>
    <row r="79731" spans="1:3" hidden="1" x14ac:dyDescent="0.3">
      <c r="A79731">
        <v>2</v>
      </c>
      <c r="B79731">
        <v>1306477639</v>
      </c>
      <c r="C79731">
        <v>2048</v>
      </c>
    </row>
    <row r="79732" spans="1:3" hidden="1" x14ac:dyDescent="0.3">
      <c r="A79732">
        <v>3</v>
      </c>
      <c r="B79732">
        <v>1306478379</v>
      </c>
      <c r="C79732">
        <v>2034</v>
      </c>
    </row>
    <row r="79733" spans="1:3" hidden="1" x14ac:dyDescent="0.3">
      <c r="A79733">
        <v>0</v>
      </c>
      <c r="B79733">
        <v>1306479131</v>
      </c>
      <c r="C79733">
        <v>2057</v>
      </c>
    </row>
    <row r="79734" spans="1:3" x14ac:dyDescent="0.3">
      <c r="A79734">
        <v>1</v>
      </c>
      <c r="B79734">
        <v>1306479871</v>
      </c>
      <c r="C79734">
        <v>2065</v>
      </c>
    </row>
    <row r="79735" spans="1:3" hidden="1" x14ac:dyDescent="0.3">
      <c r="A79735">
        <v>2</v>
      </c>
      <c r="B79735">
        <v>1306480611</v>
      </c>
      <c r="C79735">
        <v>2039</v>
      </c>
    </row>
    <row r="79736" spans="1:3" hidden="1" x14ac:dyDescent="0.3">
      <c r="A79736">
        <v>3</v>
      </c>
      <c r="B79736">
        <v>1306481351</v>
      </c>
      <c r="C79736">
        <v>2036</v>
      </c>
    </row>
    <row r="79737" spans="1:3" hidden="1" x14ac:dyDescent="0.3">
      <c r="A79737">
        <v>0</v>
      </c>
      <c r="B79737">
        <v>1306482103</v>
      </c>
      <c r="C79737">
        <v>2055</v>
      </c>
    </row>
    <row r="79738" spans="1:3" x14ac:dyDescent="0.3">
      <c r="A79738">
        <v>1</v>
      </c>
      <c r="B79738">
        <v>1306482843</v>
      </c>
      <c r="C79738">
        <v>2069</v>
      </c>
    </row>
    <row r="79739" spans="1:3" hidden="1" x14ac:dyDescent="0.3">
      <c r="A79739">
        <v>2</v>
      </c>
      <c r="B79739">
        <v>1306483583</v>
      </c>
      <c r="C79739">
        <v>2054</v>
      </c>
    </row>
    <row r="79740" spans="1:3" hidden="1" x14ac:dyDescent="0.3">
      <c r="A79740">
        <v>3</v>
      </c>
      <c r="B79740">
        <v>1306484323</v>
      </c>
      <c r="C79740">
        <v>2038</v>
      </c>
    </row>
    <row r="79741" spans="1:3" hidden="1" x14ac:dyDescent="0.3">
      <c r="A79741">
        <v>0</v>
      </c>
      <c r="B79741">
        <v>1306485075</v>
      </c>
      <c r="C79741">
        <v>2055</v>
      </c>
    </row>
    <row r="79742" spans="1:3" x14ac:dyDescent="0.3">
      <c r="A79742">
        <v>1</v>
      </c>
      <c r="B79742">
        <v>1306485815</v>
      </c>
      <c r="C79742">
        <v>2071</v>
      </c>
    </row>
    <row r="79743" spans="1:3" hidden="1" x14ac:dyDescent="0.3">
      <c r="A79743">
        <v>2</v>
      </c>
      <c r="B79743">
        <v>1306486555</v>
      </c>
      <c r="C79743">
        <v>2056</v>
      </c>
    </row>
    <row r="79744" spans="1:3" hidden="1" x14ac:dyDescent="0.3">
      <c r="A79744">
        <v>3</v>
      </c>
      <c r="B79744">
        <v>1306487295</v>
      </c>
      <c r="C79744">
        <v>2036</v>
      </c>
    </row>
    <row r="79745" spans="1:3" hidden="1" x14ac:dyDescent="0.3">
      <c r="A79745">
        <v>0</v>
      </c>
      <c r="B79745">
        <v>1306488047</v>
      </c>
      <c r="C79745">
        <v>2056</v>
      </c>
    </row>
    <row r="79746" spans="1:3" x14ac:dyDescent="0.3">
      <c r="A79746">
        <v>1</v>
      </c>
      <c r="B79746">
        <v>1306488787</v>
      </c>
      <c r="C79746">
        <v>2062</v>
      </c>
    </row>
    <row r="79747" spans="1:3" hidden="1" x14ac:dyDescent="0.3">
      <c r="A79747">
        <v>2</v>
      </c>
      <c r="B79747">
        <v>1306489527</v>
      </c>
      <c r="C79747">
        <v>2050</v>
      </c>
    </row>
    <row r="79748" spans="1:3" hidden="1" x14ac:dyDescent="0.3">
      <c r="A79748">
        <v>3</v>
      </c>
      <c r="B79748">
        <v>1306490267</v>
      </c>
      <c r="C79748">
        <v>2034</v>
      </c>
    </row>
    <row r="79749" spans="1:3" hidden="1" x14ac:dyDescent="0.3">
      <c r="A79749">
        <v>0</v>
      </c>
      <c r="B79749">
        <v>1306491019</v>
      </c>
      <c r="C79749">
        <v>2055</v>
      </c>
    </row>
    <row r="79750" spans="1:3" x14ac:dyDescent="0.3">
      <c r="A79750">
        <v>1</v>
      </c>
      <c r="B79750">
        <v>1306491759</v>
      </c>
      <c r="C79750">
        <v>2064</v>
      </c>
    </row>
    <row r="79751" spans="1:3" hidden="1" x14ac:dyDescent="0.3">
      <c r="A79751">
        <v>2</v>
      </c>
      <c r="B79751">
        <v>1306492499</v>
      </c>
      <c r="C79751">
        <v>2037</v>
      </c>
    </row>
    <row r="79752" spans="1:3" hidden="1" x14ac:dyDescent="0.3">
      <c r="A79752">
        <v>3</v>
      </c>
      <c r="B79752">
        <v>1306493239</v>
      </c>
      <c r="C79752">
        <v>2020</v>
      </c>
    </row>
    <row r="79753" spans="1:3" hidden="1" x14ac:dyDescent="0.3">
      <c r="A79753">
        <v>0</v>
      </c>
      <c r="B79753">
        <v>1306493991</v>
      </c>
      <c r="C79753">
        <v>2055</v>
      </c>
    </row>
    <row r="79754" spans="1:3" x14ac:dyDescent="0.3">
      <c r="A79754">
        <v>1</v>
      </c>
      <c r="B79754">
        <v>1306494731</v>
      </c>
      <c r="C79754">
        <v>2068</v>
      </c>
    </row>
    <row r="79755" spans="1:3" hidden="1" x14ac:dyDescent="0.3">
      <c r="A79755">
        <v>2</v>
      </c>
      <c r="B79755">
        <v>1306495471</v>
      </c>
      <c r="C79755">
        <v>2051</v>
      </c>
    </row>
    <row r="79756" spans="1:3" hidden="1" x14ac:dyDescent="0.3">
      <c r="A79756">
        <v>3</v>
      </c>
      <c r="B79756">
        <v>1306496211</v>
      </c>
      <c r="C79756">
        <v>2036</v>
      </c>
    </row>
    <row r="79757" spans="1:3" hidden="1" x14ac:dyDescent="0.3">
      <c r="A79757">
        <v>0</v>
      </c>
      <c r="B79757">
        <v>1306496963</v>
      </c>
      <c r="C79757">
        <v>2056</v>
      </c>
    </row>
    <row r="79758" spans="1:3" x14ac:dyDescent="0.3">
      <c r="A79758">
        <v>1</v>
      </c>
      <c r="B79758">
        <v>1306497703</v>
      </c>
      <c r="C79758">
        <v>2064</v>
      </c>
    </row>
    <row r="79759" spans="1:3" hidden="1" x14ac:dyDescent="0.3">
      <c r="A79759">
        <v>2</v>
      </c>
      <c r="B79759">
        <v>1306498443</v>
      </c>
      <c r="C79759">
        <v>2056</v>
      </c>
    </row>
    <row r="79760" spans="1:3" hidden="1" x14ac:dyDescent="0.3">
      <c r="A79760">
        <v>3</v>
      </c>
      <c r="B79760">
        <v>1306499183</v>
      </c>
      <c r="C79760">
        <v>2037</v>
      </c>
    </row>
    <row r="79761" spans="1:3" hidden="1" x14ac:dyDescent="0.3">
      <c r="A79761">
        <v>0</v>
      </c>
      <c r="B79761">
        <v>1306499935</v>
      </c>
      <c r="C79761">
        <v>2057</v>
      </c>
    </row>
    <row r="79762" spans="1:3" x14ac:dyDescent="0.3">
      <c r="A79762">
        <v>1</v>
      </c>
      <c r="B79762">
        <v>1306500675</v>
      </c>
      <c r="C79762">
        <v>2067</v>
      </c>
    </row>
    <row r="79763" spans="1:3" hidden="1" x14ac:dyDescent="0.3">
      <c r="A79763">
        <v>2</v>
      </c>
      <c r="B79763">
        <v>1306501415</v>
      </c>
      <c r="C79763">
        <v>2053</v>
      </c>
    </row>
    <row r="79764" spans="1:3" hidden="1" x14ac:dyDescent="0.3">
      <c r="A79764">
        <v>3</v>
      </c>
      <c r="B79764">
        <v>1306502155</v>
      </c>
      <c r="C79764">
        <v>2034</v>
      </c>
    </row>
    <row r="79765" spans="1:3" hidden="1" x14ac:dyDescent="0.3">
      <c r="A79765">
        <v>0</v>
      </c>
      <c r="B79765">
        <v>1306502907</v>
      </c>
      <c r="C79765">
        <v>2056</v>
      </c>
    </row>
    <row r="79766" spans="1:3" x14ac:dyDescent="0.3">
      <c r="A79766">
        <v>1</v>
      </c>
      <c r="B79766">
        <v>1306503647</v>
      </c>
      <c r="C79766">
        <v>2064</v>
      </c>
    </row>
    <row r="79767" spans="1:3" hidden="1" x14ac:dyDescent="0.3">
      <c r="A79767">
        <v>2</v>
      </c>
      <c r="B79767">
        <v>1306504387</v>
      </c>
      <c r="C79767">
        <v>2039</v>
      </c>
    </row>
    <row r="79768" spans="1:3" hidden="1" x14ac:dyDescent="0.3">
      <c r="A79768">
        <v>3</v>
      </c>
      <c r="B79768">
        <v>1306505127</v>
      </c>
      <c r="C79768">
        <v>2035</v>
      </c>
    </row>
    <row r="79769" spans="1:3" hidden="1" x14ac:dyDescent="0.3">
      <c r="A79769">
        <v>0</v>
      </c>
      <c r="B79769">
        <v>1306505879</v>
      </c>
      <c r="C79769">
        <v>2055</v>
      </c>
    </row>
    <row r="79770" spans="1:3" x14ac:dyDescent="0.3">
      <c r="A79770">
        <v>1</v>
      </c>
      <c r="B79770">
        <v>1306506619</v>
      </c>
      <c r="C79770">
        <v>2066</v>
      </c>
    </row>
    <row r="79771" spans="1:3" hidden="1" x14ac:dyDescent="0.3">
      <c r="A79771">
        <v>2</v>
      </c>
      <c r="B79771">
        <v>1306507359</v>
      </c>
      <c r="C79771">
        <v>2049</v>
      </c>
    </row>
    <row r="79772" spans="1:3" hidden="1" x14ac:dyDescent="0.3">
      <c r="A79772">
        <v>3</v>
      </c>
      <c r="B79772">
        <v>1306508099</v>
      </c>
      <c r="C79772">
        <v>2035</v>
      </c>
    </row>
    <row r="79773" spans="1:3" hidden="1" x14ac:dyDescent="0.3">
      <c r="A79773">
        <v>0</v>
      </c>
      <c r="B79773">
        <v>1306508851</v>
      </c>
      <c r="C79773">
        <v>2055</v>
      </c>
    </row>
    <row r="79774" spans="1:3" x14ac:dyDescent="0.3">
      <c r="A79774">
        <v>1</v>
      </c>
      <c r="B79774">
        <v>1306509591</v>
      </c>
      <c r="C79774">
        <v>2070</v>
      </c>
    </row>
    <row r="79775" spans="1:3" hidden="1" x14ac:dyDescent="0.3">
      <c r="A79775">
        <v>2</v>
      </c>
      <c r="B79775">
        <v>1306510331</v>
      </c>
      <c r="C79775">
        <v>2054</v>
      </c>
    </row>
    <row r="79776" spans="1:3" hidden="1" x14ac:dyDescent="0.3">
      <c r="A79776">
        <v>3</v>
      </c>
      <c r="B79776">
        <v>1306511071</v>
      </c>
      <c r="C79776">
        <v>2036</v>
      </c>
    </row>
    <row r="79777" spans="1:3" hidden="1" x14ac:dyDescent="0.3">
      <c r="A79777">
        <v>0</v>
      </c>
      <c r="B79777">
        <v>1306511823</v>
      </c>
      <c r="C79777">
        <v>2056</v>
      </c>
    </row>
    <row r="79778" spans="1:3" x14ac:dyDescent="0.3">
      <c r="A79778">
        <v>1</v>
      </c>
      <c r="B79778">
        <v>1306512563</v>
      </c>
      <c r="C79778">
        <v>2069</v>
      </c>
    </row>
    <row r="79779" spans="1:3" hidden="1" x14ac:dyDescent="0.3">
      <c r="A79779">
        <v>2</v>
      </c>
      <c r="B79779">
        <v>1306513303</v>
      </c>
      <c r="C79779">
        <v>2055</v>
      </c>
    </row>
    <row r="79780" spans="1:3" hidden="1" x14ac:dyDescent="0.3">
      <c r="A79780">
        <v>3</v>
      </c>
      <c r="B79780">
        <v>1306514043</v>
      </c>
      <c r="C79780">
        <v>2035</v>
      </c>
    </row>
    <row r="79781" spans="1:3" hidden="1" x14ac:dyDescent="0.3">
      <c r="A79781">
        <v>0</v>
      </c>
      <c r="B79781">
        <v>1306514795</v>
      </c>
      <c r="C79781">
        <v>2054</v>
      </c>
    </row>
    <row r="79782" spans="1:3" x14ac:dyDescent="0.3">
      <c r="A79782">
        <v>1</v>
      </c>
      <c r="B79782">
        <v>1306515535</v>
      </c>
      <c r="C79782">
        <v>2066</v>
      </c>
    </row>
    <row r="79783" spans="1:3" hidden="1" x14ac:dyDescent="0.3">
      <c r="A79783">
        <v>2</v>
      </c>
      <c r="B79783">
        <v>1306516275</v>
      </c>
      <c r="C79783">
        <v>2051</v>
      </c>
    </row>
    <row r="79784" spans="1:3" hidden="1" x14ac:dyDescent="0.3">
      <c r="A79784">
        <v>3</v>
      </c>
      <c r="B79784">
        <v>1306517015</v>
      </c>
      <c r="C79784">
        <v>2034</v>
      </c>
    </row>
    <row r="79785" spans="1:3" hidden="1" x14ac:dyDescent="0.3">
      <c r="A79785">
        <v>0</v>
      </c>
      <c r="B79785">
        <v>1306517767</v>
      </c>
      <c r="C79785">
        <v>2056</v>
      </c>
    </row>
    <row r="79786" spans="1:3" x14ac:dyDescent="0.3">
      <c r="A79786">
        <v>1</v>
      </c>
      <c r="B79786">
        <v>1306518507</v>
      </c>
      <c r="C79786">
        <v>2065</v>
      </c>
    </row>
    <row r="79787" spans="1:3" hidden="1" x14ac:dyDescent="0.3">
      <c r="A79787">
        <v>2</v>
      </c>
      <c r="B79787">
        <v>1306519247</v>
      </c>
      <c r="C79787">
        <v>2037</v>
      </c>
    </row>
    <row r="79788" spans="1:3" hidden="1" x14ac:dyDescent="0.3">
      <c r="A79788">
        <v>3</v>
      </c>
      <c r="B79788">
        <v>1306519987</v>
      </c>
      <c r="C79788">
        <v>2034</v>
      </c>
    </row>
    <row r="79789" spans="1:3" hidden="1" x14ac:dyDescent="0.3">
      <c r="A79789">
        <v>0</v>
      </c>
      <c r="B79789">
        <v>1306520739</v>
      </c>
      <c r="C79789">
        <v>2056</v>
      </c>
    </row>
    <row r="79790" spans="1:3" x14ac:dyDescent="0.3">
      <c r="A79790">
        <v>1</v>
      </c>
      <c r="B79790">
        <v>1306521479</v>
      </c>
      <c r="C79790">
        <v>2068</v>
      </c>
    </row>
    <row r="79791" spans="1:3" hidden="1" x14ac:dyDescent="0.3">
      <c r="A79791">
        <v>2</v>
      </c>
      <c r="B79791">
        <v>1306522219</v>
      </c>
      <c r="C79791">
        <v>2051</v>
      </c>
    </row>
    <row r="79792" spans="1:3" hidden="1" x14ac:dyDescent="0.3">
      <c r="A79792">
        <v>3</v>
      </c>
      <c r="B79792">
        <v>1306522959</v>
      </c>
      <c r="C79792">
        <v>2037</v>
      </c>
    </row>
    <row r="79793" spans="1:3" hidden="1" x14ac:dyDescent="0.3">
      <c r="A79793">
        <v>0</v>
      </c>
      <c r="B79793">
        <v>1306523711</v>
      </c>
      <c r="C79793">
        <v>2057</v>
      </c>
    </row>
    <row r="79794" spans="1:3" x14ac:dyDescent="0.3">
      <c r="A79794">
        <v>1</v>
      </c>
      <c r="B79794">
        <v>1306524451</v>
      </c>
      <c r="C79794">
        <v>2068</v>
      </c>
    </row>
    <row r="79795" spans="1:3" hidden="1" x14ac:dyDescent="0.3">
      <c r="A79795">
        <v>2</v>
      </c>
      <c r="B79795">
        <v>1306525191</v>
      </c>
      <c r="C79795">
        <v>2039</v>
      </c>
    </row>
    <row r="79796" spans="1:3" hidden="1" x14ac:dyDescent="0.3">
      <c r="A79796">
        <v>3</v>
      </c>
      <c r="B79796">
        <v>1306525931</v>
      </c>
      <c r="C79796">
        <v>2037</v>
      </c>
    </row>
    <row r="79797" spans="1:3" hidden="1" x14ac:dyDescent="0.3">
      <c r="A79797">
        <v>0</v>
      </c>
      <c r="B79797">
        <v>1306526683</v>
      </c>
      <c r="C79797">
        <v>2057</v>
      </c>
    </row>
    <row r="79798" spans="1:3" x14ac:dyDescent="0.3">
      <c r="A79798">
        <v>1</v>
      </c>
      <c r="B79798">
        <v>1306527423</v>
      </c>
      <c r="C79798">
        <v>2068</v>
      </c>
    </row>
    <row r="79799" spans="1:3" hidden="1" x14ac:dyDescent="0.3">
      <c r="A79799">
        <v>2</v>
      </c>
      <c r="B79799">
        <v>1306528163</v>
      </c>
      <c r="C79799">
        <v>2053</v>
      </c>
    </row>
    <row r="79800" spans="1:3" hidden="1" x14ac:dyDescent="0.3">
      <c r="A79800">
        <v>3</v>
      </c>
      <c r="B79800">
        <v>1306528903</v>
      </c>
      <c r="C79800">
        <v>2034</v>
      </c>
    </row>
    <row r="79801" spans="1:3" hidden="1" x14ac:dyDescent="0.3">
      <c r="A79801">
        <v>0</v>
      </c>
      <c r="B79801">
        <v>1306529655</v>
      </c>
      <c r="C79801">
        <v>2033</v>
      </c>
    </row>
    <row r="79802" spans="1:3" x14ac:dyDescent="0.3">
      <c r="A79802">
        <v>1</v>
      </c>
      <c r="B79802">
        <v>1306530395</v>
      </c>
      <c r="C79802">
        <v>2067</v>
      </c>
    </row>
    <row r="79803" spans="1:3" hidden="1" x14ac:dyDescent="0.3">
      <c r="A79803">
        <v>2</v>
      </c>
      <c r="B79803">
        <v>1306531135</v>
      </c>
      <c r="C79803">
        <v>2039</v>
      </c>
    </row>
    <row r="79804" spans="1:3" hidden="1" x14ac:dyDescent="0.3">
      <c r="A79804">
        <v>3</v>
      </c>
      <c r="B79804">
        <v>1306531875</v>
      </c>
      <c r="C79804">
        <v>2033</v>
      </c>
    </row>
    <row r="79805" spans="1:3" hidden="1" x14ac:dyDescent="0.3">
      <c r="A79805">
        <v>0</v>
      </c>
      <c r="B79805">
        <v>1306532627</v>
      </c>
      <c r="C79805">
        <v>2056</v>
      </c>
    </row>
    <row r="79806" spans="1:3" x14ac:dyDescent="0.3">
      <c r="A79806">
        <v>1</v>
      </c>
      <c r="B79806">
        <v>1306533367</v>
      </c>
      <c r="C79806">
        <v>2067</v>
      </c>
    </row>
    <row r="79807" spans="1:3" hidden="1" x14ac:dyDescent="0.3">
      <c r="A79807">
        <v>2</v>
      </c>
      <c r="B79807">
        <v>1306534107</v>
      </c>
      <c r="C79807">
        <v>2056</v>
      </c>
    </row>
    <row r="79808" spans="1:3" hidden="1" x14ac:dyDescent="0.3">
      <c r="A79808">
        <v>3</v>
      </c>
      <c r="B79808">
        <v>1306534847</v>
      </c>
      <c r="C79808">
        <v>2037</v>
      </c>
    </row>
    <row r="79809" spans="1:3" hidden="1" x14ac:dyDescent="0.3">
      <c r="A79809">
        <v>0</v>
      </c>
      <c r="B79809">
        <v>1306535599</v>
      </c>
      <c r="C79809">
        <v>2056</v>
      </c>
    </row>
    <row r="79810" spans="1:3" x14ac:dyDescent="0.3">
      <c r="A79810">
        <v>1</v>
      </c>
      <c r="B79810">
        <v>1306536339</v>
      </c>
      <c r="C79810">
        <v>2068</v>
      </c>
    </row>
    <row r="79811" spans="1:3" hidden="1" x14ac:dyDescent="0.3">
      <c r="A79811">
        <v>2</v>
      </c>
      <c r="B79811">
        <v>1306537079</v>
      </c>
      <c r="C79811">
        <v>2055</v>
      </c>
    </row>
    <row r="79812" spans="1:3" hidden="1" x14ac:dyDescent="0.3">
      <c r="A79812">
        <v>3</v>
      </c>
      <c r="B79812">
        <v>1306537819</v>
      </c>
      <c r="C79812">
        <v>2037</v>
      </c>
    </row>
    <row r="79813" spans="1:3" hidden="1" x14ac:dyDescent="0.3">
      <c r="A79813">
        <v>0</v>
      </c>
      <c r="B79813">
        <v>1306538571</v>
      </c>
      <c r="C79813">
        <v>2068</v>
      </c>
    </row>
    <row r="79814" spans="1:3" x14ac:dyDescent="0.3">
      <c r="A79814">
        <v>1</v>
      </c>
      <c r="B79814">
        <v>1306539311</v>
      </c>
      <c r="C79814">
        <v>2069</v>
      </c>
    </row>
    <row r="79815" spans="1:3" hidden="1" x14ac:dyDescent="0.3">
      <c r="A79815">
        <v>2</v>
      </c>
      <c r="B79815">
        <v>1306540051</v>
      </c>
      <c r="C79815">
        <v>2055</v>
      </c>
    </row>
    <row r="79816" spans="1:3" hidden="1" x14ac:dyDescent="0.3">
      <c r="A79816">
        <v>3</v>
      </c>
      <c r="B79816">
        <v>1306540791</v>
      </c>
      <c r="C79816">
        <v>2034</v>
      </c>
    </row>
    <row r="79817" spans="1:3" hidden="1" x14ac:dyDescent="0.3">
      <c r="A79817">
        <v>0</v>
      </c>
      <c r="B79817">
        <v>1306541543</v>
      </c>
      <c r="C79817">
        <v>2056</v>
      </c>
    </row>
    <row r="79818" spans="1:3" x14ac:dyDescent="0.3">
      <c r="A79818">
        <v>1</v>
      </c>
      <c r="B79818">
        <v>1306542283</v>
      </c>
      <c r="C79818">
        <v>2067</v>
      </c>
    </row>
    <row r="79819" spans="1:3" hidden="1" x14ac:dyDescent="0.3">
      <c r="A79819">
        <v>2</v>
      </c>
      <c r="B79819">
        <v>1306543023</v>
      </c>
      <c r="C79819">
        <v>2050</v>
      </c>
    </row>
    <row r="79820" spans="1:3" hidden="1" x14ac:dyDescent="0.3">
      <c r="A79820">
        <v>3</v>
      </c>
      <c r="B79820">
        <v>1306543763</v>
      </c>
      <c r="C79820">
        <v>2034</v>
      </c>
    </row>
    <row r="79821" spans="1:3" hidden="1" x14ac:dyDescent="0.3">
      <c r="A79821">
        <v>0</v>
      </c>
      <c r="B79821">
        <v>1306544515</v>
      </c>
      <c r="C79821">
        <v>2056</v>
      </c>
    </row>
    <row r="79822" spans="1:3" x14ac:dyDescent="0.3">
      <c r="A79822">
        <v>1</v>
      </c>
      <c r="B79822">
        <v>1306545255</v>
      </c>
      <c r="C79822">
        <v>2067</v>
      </c>
    </row>
    <row r="79823" spans="1:3" hidden="1" x14ac:dyDescent="0.3">
      <c r="A79823">
        <v>2</v>
      </c>
      <c r="B79823">
        <v>1306545995</v>
      </c>
      <c r="C79823">
        <v>2038</v>
      </c>
    </row>
    <row r="79824" spans="1:3" hidden="1" x14ac:dyDescent="0.3">
      <c r="A79824">
        <v>3</v>
      </c>
      <c r="B79824">
        <v>1306546735</v>
      </c>
      <c r="C79824">
        <v>2035</v>
      </c>
    </row>
    <row r="79825" spans="1:3" hidden="1" x14ac:dyDescent="0.3">
      <c r="A79825">
        <v>0</v>
      </c>
      <c r="B79825">
        <v>1306547487</v>
      </c>
      <c r="C79825">
        <v>2056</v>
      </c>
    </row>
    <row r="79826" spans="1:3" x14ac:dyDescent="0.3">
      <c r="A79826">
        <v>1</v>
      </c>
      <c r="B79826">
        <v>1306548227</v>
      </c>
      <c r="C79826">
        <v>2067</v>
      </c>
    </row>
    <row r="79827" spans="1:3" hidden="1" x14ac:dyDescent="0.3">
      <c r="A79827">
        <v>2</v>
      </c>
      <c r="B79827">
        <v>1306548967</v>
      </c>
      <c r="C79827">
        <v>2051</v>
      </c>
    </row>
    <row r="79828" spans="1:3" hidden="1" x14ac:dyDescent="0.3">
      <c r="A79828">
        <v>3</v>
      </c>
      <c r="B79828">
        <v>1306549707</v>
      </c>
      <c r="C79828">
        <v>2036</v>
      </c>
    </row>
    <row r="79829" spans="1:3" hidden="1" x14ac:dyDescent="0.3">
      <c r="A79829">
        <v>0</v>
      </c>
      <c r="B79829">
        <v>1306550459</v>
      </c>
      <c r="C79829">
        <v>2056</v>
      </c>
    </row>
    <row r="79830" spans="1:3" x14ac:dyDescent="0.3">
      <c r="A79830">
        <v>1</v>
      </c>
      <c r="B79830">
        <v>1306551199</v>
      </c>
      <c r="C79830">
        <v>2068</v>
      </c>
    </row>
    <row r="79831" spans="1:3" hidden="1" x14ac:dyDescent="0.3">
      <c r="A79831">
        <v>2</v>
      </c>
      <c r="B79831">
        <v>1306551939</v>
      </c>
      <c r="C79831">
        <v>2056</v>
      </c>
    </row>
    <row r="79832" spans="1:3" hidden="1" x14ac:dyDescent="0.3">
      <c r="A79832">
        <v>3</v>
      </c>
      <c r="B79832">
        <v>1306552679</v>
      </c>
      <c r="C79832">
        <v>2035</v>
      </c>
    </row>
    <row r="79833" spans="1:3" hidden="1" x14ac:dyDescent="0.3">
      <c r="A79833">
        <v>0</v>
      </c>
      <c r="B79833">
        <v>1306553431</v>
      </c>
      <c r="C79833">
        <v>2055</v>
      </c>
    </row>
    <row r="79834" spans="1:3" x14ac:dyDescent="0.3">
      <c r="A79834">
        <v>1</v>
      </c>
      <c r="B79834">
        <v>1306554171</v>
      </c>
      <c r="C79834">
        <v>2068</v>
      </c>
    </row>
    <row r="79835" spans="1:3" hidden="1" x14ac:dyDescent="0.3">
      <c r="A79835">
        <v>2</v>
      </c>
      <c r="B79835">
        <v>1306554911</v>
      </c>
      <c r="C79835">
        <v>2053</v>
      </c>
    </row>
    <row r="79836" spans="1:3" hidden="1" x14ac:dyDescent="0.3">
      <c r="A79836">
        <v>3</v>
      </c>
      <c r="B79836">
        <v>1306555651</v>
      </c>
      <c r="C79836">
        <v>2033</v>
      </c>
    </row>
    <row r="79837" spans="1:3" hidden="1" x14ac:dyDescent="0.3">
      <c r="A79837">
        <v>0</v>
      </c>
      <c r="B79837">
        <v>1306556403</v>
      </c>
      <c r="C79837">
        <v>2056</v>
      </c>
    </row>
    <row r="79838" spans="1:3" x14ac:dyDescent="0.3">
      <c r="A79838">
        <v>1</v>
      </c>
      <c r="B79838">
        <v>1306557143</v>
      </c>
      <c r="C79838">
        <v>2067</v>
      </c>
    </row>
    <row r="79839" spans="1:3" hidden="1" x14ac:dyDescent="0.3">
      <c r="A79839">
        <v>2</v>
      </c>
      <c r="B79839">
        <v>1306557883</v>
      </c>
      <c r="C79839">
        <v>2038</v>
      </c>
    </row>
    <row r="79840" spans="1:3" hidden="1" x14ac:dyDescent="0.3">
      <c r="A79840">
        <v>3</v>
      </c>
      <c r="B79840">
        <v>1306558623</v>
      </c>
      <c r="C79840">
        <v>2035</v>
      </c>
    </row>
    <row r="79841" spans="1:3" hidden="1" x14ac:dyDescent="0.3">
      <c r="A79841">
        <v>0</v>
      </c>
      <c r="B79841">
        <v>1306559375</v>
      </c>
      <c r="C79841">
        <v>2055</v>
      </c>
    </row>
    <row r="79842" spans="1:3" x14ac:dyDescent="0.3">
      <c r="A79842">
        <v>1</v>
      </c>
      <c r="B79842">
        <v>1306560115</v>
      </c>
      <c r="C79842">
        <v>2066</v>
      </c>
    </row>
    <row r="79843" spans="1:3" hidden="1" x14ac:dyDescent="0.3">
      <c r="A79843">
        <v>2</v>
      </c>
      <c r="B79843">
        <v>1306560855</v>
      </c>
      <c r="C79843">
        <v>2048</v>
      </c>
    </row>
    <row r="79844" spans="1:3" hidden="1" x14ac:dyDescent="0.3">
      <c r="A79844">
        <v>3</v>
      </c>
      <c r="B79844">
        <v>1306561595</v>
      </c>
      <c r="C79844">
        <v>2036</v>
      </c>
    </row>
    <row r="79845" spans="1:3" hidden="1" x14ac:dyDescent="0.3">
      <c r="A79845">
        <v>0</v>
      </c>
      <c r="B79845">
        <v>1306562347</v>
      </c>
      <c r="C79845">
        <v>2056</v>
      </c>
    </row>
    <row r="79846" spans="1:3" x14ac:dyDescent="0.3">
      <c r="A79846">
        <v>1</v>
      </c>
      <c r="B79846">
        <v>1306563087</v>
      </c>
      <c r="C79846">
        <v>2068</v>
      </c>
    </row>
    <row r="79847" spans="1:3" hidden="1" x14ac:dyDescent="0.3">
      <c r="A79847">
        <v>2</v>
      </c>
      <c r="B79847">
        <v>1306563827</v>
      </c>
      <c r="C79847">
        <v>2055</v>
      </c>
    </row>
    <row r="79848" spans="1:3" hidden="1" x14ac:dyDescent="0.3">
      <c r="A79848">
        <v>3</v>
      </c>
      <c r="B79848">
        <v>1306564567</v>
      </c>
      <c r="C79848">
        <v>2035</v>
      </c>
    </row>
    <row r="79849" spans="1:3" hidden="1" x14ac:dyDescent="0.3">
      <c r="A79849">
        <v>0</v>
      </c>
      <c r="B79849">
        <v>1306565319</v>
      </c>
      <c r="C79849">
        <v>2055</v>
      </c>
    </row>
    <row r="79850" spans="1:3" x14ac:dyDescent="0.3">
      <c r="A79850">
        <v>1</v>
      </c>
      <c r="B79850">
        <v>1306566091</v>
      </c>
      <c r="C79850">
        <v>2072</v>
      </c>
    </row>
    <row r="79851" spans="1:3" hidden="1" x14ac:dyDescent="0.3">
      <c r="A79851">
        <v>2</v>
      </c>
      <c r="B79851">
        <v>1306566831</v>
      </c>
      <c r="C79851">
        <v>2055</v>
      </c>
    </row>
    <row r="79852" spans="1:3" hidden="1" x14ac:dyDescent="0.3">
      <c r="A79852">
        <v>3</v>
      </c>
      <c r="B79852">
        <v>1306567571</v>
      </c>
      <c r="C79852">
        <v>2034</v>
      </c>
    </row>
    <row r="79853" spans="1:3" hidden="1" x14ac:dyDescent="0.3">
      <c r="A79853">
        <v>0</v>
      </c>
      <c r="B79853">
        <v>1306568323</v>
      </c>
      <c r="C79853">
        <v>2060</v>
      </c>
    </row>
    <row r="79854" spans="1:3" x14ac:dyDescent="0.3">
      <c r="A79854">
        <v>1</v>
      </c>
      <c r="B79854">
        <v>1306569063</v>
      </c>
      <c r="C79854">
        <v>2067</v>
      </c>
    </row>
    <row r="79855" spans="1:3" hidden="1" x14ac:dyDescent="0.3">
      <c r="A79855">
        <v>2</v>
      </c>
      <c r="B79855">
        <v>1306569803</v>
      </c>
      <c r="C79855">
        <v>2048</v>
      </c>
    </row>
    <row r="79856" spans="1:3" hidden="1" x14ac:dyDescent="0.3">
      <c r="A79856">
        <v>3</v>
      </c>
      <c r="B79856">
        <v>1306570543</v>
      </c>
      <c r="C79856">
        <v>2035</v>
      </c>
    </row>
    <row r="79857" spans="1:3" hidden="1" x14ac:dyDescent="0.3">
      <c r="A79857">
        <v>0</v>
      </c>
      <c r="B79857">
        <v>1306571295</v>
      </c>
      <c r="C79857">
        <v>2056</v>
      </c>
    </row>
    <row r="79858" spans="1:3" x14ac:dyDescent="0.3">
      <c r="A79858">
        <v>1</v>
      </c>
      <c r="B79858">
        <v>1306572035</v>
      </c>
      <c r="C79858">
        <v>2066</v>
      </c>
    </row>
    <row r="79859" spans="1:3" hidden="1" x14ac:dyDescent="0.3">
      <c r="A79859">
        <v>2</v>
      </c>
      <c r="B79859">
        <v>1306572775</v>
      </c>
      <c r="C79859">
        <v>2037</v>
      </c>
    </row>
    <row r="79860" spans="1:3" hidden="1" x14ac:dyDescent="0.3">
      <c r="A79860">
        <v>3</v>
      </c>
      <c r="B79860">
        <v>1306573515</v>
      </c>
      <c r="C79860">
        <v>2036</v>
      </c>
    </row>
    <row r="79861" spans="1:3" hidden="1" x14ac:dyDescent="0.3">
      <c r="A79861">
        <v>0</v>
      </c>
      <c r="B79861">
        <v>1306574267</v>
      </c>
      <c r="C79861">
        <v>2054</v>
      </c>
    </row>
    <row r="79862" spans="1:3" x14ac:dyDescent="0.3">
      <c r="A79862">
        <v>1</v>
      </c>
      <c r="B79862">
        <v>1306575007</v>
      </c>
      <c r="C79862">
        <v>2068</v>
      </c>
    </row>
    <row r="79863" spans="1:3" hidden="1" x14ac:dyDescent="0.3">
      <c r="A79863">
        <v>2</v>
      </c>
      <c r="B79863">
        <v>1306575747</v>
      </c>
      <c r="C79863">
        <v>2053</v>
      </c>
    </row>
    <row r="79864" spans="1:3" hidden="1" x14ac:dyDescent="0.3">
      <c r="A79864">
        <v>3</v>
      </c>
      <c r="B79864">
        <v>1306576487</v>
      </c>
      <c r="C79864">
        <v>2036</v>
      </c>
    </row>
    <row r="79865" spans="1:3" hidden="1" x14ac:dyDescent="0.3">
      <c r="A79865">
        <v>0</v>
      </c>
      <c r="B79865">
        <v>1306577239</v>
      </c>
      <c r="C79865">
        <v>2055</v>
      </c>
    </row>
    <row r="79866" spans="1:3" x14ac:dyDescent="0.3">
      <c r="A79866">
        <v>1</v>
      </c>
      <c r="B79866">
        <v>1306577979</v>
      </c>
      <c r="C79866">
        <v>2069</v>
      </c>
    </row>
    <row r="79867" spans="1:3" hidden="1" x14ac:dyDescent="0.3">
      <c r="A79867">
        <v>2</v>
      </c>
      <c r="B79867">
        <v>1306578719</v>
      </c>
      <c r="C79867">
        <v>2056</v>
      </c>
    </row>
    <row r="79868" spans="1:3" hidden="1" x14ac:dyDescent="0.3">
      <c r="A79868">
        <v>3</v>
      </c>
      <c r="B79868">
        <v>1306579459</v>
      </c>
      <c r="C79868">
        <v>2034</v>
      </c>
    </row>
    <row r="79869" spans="1:3" hidden="1" x14ac:dyDescent="0.3">
      <c r="A79869">
        <v>0</v>
      </c>
      <c r="B79869">
        <v>1306580211</v>
      </c>
      <c r="C79869">
        <v>2055</v>
      </c>
    </row>
    <row r="79870" spans="1:3" x14ac:dyDescent="0.3">
      <c r="A79870">
        <v>1</v>
      </c>
      <c r="B79870">
        <v>1306580951</v>
      </c>
      <c r="C79870">
        <v>2068</v>
      </c>
    </row>
    <row r="79871" spans="1:3" hidden="1" x14ac:dyDescent="0.3">
      <c r="A79871">
        <v>2</v>
      </c>
      <c r="B79871">
        <v>1306581691</v>
      </c>
      <c r="C79871">
        <v>2051</v>
      </c>
    </row>
    <row r="79872" spans="1:3" hidden="1" x14ac:dyDescent="0.3">
      <c r="A79872">
        <v>3</v>
      </c>
      <c r="B79872">
        <v>1306582431</v>
      </c>
      <c r="C79872">
        <v>2035</v>
      </c>
    </row>
    <row r="79873" spans="1:3" hidden="1" x14ac:dyDescent="0.3">
      <c r="A79873">
        <v>0</v>
      </c>
      <c r="B79873">
        <v>1306583183</v>
      </c>
      <c r="C79873">
        <v>2056</v>
      </c>
    </row>
    <row r="79874" spans="1:3" x14ac:dyDescent="0.3">
      <c r="A79874">
        <v>1</v>
      </c>
      <c r="B79874">
        <v>1306583923</v>
      </c>
      <c r="C79874">
        <v>2075</v>
      </c>
    </row>
    <row r="79875" spans="1:3" hidden="1" x14ac:dyDescent="0.3">
      <c r="A79875">
        <v>2</v>
      </c>
      <c r="B79875">
        <v>1306584663</v>
      </c>
      <c r="C79875">
        <v>2037</v>
      </c>
    </row>
    <row r="79876" spans="1:3" hidden="1" x14ac:dyDescent="0.3">
      <c r="A79876">
        <v>3</v>
      </c>
      <c r="B79876">
        <v>1306585403</v>
      </c>
      <c r="C79876">
        <v>2036</v>
      </c>
    </row>
    <row r="79877" spans="1:3" hidden="1" x14ac:dyDescent="0.3">
      <c r="A79877">
        <v>0</v>
      </c>
      <c r="B79877">
        <v>1306586155</v>
      </c>
      <c r="C79877">
        <v>2056</v>
      </c>
    </row>
    <row r="79878" spans="1:3" x14ac:dyDescent="0.3">
      <c r="A79878">
        <v>1</v>
      </c>
      <c r="B79878">
        <v>1306586895</v>
      </c>
      <c r="C79878">
        <v>2066</v>
      </c>
    </row>
    <row r="79879" spans="1:3" hidden="1" x14ac:dyDescent="0.3">
      <c r="A79879">
        <v>2</v>
      </c>
      <c r="B79879">
        <v>1306587635</v>
      </c>
      <c r="C79879">
        <v>2049</v>
      </c>
    </row>
    <row r="79880" spans="1:3" hidden="1" x14ac:dyDescent="0.3">
      <c r="A79880">
        <v>3</v>
      </c>
      <c r="B79880">
        <v>1306588375</v>
      </c>
      <c r="C79880">
        <v>2032</v>
      </c>
    </row>
    <row r="79881" spans="1:3" hidden="1" x14ac:dyDescent="0.3">
      <c r="A79881">
        <v>0</v>
      </c>
      <c r="B79881">
        <v>1306589127</v>
      </c>
      <c r="C79881">
        <v>2055</v>
      </c>
    </row>
    <row r="79882" spans="1:3" x14ac:dyDescent="0.3">
      <c r="A79882">
        <v>1</v>
      </c>
      <c r="B79882">
        <v>1306589867</v>
      </c>
      <c r="C79882">
        <v>2068</v>
      </c>
    </row>
    <row r="79883" spans="1:3" hidden="1" x14ac:dyDescent="0.3">
      <c r="A79883">
        <v>2</v>
      </c>
      <c r="B79883">
        <v>1306590607</v>
      </c>
      <c r="C79883">
        <v>2055</v>
      </c>
    </row>
    <row r="79884" spans="1:3" hidden="1" x14ac:dyDescent="0.3">
      <c r="A79884">
        <v>3</v>
      </c>
      <c r="B79884">
        <v>1306591347</v>
      </c>
      <c r="C79884">
        <v>2035</v>
      </c>
    </row>
    <row r="79885" spans="1:3" hidden="1" x14ac:dyDescent="0.3">
      <c r="A79885">
        <v>0</v>
      </c>
      <c r="B79885">
        <v>1306592099</v>
      </c>
      <c r="C79885">
        <v>2056</v>
      </c>
    </row>
    <row r="79886" spans="1:3" x14ac:dyDescent="0.3">
      <c r="A79886">
        <v>1</v>
      </c>
      <c r="B79886">
        <v>1306592839</v>
      </c>
      <c r="C79886">
        <v>2056</v>
      </c>
    </row>
    <row r="79887" spans="1:3" hidden="1" x14ac:dyDescent="0.3">
      <c r="A79887">
        <v>2</v>
      </c>
      <c r="B79887">
        <v>1306593579</v>
      </c>
      <c r="C79887">
        <v>2054</v>
      </c>
    </row>
    <row r="79888" spans="1:3" hidden="1" x14ac:dyDescent="0.3">
      <c r="A79888">
        <v>3</v>
      </c>
      <c r="B79888">
        <v>1306594319</v>
      </c>
      <c r="C79888">
        <v>2035</v>
      </c>
    </row>
    <row r="79889" spans="1:3" hidden="1" x14ac:dyDescent="0.3">
      <c r="A79889">
        <v>0</v>
      </c>
      <c r="B79889">
        <v>1306595071</v>
      </c>
      <c r="C79889">
        <v>2056</v>
      </c>
    </row>
    <row r="79890" spans="1:3" x14ac:dyDescent="0.3">
      <c r="A79890">
        <v>1</v>
      </c>
      <c r="B79890">
        <v>1306595811</v>
      </c>
      <c r="C79890">
        <v>2067</v>
      </c>
    </row>
    <row r="79891" spans="1:3" hidden="1" x14ac:dyDescent="0.3">
      <c r="A79891">
        <v>2</v>
      </c>
      <c r="B79891">
        <v>1306596551</v>
      </c>
      <c r="C79891">
        <v>2039</v>
      </c>
    </row>
    <row r="79892" spans="1:3" hidden="1" x14ac:dyDescent="0.3">
      <c r="A79892">
        <v>3</v>
      </c>
      <c r="B79892">
        <v>1306597291</v>
      </c>
      <c r="C79892">
        <v>2034</v>
      </c>
    </row>
    <row r="79893" spans="1:3" hidden="1" x14ac:dyDescent="0.3">
      <c r="A79893">
        <v>0</v>
      </c>
      <c r="B79893">
        <v>1306598043</v>
      </c>
      <c r="C79893">
        <v>2056</v>
      </c>
    </row>
    <row r="79894" spans="1:3" x14ac:dyDescent="0.3">
      <c r="A79894">
        <v>1</v>
      </c>
      <c r="B79894">
        <v>1306598783</v>
      </c>
      <c r="C79894">
        <v>2067</v>
      </c>
    </row>
    <row r="79895" spans="1:3" hidden="1" x14ac:dyDescent="0.3">
      <c r="A79895">
        <v>2</v>
      </c>
      <c r="B79895">
        <v>1306599523</v>
      </c>
      <c r="C79895">
        <v>2039</v>
      </c>
    </row>
    <row r="79896" spans="1:3" hidden="1" x14ac:dyDescent="0.3">
      <c r="A79896">
        <v>3</v>
      </c>
      <c r="B79896">
        <v>1306600263</v>
      </c>
      <c r="C79896">
        <v>2035</v>
      </c>
    </row>
    <row r="79897" spans="1:3" hidden="1" x14ac:dyDescent="0.3">
      <c r="A79897">
        <v>0</v>
      </c>
      <c r="B79897">
        <v>1306601015</v>
      </c>
      <c r="C79897">
        <v>2055</v>
      </c>
    </row>
    <row r="79898" spans="1:3" x14ac:dyDescent="0.3">
      <c r="A79898">
        <v>1</v>
      </c>
      <c r="B79898">
        <v>1306601755</v>
      </c>
      <c r="C79898">
        <v>2066</v>
      </c>
    </row>
    <row r="79899" spans="1:3" hidden="1" x14ac:dyDescent="0.3">
      <c r="A79899">
        <v>2</v>
      </c>
      <c r="B79899">
        <v>1306602495</v>
      </c>
      <c r="C79899">
        <v>2054</v>
      </c>
    </row>
    <row r="79900" spans="1:3" hidden="1" x14ac:dyDescent="0.3">
      <c r="A79900">
        <v>3</v>
      </c>
      <c r="B79900">
        <v>1306603235</v>
      </c>
      <c r="C79900">
        <v>2036</v>
      </c>
    </row>
    <row r="79901" spans="1:3" hidden="1" x14ac:dyDescent="0.3">
      <c r="A79901">
        <v>0</v>
      </c>
      <c r="B79901">
        <v>1306603987</v>
      </c>
      <c r="C79901">
        <v>2055</v>
      </c>
    </row>
    <row r="79902" spans="1:3" x14ac:dyDescent="0.3">
      <c r="A79902">
        <v>1</v>
      </c>
      <c r="B79902">
        <v>1306604727</v>
      </c>
      <c r="C79902">
        <v>2069</v>
      </c>
    </row>
    <row r="79903" spans="1:3" hidden="1" x14ac:dyDescent="0.3">
      <c r="A79903">
        <v>2</v>
      </c>
      <c r="B79903">
        <v>1306605467</v>
      </c>
      <c r="C79903">
        <v>2055</v>
      </c>
    </row>
    <row r="79904" spans="1:3" hidden="1" x14ac:dyDescent="0.3">
      <c r="A79904">
        <v>3</v>
      </c>
      <c r="B79904">
        <v>1306606207</v>
      </c>
      <c r="C79904">
        <v>2036</v>
      </c>
    </row>
    <row r="79905" spans="1:3" hidden="1" x14ac:dyDescent="0.3">
      <c r="A79905">
        <v>0</v>
      </c>
      <c r="B79905">
        <v>1306606959</v>
      </c>
      <c r="C79905">
        <v>2057</v>
      </c>
    </row>
    <row r="79906" spans="1:3" x14ac:dyDescent="0.3">
      <c r="A79906">
        <v>1</v>
      </c>
      <c r="B79906">
        <v>1306607699</v>
      </c>
      <c r="C79906">
        <v>2069</v>
      </c>
    </row>
    <row r="79907" spans="1:3" hidden="1" x14ac:dyDescent="0.3">
      <c r="A79907">
        <v>2</v>
      </c>
      <c r="B79907">
        <v>1306608439</v>
      </c>
      <c r="C79907">
        <v>2051</v>
      </c>
    </row>
    <row r="79908" spans="1:3" hidden="1" x14ac:dyDescent="0.3">
      <c r="A79908">
        <v>3</v>
      </c>
      <c r="B79908">
        <v>1306609179</v>
      </c>
      <c r="C79908">
        <v>2036</v>
      </c>
    </row>
    <row r="79909" spans="1:3" hidden="1" x14ac:dyDescent="0.3">
      <c r="A79909">
        <v>0</v>
      </c>
      <c r="B79909">
        <v>1306609931</v>
      </c>
      <c r="C79909">
        <v>2056</v>
      </c>
    </row>
    <row r="79910" spans="1:3" x14ac:dyDescent="0.3">
      <c r="A79910">
        <v>1</v>
      </c>
      <c r="B79910">
        <v>1306610671</v>
      </c>
      <c r="C79910">
        <v>2066</v>
      </c>
    </row>
    <row r="79911" spans="1:3" hidden="1" x14ac:dyDescent="0.3">
      <c r="A79911">
        <v>2</v>
      </c>
      <c r="B79911">
        <v>1306611411</v>
      </c>
      <c r="C79911">
        <v>2039</v>
      </c>
    </row>
    <row r="79912" spans="1:3" hidden="1" x14ac:dyDescent="0.3">
      <c r="A79912">
        <v>3</v>
      </c>
      <c r="B79912">
        <v>1306612151</v>
      </c>
      <c r="C79912">
        <v>2035</v>
      </c>
    </row>
    <row r="79913" spans="1:3" hidden="1" x14ac:dyDescent="0.3">
      <c r="A79913">
        <v>0</v>
      </c>
      <c r="B79913">
        <v>1306612903</v>
      </c>
      <c r="C79913">
        <v>2057</v>
      </c>
    </row>
    <row r="79914" spans="1:3" x14ac:dyDescent="0.3">
      <c r="A79914">
        <v>1</v>
      </c>
      <c r="B79914">
        <v>1306613643</v>
      </c>
      <c r="C79914">
        <v>2065</v>
      </c>
    </row>
    <row r="79915" spans="1:3" hidden="1" x14ac:dyDescent="0.3">
      <c r="A79915">
        <v>2</v>
      </c>
      <c r="B79915">
        <v>1306614383</v>
      </c>
      <c r="C79915">
        <v>2050</v>
      </c>
    </row>
    <row r="79916" spans="1:3" hidden="1" x14ac:dyDescent="0.3">
      <c r="A79916">
        <v>3</v>
      </c>
      <c r="B79916">
        <v>1306615123</v>
      </c>
      <c r="C79916">
        <v>2035</v>
      </c>
    </row>
    <row r="79917" spans="1:3" hidden="1" x14ac:dyDescent="0.3">
      <c r="A79917">
        <v>0</v>
      </c>
      <c r="B79917">
        <v>1306615875</v>
      </c>
      <c r="C79917">
        <v>2057</v>
      </c>
    </row>
    <row r="79918" spans="1:3" x14ac:dyDescent="0.3">
      <c r="A79918">
        <v>1</v>
      </c>
      <c r="B79918">
        <v>1306616615</v>
      </c>
      <c r="C79918">
        <v>2068</v>
      </c>
    </row>
    <row r="79919" spans="1:3" hidden="1" x14ac:dyDescent="0.3">
      <c r="A79919">
        <v>2</v>
      </c>
      <c r="B79919">
        <v>1306617355</v>
      </c>
      <c r="C79919">
        <v>2056</v>
      </c>
    </row>
    <row r="79920" spans="1:3" hidden="1" x14ac:dyDescent="0.3">
      <c r="A79920">
        <v>3</v>
      </c>
      <c r="B79920">
        <v>1306618095</v>
      </c>
      <c r="C79920">
        <v>2036</v>
      </c>
    </row>
    <row r="79921" spans="1:3" hidden="1" x14ac:dyDescent="0.3">
      <c r="A79921">
        <v>0</v>
      </c>
      <c r="B79921">
        <v>1306618847</v>
      </c>
      <c r="C79921">
        <v>2055</v>
      </c>
    </row>
    <row r="79922" spans="1:3" x14ac:dyDescent="0.3">
      <c r="A79922">
        <v>1</v>
      </c>
      <c r="B79922">
        <v>1306619587</v>
      </c>
      <c r="C79922">
        <v>2069</v>
      </c>
    </row>
    <row r="79923" spans="1:3" hidden="1" x14ac:dyDescent="0.3">
      <c r="A79923">
        <v>2</v>
      </c>
      <c r="B79923">
        <v>1306620327</v>
      </c>
      <c r="C79923">
        <v>2059</v>
      </c>
    </row>
    <row r="79924" spans="1:3" hidden="1" x14ac:dyDescent="0.3">
      <c r="A79924">
        <v>3</v>
      </c>
      <c r="B79924">
        <v>1306621067</v>
      </c>
      <c r="C79924">
        <v>2035</v>
      </c>
    </row>
    <row r="79925" spans="1:3" hidden="1" x14ac:dyDescent="0.3">
      <c r="A79925">
        <v>0</v>
      </c>
      <c r="B79925">
        <v>1306621819</v>
      </c>
      <c r="C79925">
        <v>2056</v>
      </c>
    </row>
    <row r="79926" spans="1:3" x14ac:dyDescent="0.3">
      <c r="A79926">
        <v>1</v>
      </c>
      <c r="B79926">
        <v>1306622559</v>
      </c>
      <c r="C79926">
        <v>2069</v>
      </c>
    </row>
    <row r="79927" spans="1:3" hidden="1" x14ac:dyDescent="0.3">
      <c r="A79927">
        <v>2</v>
      </c>
      <c r="B79927">
        <v>1306623299</v>
      </c>
      <c r="C79927">
        <v>2038</v>
      </c>
    </row>
    <row r="79928" spans="1:3" hidden="1" x14ac:dyDescent="0.3">
      <c r="A79928">
        <v>3</v>
      </c>
      <c r="B79928">
        <v>1306624039</v>
      </c>
      <c r="C79928">
        <v>2034</v>
      </c>
    </row>
    <row r="79929" spans="1:3" hidden="1" x14ac:dyDescent="0.3">
      <c r="A79929">
        <v>0</v>
      </c>
      <c r="B79929">
        <v>1306624791</v>
      </c>
      <c r="C79929">
        <v>2030</v>
      </c>
    </row>
    <row r="79930" spans="1:3" x14ac:dyDescent="0.3">
      <c r="A79930">
        <v>1</v>
      </c>
      <c r="B79930">
        <v>1306625531</v>
      </c>
      <c r="C79930">
        <v>2065</v>
      </c>
    </row>
    <row r="79931" spans="1:3" hidden="1" x14ac:dyDescent="0.3">
      <c r="A79931">
        <v>2</v>
      </c>
      <c r="B79931">
        <v>1306626271</v>
      </c>
      <c r="C79931">
        <v>2048</v>
      </c>
    </row>
    <row r="79932" spans="1:3" hidden="1" x14ac:dyDescent="0.3">
      <c r="A79932">
        <v>3</v>
      </c>
      <c r="B79932">
        <v>1306627011</v>
      </c>
      <c r="C79932">
        <v>2035</v>
      </c>
    </row>
    <row r="79933" spans="1:3" hidden="1" x14ac:dyDescent="0.3">
      <c r="A79933">
        <v>0</v>
      </c>
      <c r="B79933">
        <v>1306627763</v>
      </c>
      <c r="C79933">
        <v>2056</v>
      </c>
    </row>
    <row r="79934" spans="1:3" x14ac:dyDescent="0.3">
      <c r="A79934">
        <v>1</v>
      </c>
      <c r="B79934">
        <v>1306628503</v>
      </c>
      <c r="C79934">
        <v>2067</v>
      </c>
    </row>
    <row r="79935" spans="1:3" hidden="1" x14ac:dyDescent="0.3">
      <c r="A79935">
        <v>2</v>
      </c>
      <c r="B79935">
        <v>1306629243</v>
      </c>
      <c r="C79935">
        <v>2048</v>
      </c>
    </row>
    <row r="79936" spans="1:3" hidden="1" x14ac:dyDescent="0.3">
      <c r="A79936">
        <v>3</v>
      </c>
      <c r="B79936">
        <v>1306629983</v>
      </c>
      <c r="C79936">
        <v>2037</v>
      </c>
    </row>
    <row r="79937" spans="1:3" hidden="1" x14ac:dyDescent="0.3">
      <c r="A79937">
        <v>0</v>
      </c>
      <c r="B79937">
        <v>1306630735</v>
      </c>
      <c r="C79937">
        <v>2057</v>
      </c>
    </row>
    <row r="79938" spans="1:3" x14ac:dyDescent="0.3">
      <c r="A79938">
        <v>1</v>
      </c>
      <c r="B79938">
        <v>1306631475</v>
      </c>
      <c r="C79938">
        <v>2069</v>
      </c>
    </row>
    <row r="79939" spans="1:3" hidden="1" x14ac:dyDescent="0.3">
      <c r="A79939">
        <v>2</v>
      </c>
      <c r="B79939">
        <v>1306632215</v>
      </c>
      <c r="C79939">
        <v>2056</v>
      </c>
    </row>
    <row r="79940" spans="1:3" hidden="1" x14ac:dyDescent="0.3">
      <c r="A79940">
        <v>3</v>
      </c>
      <c r="B79940">
        <v>1306632955</v>
      </c>
      <c r="C79940">
        <v>2036</v>
      </c>
    </row>
    <row r="79941" spans="1:3" hidden="1" x14ac:dyDescent="0.3">
      <c r="A79941">
        <v>0</v>
      </c>
      <c r="B79941">
        <v>1306633707</v>
      </c>
      <c r="C79941">
        <v>2062</v>
      </c>
    </row>
    <row r="79942" spans="1:3" x14ac:dyDescent="0.3">
      <c r="A79942">
        <v>1</v>
      </c>
      <c r="B79942">
        <v>1306634447</v>
      </c>
      <c r="C79942">
        <v>2069</v>
      </c>
    </row>
    <row r="79943" spans="1:3" hidden="1" x14ac:dyDescent="0.3">
      <c r="A79943">
        <v>2</v>
      </c>
      <c r="B79943">
        <v>1306635187</v>
      </c>
      <c r="C79943">
        <v>2050</v>
      </c>
    </row>
    <row r="79944" spans="1:3" hidden="1" x14ac:dyDescent="0.3">
      <c r="A79944">
        <v>3</v>
      </c>
      <c r="B79944">
        <v>1306635927</v>
      </c>
      <c r="C79944">
        <v>2034</v>
      </c>
    </row>
    <row r="79945" spans="1:3" hidden="1" x14ac:dyDescent="0.3">
      <c r="A79945">
        <v>0</v>
      </c>
      <c r="B79945">
        <v>1306636679</v>
      </c>
      <c r="C79945">
        <v>2055</v>
      </c>
    </row>
    <row r="79946" spans="1:3" x14ac:dyDescent="0.3">
      <c r="A79946">
        <v>1</v>
      </c>
      <c r="B79946">
        <v>1306637419</v>
      </c>
      <c r="C79946">
        <v>2065</v>
      </c>
    </row>
    <row r="79947" spans="1:3" hidden="1" x14ac:dyDescent="0.3">
      <c r="A79947">
        <v>2</v>
      </c>
      <c r="B79947">
        <v>1306638159</v>
      </c>
      <c r="C79947">
        <v>2038</v>
      </c>
    </row>
    <row r="79948" spans="1:3" hidden="1" x14ac:dyDescent="0.3">
      <c r="A79948">
        <v>3</v>
      </c>
      <c r="B79948">
        <v>1306638899</v>
      </c>
      <c r="C79948">
        <v>2034</v>
      </c>
    </row>
    <row r="79949" spans="1:3" hidden="1" x14ac:dyDescent="0.3">
      <c r="A79949">
        <v>0</v>
      </c>
      <c r="B79949">
        <v>1306639651</v>
      </c>
      <c r="C79949">
        <v>2055</v>
      </c>
    </row>
    <row r="79950" spans="1:3" x14ac:dyDescent="0.3">
      <c r="A79950">
        <v>1</v>
      </c>
      <c r="B79950">
        <v>1306640391</v>
      </c>
      <c r="C79950">
        <v>2066</v>
      </c>
    </row>
    <row r="79951" spans="1:3" hidden="1" x14ac:dyDescent="0.3">
      <c r="A79951">
        <v>2</v>
      </c>
      <c r="B79951">
        <v>1306641131</v>
      </c>
      <c r="C79951">
        <v>2050</v>
      </c>
    </row>
    <row r="79952" spans="1:3" hidden="1" x14ac:dyDescent="0.3">
      <c r="A79952">
        <v>3</v>
      </c>
      <c r="B79952">
        <v>1306641871</v>
      </c>
      <c r="C79952">
        <v>2035</v>
      </c>
    </row>
    <row r="79953" spans="1:3" hidden="1" x14ac:dyDescent="0.3">
      <c r="A79953">
        <v>0</v>
      </c>
      <c r="B79953">
        <v>1306642623</v>
      </c>
      <c r="C79953">
        <v>2055</v>
      </c>
    </row>
    <row r="79954" spans="1:3" x14ac:dyDescent="0.3">
      <c r="A79954">
        <v>1</v>
      </c>
      <c r="B79954">
        <v>1306643363</v>
      </c>
      <c r="C79954">
        <v>2067</v>
      </c>
    </row>
    <row r="79955" spans="1:3" hidden="1" x14ac:dyDescent="0.3">
      <c r="A79955">
        <v>2</v>
      </c>
      <c r="B79955">
        <v>1306644103</v>
      </c>
      <c r="C79955">
        <v>2055</v>
      </c>
    </row>
    <row r="79956" spans="1:3" hidden="1" x14ac:dyDescent="0.3">
      <c r="A79956">
        <v>3</v>
      </c>
      <c r="B79956">
        <v>1306644843</v>
      </c>
      <c r="C79956">
        <v>2037</v>
      </c>
    </row>
    <row r="79957" spans="1:3" hidden="1" x14ac:dyDescent="0.3">
      <c r="A79957">
        <v>0</v>
      </c>
      <c r="B79957">
        <v>1306645595</v>
      </c>
      <c r="C79957">
        <v>2056</v>
      </c>
    </row>
    <row r="79958" spans="1:3" x14ac:dyDescent="0.3">
      <c r="A79958">
        <v>1</v>
      </c>
      <c r="B79958">
        <v>1306646335</v>
      </c>
      <c r="C79958">
        <v>2069</v>
      </c>
    </row>
    <row r="79959" spans="1:3" hidden="1" x14ac:dyDescent="0.3">
      <c r="A79959">
        <v>2</v>
      </c>
      <c r="B79959">
        <v>1306647075</v>
      </c>
      <c r="C79959">
        <v>2052</v>
      </c>
    </row>
    <row r="79960" spans="1:3" hidden="1" x14ac:dyDescent="0.3">
      <c r="A79960">
        <v>3</v>
      </c>
      <c r="B79960">
        <v>1306647815</v>
      </c>
      <c r="C79960">
        <v>2035</v>
      </c>
    </row>
    <row r="79961" spans="1:3" hidden="1" x14ac:dyDescent="0.3">
      <c r="A79961">
        <v>0</v>
      </c>
      <c r="B79961">
        <v>1306648567</v>
      </c>
      <c r="C79961">
        <v>2055</v>
      </c>
    </row>
    <row r="79962" spans="1:3" x14ac:dyDescent="0.3">
      <c r="A79962">
        <v>1</v>
      </c>
      <c r="B79962">
        <v>1306649307</v>
      </c>
      <c r="C79962">
        <v>2067</v>
      </c>
    </row>
    <row r="79963" spans="1:3" hidden="1" x14ac:dyDescent="0.3">
      <c r="A79963">
        <v>2</v>
      </c>
      <c r="B79963">
        <v>1306650047</v>
      </c>
      <c r="C79963">
        <v>2039</v>
      </c>
    </row>
    <row r="79964" spans="1:3" hidden="1" x14ac:dyDescent="0.3">
      <c r="A79964">
        <v>3</v>
      </c>
      <c r="B79964">
        <v>1306650787</v>
      </c>
      <c r="C79964">
        <v>2034</v>
      </c>
    </row>
    <row r="79965" spans="1:3" hidden="1" x14ac:dyDescent="0.3">
      <c r="A79965">
        <v>0</v>
      </c>
      <c r="B79965">
        <v>1306651539</v>
      </c>
      <c r="C79965">
        <v>2057</v>
      </c>
    </row>
    <row r="79966" spans="1:3" x14ac:dyDescent="0.3">
      <c r="A79966">
        <v>1</v>
      </c>
      <c r="B79966">
        <v>1306652279</v>
      </c>
      <c r="C79966">
        <v>2066</v>
      </c>
    </row>
    <row r="79967" spans="1:3" hidden="1" x14ac:dyDescent="0.3">
      <c r="A79967">
        <v>2</v>
      </c>
      <c r="B79967">
        <v>1306653019</v>
      </c>
      <c r="C79967">
        <v>2048</v>
      </c>
    </row>
    <row r="79968" spans="1:3" hidden="1" x14ac:dyDescent="0.3">
      <c r="A79968">
        <v>3</v>
      </c>
      <c r="B79968">
        <v>1306653759</v>
      </c>
      <c r="C79968">
        <v>2036</v>
      </c>
    </row>
    <row r="79969" spans="1:3" hidden="1" x14ac:dyDescent="0.3">
      <c r="A79969">
        <v>0</v>
      </c>
      <c r="B79969">
        <v>1306654511</v>
      </c>
      <c r="C79969">
        <v>2056</v>
      </c>
    </row>
    <row r="79970" spans="1:3" x14ac:dyDescent="0.3">
      <c r="A79970">
        <v>1</v>
      </c>
      <c r="B79970">
        <v>1306655251</v>
      </c>
      <c r="C79970">
        <v>2067</v>
      </c>
    </row>
    <row r="79971" spans="1:3" hidden="1" x14ac:dyDescent="0.3">
      <c r="A79971">
        <v>2</v>
      </c>
      <c r="B79971">
        <v>1306655991</v>
      </c>
      <c r="C79971">
        <v>2054</v>
      </c>
    </row>
    <row r="79972" spans="1:3" hidden="1" x14ac:dyDescent="0.3">
      <c r="A79972">
        <v>3</v>
      </c>
      <c r="B79972">
        <v>1306656731</v>
      </c>
      <c r="C79972">
        <v>2037</v>
      </c>
    </row>
    <row r="79973" spans="1:3" hidden="1" x14ac:dyDescent="0.3">
      <c r="A79973">
        <v>0</v>
      </c>
      <c r="B79973">
        <v>1306657483</v>
      </c>
      <c r="C79973">
        <v>2056</v>
      </c>
    </row>
    <row r="79974" spans="1:3" x14ac:dyDescent="0.3">
      <c r="A79974">
        <v>1</v>
      </c>
      <c r="B79974">
        <v>1306658223</v>
      </c>
      <c r="C79974">
        <v>2070</v>
      </c>
    </row>
    <row r="79975" spans="1:3" hidden="1" x14ac:dyDescent="0.3">
      <c r="A79975">
        <v>2</v>
      </c>
      <c r="B79975">
        <v>1306658963</v>
      </c>
      <c r="C79975">
        <v>2055</v>
      </c>
    </row>
    <row r="79976" spans="1:3" hidden="1" x14ac:dyDescent="0.3">
      <c r="A79976">
        <v>3</v>
      </c>
      <c r="B79976">
        <v>1306659703</v>
      </c>
      <c r="C79976">
        <v>2035</v>
      </c>
    </row>
    <row r="79977" spans="1:3" hidden="1" x14ac:dyDescent="0.3">
      <c r="A79977">
        <v>0</v>
      </c>
      <c r="B79977">
        <v>1306660455</v>
      </c>
      <c r="C79977">
        <v>2054</v>
      </c>
    </row>
    <row r="79978" spans="1:3" x14ac:dyDescent="0.3">
      <c r="A79978">
        <v>1</v>
      </c>
      <c r="B79978">
        <v>1306661195</v>
      </c>
      <c r="C79978">
        <v>2071</v>
      </c>
    </row>
    <row r="79979" spans="1:3" hidden="1" x14ac:dyDescent="0.3">
      <c r="A79979">
        <v>2</v>
      </c>
      <c r="B79979">
        <v>1306661935</v>
      </c>
      <c r="C79979">
        <v>2050</v>
      </c>
    </row>
    <row r="79980" spans="1:3" hidden="1" x14ac:dyDescent="0.3">
      <c r="A79980">
        <v>3</v>
      </c>
      <c r="B79980">
        <v>1306662675</v>
      </c>
      <c r="C79980">
        <v>2033</v>
      </c>
    </row>
    <row r="79981" spans="1:3" hidden="1" x14ac:dyDescent="0.3">
      <c r="A79981">
        <v>0</v>
      </c>
      <c r="B79981">
        <v>1306663427</v>
      </c>
      <c r="C79981">
        <v>2056</v>
      </c>
    </row>
    <row r="79982" spans="1:3" x14ac:dyDescent="0.3">
      <c r="A79982">
        <v>1</v>
      </c>
      <c r="B79982">
        <v>1306664167</v>
      </c>
      <c r="C79982">
        <v>2064</v>
      </c>
    </row>
    <row r="79983" spans="1:3" hidden="1" x14ac:dyDescent="0.3">
      <c r="A79983">
        <v>2</v>
      </c>
      <c r="B79983">
        <v>1306664907</v>
      </c>
      <c r="C79983">
        <v>2038</v>
      </c>
    </row>
    <row r="79984" spans="1:3" hidden="1" x14ac:dyDescent="0.3">
      <c r="A79984">
        <v>3</v>
      </c>
      <c r="B79984">
        <v>1306665647</v>
      </c>
      <c r="C79984">
        <v>2034</v>
      </c>
    </row>
    <row r="79985" spans="1:3" hidden="1" x14ac:dyDescent="0.3">
      <c r="A79985">
        <v>0</v>
      </c>
      <c r="B79985">
        <v>1306666399</v>
      </c>
      <c r="C79985">
        <v>2055</v>
      </c>
    </row>
    <row r="79986" spans="1:3" x14ac:dyDescent="0.3">
      <c r="A79986">
        <v>1</v>
      </c>
      <c r="B79986">
        <v>1306667139</v>
      </c>
      <c r="C79986">
        <v>2067</v>
      </c>
    </row>
    <row r="79987" spans="1:3" hidden="1" x14ac:dyDescent="0.3">
      <c r="A79987">
        <v>2</v>
      </c>
      <c r="B79987">
        <v>1306667879</v>
      </c>
      <c r="C79987">
        <v>2051</v>
      </c>
    </row>
    <row r="79988" spans="1:3" hidden="1" x14ac:dyDescent="0.3">
      <c r="A79988">
        <v>3</v>
      </c>
      <c r="B79988">
        <v>1306668619</v>
      </c>
      <c r="C79988">
        <v>2036</v>
      </c>
    </row>
    <row r="79989" spans="1:3" hidden="1" x14ac:dyDescent="0.3">
      <c r="A79989">
        <v>0</v>
      </c>
      <c r="B79989">
        <v>1306669371</v>
      </c>
      <c r="C79989">
        <v>2055</v>
      </c>
    </row>
    <row r="79990" spans="1:3" x14ac:dyDescent="0.3">
      <c r="A79990">
        <v>1</v>
      </c>
      <c r="B79990">
        <v>1306670111</v>
      </c>
      <c r="C79990">
        <v>2069</v>
      </c>
    </row>
    <row r="79991" spans="1:3" hidden="1" x14ac:dyDescent="0.3">
      <c r="A79991">
        <v>2</v>
      </c>
      <c r="B79991">
        <v>1306670851</v>
      </c>
      <c r="C79991">
        <v>2056</v>
      </c>
    </row>
    <row r="79992" spans="1:3" hidden="1" x14ac:dyDescent="0.3">
      <c r="A79992">
        <v>3</v>
      </c>
      <c r="B79992">
        <v>1306671591</v>
      </c>
      <c r="C79992">
        <v>2036</v>
      </c>
    </row>
    <row r="79993" spans="1:3" hidden="1" x14ac:dyDescent="0.3">
      <c r="A79993">
        <v>0</v>
      </c>
      <c r="B79993">
        <v>1306672343</v>
      </c>
      <c r="C79993">
        <v>2055</v>
      </c>
    </row>
    <row r="79994" spans="1:3" x14ac:dyDescent="0.3">
      <c r="A79994">
        <v>1</v>
      </c>
      <c r="B79994">
        <v>1306673083</v>
      </c>
      <c r="C79994">
        <v>2069</v>
      </c>
    </row>
    <row r="79995" spans="1:3" hidden="1" x14ac:dyDescent="0.3">
      <c r="A79995">
        <v>2</v>
      </c>
      <c r="B79995">
        <v>1306673823</v>
      </c>
      <c r="C79995">
        <v>2052</v>
      </c>
    </row>
    <row r="79996" spans="1:3" hidden="1" x14ac:dyDescent="0.3">
      <c r="A79996">
        <v>3</v>
      </c>
      <c r="B79996">
        <v>1306674563</v>
      </c>
      <c r="C79996">
        <v>2034</v>
      </c>
    </row>
    <row r="79997" spans="1:3" hidden="1" x14ac:dyDescent="0.3">
      <c r="A79997">
        <v>0</v>
      </c>
      <c r="B79997">
        <v>1306675315</v>
      </c>
      <c r="C79997">
        <v>2057</v>
      </c>
    </row>
    <row r="79998" spans="1:3" x14ac:dyDescent="0.3">
      <c r="A79998">
        <v>1</v>
      </c>
      <c r="B79998">
        <v>1306676055</v>
      </c>
      <c r="C79998">
        <v>2066</v>
      </c>
    </row>
    <row r="79999" spans="1:3" hidden="1" x14ac:dyDescent="0.3">
      <c r="A79999">
        <v>2</v>
      </c>
      <c r="B79999">
        <v>1306676795</v>
      </c>
      <c r="C79999">
        <v>2038</v>
      </c>
    </row>
    <row r="80000" spans="1:3" hidden="1" x14ac:dyDescent="0.3">
      <c r="A80000">
        <v>3</v>
      </c>
      <c r="B80000">
        <v>1306677535</v>
      </c>
      <c r="C80000">
        <v>2034</v>
      </c>
    </row>
    <row r="80001" spans="1:3" hidden="1" x14ac:dyDescent="0.3">
      <c r="A80001">
        <v>0</v>
      </c>
      <c r="B80001">
        <v>1306678287</v>
      </c>
      <c r="C80001">
        <v>2056</v>
      </c>
    </row>
    <row r="80002" spans="1:3" x14ac:dyDescent="0.3">
      <c r="A80002">
        <v>1</v>
      </c>
      <c r="B80002">
        <v>1306679027</v>
      </c>
      <c r="C80002">
        <v>2065</v>
      </c>
    </row>
    <row r="80003" spans="1:3" hidden="1" x14ac:dyDescent="0.3">
      <c r="A80003">
        <v>2</v>
      </c>
      <c r="B80003">
        <v>1306679767</v>
      </c>
      <c r="C80003">
        <v>2049</v>
      </c>
    </row>
    <row r="80004" spans="1:3" hidden="1" x14ac:dyDescent="0.3">
      <c r="A80004">
        <v>3</v>
      </c>
      <c r="B80004">
        <v>1306680507</v>
      </c>
      <c r="C80004">
        <v>2036</v>
      </c>
    </row>
    <row r="80005" spans="1:3" hidden="1" x14ac:dyDescent="0.3">
      <c r="A80005">
        <v>0</v>
      </c>
      <c r="B80005">
        <v>1306681259</v>
      </c>
      <c r="C80005">
        <v>2056</v>
      </c>
    </row>
    <row r="80006" spans="1:3" x14ac:dyDescent="0.3">
      <c r="A80006">
        <v>1</v>
      </c>
      <c r="B80006">
        <v>1306681999</v>
      </c>
      <c r="C80006">
        <v>2069</v>
      </c>
    </row>
    <row r="80007" spans="1:3" hidden="1" x14ac:dyDescent="0.3">
      <c r="A80007">
        <v>2</v>
      </c>
      <c r="B80007">
        <v>1306682739</v>
      </c>
      <c r="C80007">
        <v>2054</v>
      </c>
    </row>
    <row r="80008" spans="1:3" hidden="1" x14ac:dyDescent="0.3">
      <c r="A80008">
        <v>3</v>
      </c>
      <c r="B80008">
        <v>1306683479</v>
      </c>
      <c r="C80008">
        <v>2037</v>
      </c>
    </row>
    <row r="80009" spans="1:3" hidden="1" x14ac:dyDescent="0.3">
      <c r="A80009">
        <v>0</v>
      </c>
      <c r="B80009">
        <v>1306684231</v>
      </c>
      <c r="C80009">
        <v>2055</v>
      </c>
    </row>
    <row r="80010" spans="1:3" x14ac:dyDescent="0.3">
      <c r="A80010">
        <v>1</v>
      </c>
      <c r="B80010">
        <v>1306684971</v>
      </c>
      <c r="C80010">
        <v>2070</v>
      </c>
    </row>
    <row r="80011" spans="1:3" hidden="1" x14ac:dyDescent="0.3">
      <c r="A80011">
        <v>2</v>
      </c>
      <c r="B80011">
        <v>1306685711</v>
      </c>
      <c r="C80011">
        <v>2055</v>
      </c>
    </row>
    <row r="80012" spans="1:3" hidden="1" x14ac:dyDescent="0.3">
      <c r="A80012">
        <v>3</v>
      </c>
      <c r="B80012">
        <v>1306686451</v>
      </c>
      <c r="C80012">
        <v>2035</v>
      </c>
    </row>
    <row r="80013" spans="1:3" hidden="1" x14ac:dyDescent="0.3">
      <c r="A80013">
        <v>0</v>
      </c>
      <c r="B80013">
        <v>1306687203</v>
      </c>
      <c r="C80013">
        <v>2055</v>
      </c>
    </row>
    <row r="80014" spans="1:3" x14ac:dyDescent="0.3">
      <c r="A80014">
        <v>1</v>
      </c>
      <c r="B80014">
        <v>1306687943</v>
      </c>
      <c r="C80014">
        <v>2066</v>
      </c>
    </row>
    <row r="80015" spans="1:3" hidden="1" x14ac:dyDescent="0.3">
      <c r="A80015">
        <v>2</v>
      </c>
      <c r="B80015">
        <v>1306688683</v>
      </c>
      <c r="C80015">
        <v>2050</v>
      </c>
    </row>
    <row r="80016" spans="1:3" hidden="1" x14ac:dyDescent="0.3">
      <c r="A80016">
        <v>3</v>
      </c>
      <c r="B80016">
        <v>1306689423</v>
      </c>
      <c r="C80016">
        <v>2033</v>
      </c>
    </row>
    <row r="80017" spans="1:3" hidden="1" x14ac:dyDescent="0.3">
      <c r="A80017">
        <v>0</v>
      </c>
      <c r="B80017">
        <v>1306690175</v>
      </c>
      <c r="C80017">
        <v>2056</v>
      </c>
    </row>
    <row r="80018" spans="1:3" x14ac:dyDescent="0.3">
      <c r="A80018">
        <v>1</v>
      </c>
      <c r="B80018">
        <v>1306690915</v>
      </c>
      <c r="C80018">
        <v>2065</v>
      </c>
    </row>
    <row r="80019" spans="1:3" hidden="1" x14ac:dyDescent="0.3">
      <c r="A80019">
        <v>2</v>
      </c>
      <c r="B80019">
        <v>1306691655</v>
      </c>
      <c r="C80019">
        <v>2037</v>
      </c>
    </row>
    <row r="80020" spans="1:3" hidden="1" x14ac:dyDescent="0.3">
      <c r="A80020">
        <v>3</v>
      </c>
      <c r="B80020">
        <v>1306692395</v>
      </c>
      <c r="C80020">
        <v>2034</v>
      </c>
    </row>
    <row r="80021" spans="1:3" hidden="1" x14ac:dyDescent="0.3">
      <c r="A80021">
        <v>0</v>
      </c>
      <c r="B80021">
        <v>1306693147</v>
      </c>
      <c r="C80021">
        <v>2057</v>
      </c>
    </row>
    <row r="80022" spans="1:3" x14ac:dyDescent="0.3">
      <c r="A80022">
        <v>1</v>
      </c>
      <c r="B80022">
        <v>1306693887</v>
      </c>
      <c r="C80022">
        <v>2068</v>
      </c>
    </row>
    <row r="80023" spans="1:3" hidden="1" x14ac:dyDescent="0.3">
      <c r="A80023">
        <v>2</v>
      </c>
      <c r="B80023">
        <v>1306694627</v>
      </c>
      <c r="C80023">
        <v>2053</v>
      </c>
    </row>
    <row r="80024" spans="1:3" hidden="1" x14ac:dyDescent="0.3">
      <c r="A80024">
        <v>3</v>
      </c>
      <c r="B80024">
        <v>1306695367</v>
      </c>
      <c r="C80024">
        <v>2036</v>
      </c>
    </row>
    <row r="80025" spans="1:3" hidden="1" x14ac:dyDescent="0.3">
      <c r="A80025">
        <v>0</v>
      </c>
      <c r="B80025">
        <v>1306696119</v>
      </c>
      <c r="C80025">
        <v>2056</v>
      </c>
    </row>
    <row r="80026" spans="1:3" x14ac:dyDescent="0.3">
      <c r="A80026">
        <v>1</v>
      </c>
      <c r="B80026">
        <v>1306696859</v>
      </c>
      <c r="C80026">
        <v>2070</v>
      </c>
    </row>
    <row r="80027" spans="1:3" hidden="1" x14ac:dyDescent="0.3">
      <c r="A80027">
        <v>2</v>
      </c>
      <c r="B80027">
        <v>1306697599</v>
      </c>
      <c r="C80027">
        <v>2058</v>
      </c>
    </row>
    <row r="80028" spans="1:3" hidden="1" x14ac:dyDescent="0.3">
      <c r="A80028">
        <v>3</v>
      </c>
      <c r="B80028">
        <v>1306698339</v>
      </c>
      <c r="C80028">
        <v>2036</v>
      </c>
    </row>
    <row r="80029" spans="1:3" hidden="1" x14ac:dyDescent="0.3">
      <c r="A80029">
        <v>0</v>
      </c>
      <c r="B80029">
        <v>1306699091</v>
      </c>
      <c r="C80029">
        <v>2056</v>
      </c>
    </row>
    <row r="80030" spans="1:3" x14ac:dyDescent="0.3">
      <c r="A80030">
        <v>1</v>
      </c>
      <c r="B80030">
        <v>1306699831</v>
      </c>
      <c r="C80030">
        <v>2068</v>
      </c>
    </row>
    <row r="80031" spans="1:3" hidden="1" x14ac:dyDescent="0.3">
      <c r="A80031">
        <v>2</v>
      </c>
      <c r="B80031">
        <v>1306700571</v>
      </c>
      <c r="C80031">
        <v>2052</v>
      </c>
    </row>
    <row r="80032" spans="1:3" hidden="1" x14ac:dyDescent="0.3">
      <c r="A80032">
        <v>3</v>
      </c>
      <c r="B80032">
        <v>1306701311</v>
      </c>
      <c r="C80032">
        <v>2034</v>
      </c>
    </row>
    <row r="80033" spans="1:3" hidden="1" x14ac:dyDescent="0.3">
      <c r="A80033">
        <v>0</v>
      </c>
      <c r="B80033">
        <v>1306702063</v>
      </c>
      <c r="C80033">
        <v>2068</v>
      </c>
    </row>
    <row r="80034" spans="1:3" x14ac:dyDescent="0.3">
      <c r="A80034">
        <v>1</v>
      </c>
      <c r="B80034">
        <v>1306702803</v>
      </c>
      <c r="C80034">
        <v>2066</v>
      </c>
    </row>
    <row r="80035" spans="1:3" hidden="1" x14ac:dyDescent="0.3">
      <c r="A80035">
        <v>2</v>
      </c>
      <c r="B80035">
        <v>1306703543</v>
      </c>
      <c r="C80035">
        <v>2039</v>
      </c>
    </row>
    <row r="80036" spans="1:3" hidden="1" x14ac:dyDescent="0.3">
      <c r="A80036">
        <v>3</v>
      </c>
      <c r="B80036">
        <v>1306704283</v>
      </c>
      <c r="C80036">
        <v>2034</v>
      </c>
    </row>
    <row r="80037" spans="1:3" hidden="1" x14ac:dyDescent="0.3">
      <c r="A80037">
        <v>0</v>
      </c>
      <c r="B80037">
        <v>1306705035</v>
      </c>
      <c r="C80037">
        <v>2056</v>
      </c>
    </row>
    <row r="80038" spans="1:3" x14ac:dyDescent="0.3">
      <c r="A80038">
        <v>1</v>
      </c>
      <c r="B80038">
        <v>1306705775</v>
      </c>
      <c r="C80038">
        <v>2067</v>
      </c>
    </row>
    <row r="80039" spans="1:3" hidden="1" x14ac:dyDescent="0.3">
      <c r="A80039">
        <v>2</v>
      </c>
      <c r="B80039">
        <v>1306706515</v>
      </c>
      <c r="C80039">
        <v>2049</v>
      </c>
    </row>
    <row r="80040" spans="1:3" hidden="1" x14ac:dyDescent="0.3">
      <c r="A80040">
        <v>3</v>
      </c>
      <c r="B80040">
        <v>1306707255</v>
      </c>
      <c r="C80040">
        <v>2036</v>
      </c>
    </row>
    <row r="80041" spans="1:3" hidden="1" x14ac:dyDescent="0.3">
      <c r="A80041">
        <v>0</v>
      </c>
      <c r="B80041">
        <v>1306708007</v>
      </c>
      <c r="C80041">
        <v>2056</v>
      </c>
    </row>
    <row r="80042" spans="1:3" x14ac:dyDescent="0.3">
      <c r="A80042">
        <v>1</v>
      </c>
      <c r="B80042">
        <v>1306708747</v>
      </c>
      <c r="C80042">
        <v>2069</v>
      </c>
    </row>
    <row r="80043" spans="1:3" hidden="1" x14ac:dyDescent="0.3">
      <c r="A80043">
        <v>2</v>
      </c>
      <c r="B80043">
        <v>1306709487</v>
      </c>
      <c r="C80043">
        <v>2055</v>
      </c>
    </row>
    <row r="80044" spans="1:3" hidden="1" x14ac:dyDescent="0.3">
      <c r="A80044">
        <v>3</v>
      </c>
      <c r="B80044">
        <v>1306710227</v>
      </c>
      <c r="C80044">
        <v>2036</v>
      </c>
    </row>
    <row r="80045" spans="1:3" hidden="1" x14ac:dyDescent="0.3">
      <c r="A80045">
        <v>0</v>
      </c>
      <c r="B80045">
        <v>1306710979</v>
      </c>
      <c r="C80045">
        <v>2055</v>
      </c>
    </row>
    <row r="80046" spans="1:3" x14ac:dyDescent="0.3">
      <c r="A80046">
        <v>1</v>
      </c>
      <c r="B80046">
        <v>1306711719</v>
      </c>
      <c r="C80046">
        <v>2070</v>
      </c>
    </row>
    <row r="80047" spans="1:3" hidden="1" x14ac:dyDescent="0.3">
      <c r="A80047">
        <v>2</v>
      </c>
      <c r="B80047">
        <v>1306712459</v>
      </c>
      <c r="C80047">
        <v>2055</v>
      </c>
    </row>
    <row r="80048" spans="1:3" hidden="1" x14ac:dyDescent="0.3">
      <c r="A80048">
        <v>3</v>
      </c>
      <c r="B80048">
        <v>1306713199</v>
      </c>
      <c r="C80048">
        <v>2035</v>
      </c>
    </row>
    <row r="80049" spans="1:3" hidden="1" x14ac:dyDescent="0.3">
      <c r="A80049">
        <v>0</v>
      </c>
      <c r="B80049">
        <v>1306713951</v>
      </c>
      <c r="C80049">
        <v>2056</v>
      </c>
    </row>
    <row r="80050" spans="1:3" x14ac:dyDescent="0.3">
      <c r="A80050">
        <v>1</v>
      </c>
      <c r="B80050">
        <v>1306714691</v>
      </c>
      <c r="C80050">
        <v>2065</v>
      </c>
    </row>
    <row r="80051" spans="1:3" hidden="1" x14ac:dyDescent="0.3">
      <c r="A80051">
        <v>2</v>
      </c>
      <c r="B80051">
        <v>1306715431</v>
      </c>
      <c r="C80051">
        <v>2049</v>
      </c>
    </row>
    <row r="80052" spans="1:3" hidden="1" x14ac:dyDescent="0.3">
      <c r="A80052">
        <v>3</v>
      </c>
      <c r="B80052">
        <v>1306716171</v>
      </c>
      <c r="C80052">
        <v>2034</v>
      </c>
    </row>
    <row r="80053" spans="1:3" hidden="1" x14ac:dyDescent="0.3">
      <c r="A80053">
        <v>0</v>
      </c>
      <c r="B80053">
        <v>1306716923</v>
      </c>
      <c r="C80053">
        <v>2056</v>
      </c>
    </row>
    <row r="80054" spans="1:3" x14ac:dyDescent="0.3">
      <c r="A80054">
        <v>1</v>
      </c>
      <c r="B80054">
        <v>1306717663</v>
      </c>
      <c r="C80054">
        <v>2067</v>
      </c>
    </row>
    <row r="80055" spans="1:3" hidden="1" x14ac:dyDescent="0.3">
      <c r="A80055">
        <v>2</v>
      </c>
      <c r="B80055">
        <v>1306718403</v>
      </c>
      <c r="C80055">
        <v>2039</v>
      </c>
    </row>
    <row r="80056" spans="1:3" hidden="1" x14ac:dyDescent="0.3">
      <c r="A80056">
        <v>3</v>
      </c>
      <c r="B80056">
        <v>1306719143</v>
      </c>
      <c r="C80056">
        <v>2034</v>
      </c>
    </row>
    <row r="80057" spans="1:3" hidden="1" x14ac:dyDescent="0.3">
      <c r="A80057">
        <v>0</v>
      </c>
      <c r="B80057">
        <v>1306719895</v>
      </c>
      <c r="C80057">
        <v>2056</v>
      </c>
    </row>
    <row r="80058" spans="1:3" x14ac:dyDescent="0.3">
      <c r="A80058">
        <v>1</v>
      </c>
      <c r="B80058">
        <v>1306720635</v>
      </c>
      <c r="C80058">
        <v>2069</v>
      </c>
    </row>
    <row r="80059" spans="1:3" hidden="1" x14ac:dyDescent="0.3">
      <c r="A80059">
        <v>2</v>
      </c>
      <c r="B80059">
        <v>1306721375</v>
      </c>
      <c r="C80059">
        <v>2052</v>
      </c>
    </row>
    <row r="80060" spans="1:3" hidden="1" x14ac:dyDescent="0.3">
      <c r="A80060">
        <v>3</v>
      </c>
      <c r="B80060">
        <v>1306722115</v>
      </c>
      <c r="C80060">
        <v>2037</v>
      </c>
    </row>
    <row r="80061" spans="1:3" hidden="1" x14ac:dyDescent="0.3">
      <c r="A80061">
        <v>0</v>
      </c>
      <c r="B80061">
        <v>1306722867</v>
      </c>
      <c r="C80061">
        <v>2056</v>
      </c>
    </row>
    <row r="80062" spans="1:3" x14ac:dyDescent="0.3">
      <c r="A80062">
        <v>1</v>
      </c>
      <c r="B80062">
        <v>1306723607</v>
      </c>
      <c r="C80062">
        <v>2070</v>
      </c>
    </row>
    <row r="80063" spans="1:3" hidden="1" x14ac:dyDescent="0.3">
      <c r="A80063">
        <v>2</v>
      </c>
      <c r="B80063">
        <v>1306724347</v>
      </c>
      <c r="C80063">
        <v>2055</v>
      </c>
    </row>
    <row r="80064" spans="1:3" hidden="1" x14ac:dyDescent="0.3">
      <c r="A80064">
        <v>3</v>
      </c>
      <c r="B80064">
        <v>1306725087</v>
      </c>
      <c r="C80064">
        <v>2037</v>
      </c>
    </row>
    <row r="80065" spans="1:3" hidden="1" x14ac:dyDescent="0.3">
      <c r="A80065">
        <v>0</v>
      </c>
      <c r="B80065">
        <v>1306725839</v>
      </c>
      <c r="C80065">
        <v>2057</v>
      </c>
    </row>
    <row r="80066" spans="1:3" x14ac:dyDescent="0.3">
      <c r="A80066">
        <v>1</v>
      </c>
      <c r="B80066">
        <v>1306726579</v>
      </c>
      <c r="C80066">
        <v>2066</v>
      </c>
    </row>
    <row r="80067" spans="1:3" hidden="1" x14ac:dyDescent="0.3">
      <c r="A80067">
        <v>2</v>
      </c>
      <c r="B80067">
        <v>1306727319</v>
      </c>
      <c r="C80067">
        <v>2051</v>
      </c>
    </row>
    <row r="80068" spans="1:3" hidden="1" x14ac:dyDescent="0.3">
      <c r="A80068">
        <v>3</v>
      </c>
      <c r="B80068">
        <v>1306728059</v>
      </c>
      <c r="C80068">
        <v>2034</v>
      </c>
    </row>
    <row r="80069" spans="1:3" hidden="1" x14ac:dyDescent="0.3">
      <c r="A80069">
        <v>0</v>
      </c>
      <c r="B80069">
        <v>1306728811</v>
      </c>
      <c r="C80069">
        <v>2056</v>
      </c>
    </row>
    <row r="80070" spans="1:3" x14ac:dyDescent="0.3">
      <c r="A80070">
        <v>1</v>
      </c>
      <c r="B80070">
        <v>1306729551</v>
      </c>
      <c r="C80070">
        <v>2068</v>
      </c>
    </row>
    <row r="80071" spans="1:3" hidden="1" x14ac:dyDescent="0.3">
      <c r="A80071">
        <v>2</v>
      </c>
      <c r="B80071">
        <v>1306730291</v>
      </c>
      <c r="C80071">
        <v>2039</v>
      </c>
    </row>
    <row r="80072" spans="1:3" hidden="1" x14ac:dyDescent="0.3">
      <c r="A80072">
        <v>3</v>
      </c>
      <c r="B80072">
        <v>1306731031</v>
      </c>
      <c r="C80072">
        <v>2034</v>
      </c>
    </row>
    <row r="80073" spans="1:3" hidden="1" x14ac:dyDescent="0.3">
      <c r="A80073">
        <v>0</v>
      </c>
      <c r="B80073">
        <v>1306731783</v>
      </c>
      <c r="C80073">
        <v>2054</v>
      </c>
    </row>
    <row r="80074" spans="1:3" x14ac:dyDescent="0.3">
      <c r="A80074">
        <v>1</v>
      </c>
      <c r="B80074">
        <v>1306732523</v>
      </c>
      <c r="C80074">
        <v>2068</v>
      </c>
    </row>
    <row r="80075" spans="1:3" hidden="1" x14ac:dyDescent="0.3">
      <c r="A80075">
        <v>2</v>
      </c>
      <c r="B80075">
        <v>1306733263</v>
      </c>
      <c r="C80075">
        <v>2049</v>
      </c>
    </row>
    <row r="80076" spans="1:3" hidden="1" x14ac:dyDescent="0.3">
      <c r="A80076">
        <v>3</v>
      </c>
      <c r="B80076">
        <v>1306734003</v>
      </c>
      <c r="C80076">
        <v>2036</v>
      </c>
    </row>
    <row r="80077" spans="1:3" hidden="1" x14ac:dyDescent="0.3">
      <c r="A80077">
        <v>0</v>
      </c>
      <c r="B80077">
        <v>1306734755</v>
      </c>
      <c r="C80077">
        <v>2057</v>
      </c>
    </row>
    <row r="80078" spans="1:3" x14ac:dyDescent="0.3">
      <c r="A80078">
        <v>1</v>
      </c>
      <c r="B80078">
        <v>1306735495</v>
      </c>
      <c r="C80078">
        <v>2070</v>
      </c>
    </row>
    <row r="80079" spans="1:3" hidden="1" x14ac:dyDescent="0.3">
      <c r="A80079">
        <v>2</v>
      </c>
      <c r="B80079">
        <v>1306736235</v>
      </c>
      <c r="C80079">
        <v>2054</v>
      </c>
    </row>
    <row r="80080" spans="1:3" hidden="1" x14ac:dyDescent="0.3">
      <c r="A80080">
        <v>3</v>
      </c>
      <c r="B80080">
        <v>1306736975</v>
      </c>
      <c r="C80080">
        <v>2037</v>
      </c>
    </row>
    <row r="80081" spans="1:3" hidden="1" x14ac:dyDescent="0.3">
      <c r="A80081">
        <v>0</v>
      </c>
      <c r="B80081">
        <v>1306737727</v>
      </c>
      <c r="C80081">
        <v>2056</v>
      </c>
    </row>
    <row r="80082" spans="1:3" x14ac:dyDescent="0.3">
      <c r="A80082">
        <v>1</v>
      </c>
      <c r="B80082">
        <v>1306738467</v>
      </c>
      <c r="C80082">
        <v>2068</v>
      </c>
    </row>
    <row r="80083" spans="1:3" hidden="1" x14ac:dyDescent="0.3">
      <c r="A80083">
        <v>2</v>
      </c>
      <c r="B80083">
        <v>1306739207</v>
      </c>
      <c r="C80083">
        <v>2054</v>
      </c>
    </row>
    <row r="80084" spans="1:3" hidden="1" x14ac:dyDescent="0.3">
      <c r="A80084">
        <v>3</v>
      </c>
      <c r="B80084">
        <v>1306739947</v>
      </c>
      <c r="C80084">
        <v>2035</v>
      </c>
    </row>
    <row r="80085" spans="1:3" hidden="1" x14ac:dyDescent="0.3">
      <c r="A80085">
        <v>0</v>
      </c>
      <c r="B80085">
        <v>1306740699</v>
      </c>
      <c r="C80085">
        <v>2057</v>
      </c>
    </row>
    <row r="80086" spans="1:3" x14ac:dyDescent="0.3">
      <c r="A80086">
        <v>1</v>
      </c>
      <c r="B80086">
        <v>1306741439</v>
      </c>
      <c r="C80086">
        <v>2065</v>
      </c>
    </row>
    <row r="80087" spans="1:3" hidden="1" x14ac:dyDescent="0.3">
      <c r="A80087">
        <v>2</v>
      </c>
      <c r="B80087">
        <v>1306742179</v>
      </c>
      <c r="C80087">
        <v>2049</v>
      </c>
    </row>
    <row r="80088" spans="1:3" hidden="1" x14ac:dyDescent="0.3">
      <c r="A80088">
        <v>3</v>
      </c>
      <c r="B80088">
        <v>1306742919</v>
      </c>
      <c r="C80088">
        <v>2034</v>
      </c>
    </row>
    <row r="80089" spans="1:3" hidden="1" x14ac:dyDescent="0.3">
      <c r="A80089">
        <v>0</v>
      </c>
      <c r="B80089">
        <v>1306743671</v>
      </c>
      <c r="C80089">
        <v>2056</v>
      </c>
    </row>
    <row r="80090" spans="1:3" x14ac:dyDescent="0.3">
      <c r="A80090">
        <v>1</v>
      </c>
      <c r="B80090">
        <v>1306744411</v>
      </c>
      <c r="C80090">
        <v>2067</v>
      </c>
    </row>
    <row r="80091" spans="1:3" hidden="1" x14ac:dyDescent="0.3">
      <c r="A80091">
        <v>2</v>
      </c>
      <c r="B80091">
        <v>1306745151</v>
      </c>
      <c r="C80091">
        <v>2048</v>
      </c>
    </row>
    <row r="80092" spans="1:3" hidden="1" x14ac:dyDescent="0.3">
      <c r="A80092">
        <v>3</v>
      </c>
      <c r="B80092">
        <v>1306745891</v>
      </c>
      <c r="C80092">
        <v>2033</v>
      </c>
    </row>
    <row r="80093" spans="1:3" hidden="1" x14ac:dyDescent="0.3">
      <c r="A80093">
        <v>0</v>
      </c>
      <c r="B80093">
        <v>1306746643</v>
      </c>
      <c r="C80093">
        <v>2056</v>
      </c>
    </row>
    <row r="80094" spans="1:3" x14ac:dyDescent="0.3">
      <c r="A80094">
        <v>1</v>
      </c>
      <c r="B80094">
        <v>1306747383</v>
      </c>
      <c r="C80094">
        <v>2054</v>
      </c>
    </row>
    <row r="80095" spans="1:3" hidden="1" x14ac:dyDescent="0.3">
      <c r="A80095">
        <v>2</v>
      </c>
      <c r="B80095">
        <v>1306748123</v>
      </c>
      <c r="C80095">
        <v>2052</v>
      </c>
    </row>
    <row r="80096" spans="1:3" hidden="1" x14ac:dyDescent="0.3">
      <c r="A80096">
        <v>3</v>
      </c>
      <c r="B80096">
        <v>1306748863</v>
      </c>
      <c r="C80096">
        <v>2037</v>
      </c>
    </row>
    <row r="80097" spans="1:3" hidden="1" x14ac:dyDescent="0.3">
      <c r="A80097">
        <v>0</v>
      </c>
      <c r="B80097">
        <v>1306749615</v>
      </c>
      <c r="C80097">
        <v>2056</v>
      </c>
    </row>
    <row r="80098" spans="1:3" x14ac:dyDescent="0.3">
      <c r="A80098">
        <v>1</v>
      </c>
      <c r="B80098">
        <v>1306750355</v>
      </c>
      <c r="C80098">
        <v>2067</v>
      </c>
    </row>
    <row r="80099" spans="1:3" hidden="1" x14ac:dyDescent="0.3">
      <c r="A80099">
        <v>2</v>
      </c>
      <c r="B80099">
        <v>1306751095</v>
      </c>
      <c r="C80099">
        <v>2055</v>
      </c>
    </row>
    <row r="80100" spans="1:3" hidden="1" x14ac:dyDescent="0.3">
      <c r="A80100">
        <v>3</v>
      </c>
      <c r="B80100">
        <v>1306751835</v>
      </c>
      <c r="C80100">
        <v>2036</v>
      </c>
    </row>
    <row r="80101" spans="1:3" hidden="1" x14ac:dyDescent="0.3">
      <c r="A80101">
        <v>0</v>
      </c>
      <c r="B80101">
        <v>1306752587</v>
      </c>
      <c r="C80101">
        <v>2056</v>
      </c>
    </row>
    <row r="80102" spans="1:3" x14ac:dyDescent="0.3">
      <c r="A80102">
        <v>1</v>
      </c>
      <c r="B80102">
        <v>1306753327</v>
      </c>
      <c r="C80102">
        <v>2067</v>
      </c>
    </row>
    <row r="80103" spans="1:3" hidden="1" x14ac:dyDescent="0.3">
      <c r="A80103">
        <v>2</v>
      </c>
      <c r="B80103">
        <v>1306754067</v>
      </c>
      <c r="C80103">
        <v>2052</v>
      </c>
    </row>
    <row r="80104" spans="1:3" hidden="1" x14ac:dyDescent="0.3">
      <c r="A80104">
        <v>3</v>
      </c>
      <c r="B80104">
        <v>1306754807</v>
      </c>
      <c r="C80104">
        <v>2034</v>
      </c>
    </row>
    <row r="80105" spans="1:3" hidden="1" x14ac:dyDescent="0.3">
      <c r="A80105">
        <v>0</v>
      </c>
      <c r="B80105">
        <v>1306755559</v>
      </c>
      <c r="C80105">
        <v>2055</v>
      </c>
    </row>
    <row r="80106" spans="1:3" x14ac:dyDescent="0.3">
      <c r="A80106">
        <v>1</v>
      </c>
      <c r="B80106">
        <v>1306756299</v>
      </c>
      <c r="C80106">
        <v>2066</v>
      </c>
    </row>
    <row r="80107" spans="1:3" hidden="1" x14ac:dyDescent="0.3">
      <c r="A80107">
        <v>2</v>
      </c>
      <c r="B80107">
        <v>1306757039</v>
      </c>
      <c r="C80107">
        <v>2049</v>
      </c>
    </row>
    <row r="80108" spans="1:3" hidden="1" x14ac:dyDescent="0.3">
      <c r="A80108">
        <v>3</v>
      </c>
      <c r="B80108">
        <v>1306757779</v>
      </c>
      <c r="C80108">
        <v>2033</v>
      </c>
    </row>
    <row r="80109" spans="1:3" hidden="1" x14ac:dyDescent="0.3">
      <c r="A80109">
        <v>0</v>
      </c>
      <c r="B80109">
        <v>1306758531</v>
      </c>
      <c r="C80109">
        <v>2056</v>
      </c>
    </row>
    <row r="80110" spans="1:3" x14ac:dyDescent="0.3">
      <c r="A80110">
        <v>1</v>
      </c>
      <c r="B80110">
        <v>1306759271</v>
      </c>
      <c r="C80110">
        <v>2068</v>
      </c>
    </row>
    <row r="80111" spans="1:3" hidden="1" x14ac:dyDescent="0.3">
      <c r="A80111">
        <v>2</v>
      </c>
      <c r="B80111">
        <v>1306760011</v>
      </c>
      <c r="C80111">
        <v>2050</v>
      </c>
    </row>
    <row r="80112" spans="1:3" hidden="1" x14ac:dyDescent="0.3">
      <c r="A80112">
        <v>3</v>
      </c>
      <c r="B80112">
        <v>1306760751</v>
      </c>
      <c r="C80112">
        <v>2037</v>
      </c>
    </row>
    <row r="80113" spans="1:3" hidden="1" x14ac:dyDescent="0.3">
      <c r="A80113">
        <v>0</v>
      </c>
      <c r="B80113">
        <v>1306761503</v>
      </c>
      <c r="C80113">
        <v>2057</v>
      </c>
    </row>
    <row r="80114" spans="1:3" x14ac:dyDescent="0.3">
      <c r="A80114">
        <v>1</v>
      </c>
      <c r="B80114">
        <v>1306762243</v>
      </c>
      <c r="C80114">
        <v>2070</v>
      </c>
    </row>
    <row r="80115" spans="1:3" hidden="1" x14ac:dyDescent="0.3">
      <c r="A80115">
        <v>2</v>
      </c>
      <c r="B80115">
        <v>1306762983</v>
      </c>
      <c r="C80115">
        <v>2054</v>
      </c>
    </row>
    <row r="80116" spans="1:3" hidden="1" x14ac:dyDescent="0.3">
      <c r="A80116">
        <v>3</v>
      </c>
      <c r="B80116">
        <v>1306763723</v>
      </c>
      <c r="C80116">
        <v>2037</v>
      </c>
    </row>
    <row r="80117" spans="1:3" hidden="1" x14ac:dyDescent="0.3">
      <c r="A80117">
        <v>0</v>
      </c>
      <c r="B80117">
        <v>1306764475</v>
      </c>
      <c r="C80117">
        <v>2056</v>
      </c>
    </row>
    <row r="80118" spans="1:3" x14ac:dyDescent="0.3">
      <c r="A80118">
        <v>1</v>
      </c>
      <c r="B80118">
        <v>1306765215</v>
      </c>
      <c r="C80118">
        <v>2068</v>
      </c>
    </row>
    <row r="80119" spans="1:3" hidden="1" x14ac:dyDescent="0.3">
      <c r="A80119">
        <v>2</v>
      </c>
      <c r="B80119">
        <v>1306765955</v>
      </c>
      <c r="C80119">
        <v>2054</v>
      </c>
    </row>
    <row r="80120" spans="1:3" hidden="1" x14ac:dyDescent="0.3">
      <c r="A80120">
        <v>3</v>
      </c>
      <c r="B80120">
        <v>1306766695</v>
      </c>
      <c r="C80120">
        <v>2034</v>
      </c>
    </row>
    <row r="80121" spans="1:3" hidden="1" x14ac:dyDescent="0.3">
      <c r="A80121">
        <v>0</v>
      </c>
      <c r="B80121">
        <v>1306767447</v>
      </c>
      <c r="C80121">
        <v>2056</v>
      </c>
    </row>
    <row r="80122" spans="1:3" x14ac:dyDescent="0.3">
      <c r="A80122">
        <v>1</v>
      </c>
      <c r="B80122">
        <v>1306768187</v>
      </c>
      <c r="C80122">
        <v>2065</v>
      </c>
    </row>
    <row r="80123" spans="1:3" hidden="1" x14ac:dyDescent="0.3">
      <c r="A80123">
        <v>2</v>
      </c>
      <c r="B80123">
        <v>1306768927</v>
      </c>
      <c r="C80123">
        <v>2049</v>
      </c>
    </row>
    <row r="80124" spans="1:3" hidden="1" x14ac:dyDescent="0.3">
      <c r="A80124">
        <v>3</v>
      </c>
      <c r="B80124">
        <v>1306769667</v>
      </c>
      <c r="C80124">
        <v>2032</v>
      </c>
    </row>
    <row r="80125" spans="1:3" hidden="1" x14ac:dyDescent="0.3">
      <c r="A80125">
        <v>0</v>
      </c>
      <c r="B80125">
        <v>1306770419</v>
      </c>
      <c r="C80125">
        <v>2049</v>
      </c>
    </row>
    <row r="80126" spans="1:3" x14ac:dyDescent="0.3">
      <c r="A80126">
        <v>1</v>
      </c>
      <c r="B80126">
        <v>1306771159</v>
      </c>
      <c r="C80126">
        <v>2067</v>
      </c>
    </row>
    <row r="80127" spans="1:3" hidden="1" x14ac:dyDescent="0.3">
      <c r="A80127">
        <v>2</v>
      </c>
      <c r="B80127">
        <v>1306771899</v>
      </c>
      <c r="C80127">
        <v>2048</v>
      </c>
    </row>
    <row r="80128" spans="1:3" hidden="1" x14ac:dyDescent="0.3">
      <c r="A80128">
        <v>3</v>
      </c>
      <c r="B80128">
        <v>1306772639</v>
      </c>
      <c r="C80128">
        <v>2036</v>
      </c>
    </row>
    <row r="80129" spans="1:3" hidden="1" x14ac:dyDescent="0.3">
      <c r="A80129">
        <v>0</v>
      </c>
      <c r="B80129">
        <v>1306773391</v>
      </c>
      <c r="C80129">
        <v>2055</v>
      </c>
    </row>
    <row r="80130" spans="1:3" x14ac:dyDescent="0.3">
      <c r="A80130">
        <v>1</v>
      </c>
      <c r="B80130">
        <v>1306774131</v>
      </c>
      <c r="C80130">
        <v>2069</v>
      </c>
    </row>
    <row r="80131" spans="1:3" hidden="1" x14ac:dyDescent="0.3">
      <c r="A80131">
        <v>2</v>
      </c>
      <c r="B80131">
        <v>1306774871</v>
      </c>
      <c r="C80131">
        <v>2053</v>
      </c>
    </row>
    <row r="80132" spans="1:3" hidden="1" x14ac:dyDescent="0.3">
      <c r="A80132">
        <v>3</v>
      </c>
      <c r="B80132">
        <v>1306775611</v>
      </c>
      <c r="C80132">
        <v>2039</v>
      </c>
    </row>
    <row r="80133" spans="1:3" hidden="1" x14ac:dyDescent="0.3">
      <c r="A80133">
        <v>0</v>
      </c>
      <c r="B80133">
        <v>1306776363</v>
      </c>
      <c r="C80133">
        <v>2054</v>
      </c>
    </row>
    <row r="80134" spans="1:3" x14ac:dyDescent="0.3">
      <c r="A80134">
        <v>1</v>
      </c>
      <c r="B80134">
        <v>1306777103</v>
      </c>
      <c r="C80134">
        <v>2069</v>
      </c>
    </row>
    <row r="80135" spans="1:3" hidden="1" x14ac:dyDescent="0.3">
      <c r="A80135">
        <v>2</v>
      </c>
      <c r="B80135">
        <v>1306777843</v>
      </c>
      <c r="C80135">
        <v>2055</v>
      </c>
    </row>
    <row r="80136" spans="1:3" hidden="1" x14ac:dyDescent="0.3">
      <c r="A80136">
        <v>3</v>
      </c>
      <c r="B80136">
        <v>1306778583</v>
      </c>
      <c r="C80136">
        <v>2036</v>
      </c>
    </row>
    <row r="80137" spans="1:3" hidden="1" x14ac:dyDescent="0.3">
      <c r="A80137">
        <v>0</v>
      </c>
      <c r="B80137">
        <v>1306779335</v>
      </c>
      <c r="C80137">
        <v>2056</v>
      </c>
    </row>
    <row r="80138" spans="1:3" x14ac:dyDescent="0.3">
      <c r="A80138">
        <v>1</v>
      </c>
      <c r="B80138">
        <v>1306780075</v>
      </c>
      <c r="C80138">
        <v>2066</v>
      </c>
    </row>
    <row r="80139" spans="1:3" hidden="1" x14ac:dyDescent="0.3">
      <c r="A80139">
        <v>2</v>
      </c>
      <c r="B80139">
        <v>1306780815</v>
      </c>
      <c r="C80139">
        <v>2052</v>
      </c>
    </row>
    <row r="80140" spans="1:3" hidden="1" x14ac:dyDescent="0.3">
      <c r="A80140">
        <v>3</v>
      </c>
      <c r="B80140">
        <v>1306781555</v>
      </c>
      <c r="C80140">
        <v>2032</v>
      </c>
    </row>
    <row r="80141" spans="1:3" hidden="1" x14ac:dyDescent="0.3">
      <c r="A80141">
        <v>0</v>
      </c>
      <c r="B80141">
        <v>1306782307</v>
      </c>
      <c r="C80141">
        <v>2057</v>
      </c>
    </row>
    <row r="80142" spans="1:3" x14ac:dyDescent="0.3">
      <c r="A80142">
        <v>1</v>
      </c>
      <c r="B80142">
        <v>1306783047</v>
      </c>
      <c r="C80142">
        <v>2066</v>
      </c>
    </row>
    <row r="80143" spans="1:3" hidden="1" x14ac:dyDescent="0.3">
      <c r="A80143">
        <v>2</v>
      </c>
      <c r="B80143">
        <v>1306783787</v>
      </c>
      <c r="C80143">
        <v>2038</v>
      </c>
    </row>
    <row r="80144" spans="1:3" hidden="1" x14ac:dyDescent="0.3">
      <c r="A80144">
        <v>3</v>
      </c>
      <c r="B80144">
        <v>1306784527</v>
      </c>
      <c r="C80144">
        <v>2035</v>
      </c>
    </row>
    <row r="80145" spans="1:3" hidden="1" x14ac:dyDescent="0.3">
      <c r="A80145">
        <v>0</v>
      </c>
      <c r="B80145">
        <v>1306785279</v>
      </c>
      <c r="C80145">
        <v>2058</v>
      </c>
    </row>
    <row r="80146" spans="1:3" x14ac:dyDescent="0.3">
      <c r="A80146">
        <v>1</v>
      </c>
      <c r="B80146">
        <v>1306786019</v>
      </c>
      <c r="C80146">
        <v>2069</v>
      </c>
    </row>
    <row r="80147" spans="1:3" hidden="1" x14ac:dyDescent="0.3">
      <c r="A80147">
        <v>2</v>
      </c>
      <c r="B80147">
        <v>1306786759</v>
      </c>
      <c r="C80147">
        <v>2050</v>
      </c>
    </row>
    <row r="80148" spans="1:3" hidden="1" x14ac:dyDescent="0.3">
      <c r="A80148">
        <v>3</v>
      </c>
      <c r="B80148">
        <v>1306787499</v>
      </c>
      <c r="C80148">
        <v>2038</v>
      </c>
    </row>
    <row r="80149" spans="1:3" hidden="1" x14ac:dyDescent="0.3">
      <c r="A80149">
        <v>0</v>
      </c>
      <c r="B80149">
        <v>1306788251</v>
      </c>
      <c r="C80149">
        <v>2056</v>
      </c>
    </row>
    <row r="80150" spans="1:3" x14ac:dyDescent="0.3">
      <c r="A80150">
        <v>1</v>
      </c>
      <c r="B80150">
        <v>1306788991</v>
      </c>
      <c r="C80150">
        <v>2071</v>
      </c>
    </row>
    <row r="80151" spans="1:3" hidden="1" x14ac:dyDescent="0.3">
      <c r="A80151">
        <v>2</v>
      </c>
      <c r="B80151">
        <v>1306789731</v>
      </c>
      <c r="C80151">
        <v>2054</v>
      </c>
    </row>
    <row r="80152" spans="1:3" hidden="1" x14ac:dyDescent="0.3">
      <c r="A80152">
        <v>3</v>
      </c>
      <c r="B80152">
        <v>1306790471</v>
      </c>
      <c r="C80152">
        <v>2037</v>
      </c>
    </row>
    <row r="80153" spans="1:3" hidden="1" x14ac:dyDescent="0.3">
      <c r="A80153">
        <v>0</v>
      </c>
      <c r="B80153">
        <v>1306791223</v>
      </c>
      <c r="C80153">
        <v>2055</v>
      </c>
    </row>
    <row r="80154" spans="1:3" x14ac:dyDescent="0.3">
      <c r="A80154">
        <v>1</v>
      </c>
      <c r="B80154">
        <v>1306791963</v>
      </c>
      <c r="C80154">
        <v>2066</v>
      </c>
    </row>
    <row r="80155" spans="1:3" hidden="1" x14ac:dyDescent="0.3">
      <c r="A80155">
        <v>2</v>
      </c>
      <c r="B80155">
        <v>1306792703</v>
      </c>
      <c r="C80155">
        <v>2053</v>
      </c>
    </row>
    <row r="80156" spans="1:3" hidden="1" x14ac:dyDescent="0.3">
      <c r="A80156">
        <v>3</v>
      </c>
      <c r="B80156">
        <v>1306793443</v>
      </c>
      <c r="C80156">
        <v>2033</v>
      </c>
    </row>
    <row r="80157" spans="1:3" hidden="1" x14ac:dyDescent="0.3">
      <c r="A80157">
        <v>0</v>
      </c>
      <c r="B80157">
        <v>1306794195</v>
      </c>
      <c r="C80157">
        <v>2056</v>
      </c>
    </row>
    <row r="80158" spans="1:3" x14ac:dyDescent="0.3">
      <c r="A80158">
        <v>1</v>
      </c>
      <c r="B80158">
        <v>1306794935</v>
      </c>
      <c r="C80158">
        <v>2066</v>
      </c>
    </row>
    <row r="80159" spans="1:3" hidden="1" x14ac:dyDescent="0.3">
      <c r="A80159">
        <v>2</v>
      </c>
      <c r="B80159">
        <v>1306795675</v>
      </c>
      <c r="C80159">
        <v>2049</v>
      </c>
    </row>
    <row r="80160" spans="1:3" hidden="1" x14ac:dyDescent="0.3">
      <c r="A80160">
        <v>3</v>
      </c>
      <c r="B80160">
        <v>1306796415</v>
      </c>
      <c r="C80160">
        <v>2033</v>
      </c>
    </row>
    <row r="80161" spans="1:3" hidden="1" x14ac:dyDescent="0.3">
      <c r="A80161">
        <v>0</v>
      </c>
      <c r="B80161">
        <v>1306797167</v>
      </c>
      <c r="C80161">
        <v>2056</v>
      </c>
    </row>
    <row r="80162" spans="1:3" x14ac:dyDescent="0.3">
      <c r="A80162">
        <v>1</v>
      </c>
      <c r="B80162">
        <v>1306797907</v>
      </c>
      <c r="C80162">
        <v>2069</v>
      </c>
    </row>
    <row r="80163" spans="1:3" hidden="1" x14ac:dyDescent="0.3">
      <c r="A80163">
        <v>2</v>
      </c>
      <c r="B80163">
        <v>1306798647</v>
      </c>
      <c r="C80163">
        <v>2049</v>
      </c>
    </row>
    <row r="80164" spans="1:3" hidden="1" x14ac:dyDescent="0.3">
      <c r="A80164">
        <v>3</v>
      </c>
      <c r="B80164">
        <v>1306799387</v>
      </c>
      <c r="C80164">
        <v>2037</v>
      </c>
    </row>
    <row r="80165" spans="1:3" hidden="1" x14ac:dyDescent="0.3">
      <c r="A80165">
        <v>0</v>
      </c>
      <c r="B80165">
        <v>1306800139</v>
      </c>
      <c r="C80165">
        <v>2055</v>
      </c>
    </row>
    <row r="80166" spans="1:3" x14ac:dyDescent="0.3">
      <c r="A80166">
        <v>1</v>
      </c>
      <c r="B80166">
        <v>1306800879</v>
      </c>
      <c r="C80166">
        <v>2070</v>
      </c>
    </row>
    <row r="80167" spans="1:3" hidden="1" x14ac:dyDescent="0.3">
      <c r="A80167">
        <v>2</v>
      </c>
      <c r="B80167">
        <v>1306801619</v>
      </c>
      <c r="C80167">
        <v>2053</v>
      </c>
    </row>
    <row r="80168" spans="1:3" hidden="1" x14ac:dyDescent="0.3">
      <c r="A80168">
        <v>3</v>
      </c>
      <c r="B80168">
        <v>1306802359</v>
      </c>
      <c r="C80168">
        <v>2037</v>
      </c>
    </row>
    <row r="80169" spans="1:3" hidden="1" x14ac:dyDescent="0.3">
      <c r="A80169">
        <v>0</v>
      </c>
      <c r="B80169">
        <v>1306803111</v>
      </c>
      <c r="C80169">
        <v>2056</v>
      </c>
    </row>
    <row r="80170" spans="1:3" x14ac:dyDescent="0.3">
      <c r="A80170">
        <v>1</v>
      </c>
      <c r="B80170">
        <v>1306803851</v>
      </c>
      <c r="C80170">
        <v>2068</v>
      </c>
    </row>
    <row r="80171" spans="1:3" hidden="1" x14ac:dyDescent="0.3">
      <c r="A80171">
        <v>2</v>
      </c>
      <c r="B80171">
        <v>1306804591</v>
      </c>
      <c r="C80171">
        <v>2055</v>
      </c>
    </row>
    <row r="80172" spans="1:3" hidden="1" x14ac:dyDescent="0.3">
      <c r="A80172">
        <v>3</v>
      </c>
      <c r="B80172">
        <v>1306805331</v>
      </c>
      <c r="C80172">
        <v>2034</v>
      </c>
    </row>
    <row r="80173" spans="1:3" hidden="1" x14ac:dyDescent="0.3">
      <c r="A80173">
        <v>0</v>
      </c>
      <c r="B80173">
        <v>1306806083</v>
      </c>
      <c r="C80173">
        <v>2056</v>
      </c>
    </row>
    <row r="80174" spans="1:3" x14ac:dyDescent="0.3">
      <c r="A80174">
        <v>1</v>
      </c>
      <c r="B80174">
        <v>1306806823</v>
      </c>
      <c r="C80174">
        <v>2066</v>
      </c>
    </row>
    <row r="80175" spans="1:3" hidden="1" x14ac:dyDescent="0.3">
      <c r="A80175">
        <v>2</v>
      </c>
      <c r="B80175">
        <v>1306807563</v>
      </c>
      <c r="C80175">
        <v>2051</v>
      </c>
    </row>
    <row r="80176" spans="1:3" hidden="1" x14ac:dyDescent="0.3">
      <c r="A80176">
        <v>3</v>
      </c>
      <c r="B80176">
        <v>1306808303</v>
      </c>
      <c r="C80176">
        <v>2033</v>
      </c>
    </row>
    <row r="80177" spans="1:3" hidden="1" x14ac:dyDescent="0.3">
      <c r="A80177">
        <v>0</v>
      </c>
      <c r="B80177">
        <v>1306809055</v>
      </c>
      <c r="C80177">
        <v>2056</v>
      </c>
    </row>
    <row r="80178" spans="1:3" x14ac:dyDescent="0.3">
      <c r="A80178">
        <v>1</v>
      </c>
      <c r="B80178">
        <v>1306809795</v>
      </c>
      <c r="C80178">
        <v>2067</v>
      </c>
    </row>
    <row r="80179" spans="1:3" hidden="1" x14ac:dyDescent="0.3">
      <c r="A80179">
        <v>2</v>
      </c>
      <c r="B80179">
        <v>1306810535</v>
      </c>
      <c r="C80179">
        <v>2039</v>
      </c>
    </row>
    <row r="80180" spans="1:3" hidden="1" x14ac:dyDescent="0.3">
      <c r="A80180">
        <v>3</v>
      </c>
      <c r="B80180">
        <v>1306811275</v>
      </c>
      <c r="C80180">
        <v>2021</v>
      </c>
    </row>
    <row r="80181" spans="1:3" hidden="1" x14ac:dyDescent="0.3">
      <c r="A80181">
        <v>0</v>
      </c>
      <c r="B80181">
        <v>1306812027</v>
      </c>
      <c r="C80181">
        <v>2055</v>
      </c>
    </row>
    <row r="80182" spans="1:3" x14ac:dyDescent="0.3">
      <c r="A80182">
        <v>1</v>
      </c>
      <c r="B80182">
        <v>1306812767</v>
      </c>
      <c r="C80182">
        <v>2070</v>
      </c>
    </row>
    <row r="80183" spans="1:3" hidden="1" x14ac:dyDescent="0.3">
      <c r="A80183">
        <v>2</v>
      </c>
      <c r="B80183">
        <v>1306813507</v>
      </c>
      <c r="C80183">
        <v>2051</v>
      </c>
    </row>
    <row r="80184" spans="1:3" hidden="1" x14ac:dyDescent="0.3">
      <c r="A80184">
        <v>3</v>
      </c>
      <c r="B80184">
        <v>1306814247</v>
      </c>
      <c r="C80184">
        <v>2038</v>
      </c>
    </row>
    <row r="80185" spans="1:3" hidden="1" x14ac:dyDescent="0.3">
      <c r="A80185">
        <v>0</v>
      </c>
      <c r="B80185">
        <v>1306814999</v>
      </c>
      <c r="C80185">
        <v>2055</v>
      </c>
    </row>
    <row r="80186" spans="1:3" x14ac:dyDescent="0.3">
      <c r="A80186">
        <v>1</v>
      </c>
      <c r="B80186">
        <v>1306815739</v>
      </c>
      <c r="C80186">
        <v>2068</v>
      </c>
    </row>
    <row r="80187" spans="1:3" hidden="1" x14ac:dyDescent="0.3">
      <c r="A80187">
        <v>2</v>
      </c>
      <c r="B80187">
        <v>1306816479</v>
      </c>
      <c r="C80187">
        <v>2055</v>
      </c>
    </row>
    <row r="80188" spans="1:3" hidden="1" x14ac:dyDescent="0.3">
      <c r="A80188">
        <v>3</v>
      </c>
      <c r="B80188">
        <v>1306817219</v>
      </c>
      <c r="C80188">
        <v>2035</v>
      </c>
    </row>
    <row r="80189" spans="1:3" hidden="1" x14ac:dyDescent="0.3">
      <c r="A80189">
        <v>0</v>
      </c>
      <c r="B80189">
        <v>1306817971</v>
      </c>
      <c r="C80189">
        <v>2055</v>
      </c>
    </row>
    <row r="80190" spans="1:3" x14ac:dyDescent="0.3">
      <c r="A80190">
        <v>1</v>
      </c>
      <c r="B80190">
        <v>1306818711</v>
      </c>
      <c r="C80190">
        <v>2066</v>
      </c>
    </row>
    <row r="80191" spans="1:3" hidden="1" x14ac:dyDescent="0.3">
      <c r="A80191">
        <v>2</v>
      </c>
      <c r="B80191">
        <v>1306819451</v>
      </c>
      <c r="C80191">
        <v>2053</v>
      </c>
    </row>
    <row r="80192" spans="1:3" hidden="1" x14ac:dyDescent="0.3">
      <c r="A80192">
        <v>3</v>
      </c>
      <c r="B80192">
        <v>1306820191</v>
      </c>
      <c r="C80192">
        <v>2033</v>
      </c>
    </row>
    <row r="80193" spans="1:3" hidden="1" x14ac:dyDescent="0.3">
      <c r="A80193">
        <v>0</v>
      </c>
      <c r="B80193">
        <v>1306820943</v>
      </c>
      <c r="C80193">
        <v>2055</v>
      </c>
    </row>
    <row r="80194" spans="1:3" x14ac:dyDescent="0.3">
      <c r="A80194">
        <v>1</v>
      </c>
      <c r="B80194">
        <v>1306821683</v>
      </c>
      <c r="C80194">
        <v>2066</v>
      </c>
    </row>
    <row r="80195" spans="1:3" hidden="1" x14ac:dyDescent="0.3">
      <c r="A80195">
        <v>2</v>
      </c>
      <c r="B80195">
        <v>1306822423</v>
      </c>
      <c r="C80195">
        <v>2049</v>
      </c>
    </row>
    <row r="80196" spans="1:3" hidden="1" x14ac:dyDescent="0.3">
      <c r="A80196">
        <v>3</v>
      </c>
      <c r="B80196">
        <v>1306823163</v>
      </c>
      <c r="C80196">
        <v>2035</v>
      </c>
    </row>
    <row r="80197" spans="1:3" hidden="1" x14ac:dyDescent="0.3">
      <c r="A80197">
        <v>0</v>
      </c>
      <c r="B80197">
        <v>1306823915</v>
      </c>
      <c r="C80197">
        <v>2056</v>
      </c>
    </row>
    <row r="80198" spans="1:3" x14ac:dyDescent="0.3">
      <c r="A80198">
        <v>1</v>
      </c>
      <c r="B80198">
        <v>1306824655</v>
      </c>
      <c r="C80198">
        <v>2069</v>
      </c>
    </row>
    <row r="80199" spans="1:3" hidden="1" x14ac:dyDescent="0.3">
      <c r="A80199">
        <v>2</v>
      </c>
      <c r="B80199">
        <v>1306825395</v>
      </c>
      <c r="C80199">
        <v>2049</v>
      </c>
    </row>
    <row r="80200" spans="1:3" hidden="1" x14ac:dyDescent="0.3">
      <c r="A80200">
        <v>3</v>
      </c>
      <c r="B80200">
        <v>1306826135</v>
      </c>
      <c r="C80200">
        <v>2036</v>
      </c>
    </row>
    <row r="80201" spans="1:3" hidden="1" x14ac:dyDescent="0.3">
      <c r="A80201">
        <v>0</v>
      </c>
      <c r="B80201">
        <v>1306826887</v>
      </c>
      <c r="C80201">
        <v>2055</v>
      </c>
    </row>
    <row r="80202" spans="1:3" x14ac:dyDescent="0.3">
      <c r="A80202">
        <v>1</v>
      </c>
      <c r="B80202">
        <v>1306827627</v>
      </c>
      <c r="C80202">
        <v>2070</v>
      </c>
    </row>
    <row r="80203" spans="1:3" hidden="1" x14ac:dyDescent="0.3">
      <c r="A80203">
        <v>2</v>
      </c>
      <c r="B80203">
        <v>1306828367</v>
      </c>
      <c r="C80203">
        <v>2053</v>
      </c>
    </row>
    <row r="80204" spans="1:3" hidden="1" x14ac:dyDescent="0.3">
      <c r="A80204">
        <v>3</v>
      </c>
      <c r="B80204">
        <v>1306829107</v>
      </c>
      <c r="C80204">
        <v>2037</v>
      </c>
    </row>
    <row r="80205" spans="1:3" hidden="1" x14ac:dyDescent="0.3">
      <c r="A80205">
        <v>0</v>
      </c>
      <c r="B80205">
        <v>1306829859</v>
      </c>
      <c r="C80205">
        <v>2057</v>
      </c>
    </row>
    <row r="80206" spans="1:3" x14ac:dyDescent="0.3">
      <c r="A80206">
        <v>1</v>
      </c>
      <c r="B80206">
        <v>1306830599</v>
      </c>
      <c r="C80206">
        <v>2067</v>
      </c>
    </row>
    <row r="80207" spans="1:3" hidden="1" x14ac:dyDescent="0.3">
      <c r="A80207">
        <v>2</v>
      </c>
      <c r="B80207">
        <v>1306831339</v>
      </c>
      <c r="C80207">
        <v>2055</v>
      </c>
    </row>
    <row r="80208" spans="1:3" hidden="1" x14ac:dyDescent="0.3">
      <c r="A80208">
        <v>3</v>
      </c>
      <c r="B80208">
        <v>1306832079</v>
      </c>
      <c r="C80208">
        <v>2035</v>
      </c>
    </row>
    <row r="80209" spans="1:3" hidden="1" x14ac:dyDescent="0.3">
      <c r="A80209">
        <v>0</v>
      </c>
      <c r="B80209">
        <v>1306832831</v>
      </c>
      <c r="C80209">
        <v>2056</v>
      </c>
    </row>
    <row r="80210" spans="1:3" x14ac:dyDescent="0.3">
      <c r="A80210">
        <v>1</v>
      </c>
      <c r="B80210">
        <v>1306833571</v>
      </c>
      <c r="C80210">
        <v>2065</v>
      </c>
    </row>
    <row r="80211" spans="1:3" hidden="1" x14ac:dyDescent="0.3">
      <c r="A80211">
        <v>2</v>
      </c>
      <c r="B80211">
        <v>1306834311</v>
      </c>
      <c r="C80211">
        <v>2050</v>
      </c>
    </row>
    <row r="80212" spans="1:3" hidden="1" x14ac:dyDescent="0.3">
      <c r="A80212">
        <v>3</v>
      </c>
      <c r="B80212">
        <v>1306835051</v>
      </c>
      <c r="C80212">
        <v>2034</v>
      </c>
    </row>
    <row r="80213" spans="1:3" hidden="1" x14ac:dyDescent="0.3">
      <c r="A80213">
        <v>0</v>
      </c>
      <c r="B80213">
        <v>1306835803</v>
      </c>
      <c r="C80213">
        <v>2057</v>
      </c>
    </row>
    <row r="80214" spans="1:3" x14ac:dyDescent="0.3">
      <c r="A80214">
        <v>1</v>
      </c>
      <c r="B80214">
        <v>1306836543</v>
      </c>
      <c r="C80214">
        <v>2068</v>
      </c>
    </row>
    <row r="80215" spans="1:3" hidden="1" x14ac:dyDescent="0.3">
      <c r="A80215">
        <v>2</v>
      </c>
      <c r="B80215">
        <v>1306837283</v>
      </c>
      <c r="C80215">
        <v>2039</v>
      </c>
    </row>
    <row r="80216" spans="1:3" hidden="1" x14ac:dyDescent="0.3">
      <c r="A80216">
        <v>3</v>
      </c>
      <c r="B80216">
        <v>1306838023</v>
      </c>
      <c r="C80216">
        <v>2035</v>
      </c>
    </row>
    <row r="80217" spans="1:3" hidden="1" x14ac:dyDescent="0.3">
      <c r="A80217">
        <v>0</v>
      </c>
      <c r="B80217">
        <v>1306838775</v>
      </c>
      <c r="C80217">
        <v>2055</v>
      </c>
    </row>
    <row r="80218" spans="1:3" x14ac:dyDescent="0.3">
      <c r="A80218">
        <v>1</v>
      </c>
      <c r="B80218">
        <v>1306839515</v>
      </c>
      <c r="C80218">
        <v>2070</v>
      </c>
    </row>
    <row r="80219" spans="1:3" hidden="1" x14ac:dyDescent="0.3">
      <c r="A80219">
        <v>2</v>
      </c>
      <c r="B80219">
        <v>1306840255</v>
      </c>
      <c r="C80219">
        <v>2052</v>
      </c>
    </row>
    <row r="80220" spans="1:3" hidden="1" x14ac:dyDescent="0.3">
      <c r="A80220">
        <v>3</v>
      </c>
      <c r="B80220">
        <v>1306840995</v>
      </c>
      <c r="C80220">
        <v>2037</v>
      </c>
    </row>
    <row r="80221" spans="1:3" hidden="1" x14ac:dyDescent="0.3">
      <c r="A80221">
        <v>0</v>
      </c>
      <c r="B80221">
        <v>1306841747</v>
      </c>
      <c r="C80221">
        <v>2055</v>
      </c>
    </row>
    <row r="80222" spans="1:3" x14ac:dyDescent="0.3">
      <c r="A80222">
        <v>1</v>
      </c>
      <c r="B80222">
        <v>1306842487</v>
      </c>
      <c r="C80222">
        <v>2068</v>
      </c>
    </row>
    <row r="80223" spans="1:3" hidden="1" x14ac:dyDescent="0.3">
      <c r="A80223">
        <v>2</v>
      </c>
      <c r="B80223">
        <v>1306843227</v>
      </c>
      <c r="C80223">
        <v>2066</v>
      </c>
    </row>
    <row r="80224" spans="1:3" hidden="1" x14ac:dyDescent="0.3">
      <c r="A80224">
        <v>3</v>
      </c>
      <c r="B80224">
        <v>1306843967</v>
      </c>
      <c r="C80224">
        <v>2036</v>
      </c>
    </row>
    <row r="80225" spans="1:3" hidden="1" x14ac:dyDescent="0.3">
      <c r="A80225">
        <v>0</v>
      </c>
      <c r="B80225">
        <v>1306844719</v>
      </c>
      <c r="C80225">
        <v>2056</v>
      </c>
    </row>
    <row r="80226" spans="1:3" x14ac:dyDescent="0.3">
      <c r="A80226">
        <v>1</v>
      </c>
      <c r="B80226">
        <v>1306845459</v>
      </c>
      <c r="C80226">
        <v>2066</v>
      </c>
    </row>
    <row r="80227" spans="1:3" hidden="1" x14ac:dyDescent="0.3">
      <c r="A80227">
        <v>2</v>
      </c>
      <c r="B80227">
        <v>1306846199</v>
      </c>
      <c r="C80227">
        <v>2053</v>
      </c>
    </row>
    <row r="80228" spans="1:3" hidden="1" x14ac:dyDescent="0.3">
      <c r="A80228">
        <v>3</v>
      </c>
      <c r="B80228">
        <v>1306846939</v>
      </c>
      <c r="C80228">
        <v>2034</v>
      </c>
    </row>
    <row r="80229" spans="1:3" hidden="1" x14ac:dyDescent="0.3">
      <c r="A80229">
        <v>0</v>
      </c>
      <c r="B80229">
        <v>1306847691</v>
      </c>
      <c r="C80229">
        <v>2057</v>
      </c>
    </row>
    <row r="80230" spans="1:3" x14ac:dyDescent="0.3">
      <c r="A80230">
        <v>1</v>
      </c>
      <c r="B80230">
        <v>1306848431</v>
      </c>
      <c r="C80230">
        <v>2068</v>
      </c>
    </row>
    <row r="80231" spans="1:3" hidden="1" x14ac:dyDescent="0.3">
      <c r="A80231">
        <v>2</v>
      </c>
      <c r="B80231">
        <v>1306849171</v>
      </c>
      <c r="C80231">
        <v>2049</v>
      </c>
    </row>
    <row r="80232" spans="1:3" hidden="1" x14ac:dyDescent="0.3">
      <c r="A80232">
        <v>3</v>
      </c>
      <c r="B80232">
        <v>1306849911</v>
      </c>
      <c r="C80232">
        <v>2034</v>
      </c>
    </row>
    <row r="80233" spans="1:3" hidden="1" x14ac:dyDescent="0.3">
      <c r="A80233">
        <v>0</v>
      </c>
      <c r="B80233">
        <v>1306850663</v>
      </c>
      <c r="C80233">
        <v>2055</v>
      </c>
    </row>
    <row r="80234" spans="1:3" x14ac:dyDescent="0.3">
      <c r="A80234">
        <v>1</v>
      </c>
      <c r="B80234">
        <v>1306851403</v>
      </c>
      <c r="C80234">
        <v>2070</v>
      </c>
    </row>
    <row r="80235" spans="1:3" hidden="1" x14ac:dyDescent="0.3">
      <c r="A80235">
        <v>2</v>
      </c>
      <c r="B80235">
        <v>1306852143</v>
      </c>
      <c r="C80235">
        <v>2049</v>
      </c>
    </row>
    <row r="80236" spans="1:3" hidden="1" x14ac:dyDescent="0.3">
      <c r="A80236">
        <v>3</v>
      </c>
      <c r="B80236">
        <v>1306852883</v>
      </c>
      <c r="C80236">
        <v>2037</v>
      </c>
    </row>
    <row r="80237" spans="1:3" hidden="1" x14ac:dyDescent="0.3">
      <c r="A80237">
        <v>0</v>
      </c>
      <c r="B80237">
        <v>1306853635</v>
      </c>
      <c r="C80237">
        <v>2057</v>
      </c>
    </row>
    <row r="80238" spans="1:3" x14ac:dyDescent="0.3">
      <c r="A80238">
        <v>1</v>
      </c>
      <c r="B80238">
        <v>1306854375</v>
      </c>
      <c r="C80238">
        <v>2069</v>
      </c>
    </row>
    <row r="80239" spans="1:3" hidden="1" x14ac:dyDescent="0.3">
      <c r="A80239">
        <v>2</v>
      </c>
      <c r="B80239">
        <v>1306855115</v>
      </c>
      <c r="C80239">
        <v>2054</v>
      </c>
    </row>
    <row r="80240" spans="1:3" hidden="1" x14ac:dyDescent="0.3">
      <c r="A80240">
        <v>3</v>
      </c>
      <c r="B80240">
        <v>1306855855</v>
      </c>
      <c r="C80240">
        <v>2037</v>
      </c>
    </row>
    <row r="80241" spans="1:3" hidden="1" x14ac:dyDescent="0.3">
      <c r="A80241">
        <v>0</v>
      </c>
      <c r="B80241">
        <v>1306856607</v>
      </c>
      <c r="C80241">
        <v>2056</v>
      </c>
    </row>
    <row r="80242" spans="1:3" x14ac:dyDescent="0.3">
      <c r="A80242">
        <v>1</v>
      </c>
      <c r="B80242">
        <v>1306857347</v>
      </c>
      <c r="C80242">
        <v>2067</v>
      </c>
    </row>
    <row r="80243" spans="1:3" hidden="1" x14ac:dyDescent="0.3">
      <c r="A80243">
        <v>2</v>
      </c>
      <c r="B80243">
        <v>1306858087</v>
      </c>
      <c r="C80243">
        <v>2054</v>
      </c>
    </row>
    <row r="80244" spans="1:3" hidden="1" x14ac:dyDescent="0.3">
      <c r="A80244">
        <v>3</v>
      </c>
      <c r="B80244">
        <v>1306858827</v>
      </c>
      <c r="C80244">
        <v>2035</v>
      </c>
    </row>
    <row r="80245" spans="1:3" hidden="1" x14ac:dyDescent="0.3">
      <c r="A80245">
        <v>0</v>
      </c>
      <c r="B80245">
        <v>1306859579</v>
      </c>
      <c r="C80245">
        <v>2056</v>
      </c>
    </row>
    <row r="80246" spans="1:3" x14ac:dyDescent="0.3">
      <c r="A80246">
        <v>1</v>
      </c>
      <c r="B80246">
        <v>1306860319</v>
      </c>
      <c r="C80246">
        <v>2066</v>
      </c>
    </row>
    <row r="80247" spans="1:3" hidden="1" x14ac:dyDescent="0.3">
      <c r="A80247">
        <v>2</v>
      </c>
      <c r="B80247">
        <v>1306861059</v>
      </c>
      <c r="C80247">
        <v>2050</v>
      </c>
    </row>
    <row r="80248" spans="1:3" hidden="1" x14ac:dyDescent="0.3">
      <c r="A80248">
        <v>3</v>
      </c>
      <c r="B80248">
        <v>1306861799</v>
      </c>
      <c r="C80248">
        <v>2034</v>
      </c>
    </row>
    <row r="80249" spans="1:3" hidden="1" x14ac:dyDescent="0.3">
      <c r="A80249">
        <v>0</v>
      </c>
      <c r="B80249">
        <v>1306862551</v>
      </c>
      <c r="C80249">
        <v>2055</v>
      </c>
    </row>
    <row r="80250" spans="1:3" x14ac:dyDescent="0.3">
      <c r="A80250">
        <v>1</v>
      </c>
      <c r="B80250">
        <v>1306863291</v>
      </c>
      <c r="C80250">
        <v>2069</v>
      </c>
    </row>
    <row r="80251" spans="1:3" hidden="1" x14ac:dyDescent="0.3">
      <c r="A80251">
        <v>2</v>
      </c>
      <c r="B80251">
        <v>1306864031</v>
      </c>
      <c r="C80251">
        <v>2049</v>
      </c>
    </row>
    <row r="80252" spans="1:3" hidden="1" x14ac:dyDescent="0.3">
      <c r="A80252">
        <v>3</v>
      </c>
      <c r="B80252">
        <v>1306864771</v>
      </c>
      <c r="C80252">
        <v>2035</v>
      </c>
    </row>
    <row r="80253" spans="1:3" hidden="1" x14ac:dyDescent="0.3">
      <c r="A80253">
        <v>0</v>
      </c>
      <c r="B80253">
        <v>1306865523</v>
      </c>
      <c r="C80253">
        <v>2055</v>
      </c>
    </row>
    <row r="80254" spans="1:3" x14ac:dyDescent="0.3">
      <c r="A80254">
        <v>1</v>
      </c>
      <c r="B80254">
        <v>1306866263</v>
      </c>
      <c r="C80254">
        <v>2070</v>
      </c>
    </row>
    <row r="80255" spans="1:3" hidden="1" x14ac:dyDescent="0.3">
      <c r="A80255">
        <v>2</v>
      </c>
      <c r="B80255">
        <v>1306867003</v>
      </c>
      <c r="C80255">
        <v>2052</v>
      </c>
    </row>
    <row r="80256" spans="1:3" hidden="1" x14ac:dyDescent="0.3">
      <c r="A80256">
        <v>3</v>
      </c>
      <c r="B80256">
        <v>1306867743</v>
      </c>
      <c r="C80256">
        <v>2037</v>
      </c>
    </row>
    <row r="80257" spans="1:3" hidden="1" x14ac:dyDescent="0.3">
      <c r="A80257">
        <v>0</v>
      </c>
      <c r="B80257">
        <v>1306868495</v>
      </c>
      <c r="C80257">
        <v>2057</v>
      </c>
    </row>
    <row r="80258" spans="1:3" x14ac:dyDescent="0.3">
      <c r="A80258">
        <v>1</v>
      </c>
      <c r="B80258">
        <v>1306869235</v>
      </c>
      <c r="C80258">
        <v>2067</v>
      </c>
    </row>
    <row r="80259" spans="1:3" hidden="1" x14ac:dyDescent="0.3">
      <c r="A80259">
        <v>2</v>
      </c>
      <c r="B80259">
        <v>1306869975</v>
      </c>
      <c r="C80259">
        <v>2054</v>
      </c>
    </row>
    <row r="80260" spans="1:3" hidden="1" x14ac:dyDescent="0.3">
      <c r="A80260">
        <v>3</v>
      </c>
      <c r="B80260">
        <v>1306870715</v>
      </c>
      <c r="C80260">
        <v>2036</v>
      </c>
    </row>
    <row r="80261" spans="1:3" hidden="1" x14ac:dyDescent="0.3">
      <c r="A80261">
        <v>0</v>
      </c>
      <c r="B80261">
        <v>1306871467</v>
      </c>
      <c r="C80261">
        <v>2056</v>
      </c>
    </row>
    <row r="80262" spans="1:3" x14ac:dyDescent="0.3">
      <c r="A80262">
        <v>1</v>
      </c>
      <c r="B80262">
        <v>1306872207</v>
      </c>
      <c r="C80262">
        <v>2066</v>
      </c>
    </row>
    <row r="80263" spans="1:3" hidden="1" x14ac:dyDescent="0.3">
      <c r="A80263">
        <v>2</v>
      </c>
      <c r="B80263">
        <v>1306872947</v>
      </c>
      <c r="C80263">
        <v>2053</v>
      </c>
    </row>
    <row r="80264" spans="1:3" hidden="1" x14ac:dyDescent="0.3">
      <c r="A80264">
        <v>3</v>
      </c>
      <c r="B80264">
        <v>1306873687</v>
      </c>
      <c r="C80264">
        <v>2032</v>
      </c>
    </row>
    <row r="80265" spans="1:3" hidden="1" x14ac:dyDescent="0.3">
      <c r="A80265">
        <v>0</v>
      </c>
      <c r="B80265">
        <v>1306874439</v>
      </c>
      <c r="C80265">
        <v>2056</v>
      </c>
    </row>
    <row r="80266" spans="1:3" x14ac:dyDescent="0.3">
      <c r="A80266">
        <v>1</v>
      </c>
      <c r="B80266">
        <v>1306875179</v>
      </c>
      <c r="C80266">
        <v>2066</v>
      </c>
    </row>
    <row r="80267" spans="1:3" hidden="1" x14ac:dyDescent="0.3">
      <c r="A80267">
        <v>2</v>
      </c>
      <c r="B80267">
        <v>1306875919</v>
      </c>
      <c r="C80267">
        <v>2048</v>
      </c>
    </row>
    <row r="80268" spans="1:3" hidden="1" x14ac:dyDescent="0.3">
      <c r="A80268">
        <v>3</v>
      </c>
      <c r="B80268">
        <v>1306876659</v>
      </c>
      <c r="C80268">
        <v>2034</v>
      </c>
    </row>
    <row r="80269" spans="1:3" hidden="1" x14ac:dyDescent="0.3">
      <c r="A80269">
        <v>0</v>
      </c>
      <c r="B80269">
        <v>1306877411</v>
      </c>
      <c r="C80269">
        <v>2057</v>
      </c>
    </row>
    <row r="80270" spans="1:3" x14ac:dyDescent="0.3">
      <c r="A80270">
        <v>1</v>
      </c>
      <c r="B80270">
        <v>1306878151</v>
      </c>
      <c r="C80270">
        <v>2070</v>
      </c>
    </row>
    <row r="80271" spans="1:3" hidden="1" x14ac:dyDescent="0.3">
      <c r="A80271">
        <v>2</v>
      </c>
      <c r="B80271">
        <v>1306878891</v>
      </c>
      <c r="C80271">
        <v>2050</v>
      </c>
    </row>
    <row r="80272" spans="1:3" hidden="1" x14ac:dyDescent="0.3">
      <c r="A80272">
        <v>3</v>
      </c>
      <c r="B80272">
        <v>1306879631</v>
      </c>
      <c r="C80272">
        <v>2038</v>
      </c>
    </row>
    <row r="80273" spans="1:3" hidden="1" x14ac:dyDescent="0.3">
      <c r="A80273">
        <v>0</v>
      </c>
      <c r="B80273">
        <v>1306880383</v>
      </c>
      <c r="C80273">
        <v>2056</v>
      </c>
    </row>
    <row r="80274" spans="1:3" x14ac:dyDescent="0.3">
      <c r="A80274">
        <v>1</v>
      </c>
      <c r="B80274">
        <v>1306881123</v>
      </c>
      <c r="C80274">
        <v>2069</v>
      </c>
    </row>
    <row r="80275" spans="1:3" hidden="1" x14ac:dyDescent="0.3">
      <c r="A80275">
        <v>2</v>
      </c>
      <c r="B80275">
        <v>1306881863</v>
      </c>
      <c r="C80275">
        <v>2053</v>
      </c>
    </row>
    <row r="80276" spans="1:3" hidden="1" x14ac:dyDescent="0.3">
      <c r="A80276">
        <v>3</v>
      </c>
      <c r="B80276">
        <v>1306882603</v>
      </c>
      <c r="C80276">
        <v>2037</v>
      </c>
    </row>
    <row r="80277" spans="1:3" hidden="1" x14ac:dyDescent="0.3">
      <c r="A80277">
        <v>0</v>
      </c>
      <c r="B80277">
        <v>1306883355</v>
      </c>
      <c r="C80277">
        <v>2056</v>
      </c>
    </row>
    <row r="80278" spans="1:3" x14ac:dyDescent="0.3">
      <c r="A80278">
        <v>1</v>
      </c>
      <c r="B80278">
        <v>1306884095</v>
      </c>
      <c r="C80278">
        <v>2066</v>
      </c>
    </row>
    <row r="80279" spans="1:3" hidden="1" x14ac:dyDescent="0.3">
      <c r="A80279">
        <v>2</v>
      </c>
      <c r="B80279">
        <v>1306884835</v>
      </c>
      <c r="C80279">
        <v>2055</v>
      </c>
    </row>
    <row r="80280" spans="1:3" hidden="1" x14ac:dyDescent="0.3">
      <c r="A80280">
        <v>3</v>
      </c>
      <c r="B80280">
        <v>1306885575</v>
      </c>
      <c r="C80280">
        <v>2034</v>
      </c>
    </row>
    <row r="80281" spans="1:3" hidden="1" x14ac:dyDescent="0.3">
      <c r="A80281">
        <v>0</v>
      </c>
      <c r="B80281">
        <v>1306886327</v>
      </c>
      <c r="C80281">
        <v>2055</v>
      </c>
    </row>
    <row r="80282" spans="1:3" x14ac:dyDescent="0.3">
      <c r="A80282">
        <v>1</v>
      </c>
      <c r="B80282">
        <v>1306887067</v>
      </c>
      <c r="C80282">
        <v>2065</v>
      </c>
    </row>
    <row r="80283" spans="1:3" hidden="1" x14ac:dyDescent="0.3">
      <c r="A80283">
        <v>2</v>
      </c>
      <c r="B80283">
        <v>1306887807</v>
      </c>
      <c r="C80283">
        <v>2050</v>
      </c>
    </row>
    <row r="80284" spans="1:3" hidden="1" x14ac:dyDescent="0.3">
      <c r="A80284">
        <v>3</v>
      </c>
      <c r="B80284">
        <v>1306888547</v>
      </c>
      <c r="C80284">
        <v>2033</v>
      </c>
    </row>
    <row r="80285" spans="1:3" hidden="1" x14ac:dyDescent="0.3">
      <c r="A80285">
        <v>0</v>
      </c>
      <c r="B80285">
        <v>1306889299</v>
      </c>
      <c r="C80285">
        <v>2057</v>
      </c>
    </row>
    <row r="80286" spans="1:3" x14ac:dyDescent="0.3">
      <c r="A80286">
        <v>1</v>
      </c>
      <c r="B80286">
        <v>1306890039</v>
      </c>
      <c r="C80286">
        <v>2069</v>
      </c>
    </row>
    <row r="80287" spans="1:3" hidden="1" x14ac:dyDescent="0.3">
      <c r="A80287">
        <v>2</v>
      </c>
      <c r="B80287">
        <v>1306890779</v>
      </c>
      <c r="C80287">
        <v>2048</v>
      </c>
    </row>
    <row r="80288" spans="1:3" hidden="1" x14ac:dyDescent="0.3">
      <c r="A80288">
        <v>3</v>
      </c>
      <c r="B80288">
        <v>1306891519</v>
      </c>
      <c r="C80288">
        <v>2035</v>
      </c>
    </row>
    <row r="80289" spans="1:3" hidden="1" x14ac:dyDescent="0.3">
      <c r="A80289">
        <v>0</v>
      </c>
      <c r="B80289">
        <v>1306892271</v>
      </c>
      <c r="C80289">
        <v>2056</v>
      </c>
    </row>
    <row r="80290" spans="1:3" x14ac:dyDescent="0.3">
      <c r="A80290">
        <v>1</v>
      </c>
      <c r="B80290">
        <v>1306893011</v>
      </c>
      <c r="C80290">
        <v>2069</v>
      </c>
    </row>
    <row r="80291" spans="1:3" hidden="1" x14ac:dyDescent="0.3">
      <c r="A80291">
        <v>2</v>
      </c>
      <c r="B80291">
        <v>1306893751</v>
      </c>
      <c r="C80291">
        <v>2051</v>
      </c>
    </row>
    <row r="80292" spans="1:3" hidden="1" x14ac:dyDescent="0.3">
      <c r="A80292">
        <v>3</v>
      </c>
      <c r="B80292">
        <v>1306894491</v>
      </c>
      <c r="C80292">
        <v>2038</v>
      </c>
    </row>
    <row r="80293" spans="1:3" hidden="1" x14ac:dyDescent="0.3">
      <c r="A80293">
        <v>0</v>
      </c>
      <c r="B80293">
        <v>1306895243</v>
      </c>
      <c r="C80293">
        <v>2055</v>
      </c>
    </row>
    <row r="80294" spans="1:3" x14ac:dyDescent="0.3">
      <c r="A80294">
        <v>1</v>
      </c>
      <c r="B80294">
        <v>1306895983</v>
      </c>
      <c r="C80294">
        <v>2068</v>
      </c>
    </row>
    <row r="80295" spans="1:3" hidden="1" x14ac:dyDescent="0.3">
      <c r="A80295">
        <v>2</v>
      </c>
      <c r="B80295">
        <v>1306896723</v>
      </c>
      <c r="C80295">
        <v>2055</v>
      </c>
    </row>
    <row r="80296" spans="1:3" hidden="1" x14ac:dyDescent="0.3">
      <c r="A80296">
        <v>3</v>
      </c>
      <c r="B80296">
        <v>1306897463</v>
      </c>
      <c r="C80296">
        <v>2035</v>
      </c>
    </row>
    <row r="80297" spans="1:3" hidden="1" x14ac:dyDescent="0.3">
      <c r="A80297">
        <v>0</v>
      </c>
      <c r="B80297">
        <v>1306898215</v>
      </c>
      <c r="C80297">
        <v>2056</v>
      </c>
    </row>
    <row r="80298" spans="1:3" x14ac:dyDescent="0.3">
      <c r="A80298">
        <v>1</v>
      </c>
      <c r="B80298">
        <v>1306898955</v>
      </c>
      <c r="C80298">
        <v>2065</v>
      </c>
    </row>
    <row r="80299" spans="1:3" hidden="1" x14ac:dyDescent="0.3">
      <c r="A80299">
        <v>2</v>
      </c>
      <c r="B80299">
        <v>1306899695</v>
      </c>
      <c r="C80299">
        <v>2052</v>
      </c>
    </row>
    <row r="80300" spans="1:3" hidden="1" x14ac:dyDescent="0.3">
      <c r="A80300">
        <v>3</v>
      </c>
      <c r="B80300">
        <v>1306900435</v>
      </c>
      <c r="C80300">
        <v>2033</v>
      </c>
    </row>
    <row r="80301" spans="1:3" hidden="1" x14ac:dyDescent="0.3">
      <c r="A80301">
        <v>0</v>
      </c>
      <c r="B80301">
        <v>1306901187</v>
      </c>
      <c r="C80301">
        <v>2055</v>
      </c>
    </row>
    <row r="80302" spans="1:3" x14ac:dyDescent="0.3">
      <c r="A80302">
        <v>1</v>
      </c>
      <c r="B80302">
        <v>1306901927</v>
      </c>
      <c r="C80302">
        <v>2069</v>
      </c>
    </row>
    <row r="80303" spans="1:3" hidden="1" x14ac:dyDescent="0.3">
      <c r="A80303">
        <v>2</v>
      </c>
      <c r="B80303">
        <v>1306902667</v>
      </c>
      <c r="C80303">
        <v>2048</v>
      </c>
    </row>
    <row r="80304" spans="1:3" hidden="1" x14ac:dyDescent="0.3">
      <c r="A80304">
        <v>3</v>
      </c>
      <c r="B80304">
        <v>1306903407</v>
      </c>
      <c r="C80304">
        <v>2035</v>
      </c>
    </row>
    <row r="80305" spans="1:3" hidden="1" x14ac:dyDescent="0.3">
      <c r="A80305">
        <v>0</v>
      </c>
      <c r="B80305">
        <v>1306904159</v>
      </c>
      <c r="C80305">
        <v>2056</v>
      </c>
    </row>
    <row r="80306" spans="1:3" x14ac:dyDescent="0.3">
      <c r="A80306">
        <v>1</v>
      </c>
      <c r="B80306">
        <v>1306904899</v>
      </c>
      <c r="C80306">
        <v>2069</v>
      </c>
    </row>
    <row r="80307" spans="1:3" hidden="1" x14ac:dyDescent="0.3">
      <c r="A80307">
        <v>2</v>
      </c>
      <c r="B80307">
        <v>1306905639</v>
      </c>
      <c r="C80307">
        <v>2049</v>
      </c>
    </row>
    <row r="80308" spans="1:3" hidden="1" x14ac:dyDescent="0.3">
      <c r="A80308">
        <v>3</v>
      </c>
      <c r="B80308">
        <v>1306906379</v>
      </c>
      <c r="C80308">
        <v>2037</v>
      </c>
    </row>
    <row r="80309" spans="1:3" hidden="1" x14ac:dyDescent="0.3">
      <c r="A80309">
        <v>0</v>
      </c>
      <c r="B80309">
        <v>1306907131</v>
      </c>
      <c r="C80309">
        <v>2056</v>
      </c>
    </row>
    <row r="80310" spans="1:3" x14ac:dyDescent="0.3">
      <c r="A80310">
        <v>1</v>
      </c>
      <c r="B80310">
        <v>1306907871</v>
      </c>
      <c r="C80310">
        <v>2067</v>
      </c>
    </row>
    <row r="80311" spans="1:3" hidden="1" x14ac:dyDescent="0.3">
      <c r="A80311">
        <v>2</v>
      </c>
      <c r="B80311">
        <v>1306908611</v>
      </c>
      <c r="C80311">
        <v>2055</v>
      </c>
    </row>
    <row r="80312" spans="1:3" hidden="1" x14ac:dyDescent="0.3">
      <c r="A80312">
        <v>3</v>
      </c>
      <c r="B80312">
        <v>1306909351</v>
      </c>
      <c r="C80312">
        <v>2036</v>
      </c>
    </row>
    <row r="80313" spans="1:3" hidden="1" x14ac:dyDescent="0.3">
      <c r="A80313">
        <v>0</v>
      </c>
      <c r="B80313">
        <v>1306910103</v>
      </c>
      <c r="C80313">
        <v>2053</v>
      </c>
    </row>
    <row r="80314" spans="1:3" x14ac:dyDescent="0.3">
      <c r="A80314">
        <v>1</v>
      </c>
      <c r="B80314">
        <v>1306910843</v>
      </c>
      <c r="C80314">
        <v>2064</v>
      </c>
    </row>
    <row r="80315" spans="1:3" hidden="1" x14ac:dyDescent="0.3">
      <c r="A80315">
        <v>2</v>
      </c>
      <c r="B80315">
        <v>1306911583</v>
      </c>
      <c r="C80315">
        <v>2058</v>
      </c>
    </row>
    <row r="80316" spans="1:3" hidden="1" x14ac:dyDescent="0.3">
      <c r="A80316">
        <v>3</v>
      </c>
      <c r="B80316">
        <v>1306912323</v>
      </c>
      <c r="C80316">
        <v>2033</v>
      </c>
    </row>
    <row r="80317" spans="1:3" hidden="1" x14ac:dyDescent="0.3">
      <c r="A80317">
        <v>0</v>
      </c>
      <c r="B80317">
        <v>1306913075</v>
      </c>
      <c r="C80317">
        <v>2056</v>
      </c>
    </row>
    <row r="80318" spans="1:3" x14ac:dyDescent="0.3">
      <c r="A80318">
        <v>1</v>
      </c>
      <c r="B80318">
        <v>1306913815</v>
      </c>
      <c r="C80318">
        <v>2067</v>
      </c>
    </row>
    <row r="80319" spans="1:3" hidden="1" x14ac:dyDescent="0.3">
      <c r="A80319">
        <v>2</v>
      </c>
      <c r="B80319">
        <v>1306914555</v>
      </c>
      <c r="C80319">
        <v>2049</v>
      </c>
    </row>
    <row r="80320" spans="1:3" hidden="1" x14ac:dyDescent="0.3">
      <c r="A80320">
        <v>3</v>
      </c>
      <c r="B80320">
        <v>1306915295</v>
      </c>
      <c r="C80320">
        <v>2033</v>
      </c>
    </row>
    <row r="80321" spans="1:3" hidden="1" x14ac:dyDescent="0.3">
      <c r="A80321">
        <v>0</v>
      </c>
      <c r="B80321">
        <v>1306916047</v>
      </c>
      <c r="C80321">
        <v>2056</v>
      </c>
    </row>
    <row r="80322" spans="1:3" x14ac:dyDescent="0.3">
      <c r="A80322">
        <v>1</v>
      </c>
      <c r="B80322">
        <v>1306916787</v>
      </c>
      <c r="C80322">
        <v>2069</v>
      </c>
    </row>
    <row r="80323" spans="1:3" hidden="1" x14ac:dyDescent="0.3">
      <c r="A80323">
        <v>2</v>
      </c>
      <c r="B80323">
        <v>1306917527</v>
      </c>
      <c r="C80323">
        <v>2039</v>
      </c>
    </row>
    <row r="80324" spans="1:3" hidden="1" x14ac:dyDescent="0.3">
      <c r="A80324">
        <v>3</v>
      </c>
      <c r="B80324">
        <v>1306918267</v>
      </c>
      <c r="C80324">
        <v>2036</v>
      </c>
    </row>
    <row r="80325" spans="1:3" hidden="1" x14ac:dyDescent="0.3">
      <c r="A80325">
        <v>0</v>
      </c>
      <c r="B80325">
        <v>1306919019</v>
      </c>
      <c r="C80325">
        <v>2057</v>
      </c>
    </row>
    <row r="80326" spans="1:3" x14ac:dyDescent="0.3">
      <c r="A80326">
        <v>1</v>
      </c>
      <c r="B80326">
        <v>1306919759</v>
      </c>
      <c r="C80326">
        <v>2069</v>
      </c>
    </row>
    <row r="80327" spans="1:3" hidden="1" x14ac:dyDescent="0.3">
      <c r="A80327">
        <v>2</v>
      </c>
      <c r="B80327">
        <v>1306920499</v>
      </c>
      <c r="C80327">
        <v>2051</v>
      </c>
    </row>
    <row r="80328" spans="1:3" hidden="1" x14ac:dyDescent="0.3">
      <c r="A80328">
        <v>3</v>
      </c>
      <c r="B80328">
        <v>1306921239</v>
      </c>
      <c r="C80328">
        <v>2036</v>
      </c>
    </row>
    <row r="80329" spans="1:3" hidden="1" x14ac:dyDescent="0.3">
      <c r="A80329">
        <v>0</v>
      </c>
      <c r="B80329">
        <v>1306921991</v>
      </c>
      <c r="C80329">
        <v>2055</v>
      </c>
    </row>
    <row r="80330" spans="1:3" x14ac:dyDescent="0.3">
      <c r="A80330">
        <v>1</v>
      </c>
      <c r="B80330">
        <v>1306922731</v>
      </c>
      <c r="C80330">
        <v>2066</v>
      </c>
    </row>
    <row r="80331" spans="1:3" hidden="1" x14ac:dyDescent="0.3">
      <c r="A80331">
        <v>2</v>
      </c>
      <c r="B80331">
        <v>1306923471</v>
      </c>
      <c r="C80331">
        <v>2055</v>
      </c>
    </row>
    <row r="80332" spans="1:3" hidden="1" x14ac:dyDescent="0.3">
      <c r="A80332">
        <v>3</v>
      </c>
      <c r="B80332">
        <v>1306924211</v>
      </c>
      <c r="C80332">
        <v>2034</v>
      </c>
    </row>
    <row r="80333" spans="1:3" hidden="1" x14ac:dyDescent="0.3">
      <c r="A80333">
        <v>0</v>
      </c>
      <c r="B80333">
        <v>1306924963</v>
      </c>
      <c r="C80333">
        <v>2069</v>
      </c>
    </row>
    <row r="80334" spans="1:3" x14ac:dyDescent="0.3">
      <c r="A80334">
        <v>1</v>
      </c>
      <c r="B80334">
        <v>1306925703</v>
      </c>
      <c r="C80334">
        <v>2066</v>
      </c>
    </row>
    <row r="80335" spans="1:3" hidden="1" x14ac:dyDescent="0.3">
      <c r="A80335">
        <v>2</v>
      </c>
      <c r="B80335">
        <v>1306926443</v>
      </c>
      <c r="C80335">
        <v>2052</v>
      </c>
    </row>
    <row r="80336" spans="1:3" hidden="1" x14ac:dyDescent="0.3">
      <c r="A80336">
        <v>3</v>
      </c>
      <c r="B80336">
        <v>1306927183</v>
      </c>
      <c r="C80336">
        <v>2033</v>
      </c>
    </row>
    <row r="80337" spans="1:3" hidden="1" x14ac:dyDescent="0.3">
      <c r="A80337">
        <v>0</v>
      </c>
      <c r="B80337">
        <v>1306927935</v>
      </c>
      <c r="C80337">
        <v>2056</v>
      </c>
    </row>
    <row r="80338" spans="1:3" x14ac:dyDescent="0.3">
      <c r="A80338">
        <v>1</v>
      </c>
      <c r="B80338">
        <v>1306928675</v>
      </c>
      <c r="C80338">
        <v>2069</v>
      </c>
    </row>
    <row r="80339" spans="1:3" hidden="1" x14ac:dyDescent="0.3">
      <c r="A80339">
        <v>2</v>
      </c>
      <c r="B80339">
        <v>1306929415</v>
      </c>
      <c r="C80339">
        <v>2038</v>
      </c>
    </row>
    <row r="80340" spans="1:3" hidden="1" x14ac:dyDescent="0.3">
      <c r="A80340">
        <v>3</v>
      </c>
      <c r="B80340">
        <v>1306930155</v>
      </c>
      <c r="C80340">
        <v>2036</v>
      </c>
    </row>
    <row r="80341" spans="1:3" hidden="1" x14ac:dyDescent="0.3">
      <c r="A80341">
        <v>0</v>
      </c>
      <c r="B80341">
        <v>1306930907</v>
      </c>
      <c r="C80341">
        <v>2056</v>
      </c>
    </row>
    <row r="80342" spans="1:3" x14ac:dyDescent="0.3">
      <c r="A80342">
        <v>1</v>
      </c>
      <c r="B80342">
        <v>1306931647</v>
      </c>
      <c r="C80342">
        <v>2071</v>
      </c>
    </row>
    <row r="80343" spans="1:3" hidden="1" x14ac:dyDescent="0.3">
      <c r="A80343">
        <v>2</v>
      </c>
      <c r="B80343">
        <v>1306932387</v>
      </c>
      <c r="C80343">
        <v>2049</v>
      </c>
    </row>
    <row r="80344" spans="1:3" hidden="1" x14ac:dyDescent="0.3">
      <c r="A80344">
        <v>3</v>
      </c>
      <c r="B80344">
        <v>1306933127</v>
      </c>
      <c r="C80344">
        <v>2036</v>
      </c>
    </row>
    <row r="80345" spans="1:3" hidden="1" x14ac:dyDescent="0.3">
      <c r="A80345">
        <v>0</v>
      </c>
      <c r="B80345">
        <v>1306933879</v>
      </c>
      <c r="C80345">
        <v>2055</v>
      </c>
    </row>
    <row r="80346" spans="1:3" x14ac:dyDescent="0.3">
      <c r="A80346">
        <v>1</v>
      </c>
      <c r="B80346">
        <v>1306934619</v>
      </c>
      <c r="C80346">
        <v>2066</v>
      </c>
    </row>
    <row r="80347" spans="1:3" hidden="1" x14ac:dyDescent="0.3">
      <c r="A80347">
        <v>2</v>
      </c>
      <c r="B80347">
        <v>1306935359</v>
      </c>
      <c r="C80347">
        <v>2054</v>
      </c>
    </row>
    <row r="80348" spans="1:3" hidden="1" x14ac:dyDescent="0.3">
      <c r="A80348">
        <v>3</v>
      </c>
      <c r="B80348">
        <v>1306936099</v>
      </c>
      <c r="C80348">
        <v>2035</v>
      </c>
    </row>
    <row r="80349" spans="1:3" hidden="1" x14ac:dyDescent="0.3">
      <c r="A80349">
        <v>0</v>
      </c>
      <c r="B80349">
        <v>1306936851</v>
      </c>
      <c r="C80349">
        <v>2056</v>
      </c>
    </row>
    <row r="80350" spans="1:3" x14ac:dyDescent="0.3">
      <c r="A80350">
        <v>1</v>
      </c>
      <c r="B80350">
        <v>1306937591</v>
      </c>
      <c r="C80350">
        <v>2065</v>
      </c>
    </row>
    <row r="80351" spans="1:3" hidden="1" x14ac:dyDescent="0.3">
      <c r="A80351">
        <v>2</v>
      </c>
      <c r="B80351">
        <v>1306938331</v>
      </c>
      <c r="C80351">
        <v>2054</v>
      </c>
    </row>
    <row r="80352" spans="1:3" hidden="1" x14ac:dyDescent="0.3">
      <c r="A80352">
        <v>3</v>
      </c>
      <c r="B80352">
        <v>1306939071</v>
      </c>
      <c r="C80352">
        <v>2034</v>
      </c>
    </row>
    <row r="80353" spans="1:3" hidden="1" x14ac:dyDescent="0.3">
      <c r="A80353">
        <v>0</v>
      </c>
      <c r="B80353">
        <v>1306939823</v>
      </c>
      <c r="C80353">
        <v>2055</v>
      </c>
    </row>
    <row r="80354" spans="1:3" x14ac:dyDescent="0.3">
      <c r="A80354">
        <v>1</v>
      </c>
      <c r="B80354">
        <v>1306940563</v>
      </c>
      <c r="C80354">
        <v>2068</v>
      </c>
    </row>
    <row r="80355" spans="1:3" hidden="1" x14ac:dyDescent="0.3">
      <c r="A80355">
        <v>2</v>
      </c>
      <c r="B80355">
        <v>1306941303</v>
      </c>
      <c r="C80355">
        <v>2049</v>
      </c>
    </row>
    <row r="80356" spans="1:3" hidden="1" x14ac:dyDescent="0.3">
      <c r="A80356">
        <v>3</v>
      </c>
      <c r="B80356">
        <v>1306942043</v>
      </c>
      <c r="C80356">
        <v>2033</v>
      </c>
    </row>
    <row r="80357" spans="1:3" hidden="1" x14ac:dyDescent="0.3">
      <c r="A80357">
        <v>0</v>
      </c>
      <c r="B80357">
        <v>1306942795</v>
      </c>
      <c r="C80357">
        <v>2056</v>
      </c>
    </row>
    <row r="80358" spans="1:3" x14ac:dyDescent="0.3">
      <c r="A80358">
        <v>1</v>
      </c>
      <c r="B80358">
        <v>1306943535</v>
      </c>
      <c r="C80358">
        <v>2070</v>
      </c>
    </row>
    <row r="80359" spans="1:3" hidden="1" x14ac:dyDescent="0.3">
      <c r="A80359">
        <v>2</v>
      </c>
      <c r="B80359">
        <v>1306944275</v>
      </c>
      <c r="C80359">
        <v>2039</v>
      </c>
    </row>
    <row r="80360" spans="1:3" hidden="1" x14ac:dyDescent="0.3">
      <c r="A80360">
        <v>3</v>
      </c>
      <c r="B80360">
        <v>1306945015</v>
      </c>
      <c r="C80360">
        <v>2036</v>
      </c>
    </row>
    <row r="80361" spans="1:3" hidden="1" x14ac:dyDescent="0.3">
      <c r="A80361">
        <v>0</v>
      </c>
      <c r="B80361">
        <v>1306945767</v>
      </c>
      <c r="C80361">
        <v>2055</v>
      </c>
    </row>
    <row r="80362" spans="1:3" x14ac:dyDescent="0.3">
      <c r="A80362">
        <v>1</v>
      </c>
      <c r="B80362">
        <v>1306946507</v>
      </c>
      <c r="C80362">
        <v>2068</v>
      </c>
    </row>
    <row r="80363" spans="1:3" hidden="1" x14ac:dyDescent="0.3">
      <c r="A80363">
        <v>2</v>
      </c>
      <c r="B80363">
        <v>1306947247</v>
      </c>
      <c r="C80363">
        <v>2052</v>
      </c>
    </row>
    <row r="80364" spans="1:3" hidden="1" x14ac:dyDescent="0.3">
      <c r="A80364">
        <v>3</v>
      </c>
      <c r="B80364">
        <v>1306947987</v>
      </c>
      <c r="C80364">
        <v>2036</v>
      </c>
    </row>
    <row r="80365" spans="1:3" hidden="1" x14ac:dyDescent="0.3">
      <c r="A80365">
        <v>0</v>
      </c>
      <c r="B80365">
        <v>1306948739</v>
      </c>
      <c r="C80365">
        <v>2055</v>
      </c>
    </row>
    <row r="80366" spans="1:3" x14ac:dyDescent="0.3">
      <c r="A80366">
        <v>1</v>
      </c>
      <c r="B80366">
        <v>1306949479</v>
      </c>
      <c r="C80366">
        <v>2066</v>
      </c>
    </row>
    <row r="80367" spans="1:3" hidden="1" x14ac:dyDescent="0.3">
      <c r="A80367">
        <v>2</v>
      </c>
      <c r="B80367">
        <v>1306950219</v>
      </c>
      <c r="C80367">
        <v>2055</v>
      </c>
    </row>
    <row r="80368" spans="1:3" hidden="1" x14ac:dyDescent="0.3">
      <c r="A80368">
        <v>3</v>
      </c>
      <c r="B80368">
        <v>1306950959</v>
      </c>
      <c r="C80368">
        <v>2035</v>
      </c>
    </row>
    <row r="80369" spans="1:3" hidden="1" x14ac:dyDescent="0.3">
      <c r="A80369">
        <v>0</v>
      </c>
      <c r="B80369">
        <v>1306951711</v>
      </c>
      <c r="C80369">
        <v>2056</v>
      </c>
    </row>
    <row r="80370" spans="1:3" x14ac:dyDescent="0.3">
      <c r="A80370">
        <v>1</v>
      </c>
      <c r="B80370">
        <v>1306952451</v>
      </c>
      <c r="C80370">
        <v>2066</v>
      </c>
    </row>
    <row r="80371" spans="1:3" hidden="1" x14ac:dyDescent="0.3">
      <c r="A80371">
        <v>2</v>
      </c>
      <c r="B80371">
        <v>1306953191</v>
      </c>
      <c r="C80371">
        <v>2052</v>
      </c>
    </row>
    <row r="80372" spans="1:3" hidden="1" x14ac:dyDescent="0.3">
      <c r="A80372">
        <v>3</v>
      </c>
      <c r="B80372">
        <v>1306953931</v>
      </c>
      <c r="C80372">
        <v>2034</v>
      </c>
    </row>
    <row r="80373" spans="1:3" hidden="1" x14ac:dyDescent="0.3">
      <c r="A80373">
        <v>0</v>
      </c>
      <c r="B80373">
        <v>1306954683</v>
      </c>
      <c r="C80373">
        <v>2056</v>
      </c>
    </row>
    <row r="80374" spans="1:3" x14ac:dyDescent="0.3">
      <c r="A80374">
        <v>1</v>
      </c>
      <c r="B80374">
        <v>1306955423</v>
      </c>
      <c r="C80374">
        <v>2069</v>
      </c>
    </row>
    <row r="80375" spans="1:3" hidden="1" x14ac:dyDescent="0.3">
      <c r="A80375">
        <v>2</v>
      </c>
      <c r="B80375">
        <v>1306956163</v>
      </c>
      <c r="C80375">
        <v>2039</v>
      </c>
    </row>
    <row r="80376" spans="1:3" hidden="1" x14ac:dyDescent="0.3">
      <c r="A80376">
        <v>3</v>
      </c>
      <c r="B80376">
        <v>1306956903</v>
      </c>
      <c r="C80376">
        <v>2033</v>
      </c>
    </row>
    <row r="80377" spans="1:3" hidden="1" x14ac:dyDescent="0.3">
      <c r="A80377">
        <v>0</v>
      </c>
      <c r="B80377">
        <v>1306957655</v>
      </c>
      <c r="C80377">
        <v>2057</v>
      </c>
    </row>
    <row r="80378" spans="1:3" x14ac:dyDescent="0.3">
      <c r="A80378">
        <v>1</v>
      </c>
      <c r="B80378">
        <v>1306958395</v>
      </c>
      <c r="C80378">
        <v>2069</v>
      </c>
    </row>
    <row r="80379" spans="1:3" hidden="1" x14ac:dyDescent="0.3">
      <c r="A80379">
        <v>2</v>
      </c>
      <c r="B80379">
        <v>1306959135</v>
      </c>
      <c r="C80379">
        <v>2050</v>
      </c>
    </row>
    <row r="80380" spans="1:3" hidden="1" x14ac:dyDescent="0.3">
      <c r="A80380">
        <v>3</v>
      </c>
      <c r="B80380">
        <v>1306959875</v>
      </c>
      <c r="C80380">
        <v>2035</v>
      </c>
    </row>
    <row r="80381" spans="1:3" hidden="1" x14ac:dyDescent="0.3">
      <c r="A80381">
        <v>0</v>
      </c>
      <c r="B80381">
        <v>1306960627</v>
      </c>
      <c r="C80381">
        <v>2055</v>
      </c>
    </row>
    <row r="80382" spans="1:3" x14ac:dyDescent="0.3">
      <c r="A80382">
        <v>1</v>
      </c>
      <c r="B80382">
        <v>1306961367</v>
      </c>
      <c r="C80382">
        <v>2065</v>
      </c>
    </row>
    <row r="80383" spans="1:3" hidden="1" x14ac:dyDescent="0.3">
      <c r="A80383">
        <v>2</v>
      </c>
      <c r="B80383">
        <v>1306962107</v>
      </c>
      <c r="C80383">
        <v>2056</v>
      </c>
    </row>
    <row r="80384" spans="1:3" hidden="1" x14ac:dyDescent="0.3">
      <c r="A80384">
        <v>3</v>
      </c>
      <c r="B80384">
        <v>1306962847</v>
      </c>
      <c r="C80384">
        <v>2036</v>
      </c>
    </row>
    <row r="80385" spans="1:3" hidden="1" x14ac:dyDescent="0.3">
      <c r="A80385">
        <v>0</v>
      </c>
      <c r="B80385">
        <v>1306963599</v>
      </c>
      <c r="C80385">
        <v>2056</v>
      </c>
    </row>
    <row r="80386" spans="1:3" x14ac:dyDescent="0.3">
      <c r="A80386">
        <v>1</v>
      </c>
      <c r="B80386">
        <v>1306964339</v>
      </c>
      <c r="C80386">
        <v>2067</v>
      </c>
    </row>
    <row r="80387" spans="1:3" hidden="1" x14ac:dyDescent="0.3">
      <c r="A80387">
        <v>2</v>
      </c>
      <c r="B80387">
        <v>1306965079</v>
      </c>
      <c r="C80387">
        <v>2053</v>
      </c>
    </row>
    <row r="80388" spans="1:3" hidden="1" x14ac:dyDescent="0.3">
      <c r="A80388">
        <v>3</v>
      </c>
      <c r="B80388">
        <v>1306965819</v>
      </c>
      <c r="C80388">
        <v>2034</v>
      </c>
    </row>
    <row r="80389" spans="1:3" hidden="1" x14ac:dyDescent="0.3">
      <c r="A80389">
        <v>0</v>
      </c>
      <c r="B80389">
        <v>1306966571</v>
      </c>
      <c r="C80389">
        <v>2056</v>
      </c>
    </row>
    <row r="80390" spans="1:3" x14ac:dyDescent="0.3">
      <c r="A80390">
        <v>1</v>
      </c>
      <c r="B80390">
        <v>1306967311</v>
      </c>
      <c r="C80390">
        <v>2069</v>
      </c>
    </row>
    <row r="80391" spans="1:3" hidden="1" x14ac:dyDescent="0.3">
      <c r="A80391">
        <v>2</v>
      </c>
      <c r="B80391">
        <v>1306968051</v>
      </c>
      <c r="C80391">
        <v>2039</v>
      </c>
    </row>
    <row r="80392" spans="1:3" hidden="1" x14ac:dyDescent="0.3">
      <c r="A80392">
        <v>3</v>
      </c>
      <c r="B80392">
        <v>1306968791</v>
      </c>
      <c r="C80392">
        <v>2034</v>
      </c>
    </row>
    <row r="80393" spans="1:3" hidden="1" x14ac:dyDescent="0.3">
      <c r="A80393">
        <v>0</v>
      </c>
      <c r="B80393">
        <v>1306969543</v>
      </c>
      <c r="C80393">
        <v>2055</v>
      </c>
    </row>
    <row r="80394" spans="1:3" x14ac:dyDescent="0.3">
      <c r="A80394">
        <v>1</v>
      </c>
      <c r="B80394">
        <v>1306970283</v>
      </c>
      <c r="C80394">
        <v>2069</v>
      </c>
    </row>
    <row r="80395" spans="1:3" hidden="1" x14ac:dyDescent="0.3">
      <c r="A80395">
        <v>2</v>
      </c>
      <c r="B80395">
        <v>1306971023</v>
      </c>
      <c r="C80395">
        <v>2048</v>
      </c>
    </row>
    <row r="80396" spans="1:3" hidden="1" x14ac:dyDescent="0.3">
      <c r="A80396">
        <v>3</v>
      </c>
      <c r="B80396">
        <v>1306971763</v>
      </c>
      <c r="C80396">
        <v>2035</v>
      </c>
    </row>
    <row r="80397" spans="1:3" hidden="1" x14ac:dyDescent="0.3">
      <c r="A80397">
        <v>0</v>
      </c>
      <c r="B80397">
        <v>1306972515</v>
      </c>
      <c r="C80397">
        <v>2056</v>
      </c>
    </row>
    <row r="80398" spans="1:3" x14ac:dyDescent="0.3">
      <c r="A80398">
        <v>1</v>
      </c>
      <c r="B80398">
        <v>1306973255</v>
      </c>
      <c r="C80398">
        <v>2064</v>
      </c>
    </row>
    <row r="80399" spans="1:3" hidden="1" x14ac:dyDescent="0.3">
      <c r="A80399">
        <v>2</v>
      </c>
      <c r="B80399">
        <v>1306973995</v>
      </c>
      <c r="C80399">
        <v>2053</v>
      </c>
    </row>
    <row r="80400" spans="1:3" hidden="1" x14ac:dyDescent="0.3">
      <c r="A80400">
        <v>3</v>
      </c>
      <c r="B80400">
        <v>1306974735</v>
      </c>
      <c r="C80400">
        <v>2037</v>
      </c>
    </row>
    <row r="80401" spans="1:3" hidden="1" x14ac:dyDescent="0.3">
      <c r="A80401">
        <v>0</v>
      </c>
      <c r="B80401">
        <v>1306975487</v>
      </c>
      <c r="C80401">
        <v>2057</v>
      </c>
    </row>
    <row r="80402" spans="1:3" x14ac:dyDescent="0.3">
      <c r="A80402">
        <v>1</v>
      </c>
      <c r="B80402">
        <v>1306976227</v>
      </c>
      <c r="C80402">
        <v>2065</v>
      </c>
    </row>
    <row r="80403" spans="1:3" hidden="1" x14ac:dyDescent="0.3">
      <c r="A80403">
        <v>2</v>
      </c>
      <c r="B80403">
        <v>1306976967</v>
      </c>
      <c r="C80403">
        <v>2056</v>
      </c>
    </row>
    <row r="80404" spans="1:3" hidden="1" x14ac:dyDescent="0.3">
      <c r="A80404">
        <v>3</v>
      </c>
      <c r="B80404">
        <v>1306977707</v>
      </c>
      <c r="C80404">
        <v>2036</v>
      </c>
    </row>
    <row r="80405" spans="1:3" hidden="1" x14ac:dyDescent="0.3">
      <c r="A80405">
        <v>0</v>
      </c>
      <c r="B80405">
        <v>1306978459</v>
      </c>
      <c r="C80405">
        <v>2055</v>
      </c>
    </row>
    <row r="80406" spans="1:3" x14ac:dyDescent="0.3">
      <c r="A80406">
        <v>1</v>
      </c>
      <c r="B80406">
        <v>1306979199</v>
      </c>
      <c r="C80406">
        <v>2067</v>
      </c>
    </row>
    <row r="80407" spans="1:3" hidden="1" x14ac:dyDescent="0.3">
      <c r="A80407">
        <v>2</v>
      </c>
      <c r="B80407">
        <v>1306979939</v>
      </c>
      <c r="C80407">
        <v>2053</v>
      </c>
    </row>
    <row r="80408" spans="1:3" hidden="1" x14ac:dyDescent="0.3">
      <c r="A80408">
        <v>3</v>
      </c>
      <c r="B80408">
        <v>1306980679</v>
      </c>
      <c r="C80408">
        <v>2033</v>
      </c>
    </row>
    <row r="80409" spans="1:3" hidden="1" x14ac:dyDescent="0.3">
      <c r="A80409">
        <v>0</v>
      </c>
      <c r="B80409">
        <v>1306981431</v>
      </c>
      <c r="C80409">
        <v>2056</v>
      </c>
    </row>
    <row r="80410" spans="1:3" x14ac:dyDescent="0.3">
      <c r="A80410">
        <v>1</v>
      </c>
      <c r="B80410">
        <v>1306982171</v>
      </c>
      <c r="C80410">
        <v>2069</v>
      </c>
    </row>
    <row r="80411" spans="1:3" hidden="1" x14ac:dyDescent="0.3">
      <c r="A80411">
        <v>2</v>
      </c>
      <c r="B80411">
        <v>1306982911</v>
      </c>
      <c r="C80411">
        <v>2038</v>
      </c>
    </row>
    <row r="80412" spans="1:3" hidden="1" x14ac:dyDescent="0.3">
      <c r="A80412">
        <v>3</v>
      </c>
      <c r="B80412">
        <v>1306983651</v>
      </c>
      <c r="C80412">
        <v>2034</v>
      </c>
    </row>
    <row r="80413" spans="1:3" hidden="1" x14ac:dyDescent="0.3">
      <c r="A80413">
        <v>0</v>
      </c>
      <c r="B80413">
        <v>1306984403</v>
      </c>
      <c r="C80413">
        <v>2057</v>
      </c>
    </row>
    <row r="80414" spans="1:3" x14ac:dyDescent="0.3">
      <c r="A80414">
        <v>1</v>
      </c>
      <c r="B80414">
        <v>1306985143</v>
      </c>
      <c r="C80414">
        <v>2068</v>
      </c>
    </row>
    <row r="80415" spans="1:3" hidden="1" x14ac:dyDescent="0.3">
      <c r="A80415">
        <v>2</v>
      </c>
      <c r="B80415">
        <v>1306985883</v>
      </c>
      <c r="C80415">
        <v>2050</v>
      </c>
    </row>
    <row r="80416" spans="1:3" hidden="1" x14ac:dyDescent="0.3">
      <c r="A80416">
        <v>3</v>
      </c>
      <c r="B80416">
        <v>1306986623</v>
      </c>
      <c r="C80416">
        <v>2037</v>
      </c>
    </row>
    <row r="80417" spans="1:3" hidden="1" x14ac:dyDescent="0.3">
      <c r="A80417">
        <v>0</v>
      </c>
      <c r="B80417">
        <v>1306987375</v>
      </c>
      <c r="C80417">
        <v>2055</v>
      </c>
    </row>
    <row r="80418" spans="1:3" x14ac:dyDescent="0.3">
      <c r="A80418">
        <v>1</v>
      </c>
      <c r="B80418">
        <v>1306988115</v>
      </c>
      <c r="C80418">
        <v>2065</v>
      </c>
    </row>
    <row r="80419" spans="1:3" hidden="1" x14ac:dyDescent="0.3">
      <c r="A80419">
        <v>2</v>
      </c>
      <c r="B80419">
        <v>1306988855</v>
      </c>
      <c r="C80419">
        <v>2054</v>
      </c>
    </row>
    <row r="80420" spans="1:3" hidden="1" x14ac:dyDescent="0.3">
      <c r="A80420">
        <v>3</v>
      </c>
      <c r="B80420">
        <v>1306989595</v>
      </c>
      <c r="C80420">
        <v>2037</v>
      </c>
    </row>
    <row r="80421" spans="1:3" hidden="1" x14ac:dyDescent="0.3">
      <c r="A80421">
        <v>0</v>
      </c>
      <c r="B80421">
        <v>1306990347</v>
      </c>
      <c r="C80421">
        <v>2055</v>
      </c>
    </row>
    <row r="80422" spans="1:3" x14ac:dyDescent="0.3">
      <c r="A80422">
        <v>1</v>
      </c>
      <c r="B80422">
        <v>1306991087</v>
      </c>
      <c r="C80422">
        <v>2066</v>
      </c>
    </row>
    <row r="80423" spans="1:3" hidden="1" x14ac:dyDescent="0.3">
      <c r="A80423">
        <v>2</v>
      </c>
      <c r="B80423">
        <v>1306991827</v>
      </c>
      <c r="C80423">
        <v>2053</v>
      </c>
    </row>
    <row r="80424" spans="1:3" hidden="1" x14ac:dyDescent="0.3">
      <c r="A80424">
        <v>3</v>
      </c>
      <c r="B80424">
        <v>1306992567</v>
      </c>
      <c r="C80424">
        <v>2033</v>
      </c>
    </row>
    <row r="80425" spans="1:3" hidden="1" x14ac:dyDescent="0.3">
      <c r="A80425">
        <v>0</v>
      </c>
      <c r="B80425">
        <v>1306993319</v>
      </c>
      <c r="C80425">
        <v>2053</v>
      </c>
    </row>
    <row r="80426" spans="1:3" x14ac:dyDescent="0.3">
      <c r="A80426">
        <v>1</v>
      </c>
      <c r="B80426">
        <v>1306994059</v>
      </c>
      <c r="C80426">
        <v>2069</v>
      </c>
    </row>
    <row r="80427" spans="1:3" hidden="1" x14ac:dyDescent="0.3">
      <c r="A80427">
        <v>2</v>
      </c>
      <c r="B80427">
        <v>1306994799</v>
      </c>
      <c r="C80427">
        <v>2049</v>
      </c>
    </row>
    <row r="80428" spans="1:3" hidden="1" x14ac:dyDescent="0.3">
      <c r="A80428">
        <v>3</v>
      </c>
      <c r="B80428">
        <v>1306995539</v>
      </c>
      <c r="C80428">
        <v>2033</v>
      </c>
    </row>
    <row r="80429" spans="1:3" hidden="1" x14ac:dyDescent="0.3">
      <c r="A80429">
        <v>0</v>
      </c>
      <c r="B80429">
        <v>1306996291</v>
      </c>
      <c r="C80429">
        <v>2056</v>
      </c>
    </row>
    <row r="80430" spans="1:3" x14ac:dyDescent="0.3">
      <c r="A80430">
        <v>1</v>
      </c>
      <c r="B80430">
        <v>1306997031</v>
      </c>
      <c r="C80430">
        <v>2070</v>
      </c>
    </row>
    <row r="80431" spans="1:3" hidden="1" x14ac:dyDescent="0.3">
      <c r="A80431">
        <v>2</v>
      </c>
      <c r="B80431">
        <v>1306997771</v>
      </c>
      <c r="C80431">
        <v>2039</v>
      </c>
    </row>
    <row r="80432" spans="1:3" hidden="1" x14ac:dyDescent="0.3">
      <c r="A80432">
        <v>3</v>
      </c>
      <c r="B80432">
        <v>1306998511</v>
      </c>
      <c r="C80432">
        <v>2037</v>
      </c>
    </row>
    <row r="80433" spans="1:3" hidden="1" x14ac:dyDescent="0.3">
      <c r="A80433">
        <v>0</v>
      </c>
      <c r="B80433">
        <v>1306999263</v>
      </c>
      <c r="C80433">
        <v>2056</v>
      </c>
    </row>
    <row r="80434" spans="1:3" x14ac:dyDescent="0.3">
      <c r="A80434">
        <v>1</v>
      </c>
      <c r="B80434">
        <v>1307000003</v>
      </c>
      <c r="C80434">
        <v>2066</v>
      </c>
    </row>
    <row r="80435" spans="1:3" hidden="1" x14ac:dyDescent="0.3">
      <c r="A80435">
        <v>2</v>
      </c>
      <c r="B80435">
        <v>1307000743</v>
      </c>
      <c r="C80435">
        <v>2051</v>
      </c>
    </row>
    <row r="80436" spans="1:3" hidden="1" x14ac:dyDescent="0.3">
      <c r="A80436">
        <v>3</v>
      </c>
      <c r="B80436">
        <v>1307001483</v>
      </c>
      <c r="C80436">
        <v>2037</v>
      </c>
    </row>
    <row r="80437" spans="1:3" hidden="1" x14ac:dyDescent="0.3">
      <c r="A80437">
        <v>0</v>
      </c>
      <c r="B80437">
        <v>1307002235</v>
      </c>
      <c r="C80437">
        <v>2056</v>
      </c>
    </row>
    <row r="80438" spans="1:3" x14ac:dyDescent="0.3">
      <c r="A80438">
        <v>1</v>
      </c>
      <c r="B80438">
        <v>1307002975</v>
      </c>
      <c r="C80438">
        <v>2065</v>
      </c>
    </row>
    <row r="80439" spans="1:3" hidden="1" x14ac:dyDescent="0.3">
      <c r="A80439">
        <v>2</v>
      </c>
      <c r="B80439">
        <v>1307003715</v>
      </c>
      <c r="C80439">
        <v>2055</v>
      </c>
    </row>
    <row r="80440" spans="1:3" hidden="1" x14ac:dyDescent="0.3">
      <c r="A80440">
        <v>3</v>
      </c>
      <c r="B80440">
        <v>1307004455</v>
      </c>
      <c r="C80440">
        <v>2034</v>
      </c>
    </row>
    <row r="80441" spans="1:3" hidden="1" x14ac:dyDescent="0.3">
      <c r="A80441">
        <v>0</v>
      </c>
      <c r="B80441">
        <v>1307005207</v>
      </c>
      <c r="C80441">
        <v>2051</v>
      </c>
    </row>
    <row r="80442" spans="1:3" x14ac:dyDescent="0.3">
      <c r="A80442">
        <v>1</v>
      </c>
      <c r="B80442">
        <v>1307005947</v>
      </c>
      <c r="C80442">
        <v>2067</v>
      </c>
    </row>
    <row r="80443" spans="1:3" hidden="1" x14ac:dyDescent="0.3">
      <c r="A80443">
        <v>2</v>
      </c>
      <c r="B80443">
        <v>1307006687</v>
      </c>
      <c r="C80443">
        <v>2050</v>
      </c>
    </row>
    <row r="80444" spans="1:3" hidden="1" x14ac:dyDescent="0.3">
      <c r="A80444">
        <v>3</v>
      </c>
      <c r="B80444">
        <v>1307007427</v>
      </c>
      <c r="C80444">
        <v>2033</v>
      </c>
    </row>
    <row r="80445" spans="1:3" hidden="1" x14ac:dyDescent="0.3">
      <c r="A80445">
        <v>0</v>
      </c>
      <c r="B80445">
        <v>1307008179</v>
      </c>
      <c r="C80445">
        <v>2055</v>
      </c>
    </row>
    <row r="80446" spans="1:3" x14ac:dyDescent="0.3">
      <c r="A80446">
        <v>1</v>
      </c>
      <c r="B80446">
        <v>1307008919</v>
      </c>
      <c r="C80446">
        <v>2070</v>
      </c>
    </row>
    <row r="80447" spans="1:3" hidden="1" x14ac:dyDescent="0.3">
      <c r="A80447">
        <v>2</v>
      </c>
      <c r="B80447">
        <v>1307009659</v>
      </c>
      <c r="C80447">
        <v>2036</v>
      </c>
    </row>
    <row r="80448" spans="1:3" hidden="1" x14ac:dyDescent="0.3">
      <c r="A80448">
        <v>3</v>
      </c>
      <c r="B80448">
        <v>1307010399</v>
      </c>
      <c r="C80448">
        <v>2035</v>
      </c>
    </row>
    <row r="80449" spans="1:3" hidden="1" x14ac:dyDescent="0.3">
      <c r="A80449">
        <v>0</v>
      </c>
      <c r="B80449">
        <v>1307011151</v>
      </c>
      <c r="C80449">
        <v>2055</v>
      </c>
    </row>
    <row r="80450" spans="1:3" x14ac:dyDescent="0.3">
      <c r="A80450">
        <v>1</v>
      </c>
      <c r="B80450">
        <v>1307011891</v>
      </c>
      <c r="C80450">
        <v>2069</v>
      </c>
    </row>
    <row r="80451" spans="1:3" hidden="1" x14ac:dyDescent="0.3">
      <c r="A80451">
        <v>2</v>
      </c>
      <c r="B80451">
        <v>1307012631</v>
      </c>
      <c r="C80451">
        <v>2050</v>
      </c>
    </row>
    <row r="80452" spans="1:3" hidden="1" x14ac:dyDescent="0.3">
      <c r="A80452">
        <v>3</v>
      </c>
      <c r="B80452">
        <v>1307013371</v>
      </c>
      <c r="C80452">
        <v>2038</v>
      </c>
    </row>
    <row r="80453" spans="1:3" hidden="1" x14ac:dyDescent="0.3">
      <c r="A80453">
        <v>0</v>
      </c>
      <c r="B80453">
        <v>1307014123</v>
      </c>
      <c r="C80453">
        <v>2056</v>
      </c>
    </row>
    <row r="80454" spans="1:3" x14ac:dyDescent="0.3">
      <c r="A80454">
        <v>1</v>
      </c>
      <c r="B80454">
        <v>1307014863</v>
      </c>
      <c r="C80454">
        <v>2065</v>
      </c>
    </row>
    <row r="80455" spans="1:3" hidden="1" x14ac:dyDescent="0.3">
      <c r="A80455">
        <v>2</v>
      </c>
      <c r="B80455">
        <v>1307015603</v>
      </c>
      <c r="C80455">
        <v>2055</v>
      </c>
    </row>
    <row r="80456" spans="1:3" hidden="1" x14ac:dyDescent="0.3">
      <c r="A80456">
        <v>3</v>
      </c>
      <c r="B80456">
        <v>1307016343</v>
      </c>
      <c r="C80456">
        <v>2035</v>
      </c>
    </row>
    <row r="80457" spans="1:3" hidden="1" x14ac:dyDescent="0.3">
      <c r="A80457">
        <v>0</v>
      </c>
      <c r="B80457">
        <v>1307017095</v>
      </c>
      <c r="C80457">
        <v>2055</v>
      </c>
    </row>
    <row r="80458" spans="1:3" x14ac:dyDescent="0.3">
      <c r="A80458">
        <v>1</v>
      </c>
      <c r="B80458">
        <v>1307017835</v>
      </c>
      <c r="C80458">
        <v>2066</v>
      </c>
    </row>
    <row r="80459" spans="1:3" hidden="1" x14ac:dyDescent="0.3">
      <c r="A80459">
        <v>2</v>
      </c>
      <c r="B80459">
        <v>1307018575</v>
      </c>
      <c r="C80459">
        <v>2053</v>
      </c>
    </row>
    <row r="80460" spans="1:3" hidden="1" x14ac:dyDescent="0.3">
      <c r="A80460">
        <v>3</v>
      </c>
      <c r="B80460">
        <v>1307019315</v>
      </c>
      <c r="C80460">
        <v>2032</v>
      </c>
    </row>
    <row r="80461" spans="1:3" hidden="1" x14ac:dyDescent="0.3">
      <c r="A80461">
        <v>0</v>
      </c>
      <c r="B80461">
        <v>1307020067</v>
      </c>
      <c r="C80461">
        <v>2056</v>
      </c>
    </row>
    <row r="80462" spans="1:3" x14ac:dyDescent="0.3">
      <c r="A80462">
        <v>1</v>
      </c>
      <c r="B80462">
        <v>1307020807</v>
      </c>
      <c r="C80462">
        <v>2070</v>
      </c>
    </row>
    <row r="80463" spans="1:3" hidden="1" x14ac:dyDescent="0.3">
      <c r="A80463">
        <v>2</v>
      </c>
      <c r="B80463">
        <v>1307021547</v>
      </c>
      <c r="C80463">
        <v>2048</v>
      </c>
    </row>
    <row r="80464" spans="1:3" hidden="1" x14ac:dyDescent="0.3">
      <c r="A80464">
        <v>3</v>
      </c>
      <c r="B80464">
        <v>1307022287</v>
      </c>
      <c r="C80464">
        <v>2033</v>
      </c>
    </row>
    <row r="80465" spans="1:3" hidden="1" x14ac:dyDescent="0.3">
      <c r="A80465">
        <v>0</v>
      </c>
      <c r="B80465">
        <v>1307023039</v>
      </c>
      <c r="C80465">
        <v>2056</v>
      </c>
    </row>
    <row r="80466" spans="1:3" x14ac:dyDescent="0.3">
      <c r="A80466">
        <v>1</v>
      </c>
      <c r="B80466">
        <v>1307023779</v>
      </c>
      <c r="C80466">
        <v>2069</v>
      </c>
    </row>
    <row r="80467" spans="1:3" hidden="1" x14ac:dyDescent="0.3">
      <c r="A80467">
        <v>2</v>
      </c>
      <c r="B80467">
        <v>1307024519</v>
      </c>
      <c r="C80467">
        <v>2049</v>
      </c>
    </row>
    <row r="80468" spans="1:3" hidden="1" x14ac:dyDescent="0.3">
      <c r="A80468">
        <v>3</v>
      </c>
      <c r="B80468">
        <v>1307025259</v>
      </c>
      <c r="C80468">
        <v>2036</v>
      </c>
    </row>
    <row r="80469" spans="1:3" hidden="1" x14ac:dyDescent="0.3">
      <c r="A80469">
        <v>0</v>
      </c>
      <c r="B80469">
        <v>1307026011</v>
      </c>
      <c r="C80469">
        <v>2056</v>
      </c>
    </row>
    <row r="80470" spans="1:3" x14ac:dyDescent="0.3">
      <c r="A80470">
        <v>1</v>
      </c>
      <c r="B80470">
        <v>1307026751</v>
      </c>
      <c r="C80470">
        <v>2067</v>
      </c>
    </row>
    <row r="80471" spans="1:3" hidden="1" x14ac:dyDescent="0.3">
      <c r="A80471">
        <v>2</v>
      </c>
      <c r="B80471">
        <v>1307027491</v>
      </c>
      <c r="C80471">
        <v>2053</v>
      </c>
    </row>
    <row r="80472" spans="1:3" hidden="1" x14ac:dyDescent="0.3">
      <c r="A80472">
        <v>3</v>
      </c>
      <c r="B80472">
        <v>1307028231</v>
      </c>
      <c r="C80472">
        <v>2037</v>
      </c>
    </row>
    <row r="80473" spans="1:3" hidden="1" x14ac:dyDescent="0.3">
      <c r="A80473">
        <v>0</v>
      </c>
      <c r="B80473">
        <v>1307028983</v>
      </c>
      <c r="C80473">
        <v>2055</v>
      </c>
    </row>
    <row r="80474" spans="1:3" x14ac:dyDescent="0.3">
      <c r="A80474">
        <v>1</v>
      </c>
      <c r="B80474">
        <v>1307029723</v>
      </c>
      <c r="C80474">
        <v>2075</v>
      </c>
    </row>
    <row r="80475" spans="1:3" hidden="1" x14ac:dyDescent="0.3">
      <c r="A80475">
        <v>2</v>
      </c>
      <c r="B80475">
        <v>1307030463</v>
      </c>
      <c r="C80475">
        <v>2055</v>
      </c>
    </row>
    <row r="80476" spans="1:3" hidden="1" x14ac:dyDescent="0.3">
      <c r="A80476">
        <v>3</v>
      </c>
      <c r="B80476">
        <v>1307031203</v>
      </c>
      <c r="C80476">
        <v>2033</v>
      </c>
    </row>
    <row r="80477" spans="1:3" hidden="1" x14ac:dyDescent="0.3">
      <c r="A80477">
        <v>0</v>
      </c>
      <c r="B80477">
        <v>1307031955</v>
      </c>
      <c r="C80477">
        <v>2055</v>
      </c>
    </row>
    <row r="80478" spans="1:3" x14ac:dyDescent="0.3">
      <c r="A80478">
        <v>1</v>
      </c>
      <c r="B80478">
        <v>1307032695</v>
      </c>
      <c r="C80478">
        <v>2067</v>
      </c>
    </row>
    <row r="80479" spans="1:3" hidden="1" x14ac:dyDescent="0.3">
      <c r="A80479">
        <v>2</v>
      </c>
      <c r="B80479">
        <v>1307033435</v>
      </c>
      <c r="C80479">
        <v>2050</v>
      </c>
    </row>
    <row r="80480" spans="1:3" hidden="1" x14ac:dyDescent="0.3">
      <c r="A80480">
        <v>3</v>
      </c>
      <c r="B80480">
        <v>1307034175</v>
      </c>
      <c r="C80480">
        <v>2032</v>
      </c>
    </row>
    <row r="80481" spans="1:3" hidden="1" x14ac:dyDescent="0.3">
      <c r="A80481">
        <v>0</v>
      </c>
      <c r="B80481">
        <v>1307034927</v>
      </c>
      <c r="C80481">
        <v>2056</v>
      </c>
    </row>
    <row r="80482" spans="1:3" x14ac:dyDescent="0.3">
      <c r="A80482">
        <v>1</v>
      </c>
      <c r="B80482">
        <v>1307035667</v>
      </c>
      <c r="C80482">
        <v>2069</v>
      </c>
    </row>
    <row r="80483" spans="1:3" hidden="1" x14ac:dyDescent="0.3">
      <c r="A80483">
        <v>2</v>
      </c>
      <c r="B80483">
        <v>1307036407</v>
      </c>
      <c r="C80483">
        <v>2039</v>
      </c>
    </row>
    <row r="80484" spans="1:3" hidden="1" x14ac:dyDescent="0.3">
      <c r="A80484">
        <v>3</v>
      </c>
      <c r="B80484">
        <v>1307037147</v>
      </c>
      <c r="C80484">
        <v>2035</v>
      </c>
    </row>
    <row r="80485" spans="1:3" hidden="1" x14ac:dyDescent="0.3">
      <c r="A80485">
        <v>0</v>
      </c>
      <c r="B80485">
        <v>1307037899</v>
      </c>
      <c r="C80485">
        <v>2055</v>
      </c>
    </row>
    <row r="80486" spans="1:3" x14ac:dyDescent="0.3">
      <c r="A80486">
        <v>1</v>
      </c>
      <c r="B80486">
        <v>1307038639</v>
      </c>
      <c r="C80486">
        <v>2068</v>
      </c>
    </row>
    <row r="80487" spans="1:3" hidden="1" x14ac:dyDescent="0.3">
      <c r="A80487">
        <v>2</v>
      </c>
      <c r="B80487">
        <v>1307039379</v>
      </c>
      <c r="C80487">
        <v>2052</v>
      </c>
    </row>
    <row r="80488" spans="1:3" hidden="1" x14ac:dyDescent="0.3">
      <c r="A80488">
        <v>3</v>
      </c>
      <c r="B80488">
        <v>1307040119</v>
      </c>
      <c r="C80488">
        <v>2038</v>
      </c>
    </row>
    <row r="80489" spans="1:3" hidden="1" x14ac:dyDescent="0.3">
      <c r="A80489">
        <v>0</v>
      </c>
      <c r="B80489">
        <v>1307040871</v>
      </c>
      <c r="C80489">
        <v>2056</v>
      </c>
    </row>
    <row r="80490" spans="1:3" x14ac:dyDescent="0.3">
      <c r="A80490">
        <v>1</v>
      </c>
      <c r="B80490">
        <v>1307041611</v>
      </c>
      <c r="C80490">
        <v>2067</v>
      </c>
    </row>
    <row r="80491" spans="1:3" hidden="1" x14ac:dyDescent="0.3">
      <c r="A80491">
        <v>2</v>
      </c>
      <c r="B80491">
        <v>1307042351</v>
      </c>
      <c r="C80491">
        <v>2054</v>
      </c>
    </row>
    <row r="80492" spans="1:3" hidden="1" x14ac:dyDescent="0.3">
      <c r="A80492">
        <v>3</v>
      </c>
      <c r="B80492">
        <v>1307043091</v>
      </c>
      <c r="C80492">
        <v>2035</v>
      </c>
    </row>
    <row r="80493" spans="1:3" hidden="1" x14ac:dyDescent="0.3">
      <c r="A80493">
        <v>0</v>
      </c>
      <c r="B80493">
        <v>1307043843</v>
      </c>
      <c r="C80493">
        <v>2056</v>
      </c>
    </row>
    <row r="80494" spans="1:3" x14ac:dyDescent="0.3">
      <c r="A80494">
        <v>1</v>
      </c>
      <c r="B80494">
        <v>1307044583</v>
      </c>
      <c r="C80494">
        <v>2067</v>
      </c>
    </row>
    <row r="80495" spans="1:3" hidden="1" x14ac:dyDescent="0.3">
      <c r="A80495">
        <v>2</v>
      </c>
      <c r="B80495">
        <v>1307045323</v>
      </c>
      <c r="C80495">
        <v>2052</v>
      </c>
    </row>
    <row r="80496" spans="1:3" hidden="1" x14ac:dyDescent="0.3">
      <c r="A80496">
        <v>3</v>
      </c>
      <c r="B80496">
        <v>1307046063</v>
      </c>
      <c r="C80496">
        <v>2033</v>
      </c>
    </row>
    <row r="80497" spans="1:3" hidden="1" x14ac:dyDescent="0.3">
      <c r="A80497">
        <v>0</v>
      </c>
      <c r="B80497">
        <v>1307046815</v>
      </c>
      <c r="C80497">
        <v>2057</v>
      </c>
    </row>
    <row r="80498" spans="1:3" x14ac:dyDescent="0.3">
      <c r="A80498">
        <v>1</v>
      </c>
      <c r="B80498">
        <v>1307047555</v>
      </c>
      <c r="C80498">
        <v>2068</v>
      </c>
    </row>
    <row r="80499" spans="1:3" hidden="1" x14ac:dyDescent="0.3">
      <c r="A80499">
        <v>2</v>
      </c>
      <c r="B80499">
        <v>1307048295</v>
      </c>
      <c r="C80499">
        <v>2049</v>
      </c>
    </row>
    <row r="80500" spans="1:3" hidden="1" x14ac:dyDescent="0.3">
      <c r="A80500">
        <v>3</v>
      </c>
      <c r="B80500">
        <v>1307049035</v>
      </c>
      <c r="C80500">
        <v>2035</v>
      </c>
    </row>
    <row r="80501" spans="1:3" hidden="1" x14ac:dyDescent="0.3">
      <c r="A80501">
        <v>0</v>
      </c>
      <c r="B80501">
        <v>1307049787</v>
      </c>
      <c r="C80501">
        <v>2056</v>
      </c>
    </row>
    <row r="80502" spans="1:3" x14ac:dyDescent="0.3">
      <c r="A80502">
        <v>1</v>
      </c>
      <c r="B80502">
        <v>1307050527</v>
      </c>
      <c r="C80502">
        <v>2070</v>
      </c>
    </row>
    <row r="80503" spans="1:3" hidden="1" x14ac:dyDescent="0.3">
      <c r="A80503">
        <v>2</v>
      </c>
      <c r="B80503">
        <v>1307051267</v>
      </c>
      <c r="C80503">
        <v>2049</v>
      </c>
    </row>
    <row r="80504" spans="1:3" hidden="1" x14ac:dyDescent="0.3">
      <c r="A80504">
        <v>3</v>
      </c>
      <c r="B80504">
        <v>1307052007</v>
      </c>
      <c r="C80504">
        <v>2038</v>
      </c>
    </row>
    <row r="80505" spans="1:3" hidden="1" x14ac:dyDescent="0.3">
      <c r="A80505">
        <v>0</v>
      </c>
      <c r="B80505">
        <v>1307052759</v>
      </c>
      <c r="C80505">
        <v>2055</v>
      </c>
    </row>
    <row r="80506" spans="1:3" x14ac:dyDescent="0.3">
      <c r="A80506">
        <v>1</v>
      </c>
      <c r="B80506">
        <v>1307053499</v>
      </c>
      <c r="C80506">
        <v>2066</v>
      </c>
    </row>
    <row r="80507" spans="1:3" hidden="1" x14ac:dyDescent="0.3">
      <c r="A80507">
        <v>2</v>
      </c>
      <c r="B80507">
        <v>1307054239</v>
      </c>
      <c r="C80507">
        <v>2054</v>
      </c>
    </row>
    <row r="80508" spans="1:3" hidden="1" x14ac:dyDescent="0.3">
      <c r="A80508">
        <v>3</v>
      </c>
      <c r="B80508">
        <v>1307054979</v>
      </c>
      <c r="C80508">
        <v>2037</v>
      </c>
    </row>
    <row r="80509" spans="1:3" hidden="1" x14ac:dyDescent="0.3">
      <c r="A80509">
        <v>0</v>
      </c>
      <c r="B80509">
        <v>1307055731</v>
      </c>
      <c r="C80509">
        <v>2056</v>
      </c>
    </row>
    <row r="80510" spans="1:3" x14ac:dyDescent="0.3">
      <c r="A80510">
        <v>1</v>
      </c>
      <c r="B80510">
        <v>1307056471</v>
      </c>
      <c r="C80510">
        <v>2064</v>
      </c>
    </row>
    <row r="80511" spans="1:3" hidden="1" x14ac:dyDescent="0.3">
      <c r="A80511">
        <v>2</v>
      </c>
      <c r="B80511">
        <v>1307057211</v>
      </c>
      <c r="C80511">
        <v>2054</v>
      </c>
    </row>
    <row r="80512" spans="1:3" hidden="1" x14ac:dyDescent="0.3">
      <c r="A80512">
        <v>3</v>
      </c>
      <c r="B80512">
        <v>1307057951</v>
      </c>
      <c r="C80512">
        <v>2033</v>
      </c>
    </row>
    <row r="80513" spans="1:3" hidden="1" x14ac:dyDescent="0.3">
      <c r="A80513">
        <v>0</v>
      </c>
      <c r="B80513">
        <v>1307058703</v>
      </c>
      <c r="C80513">
        <v>2057</v>
      </c>
    </row>
    <row r="80514" spans="1:3" x14ac:dyDescent="0.3">
      <c r="A80514">
        <v>1</v>
      </c>
      <c r="B80514">
        <v>1307059443</v>
      </c>
      <c r="C80514">
        <v>2068</v>
      </c>
    </row>
    <row r="80515" spans="1:3" hidden="1" x14ac:dyDescent="0.3">
      <c r="A80515">
        <v>2</v>
      </c>
      <c r="B80515">
        <v>1307060183</v>
      </c>
      <c r="C80515">
        <v>2049</v>
      </c>
    </row>
    <row r="80516" spans="1:3" hidden="1" x14ac:dyDescent="0.3">
      <c r="A80516">
        <v>3</v>
      </c>
      <c r="B80516">
        <v>1307060923</v>
      </c>
      <c r="C80516">
        <v>2033</v>
      </c>
    </row>
    <row r="80517" spans="1:3" hidden="1" x14ac:dyDescent="0.3">
      <c r="A80517">
        <v>0</v>
      </c>
      <c r="B80517">
        <v>1307061675</v>
      </c>
      <c r="C80517">
        <v>2056</v>
      </c>
    </row>
    <row r="80518" spans="1:3" x14ac:dyDescent="0.3">
      <c r="A80518">
        <v>1</v>
      </c>
      <c r="B80518">
        <v>1307062415</v>
      </c>
      <c r="C80518">
        <v>2071</v>
      </c>
    </row>
    <row r="80519" spans="1:3" hidden="1" x14ac:dyDescent="0.3">
      <c r="A80519">
        <v>2</v>
      </c>
      <c r="B80519">
        <v>1307063155</v>
      </c>
      <c r="C80519">
        <v>2048</v>
      </c>
    </row>
    <row r="80520" spans="1:3" hidden="1" x14ac:dyDescent="0.3">
      <c r="A80520">
        <v>3</v>
      </c>
      <c r="B80520">
        <v>1307063895</v>
      </c>
      <c r="C80520">
        <v>2037</v>
      </c>
    </row>
    <row r="80521" spans="1:3" hidden="1" x14ac:dyDescent="0.3">
      <c r="A80521">
        <v>0</v>
      </c>
      <c r="B80521">
        <v>1307064647</v>
      </c>
      <c r="C80521">
        <v>2055</v>
      </c>
    </row>
    <row r="80522" spans="1:3" x14ac:dyDescent="0.3">
      <c r="A80522">
        <v>1</v>
      </c>
      <c r="B80522">
        <v>1307065387</v>
      </c>
      <c r="C80522">
        <v>2068</v>
      </c>
    </row>
    <row r="80523" spans="1:3" hidden="1" x14ac:dyDescent="0.3">
      <c r="A80523">
        <v>2</v>
      </c>
      <c r="B80523">
        <v>1307066127</v>
      </c>
      <c r="C80523">
        <v>2055</v>
      </c>
    </row>
    <row r="80524" spans="1:3" hidden="1" x14ac:dyDescent="0.3">
      <c r="A80524">
        <v>3</v>
      </c>
      <c r="B80524">
        <v>1307066867</v>
      </c>
      <c r="C80524">
        <v>2038</v>
      </c>
    </row>
    <row r="80525" spans="1:3" hidden="1" x14ac:dyDescent="0.3">
      <c r="A80525">
        <v>0</v>
      </c>
      <c r="B80525">
        <v>1307067619</v>
      </c>
      <c r="C80525">
        <v>2056</v>
      </c>
    </row>
    <row r="80526" spans="1:3" x14ac:dyDescent="0.3">
      <c r="A80526">
        <v>1</v>
      </c>
      <c r="B80526">
        <v>1307068359</v>
      </c>
      <c r="C80526">
        <v>2065</v>
      </c>
    </row>
    <row r="80527" spans="1:3" hidden="1" x14ac:dyDescent="0.3">
      <c r="A80527">
        <v>2</v>
      </c>
      <c r="B80527">
        <v>1307069099</v>
      </c>
      <c r="C80527">
        <v>2054</v>
      </c>
    </row>
    <row r="80528" spans="1:3" hidden="1" x14ac:dyDescent="0.3">
      <c r="A80528">
        <v>3</v>
      </c>
      <c r="B80528">
        <v>1307069839</v>
      </c>
      <c r="C80528">
        <v>2035</v>
      </c>
    </row>
    <row r="80529" spans="1:3" hidden="1" x14ac:dyDescent="0.3">
      <c r="A80529">
        <v>0</v>
      </c>
      <c r="B80529">
        <v>1307070591</v>
      </c>
      <c r="C80529">
        <v>2056</v>
      </c>
    </row>
    <row r="80530" spans="1:3" x14ac:dyDescent="0.3">
      <c r="A80530">
        <v>1</v>
      </c>
      <c r="B80530">
        <v>1307071331</v>
      </c>
      <c r="C80530">
        <v>2067</v>
      </c>
    </row>
    <row r="80531" spans="1:3" hidden="1" x14ac:dyDescent="0.3">
      <c r="A80531">
        <v>2</v>
      </c>
      <c r="B80531">
        <v>1307072071</v>
      </c>
      <c r="C80531">
        <v>2052</v>
      </c>
    </row>
    <row r="80532" spans="1:3" hidden="1" x14ac:dyDescent="0.3">
      <c r="A80532">
        <v>3</v>
      </c>
      <c r="B80532">
        <v>1307072811</v>
      </c>
      <c r="C80532">
        <v>2033</v>
      </c>
    </row>
    <row r="80533" spans="1:3" hidden="1" x14ac:dyDescent="0.3">
      <c r="A80533">
        <v>0</v>
      </c>
      <c r="B80533">
        <v>1307073563</v>
      </c>
      <c r="C80533">
        <v>2055</v>
      </c>
    </row>
    <row r="80534" spans="1:3" x14ac:dyDescent="0.3">
      <c r="A80534">
        <v>1</v>
      </c>
      <c r="B80534">
        <v>1307074303</v>
      </c>
      <c r="C80534">
        <v>2070</v>
      </c>
    </row>
    <row r="80535" spans="1:3" hidden="1" x14ac:dyDescent="0.3">
      <c r="A80535">
        <v>2</v>
      </c>
      <c r="B80535">
        <v>1307075043</v>
      </c>
      <c r="C80535">
        <v>2048</v>
      </c>
    </row>
    <row r="80536" spans="1:3" hidden="1" x14ac:dyDescent="0.3">
      <c r="A80536">
        <v>3</v>
      </c>
      <c r="B80536">
        <v>1307075783</v>
      </c>
      <c r="C80536">
        <v>2035</v>
      </c>
    </row>
    <row r="80537" spans="1:3" hidden="1" x14ac:dyDescent="0.3">
      <c r="A80537">
        <v>0</v>
      </c>
      <c r="B80537">
        <v>1307076535</v>
      </c>
      <c r="C80537">
        <v>2055</v>
      </c>
    </row>
    <row r="80538" spans="1:3" x14ac:dyDescent="0.3">
      <c r="A80538">
        <v>1</v>
      </c>
      <c r="B80538">
        <v>1307077275</v>
      </c>
      <c r="C80538">
        <v>2069</v>
      </c>
    </row>
    <row r="80539" spans="1:3" hidden="1" x14ac:dyDescent="0.3">
      <c r="A80539">
        <v>2</v>
      </c>
      <c r="B80539">
        <v>1307078015</v>
      </c>
      <c r="C80539">
        <v>2049</v>
      </c>
    </row>
    <row r="80540" spans="1:3" hidden="1" x14ac:dyDescent="0.3">
      <c r="A80540">
        <v>3</v>
      </c>
      <c r="B80540">
        <v>1307078755</v>
      </c>
      <c r="C80540">
        <v>2037</v>
      </c>
    </row>
    <row r="80541" spans="1:3" hidden="1" x14ac:dyDescent="0.3">
      <c r="A80541">
        <v>0</v>
      </c>
      <c r="B80541">
        <v>1307079507</v>
      </c>
      <c r="C80541">
        <v>2056</v>
      </c>
    </row>
    <row r="80542" spans="1:3" x14ac:dyDescent="0.3">
      <c r="A80542">
        <v>1</v>
      </c>
      <c r="B80542">
        <v>1307080247</v>
      </c>
      <c r="C80542">
        <v>2067</v>
      </c>
    </row>
    <row r="80543" spans="1:3" hidden="1" x14ac:dyDescent="0.3">
      <c r="A80543">
        <v>2</v>
      </c>
      <c r="B80543">
        <v>1307080987</v>
      </c>
      <c r="C80543">
        <v>2054</v>
      </c>
    </row>
    <row r="80544" spans="1:3" hidden="1" x14ac:dyDescent="0.3">
      <c r="A80544">
        <v>3</v>
      </c>
      <c r="B80544">
        <v>1307081727</v>
      </c>
      <c r="C80544">
        <v>2037</v>
      </c>
    </row>
    <row r="80545" spans="1:3" hidden="1" x14ac:dyDescent="0.3">
      <c r="A80545">
        <v>0</v>
      </c>
      <c r="B80545">
        <v>1307082479</v>
      </c>
      <c r="C80545">
        <v>2055</v>
      </c>
    </row>
    <row r="80546" spans="1:3" x14ac:dyDescent="0.3">
      <c r="A80546">
        <v>1</v>
      </c>
      <c r="B80546">
        <v>1307083219</v>
      </c>
      <c r="C80546">
        <v>2065</v>
      </c>
    </row>
    <row r="80547" spans="1:3" hidden="1" x14ac:dyDescent="0.3">
      <c r="A80547">
        <v>2</v>
      </c>
      <c r="B80547">
        <v>1307083959</v>
      </c>
      <c r="C80547">
        <v>2053</v>
      </c>
    </row>
    <row r="80548" spans="1:3" hidden="1" x14ac:dyDescent="0.3">
      <c r="A80548">
        <v>3</v>
      </c>
      <c r="B80548">
        <v>1307084699</v>
      </c>
      <c r="C80548">
        <v>2033</v>
      </c>
    </row>
    <row r="80549" spans="1:3" hidden="1" x14ac:dyDescent="0.3">
      <c r="A80549">
        <v>0</v>
      </c>
      <c r="B80549">
        <v>1307085451</v>
      </c>
      <c r="C80549">
        <v>2056</v>
      </c>
    </row>
    <row r="80550" spans="1:3" x14ac:dyDescent="0.3">
      <c r="A80550">
        <v>1</v>
      </c>
      <c r="B80550">
        <v>1307086191</v>
      </c>
      <c r="C80550">
        <v>2069</v>
      </c>
    </row>
    <row r="80551" spans="1:3" hidden="1" x14ac:dyDescent="0.3">
      <c r="A80551">
        <v>2</v>
      </c>
      <c r="B80551">
        <v>1307086931</v>
      </c>
      <c r="C80551">
        <v>2049</v>
      </c>
    </row>
    <row r="80552" spans="1:3" hidden="1" x14ac:dyDescent="0.3">
      <c r="A80552">
        <v>3</v>
      </c>
      <c r="B80552">
        <v>1307087671</v>
      </c>
      <c r="C80552">
        <v>2032</v>
      </c>
    </row>
    <row r="80553" spans="1:3" hidden="1" x14ac:dyDescent="0.3">
      <c r="A80553">
        <v>0</v>
      </c>
      <c r="B80553">
        <v>1307088423</v>
      </c>
      <c r="C80553">
        <v>2055</v>
      </c>
    </row>
    <row r="80554" spans="1:3" x14ac:dyDescent="0.3">
      <c r="A80554">
        <v>1</v>
      </c>
      <c r="B80554">
        <v>1307089163</v>
      </c>
      <c r="C80554">
        <v>2070</v>
      </c>
    </row>
    <row r="80555" spans="1:3" hidden="1" x14ac:dyDescent="0.3">
      <c r="A80555">
        <v>2</v>
      </c>
      <c r="B80555">
        <v>1307089903</v>
      </c>
      <c r="C80555">
        <v>2049</v>
      </c>
    </row>
    <row r="80556" spans="1:3" hidden="1" x14ac:dyDescent="0.3">
      <c r="A80556">
        <v>3</v>
      </c>
      <c r="B80556">
        <v>1307090643</v>
      </c>
      <c r="C80556">
        <v>2037</v>
      </c>
    </row>
    <row r="80557" spans="1:3" hidden="1" x14ac:dyDescent="0.3">
      <c r="A80557">
        <v>0</v>
      </c>
      <c r="B80557">
        <v>1307091395</v>
      </c>
      <c r="C80557">
        <v>2057</v>
      </c>
    </row>
    <row r="80558" spans="1:3" x14ac:dyDescent="0.3">
      <c r="A80558">
        <v>1</v>
      </c>
      <c r="B80558">
        <v>1307092135</v>
      </c>
      <c r="C80558">
        <v>2067</v>
      </c>
    </row>
    <row r="80559" spans="1:3" hidden="1" x14ac:dyDescent="0.3">
      <c r="A80559">
        <v>2</v>
      </c>
      <c r="B80559">
        <v>1307092875</v>
      </c>
      <c r="C80559">
        <v>2052</v>
      </c>
    </row>
    <row r="80560" spans="1:3" hidden="1" x14ac:dyDescent="0.3">
      <c r="A80560">
        <v>3</v>
      </c>
      <c r="B80560">
        <v>1307093615</v>
      </c>
      <c r="C80560">
        <v>2039</v>
      </c>
    </row>
    <row r="80561" spans="1:3" hidden="1" x14ac:dyDescent="0.3">
      <c r="A80561">
        <v>0</v>
      </c>
      <c r="B80561">
        <v>1307094367</v>
      </c>
      <c r="C80561">
        <v>2056</v>
      </c>
    </row>
    <row r="80562" spans="1:3" x14ac:dyDescent="0.3">
      <c r="A80562">
        <v>1</v>
      </c>
      <c r="B80562">
        <v>1307095107</v>
      </c>
      <c r="C80562">
        <v>2065</v>
      </c>
    </row>
    <row r="80563" spans="1:3" hidden="1" x14ac:dyDescent="0.3">
      <c r="A80563">
        <v>2</v>
      </c>
      <c r="B80563">
        <v>1307095847</v>
      </c>
      <c r="C80563">
        <v>2055</v>
      </c>
    </row>
    <row r="80564" spans="1:3" hidden="1" x14ac:dyDescent="0.3">
      <c r="A80564">
        <v>3</v>
      </c>
      <c r="B80564">
        <v>1307096587</v>
      </c>
      <c r="C80564">
        <v>2035</v>
      </c>
    </row>
    <row r="80565" spans="1:3" hidden="1" x14ac:dyDescent="0.3">
      <c r="A80565">
        <v>0</v>
      </c>
      <c r="B80565">
        <v>1307097339</v>
      </c>
      <c r="C80565">
        <v>2056</v>
      </c>
    </row>
    <row r="80566" spans="1:3" x14ac:dyDescent="0.3">
      <c r="A80566">
        <v>1</v>
      </c>
      <c r="B80566">
        <v>1307098079</v>
      </c>
      <c r="C80566">
        <v>2075</v>
      </c>
    </row>
    <row r="80567" spans="1:3" hidden="1" x14ac:dyDescent="0.3">
      <c r="A80567">
        <v>2</v>
      </c>
      <c r="B80567">
        <v>1307098819</v>
      </c>
      <c r="C80567">
        <v>2051</v>
      </c>
    </row>
    <row r="80568" spans="1:3" hidden="1" x14ac:dyDescent="0.3">
      <c r="A80568">
        <v>3</v>
      </c>
      <c r="B80568">
        <v>1307099559</v>
      </c>
      <c r="C80568">
        <v>2032</v>
      </c>
    </row>
    <row r="80569" spans="1:3" hidden="1" x14ac:dyDescent="0.3">
      <c r="A80569">
        <v>0</v>
      </c>
      <c r="B80569">
        <v>1307100311</v>
      </c>
      <c r="C80569">
        <v>2055</v>
      </c>
    </row>
    <row r="80570" spans="1:3" x14ac:dyDescent="0.3">
      <c r="A80570">
        <v>1</v>
      </c>
      <c r="B80570">
        <v>1307101051</v>
      </c>
      <c r="C80570">
        <v>2070</v>
      </c>
    </row>
    <row r="80571" spans="1:3" hidden="1" x14ac:dyDescent="0.3">
      <c r="A80571">
        <v>2</v>
      </c>
      <c r="B80571">
        <v>1307101791</v>
      </c>
      <c r="C80571">
        <v>2039</v>
      </c>
    </row>
    <row r="80572" spans="1:3" hidden="1" x14ac:dyDescent="0.3">
      <c r="A80572">
        <v>3</v>
      </c>
      <c r="B80572">
        <v>1307102531</v>
      </c>
      <c r="C80572">
        <v>2034</v>
      </c>
    </row>
    <row r="80573" spans="1:3" hidden="1" x14ac:dyDescent="0.3">
      <c r="A80573">
        <v>0</v>
      </c>
      <c r="B80573">
        <v>1307103283</v>
      </c>
      <c r="C80573">
        <v>2056</v>
      </c>
    </row>
    <row r="80574" spans="1:3" x14ac:dyDescent="0.3">
      <c r="A80574">
        <v>1</v>
      </c>
      <c r="B80574">
        <v>1307104023</v>
      </c>
      <c r="C80574">
        <v>2070</v>
      </c>
    </row>
    <row r="80575" spans="1:3" hidden="1" x14ac:dyDescent="0.3">
      <c r="A80575">
        <v>2</v>
      </c>
      <c r="B80575">
        <v>1307104763</v>
      </c>
      <c r="C80575">
        <v>2050</v>
      </c>
    </row>
    <row r="80576" spans="1:3" hidden="1" x14ac:dyDescent="0.3">
      <c r="A80576">
        <v>3</v>
      </c>
      <c r="B80576">
        <v>1307105503</v>
      </c>
      <c r="C80576">
        <v>2039</v>
      </c>
    </row>
    <row r="80577" spans="1:3" hidden="1" x14ac:dyDescent="0.3">
      <c r="A80577">
        <v>0</v>
      </c>
      <c r="B80577">
        <v>1307106255</v>
      </c>
      <c r="C80577">
        <v>2056</v>
      </c>
    </row>
    <row r="80578" spans="1:3" x14ac:dyDescent="0.3">
      <c r="A80578">
        <v>1</v>
      </c>
      <c r="B80578">
        <v>1307106995</v>
      </c>
      <c r="C80578">
        <v>2066</v>
      </c>
    </row>
    <row r="80579" spans="1:3" hidden="1" x14ac:dyDescent="0.3">
      <c r="A80579">
        <v>2</v>
      </c>
      <c r="B80579">
        <v>1307107735</v>
      </c>
      <c r="C80579">
        <v>2055</v>
      </c>
    </row>
    <row r="80580" spans="1:3" hidden="1" x14ac:dyDescent="0.3">
      <c r="A80580">
        <v>3</v>
      </c>
      <c r="B80580">
        <v>1307108475</v>
      </c>
      <c r="C80580">
        <v>2037</v>
      </c>
    </row>
    <row r="80581" spans="1:3" hidden="1" x14ac:dyDescent="0.3">
      <c r="A80581">
        <v>0</v>
      </c>
      <c r="B80581">
        <v>1307109227</v>
      </c>
      <c r="C80581">
        <v>2056</v>
      </c>
    </row>
    <row r="80582" spans="1:3" x14ac:dyDescent="0.3">
      <c r="A80582">
        <v>1</v>
      </c>
      <c r="B80582">
        <v>1307109967</v>
      </c>
      <c r="C80582">
        <v>2066</v>
      </c>
    </row>
    <row r="80583" spans="1:3" hidden="1" x14ac:dyDescent="0.3">
      <c r="A80583">
        <v>2</v>
      </c>
      <c r="B80583">
        <v>1307110707</v>
      </c>
      <c r="C80583">
        <v>2053</v>
      </c>
    </row>
    <row r="80584" spans="1:3" hidden="1" x14ac:dyDescent="0.3">
      <c r="A80584">
        <v>3</v>
      </c>
      <c r="B80584">
        <v>1307111447</v>
      </c>
      <c r="C80584">
        <v>2032</v>
      </c>
    </row>
    <row r="80585" spans="1:3" hidden="1" x14ac:dyDescent="0.3">
      <c r="A80585">
        <v>0</v>
      </c>
      <c r="B80585">
        <v>1307112199</v>
      </c>
      <c r="C80585">
        <v>2056</v>
      </c>
    </row>
    <row r="80586" spans="1:3" x14ac:dyDescent="0.3">
      <c r="A80586">
        <v>1</v>
      </c>
      <c r="B80586">
        <v>1307112939</v>
      </c>
      <c r="C80586">
        <v>2069</v>
      </c>
    </row>
    <row r="80587" spans="1:3" hidden="1" x14ac:dyDescent="0.3">
      <c r="A80587">
        <v>2</v>
      </c>
      <c r="B80587">
        <v>1307113679</v>
      </c>
      <c r="C80587">
        <v>2049</v>
      </c>
    </row>
    <row r="80588" spans="1:3" hidden="1" x14ac:dyDescent="0.3">
      <c r="A80588">
        <v>3</v>
      </c>
      <c r="B80588">
        <v>1307114419</v>
      </c>
      <c r="C80588">
        <v>2033</v>
      </c>
    </row>
    <row r="80589" spans="1:3" hidden="1" x14ac:dyDescent="0.3">
      <c r="A80589">
        <v>0</v>
      </c>
      <c r="B80589">
        <v>1307115171</v>
      </c>
      <c r="C80589">
        <v>2056</v>
      </c>
    </row>
    <row r="80590" spans="1:3" x14ac:dyDescent="0.3">
      <c r="A80590">
        <v>1</v>
      </c>
      <c r="B80590">
        <v>1307115911</v>
      </c>
      <c r="C80590">
        <v>2070</v>
      </c>
    </row>
    <row r="80591" spans="1:3" hidden="1" x14ac:dyDescent="0.3">
      <c r="A80591">
        <v>2</v>
      </c>
      <c r="B80591">
        <v>1307116651</v>
      </c>
      <c r="C80591">
        <v>2049</v>
      </c>
    </row>
    <row r="80592" spans="1:3" hidden="1" x14ac:dyDescent="0.3">
      <c r="A80592">
        <v>3</v>
      </c>
      <c r="B80592">
        <v>1307117391</v>
      </c>
      <c r="C80592">
        <v>2038</v>
      </c>
    </row>
    <row r="80593" spans="1:3" hidden="1" x14ac:dyDescent="0.3">
      <c r="A80593">
        <v>0</v>
      </c>
      <c r="B80593">
        <v>1307118143</v>
      </c>
      <c r="C80593">
        <v>2056</v>
      </c>
    </row>
    <row r="80594" spans="1:3" x14ac:dyDescent="0.3">
      <c r="A80594">
        <v>1</v>
      </c>
      <c r="B80594">
        <v>1307118883</v>
      </c>
      <c r="C80594">
        <v>2067</v>
      </c>
    </row>
    <row r="80595" spans="1:3" hidden="1" x14ac:dyDescent="0.3">
      <c r="A80595">
        <v>2</v>
      </c>
      <c r="B80595">
        <v>1307119623</v>
      </c>
      <c r="C80595">
        <v>2052</v>
      </c>
    </row>
    <row r="80596" spans="1:3" hidden="1" x14ac:dyDescent="0.3">
      <c r="A80596">
        <v>3</v>
      </c>
      <c r="B80596">
        <v>1307120363</v>
      </c>
      <c r="C80596">
        <v>2038</v>
      </c>
    </row>
    <row r="80597" spans="1:3" hidden="1" x14ac:dyDescent="0.3">
      <c r="A80597">
        <v>0</v>
      </c>
      <c r="B80597">
        <v>1307121115</v>
      </c>
      <c r="C80597">
        <v>2056</v>
      </c>
    </row>
    <row r="80598" spans="1:3" x14ac:dyDescent="0.3">
      <c r="A80598">
        <v>1</v>
      </c>
      <c r="B80598">
        <v>1307121855</v>
      </c>
      <c r="C80598">
        <v>2065</v>
      </c>
    </row>
    <row r="80599" spans="1:3" hidden="1" x14ac:dyDescent="0.3">
      <c r="A80599">
        <v>2</v>
      </c>
      <c r="B80599">
        <v>1307122595</v>
      </c>
      <c r="C80599">
        <v>2055</v>
      </c>
    </row>
    <row r="80600" spans="1:3" hidden="1" x14ac:dyDescent="0.3">
      <c r="A80600">
        <v>3</v>
      </c>
      <c r="B80600">
        <v>1307123335</v>
      </c>
      <c r="C80600">
        <v>2033</v>
      </c>
    </row>
    <row r="80601" spans="1:3" hidden="1" x14ac:dyDescent="0.3">
      <c r="A80601">
        <v>0</v>
      </c>
      <c r="B80601">
        <v>1307124087</v>
      </c>
      <c r="C80601">
        <v>2055</v>
      </c>
    </row>
    <row r="80602" spans="1:3" x14ac:dyDescent="0.3">
      <c r="A80602">
        <v>1</v>
      </c>
      <c r="B80602">
        <v>1307124827</v>
      </c>
      <c r="C80602">
        <v>2068</v>
      </c>
    </row>
    <row r="80603" spans="1:3" hidden="1" x14ac:dyDescent="0.3">
      <c r="A80603">
        <v>2</v>
      </c>
      <c r="B80603">
        <v>1307125567</v>
      </c>
      <c r="C80603">
        <v>2051</v>
      </c>
    </row>
    <row r="80604" spans="1:3" hidden="1" x14ac:dyDescent="0.3">
      <c r="A80604">
        <v>3</v>
      </c>
      <c r="B80604">
        <v>1307126307</v>
      </c>
      <c r="C80604">
        <v>2031</v>
      </c>
    </row>
    <row r="80605" spans="1:3" hidden="1" x14ac:dyDescent="0.3">
      <c r="A80605">
        <v>0</v>
      </c>
      <c r="B80605">
        <v>1307127059</v>
      </c>
      <c r="C80605">
        <v>2056</v>
      </c>
    </row>
    <row r="80606" spans="1:3" x14ac:dyDescent="0.3">
      <c r="A80606">
        <v>1</v>
      </c>
      <c r="B80606">
        <v>1307127799</v>
      </c>
      <c r="C80606">
        <v>2070</v>
      </c>
    </row>
    <row r="80607" spans="1:3" hidden="1" x14ac:dyDescent="0.3">
      <c r="A80607">
        <v>2</v>
      </c>
      <c r="B80607">
        <v>1307128539</v>
      </c>
      <c r="C80607">
        <v>2038</v>
      </c>
    </row>
    <row r="80608" spans="1:3" hidden="1" x14ac:dyDescent="0.3">
      <c r="A80608">
        <v>3</v>
      </c>
      <c r="B80608">
        <v>1307129279</v>
      </c>
      <c r="C80608">
        <v>2036</v>
      </c>
    </row>
    <row r="80609" spans="1:3" hidden="1" x14ac:dyDescent="0.3">
      <c r="A80609">
        <v>0</v>
      </c>
      <c r="B80609">
        <v>1307130031</v>
      </c>
      <c r="C80609">
        <v>2057</v>
      </c>
    </row>
    <row r="80610" spans="1:3" x14ac:dyDescent="0.3">
      <c r="A80610">
        <v>1</v>
      </c>
      <c r="B80610">
        <v>1307130771</v>
      </c>
      <c r="C80610">
        <v>2069</v>
      </c>
    </row>
    <row r="80611" spans="1:3" hidden="1" x14ac:dyDescent="0.3">
      <c r="A80611">
        <v>2</v>
      </c>
      <c r="B80611">
        <v>1307131511</v>
      </c>
      <c r="C80611">
        <v>2051</v>
      </c>
    </row>
    <row r="80612" spans="1:3" hidden="1" x14ac:dyDescent="0.3">
      <c r="A80612">
        <v>3</v>
      </c>
      <c r="B80612">
        <v>1307132251</v>
      </c>
      <c r="C80612">
        <v>2048</v>
      </c>
    </row>
    <row r="80613" spans="1:3" hidden="1" x14ac:dyDescent="0.3">
      <c r="A80613">
        <v>0</v>
      </c>
      <c r="B80613">
        <v>1307133003</v>
      </c>
      <c r="C80613">
        <v>2056</v>
      </c>
    </row>
    <row r="80614" spans="1:3" x14ac:dyDescent="0.3">
      <c r="A80614">
        <v>1</v>
      </c>
      <c r="B80614">
        <v>1307133743</v>
      </c>
      <c r="C80614">
        <v>2066</v>
      </c>
    </row>
    <row r="80615" spans="1:3" hidden="1" x14ac:dyDescent="0.3">
      <c r="A80615">
        <v>2</v>
      </c>
      <c r="B80615">
        <v>1307134483</v>
      </c>
      <c r="C80615">
        <v>2065</v>
      </c>
    </row>
    <row r="80616" spans="1:3" hidden="1" x14ac:dyDescent="0.3">
      <c r="A80616">
        <v>3</v>
      </c>
      <c r="B80616">
        <v>1307135223</v>
      </c>
      <c r="C80616">
        <v>2036</v>
      </c>
    </row>
    <row r="80617" spans="1:3" hidden="1" x14ac:dyDescent="0.3">
      <c r="A80617">
        <v>0</v>
      </c>
      <c r="B80617">
        <v>1307135975</v>
      </c>
      <c r="C80617">
        <v>2055</v>
      </c>
    </row>
    <row r="80618" spans="1:3" x14ac:dyDescent="0.3">
      <c r="A80618">
        <v>1</v>
      </c>
      <c r="B80618">
        <v>1307136715</v>
      </c>
      <c r="C80618">
        <v>2066</v>
      </c>
    </row>
    <row r="80619" spans="1:3" hidden="1" x14ac:dyDescent="0.3">
      <c r="A80619">
        <v>2</v>
      </c>
      <c r="B80619">
        <v>1307137455</v>
      </c>
      <c r="C80619">
        <v>2052</v>
      </c>
    </row>
    <row r="80620" spans="1:3" hidden="1" x14ac:dyDescent="0.3">
      <c r="A80620">
        <v>3</v>
      </c>
      <c r="B80620">
        <v>1307138195</v>
      </c>
      <c r="C80620">
        <v>2030</v>
      </c>
    </row>
    <row r="80621" spans="1:3" hidden="1" x14ac:dyDescent="0.3">
      <c r="A80621">
        <v>0</v>
      </c>
      <c r="B80621">
        <v>1307138947</v>
      </c>
      <c r="C80621">
        <v>2057</v>
      </c>
    </row>
    <row r="80622" spans="1:3" x14ac:dyDescent="0.3">
      <c r="A80622">
        <v>1</v>
      </c>
      <c r="B80622">
        <v>1307139687</v>
      </c>
      <c r="C80622">
        <v>2069</v>
      </c>
    </row>
    <row r="80623" spans="1:3" hidden="1" x14ac:dyDescent="0.3">
      <c r="A80623">
        <v>2</v>
      </c>
      <c r="B80623">
        <v>1307140427</v>
      </c>
      <c r="C80623">
        <v>2048</v>
      </c>
    </row>
    <row r="80624" spans="1:3" hidden="1" x14ac:dyDescent="0.3">
      <c r="A80624">
        <v>3</v>
      </c>
      <c r="B80624">
        <v>1307141167</v>
      </c>
      <c r="C80624">
        <v>2033</v>
      </c>
    </row>
    <row r="80625" spans="1:3" hidden="1" x14ac:dyDescent="0.3">
      <c r="A80625">
        <v>0</v>
      </c>
      <c r="B80625">
        <v>1307141919</v>
      </c>
      <c r="C80625">
        <v>2056</v>
      </c>
    </row>
    <row r="80626" spans="1:3" x14ac:dyDescent="0.3">
      <c r="A80626">
        <v>1</v>
      </c>
      <c r="B80626">
        <v>1307142659</v>
      </c>
      <c r="C80626">
        <v>2069</v>
      </c>
    </row>
    <row r="80627" spans="1:3" hidden="1" x14ac:dyDescent="0.3">
      <c r="A80627">
        <v>2</v>
      </c>
      <c r="B80627">
        <v>1307143399</v>
      </c>
      <c r="C80627">
        <v>2049</v>
      </c>
    </row>
    <row r="80628" spans="1:3" hidden="1" x14ac:dyDescent="0.3">
      <c r="A80628">
        <v>3</v>
      </c>
      <c r="B80628">
        <v>1307144139</v>
      </c>
      <c r="C80628">
        <v>2049</v>
      </c>
    </row>
    <row r="80629" spans="1:3" hidden="1" x14ac:dyDescent="0.3">
      <c r="A80629">
        <v>0</v>
      </c>
      <c r="B80629">
        <v>1307144891</v>
      </c>
      <c r="C80629">
        <v>2056</v>
      </c>
    </row>
    <row r="80630" spans="1:3" x14ac:dyDescent="0.3">
      <c r="A80630">
        <v>1</v>
      </c>
      <c r="B80630">
        <v>1307145631</v>
      </c>
      <c r="C80630">
        <v>2067</v>
      </c>
    </row>
    <row r="80631" spans="1:3" hidden="1" x14ac:dyDescent="0.3">
      <c r="A80631">
        <v>2</v>
      </c>
      <c r="B80631">
        <v>1307146371</v>
      </c>
      <c r="C80631">
        <v>2054</v>
      </c>
    </row>
    <row r="80632" spans="1:3" hidden="1" x14ac:dyDescent="0.3">
      <c r="A80632">
        <v>3</v>
      </c>
      <c r="B80632">
        <v>1307147111</v>
      </c>
      <c r="C80632">
        <v>2038</v>
      </c>
    </row>
    <row r="80633" spans="1:3" hidden="1" x14ac:dyDescent="0.3">
      <c r="A80633">
        <v>0</v>
      </c>
      <c r="B80633">
        <v>1307147863</v>
      </c>
      <c r="C80633">
        <v>2055</v>
      </c>
    </row>
    <row r="80634" spans="1:3" x14ac:dyDescent="0.3">
      <c r="A80634">
        <v>1</v>
      </c>
      <c r="B80634">
        <v>1307148603</v>
      </c>
      <c r="C80634">
        <v>2066</v>
      </c>
    </row>
    <row r="80635" spans="1:3" hidden="1" x14ac:dyDescent="0.3">
      <c r="A80635">
        <v>2</v>
      </c>
      <c r="B80635">
        <v>1307149343</v>
      </c>
      <c r="C80635">
        <v>2054</v>
      </c>
    </row>
    <row r="80636" spans="1:3" hidden="1" x14ac:dyDescent="0.3">
      <c r="A80636">
        <v>3</v>
      </c>
      <c r="B80636">
        <v>1307150083</v>
      </c>
      <c r="C80636">
        <v>2031</v>
      </c>
    </row>
    <row r="80637" spans="1:3" hidden="1" x14ac:dyDescent="0.3">
      <c r="A80637">
        <v>0</v>
      </c>
      <c r="B80637">
        <v>1307150835</v>
      </c>
      <c r="C80637">
        <v>2054</v>
      </c>
    </row>
    <row r="80638" spans="1:3" x14ac:dyDescent="0.3">
      <c r="A80638">
        <v>1</v>
      </c>
      <c r="B80638">
        <v>1307151575</v>
      </c>
      <c r="C80638">
        <v>2068</v>
      </c>
    </row>
    <row r="80639" spans="1:3" hidden="1" x14ac:dyDescent="0.3">
      <c r="A80639">
        <v>2</v>
      </c>
      <c r="B80639">
        <v>1307152315</v>
      </c>
      <c r="C80639">
        <v>2050</v>
      </c>
    </row>
    <row r="80640" spans="1:3" hidden="1" x14ac:dyDescent="0.3">
      <c r="A80640">
        <v>3</v>
      </c>
      <c r="B80640">
        <v>1307153055</v>
      </c>
      <c r="C80640">
        <v>2032</v>
      </c>
    </row>
    <row r="80641" spans="1:3" hidden="1" x14ac:dyDescent="0.3">
      <c r="A80641">
        <v>0</v>
      </c>
      <c r="B80641">
        <v>1307153807</v>
      </c>
      <c r="C80641">
        <v>2057</v>
      </c>
    </row>
    <row r="80642" spans="1:3" x14ac:dyDescent="0.3">
      <c r="A80642">
        <v>1</v>
      </c>
      <c r="B80642">
        <v>1307154547</v>
      </c>
      <c r="C80642">
        <v>2069</v>
      </c>
    </row>
    <row r="80643" spans="1:3" hidden="1" x14ac:dyDescent="0.3">
      <c r="A80643">
        <v>2</v>
      </c>
      <c r="B80643">
        <v>1307155287</v>
      </c>
      <c r="C80643">
        <v>2039</v>
      </c>
    </row>
    <row r="80644" spans="1:3" hidden="1" x14ac:dyDescent="0.3">
      <c r="A80644">
        <v>3</v>
      </c>
      <c r="B80644">
        <v>1307156027</v>
      </c>
      <c r="C80644">
        <v>2037</v>
      </c>
    </row>
    <row r="80645" spans="1:3" hidden="1" x14ac:dyDescent="0.3">
      <c r="A80645">
        <v>0</v>
      </c>
      <c r="B80645">
        <v>1307156779</v>
      </c>
      <c r="C80645">
        <v>2056</v>
      </c>
    </row>
    <row r="80646" spans="1:3" x14ac:dyDescent="0.3">
      <c r="A80646">
        <v>1</v>
      </c>
      <c r="B80646">
        <v>1307157519</v>
      </c>
      <c r="C80646">
        <v>2069</v>
      </c>
    </row>
    <row r="80647" spans="1:3" hidden="1" x14ac:dyDescent="0.3">
      <c r="A80647">
        <v>2</v>
      </c>
      <c r="B80647">
        <v>1307158259</v>
      </c>
      <c r="C80647">
        <v>2051</v>
      </c>
    </row>
    <row r="80648" spans="1:3" hidden="1" x14ac:dyDescent="0.3">
      <c r="A80648">
        <v>3</v>
      </c>
      <c r="B80648">
        <v>1307158999</v>
      </c>
      <c r="C80648">
        <v>2049</v>
      </c>
    </row>
    <row r="80649" spans="1:3" hidden="1" x14ac:dyDescent="0.3">
      <c r="A80649">
        <v>0</v>
      </c>
      <c r="B80649">
        <v>1307159751</v>
      </c>
      <c r="C80649">
        <v>2055</v>
      </c>
    </row>
    <row r="80650" spans="1:3" x14ac:dyDescent="0.3">
      <c r="A80650">
        <v>1</v>
      </c>
      <c r="B80650">
        <v>1307160491</v>
      </c>
      <c r="C80650">
        <v>2065</v>
      </c>
    </row>
    <row r="80651" spans="1:3" hidden="1" x14ac:dyDescent="0.3">
      <c r="A80651">
        <v>2</v>
      </c>
      <c r="B80651">
        <v>1307161231</v>
      </c>
      <c r="C80651">
        <v>2054</v>
      </c>
    </row>
    <row r="80652" spans="1:3" hidden="1" x14ac:dyDescent="0.3">
      <c r="A80652">
        <v>3</v>
      </c>
      <c r="B80652">
        <v>1307161971</v>
      </c>
      <c r="C80652">
        <v>2036</v>
      </c>
    </row>
    <row r="80653" spans="1:3" hidden="1" x14ac:dyDescent="0.3">
      <c r="A80653">
        <v>0</v>
      </c>
      <c r="B80653">
        <v>1307162723</v>
      </c>
      <c r="C80653">
        <v>2056</v>
      </c>
    </row>
    <row r="80654" spans="1:3" x14ac:dyDescent="0.3">
      <c r="A80654">
        <v>1</v>
      </c>
      <c r="B80654">
        <v>1307163463</v>
      </c>
      <c r="C80654">
        <v>2066</v>
      </c>
    </row>
    <row r="80655" spans="1:3" hidden="1" x14ac:dyDescent="0.3">
      <c r="A80655">
        <v>2</v>
      </c>
      <c r="B80655">
        <v>1307164203</v>
      </c>
      <c r="C80655">
        <v>2053</v>
      </c>
    </row>
    <row r="80656" spans="1:3" hidden="1" x14ac:dyDescent="0.3">
      <c r="A80656">
        <v>3</v>
      </c>
      <c r="B80656">
        <v>1307164943</v>
      </c>
      <c r="C80656">
        <v>2031</v>
      </c>
    </row>
    <row r="80657" spans="1:3" hidden="1" x14ac:dyDescent="0.3">
      <c r="A80657">
        <v>0</v>
      </c>
      <c r="B80657">
        <v>1307165695</v>
      </c>
      <c r="C80657">
        <v>2055</v>
      </c>
    </row>
    <row r="80658" spans="1:3" x14ac:dyDescent="0.3">
      <c r="A80658">
        <v>1</v>
      </c>
      <c r="B80658">
        <v>1307166463</v>
      </c>
      <c r="C80658">
        <v>2069</v>
      </c>
    </row>
    <row r="80659" spans="1:3" hidden="1" x14ac:dyDescent="0.3">
      <c r="A80659">
        <v>2</v>
      </c>
      <c r="B80659">
        <v>1307167203</v>
      </c>
      <c r="C80659">
        <v>2039</v>
      </c>
    </row>
    <row r="80660" spans="1:3" hidden="1" x14ac:dyDescent="0.3">
      <c r="A80660">
        <v>3</v>
      </c>
      <c r="B80660">
        <v>1307167943</v>
      </c>
      <c r="C80660">
        <v>2034</v>
      </c>
    </row>
    <row r="80661" spans="1:3" hidden="1" x14ac:dyDescent="0.3">
      <c r="A80661">
        <v>0</v>
      </c>
      <c r="B80661">
        <v>1307168695</v>
      </c>
      <c r="C80661">
        <v>2054</v>
      </c>
    </row>
    <row r="80662" spans="1:3" x14ac:dyDescent="0.3">
      <c r="A80662">
        <v>1</v>
      </c>
      <c r="B80662">
        <v>1307169435</v>
      </c>
      <c r="C80662">
        <v>2069</v>
      </c>
    </row>
    <row r="80663" spans="1:3" hidden="1" x14ac:dyDescent="0.3">
      <c r="A80663">
        <v>2</v>
      </c>
      <c r="B80663">
        <v>1307170175</v>
      </c>
      <c r="C80663">
        <v>2049</v>
      </c>
    </row>
    <row r="80664" spans="1:3" hidden="1" x14ac:dyDescent="0.3">
      <c r="A80664">
        <v>3</v>
      </c>
      <c r="B80664">
        <v>1307170915</v>
      </c>
      <c r="C80664">
        <v>2039</v>
      </c>
    </row>
    <row r="80665" spans="1:3" hidden="1" x14ac:dyDescent="0.3">
      <c r="A80665">
        <v>0</v>
      </c>
      <c r="B80665">
        <v>1307171667</v>
      </c>
      <c r="C80665">
        <v>2055</v>
      </c>
    </row>
    <row r="80666" spans="1:3" x14ac:dyDescent="0.3">
      <c r="A80666">
        <v>1</v>
      </c>
      <c r="B80666">
        <v>1307172407</v>
      </c>
      <c r="C80666">
        <v>2066</v>
      </c>
    </row>
    <row r="80667" spans="1:3" hidden="1" x14ac:dyDescent="0.3">
      <c r="A80667">
        <v>2</v>
      </c>
      <c r="B80667">
        <v>1307173147</v>
      </c>
      <c r="C80667">
        <v>2049</v>
      </c>
    </row>
    <row r="80668" spans="1:3" hidden="1" x14ac:dyDescent="0.3">
      <c r="A80668">
        <v>3</v>
      </c>
      <c r="B80668">
        <v>1307173887</v>
      </c>
      <c r="C80668">
        <v>2038</v>
      </c>
    </row>
    <row r="80669" spans="1:3" hidden="1" x14ac:dyDescent="0.3">
      <c r="A80669">
        <v>0</v>
      </c>
      <c r="B80669">
        <v>1307174639</v>
      </c>
      <c r="C80669">
        <v>2057</v>
      </c>
    </row>
    <row r="80670" spans="1:3" x14ac:dyDescent="0.3">
      <c r="A80670">
        <v>1</v>
      </c>
      <c r="B80670">
        <v>1307175379</v>
      </c>
      <c r="C80670">
        <v>2065</v>
      </c>
    </row>
    <row r="80671" spans="1:3" hidden="1" x14ac:dyDescent="0.3">
      <c r="A80671">
        <v>2</v>
      </c>
      <c r="B80671">
        <v>1307176119</v>
      </c>
      <c r="C80671">
        <v>2054</v>
      </c>
    </row>
    <row r="80672" spans="1:3" hidden="1" x14ac:dyDescent="0.3">
      <c r="A80672">
        <v>3</v>
      </c>
      <c r="B80672">
        <v>1307176859</v>
      </c>
      <c r="C80672">
        <v>2033</v>
      </c>
    </row>
    <row r="80673" spans="1:3" hidden="1" x14ac:dyDescent="0.3">
      <c r="A80673">
        <v>0</v>
      </c>
      <c r="B80673">
        <v>1307177611</v>
      </c>
      <c r="C80673">
        <v>2056</v>
      </c>
    </row>
    <row r="80674" spans="1:3" x14ac:dyDescent="0.3">
      <c r="A80674">
        <v>1</v>
      </c>
      <c r="B80674">
        <v>1307178351</v>
      </c>
      <c r="C80674">
        <v>2067</v>
      </c>
    </row>
    <row r="80675" spans="1:3" hidden="1" x14ac:dyDescent="0.3">
      <c r="A80675">
        <v>2</v>
      </c>
      <c r="B80675">
        <v>1307179091</v>
      </c>
      <c r="C80675">
        <v>2049</v>
      </c>
    </row>
    <row r="80676" spans="1:3" hidden="1" x14ac:dyDescent="0.3">
      <c r="A80676">
        <v>3</v>
      </c>
      <c r="B80676">
        <v>1307179831</v>
      </c>
      <c r="C80676">
        <v>2032</v>
      </c>
    </row>
    <row r="80677" spans="1:3" hidden="1" x14ac:dyDescent="0.3">
      <c r="A80677">
        <v>0</v>
      </c>
      <c r="B80677">
        <v>1307180583</v>
      </c>
      <c r="C80677">
        <v>2056</v>
      </c>
    </row>
    <row r="80678" spans="1:3" x14ac:dyDescent="0.3">
      <c r="A80678">
        <v>1</v>
      </c>
      <c r="B80678">
        <v>1307181323</v>
      </c>
      <c r="C80678">
        <v>2070</v>
      </c>
    </row>
    <row r="80679" spans="1:3" hidden="1" x14ac:dyDescent="0.3">
      <c r="A80679">
        <v>2</v>
      </c>
      <c r="B80679">
        <v>1307182063</v>
      </c>
      <c r="C80679">
        <v>2048</v>
      </c>
    </row>
    <row r="80680" spans="1:3" hidden="1" x14ac:dyDescent="0.3">
      <c r="A80680">
        <v>3</v>
      </c>
      <c r="B80680">
        <v>1307182803</v>
      </c>
      <c r="C80680">
        <v>2037</v>
      </c>
    </row>
    <row r="80681" spans="1:3" hidden="1" x14ac:dyDescent="0.3">
      <c r="A80681">
        <v>0</v>
      </c>
      <c r="B80681">
        <v>1307183555</v>
      </c>
      <c r="C80681">
        <v>2056</v>
      </c>
    </row>
    <row r="80682" spans="1:3" x14ac:dyDescent="0.3">
      <c r="A80682">
        <v>1</v>
      </c>
      <c r="B80682">
        <v>1307184295</v>
      </c>
      <c r="C80682">
        <v>2067</v>
      </c>
    </row>
    <row r="80683" spans="1:3" hidden="1" x14ac:dyDescent="0.3">
      <c r="A80683">
        <v>2</v>
      </c>
      <c r="B80683">
        <v>1307185035</v>
      </c>
      <c r="C80683">
        <v>2052</v>
      </c>
    </row>
    <row r="80684" spans="1:3" hidden="1" x14ac:dyDescent="0.3">
      <c r="A80684">
        <v>3</v>
      </c>
      <c r="B80684">
        <v>1307185775</v>
      </c>
      <c r="C80684">
        <v>2039</v>
      </c>
    </row>
    <row r="80685" spans="1:3" hidden="1" x14ac:dyDescent="0.3">
      <c r="A80685">
        <v>0</v>
      </c>
      <c r="B80685">
        <v>1307186527</v>
      </c>
      <c r="C80685">
        <v>2056</v>
      </c>
    </row>
    <row r="80686" spans="1:3" x14ac:dyDescent="0.3">
      <c r="A80686">
        <v>1</v>
      </c>
      <c r="B80686">
        <v>1307187267</v>
      </c>
      <c r="C80686">
        <v>2064</v>
      </c>
    </row>
    <row r="80687" spans="1:3" hidden="1" x14ac:dyDescent="0.3">
      <c r="A80687">
        <v>2</v>
      </c>
      <c r="B80687">
        <v>1307188007</v>
      </c>
      <c r="C80687">
        <v>2054</v>
      </c>
    </row>
    <row r="80688" spans="1:3" hidden="1" x14ac:dyDescent="0.3">
      <c r="A80688">
        <v>3</v>
      </c>
      <c r="B80688">
        <v>1307188747</v>
      </c>
      <c r="C80688">
        <v>2052</v>
      </c>
    </row>
    <row r="80689" spans="1:3" hidden="1" x14ac:dyDescent="0.3">
      <c r="A80689">
        <v>0</v>
      </c>
      <c r="B80689">
        <v>1307189499</v>
      </c>
      <c r="C80689">
        <v>2056</v>
      </c>
    </row>
    <row r="80690" spans="1:3" x14ac:dyDescent="0.3">
      <c r="A80690">
        <v>1</v>
      </c>
      <c r="B80690">
        <v>1307190239</v>
      </c>
      <c r="C80690">
        <v>2068</v>
      </c>
    </row>
    <row r="80691" spans="1:3" hidden="1" x14ac:dyDescent="0.3">
      <c r="A80691">
        <v>2</v>
      </c>
      <c r="B80691">
        <v>1307190979</v>
      </c>
      <c r="C80691">
        <v>2052</v>
      </c>
    </row>
    <row r="80692" spans="1:3" hidden="1" x14ac:dyDescent="0.3">
      <c r="A80692">
        <v>3</v>
      </c>
      <c r="B80692">
        <v>1307191719</v>
      </c>
      <c r="C80692">
        <v>2030</v>
      </c>
    </row>
    <row r="80693" spans="1:3" hidden="1" x14ac:dyDescent="0.3">
      <c r="A80693">
        <v>0</v>
      </c>
      <c r="B80693">
        <v>1307192471</v>
      </c>
      <c r="C80693">
        <v>2055</v>
      </c>
    </row>
    <row r="80694" spans="1:3" x14ac:dyDescent="0.3">
      <c r="A80694">
        <v>1</v>
      </c>
      <c r="B80694">
        <v>1307193211</v>
      </c>
      <c r="C80694">
        <v>2069</v>
      </c>
    </row>
    <row r="80695" spans="1:3" hidden="1" x14ac:dyDescent="0.3">
      <c r="A80695">
        <v>2</v>
      </c>
      <c r="B80695">
        <v>1307193951</v>
      </c>
      <c r="C80695">
        <v>2049</v>
      </c>
    </row>
    <row r="80696" spans="1:3" hidden="1" x14ac:dyDescent="0.3">
      <c r="A80696">
        <v>3</v>
      </c>
      <c r="B80696">
        <v>1307194691</v>
      </c>
      <c r="C80696">
        <v>2034</v>
      </c>
    </row>
    <row r="80697" spans="1:3" hidden="1" x14ac:dyDescent="0.3">
      <c r="A80697">
        <v>0</v>
      </c>
      <c r="B80697">
        <v>1307195443</v>
      </c>
      <c r="C80697">
        <v>2055</v>
      </c>
    </row>
    <row r="80698" spans="1:3" x14ac:dyDescent="0.3">
      <c r="A80698">
        <v>1</v>
      </c>
      <c r="B80698">
        <v>1307196183</v>
      </c>
      <c r="C80698">
        <v>2069</v>
      </c>
    </row>
    <row r="80699" spans="1:3" hidden="1" x14ac:dyDescent="0.3">
      <c r="A80699">
        <v>2</v>
      </c>
      <c r="B80699">
        <v>1307196923</v>
      </c>
      <c r="C80699">
        <v>2050</v>
      </c>
    </row>
    <row r="80700" spans="1:3" hidden="1" x14ac:dyDescent="0.3">
      <c r="A80700">
        <v>3</v>
      </c>
      <c r="B80700">
        <v>1307197663</v>
      </c>
      <c r="C80700">
        <v>2040</v>
      </c>
    </row>
    <row r="80701" spans="1:3" hidden="1" x14ac:dyDescent="0.3">
      <c r="A80701">
        <v>0</v>
      </c>
      <c r="B80701">
        <v>1307198415</v>
      </c>
      <c r="C80701">
        <v>2056</v>
      </c>
    </row>
    <row r="80702" spans="1:3" x14ac:dyDescent="0.3">
      <c r="A80702">
        <v>1</v>
      </c>
      <c r="B80702">
        <v>1307199155</v>
      </c>
      <c r="C80702">
        <v>2065</v>
      </c>
    </row>
    <row r="80703" spans="1:3" hidden="1" x14ac:dyDescent="0.3">
      <c r="A80703">
        <v>2</v>
      </c>
      <c r="B80703">
        <v>1307199895</v>
      </c>
      <c r="C80703">
        <v>2054</v>
      </c>
    </row>
    <row r="80704" spans="1:3" hidden="1" x14ac:dyDescent="0.3">
      <c r="A80704">
        <v>3</v>
      </c>
      <c r="B80704">
        <v>1307200635</v>
      </c>
      <c r="C80704">
        <v>2039</v>
      </c>
    </row>
    <row r="80705" spans="1:3" hidden="1" x14ac:dyDescent="0.3">
      <c r="A80705">
        <v>0</v>
      </c>
      <c r="B80705">
        <v>1307201387</v>
      </c>
      <c r="C80705">
        <v>2056</v>
      </c>
    </row>
    <row r="80706" spans="1:3" x14ac:dyDescent="0.3">
      <c r="A80706">
        <v>1</v>
      </c>
      <c r="B80706">
        <v>1307202127</v>
      </c>
      <c r="C80706">
        <v>2066</v>
      </c>
    </row>
    <row r="80707" spans="1:3" hidden="1" x14ac:dyDescent="0.3">
      <c r="A80707">
        <v>2</v>
      </c>
      <c r="B80707">
        <v>1307202867</v>
      </c>
      <c r="C80707">
        <v>2055</v>
      </c>
    </row>
    <row r="80708" spans="1:3" hidden="1" x14ac:dyDescent="0.3">
      <c r="A80708">
        <v>3</v>
      </c>
      <c r="B80708">
        <v>1307203607</v>
      </c>
      <c r="C80708">
        <v>2030</v>
      </c>
    </row>
    <row r="80709" spans="1:3" hidden="1" x14ac:dyDescent="0.3">
      <c r="A80709">
        <v>0</v>
      </c>
      <c r="B80709">
        <v>1307204359</v>
      </c>
      <c r="C80709">
        <v>2055</v>
      </c>
    </row>
    <row r="80710" spans="1:3" x14ac:dyDescent="0.3">
      <c r="A80710">
        <v>1</v>
      </c>
      <c r="B80710">
        <v>1307205099</v>
      </c>
      <c r="C80710">
        <v>2067</v>
      </c>
    </row>
    <row r="80711" spans="1:3" hidden="1" x14ac:dyDescent="0.3">
      <c r="A80711">
        <v>2</v>
      </c>
      <c r="B80711">
        <v>1307205839</v>
      </c>
      <c r="C80711">
        <v>2049</v>
      </c>
    </row>
    <row r="80712" spans="1:3" hidden="1" x14ac:dyDescent="0.3">
      <c r="A80712">
        <v>3</v>
      </c>
      <c r="B80712">
        <v>1307206579</v>
      </c>
      <c r="C80712">
        <v>2030</v>
      </c>
    </row>
    <row r="80713" spans="1:3" hidden="1" x14ac:dyDescent="0.3">
      <c r="A80713">
        <v>0</v>
      </c>
      <c r="B80713">
        <v>1307207331</v>
      </c>
      <c r="C80713">
        <v>2057</v>
      </c>
    </row>
    <row r="80714" spans="1:3" x14ac:dyDescent="0.3">
      <c r="A80714">
        <v>1</v>
      </c>
      <c r="B80714">
        <v>1307208071</v>
      </c>
      <c r="C80714">
        <v>2069</v>
      </c>
    </row>
    <row r="80715" spans="1:3" hidden="1" x14ac:dyDescent="0.3">
      <c r="A80715">
        <v>2</v>
      </c>
      <c r="B80715">
        <v>1307208811</v>
      </c>
      <c r="C80715">
        <v>2048</v>
      </c>
    </row>
    <row r="80716" spans="1:3" hidden="1" x14ac:dyDescent="0.3">
      <c r="A80716">
        <v>3</v>
      </c>
      <c r="B80716">
        <v>1307209551</v>
      </c>
      <c r="C80716">
        <v>2037</v>
      </c>
    </row>
    <row r="80717" spans="1:3" hidden="1" x14ac:dyDescent="0.3">
      <c r="A80717">
        <v>0</v>
      </c>
      <c r="B80717">
        <v>1307210303</v>
      </c>
      <c r="C80717">
        <v>2055</v>
      </c>
    </row>
    <row r="80718" spans="1:3" x14ac:dyDescent="0.3">
      <c r="A80718">
        <v>1</v>
      </c>
      <c r="B80718">
        <v>1307211043</v>
      </c>
      <c r="C80718">
        <v>2066</v>
      </c>
    </row>
    <row r="80719" spans="1:3" hidden="1" x14ac:dyDescent="0.3">
      <c r="A80719">
        <v>2</v>
      </c>
      <c r="B80719">
        <v>1307211783</v>
      </c>
      <c r="C80719">
        <v>2052</v>
      </c>
    </row>
    <row r="80720" spans="1:3" hidden="1" x14ac:dyDescent="0.3">
      <c r="A80720">
        <v>3</v>
      </c>
      <c r="B80720">
        <v>1307212523</v>
      </c>
      <c r="C80720">
        <v>2048</v>
      </c>
    </row>
    <row r="80721" spans="1:3" hidden="1" x14ac:dyDescent="0.3">
      <c r="A80721">
        <v>0</v>
      </c>
      <c r="B80721">
        <v>1307213275</v>
      </c>
      <c r="C80721">
        <v>2056</v>
      </c>
    </row>
    <row r="80722" spans="1:3" x14ac:dyDescent="0.3">
      <c r="A80722">
        <v>1</v>
      </c>
      <c r="B80722">
        <v>1307214015</v>
      </c>
      <c r="C80722">
        <v>2067</v>
      </c>
    </row>
    <row r="80723" spans="1:3" hidden="1" x14ac:dyDescent="0.3">
      <c r="A80723">
        <v>2</v>
      </c>
      <c r="B80723">
        <v>1307214755</v>
      </c>
      <c r="C80723">
        <v>2054</v>
      </c>
    </row>
    <row r="80724" spans="1:3" hidden="1" x14ac:dyDescent="0.3">
      <c r="A80724">
        <v>3</v>
      </c>
      <c r="B80724">
        <v>1307215495</v>
      </c>
      <c r="C80724">
        <v>2034</v>
      </c>
    </row>
    <row r="80725" spans="1:3" hidden="1" x14ac:dyDescent="0.3">
      <c r="A80725">
        <v>0</v>
      </c>
      <c r="B80725">
        <v>1307216247</v>
      </c>
      <c r="C80725">
        <v>2057</v>
      </c>
    </row>
    <row r="80726" spans="1:3" x14ac:dyDescent="0.3">
      <c r="A80726">
        <v>1</v>
      </c>
      <c r="B80726">
        <v>1307216987</v>
      </c>
      <c r="C80726">
        <v>2067</v>
      </c>
    </row>
    <row r="80727" spans="1:3" hidden="1" x14ac:dyDescent="0.3">
      <c r="A80727">
        <v>2</v>
      </c>
      <c r="B80727">
        <v>1307217727</v>
      </c>
      <c r="C80727">
        <v>2052</v>
      </c>
    </row>
    <row r="80728" spans="1:3" hidden="1" x14ac:dyDescent="0.3">
      <c r="A80728">
        <v>3</v>
      </c>
      <c r="B80728">
        <v>1307218467</v>
      </c>
      <c r="C80728">
        <v>2029</v>
      </c>
    </row>
    <row r="80729" spans="1:3" hidden="1" x14ac:dyDescent="0.3">
      <c r="A80729">
        <v>0</v>
      </c>
      <c r="B80729">
        <v>1307219219</v>
      </c>
      <c r="C80729">
        <v>2057</v>
      </c>
    </row>
    <row r="80730" spans="1:3" x14ac:dyDescent="0.3">
      <c r="A80730">
        <v>1</v>
      </c>
      <c r="B80730">
        <v>1307219959</v>
      </c>
      <c r="C80730">
        <v>2069</v>
      </c>
    </row>
    <row r="80731" spans="1:3" hidden="1" x14ac:dyDescent="0.3">
      <c r="A80731">
        <v>2</v>
      </c>
      <c r="B80731">
        <v>1307220699</v>
      </c>
      <c r="C80731">
        <v>2048</v>
      </c>
    </row>
    <row r="80732" spans="1:3" hidden="1" x14ac:dyDescent="0.3">
      <c r="A80732">
        <v>3</v>
      </c>
      <c r="B80732">
        <v>1307221439</v>
      </c>
      <c r="C80732">
        <v>2035</v>
      </c>
    </row>
    <row r="80733" spans="1:3" hidden="1" x14ac:dyDescent="0.3">
      <c r="A80733">
        <v>0</v>
      </c>
      <c r="B80733">
        <v>1307222191</v>
      </c>
      <c r="C80733">
        <v>2056</v>
      </c>
    </row>
    <row r="80734" spans="1:3" x14ac:dyDescent="0.3">
      <c r="A80734">
        <v>1</v>
      </c>
      <c r="B80734">
        <v>1307222931</v>
      </c>
      <c r="C80734">
        <v>2067</v>
      </c>
    </row>
    <row r="80735" spans="1:3" hidden="1" x14ac:dyDescent="0.3">
      <c r="A80735">
        <v>2</v>
      </c>
      <c r="B80735">
        <v>1307223671</v>
      </c>
      <c r="C80735">
        <v>2050</v>
      </c>
    </row>
    <row r="80736" spans="1:3" hidden="1" x14ac:dyDescent="0.3">
      <c r="A80736">
        <v>3</v>
      </c>
      <c r="B80736">
        <v>1307224411</v>
      </c>
      <c r="C80736">
        <v>2049</v>
      </c>
    </row>
    <row r="80737" spans="1:3" hidden="1" x14ac:dyDescent="0.3">
      <c r="A80737">
        <v>0</v>
      </c>
      <c r="B80737">
        <v>1307225163</v>
      </c>
      <c r="C80737">
        <v>2058</v>
      </c>
    </row>
    <row r="80738" spans="1:3" x14ac:dyDescent="0.3">
      <c r="A80738">
        <v>1</v>
      </c>
      <c r="B80738">
        <v>1307225903</v>
      </c>
      <c r="C80738">
        <v>2065</v>
      </c>
    </row>
    <row r="80739" spans="1:3" hidden="1" x14ac:dyDescent="0.3">
      <c r="A80739">
        <v>2</v>
      </c>
      <c r="B80739">
        <v>1307226643</v>
      </c>
      <c r="C80739">
        <v>2053</v>
      </c>
    </row>
    <row r="80740" spans="1:3" hidden="1" x14ac:dyDescent="0.3">
      <c r="A80740">
        <v>3</v>
      </c>
      <c r="B80740">
        <v>1307227383</v>
      </c>
      <c r="C80740">
        <v>2037</v>
      </c>
    </row>
    <row r="80741" spans="1:3" hidden="1" x14ac:dyDescent="0.3">
      <c r="A80741">
        <v>0</v>
      </c>
      <c r="B80741">
        <v>1307228135</v>
      </c>
      <c r="C80741">
        <v>2055</v>
      </c>
    </row>
    <row r="80742" spans="1:3" x14ac:dyDescent="0.3">
      <c r="A80742">
        <v>1</v>
      </c>
      <c r="B80742">
        <v>1307228875</v>
      </c>
      <c r="C80742">
        <v>2066</v>
      </c>
    </row>
    <row r="80743" spans="1:3" hidden="1" x14ac:dyDescent="0.3">
      <c r="A80743">
        <v>2</v>
      </c>
      <c r="B80743">
        <v>1307229615</v>
      </c>
      <c r="C80743">
        <v>2053</v>
      </c>
    </row>
    <row r="80744" spans="1:3" hidden="1" x14ac:dyDescent="0.3">
      <c r="A80744">
        <v>3</v>
      </c>
      <c r="B80744">
        <v>1307230355</v>
      </c>
      <c r="C80744">
        <v>2029</v>
      </c>
    </row>
    <row r="80745" spans="1:3" hidden="1" x14ac:dyDescent="0.3">
      <c r="A80745">
        <v>0</v>
      </c>
      <c r="B80745">
        <v>1307231107</v>
      </c>
      <c r="C80745">
        <v>2056</v>
      </c>
    </row>
    <row r="80746" spans="1:3" x14ac:dyDescent="0.3">
      <c r="A80746">
        <v>1</v>
      </c>
      <c r="B80746">
        <v>1307231847</v>
      </c>
      <c r="C80746">
        <v>2069</v>
      </c>
    </row>
    <row r="80747" spans="1:3" hidden="1" x14ac:dyDescent="0.3">
      <c r="A80747">
        <v>2</v>
      </c>
      <c r="B80747">
        <v>1307232587</v>
      </c>
      <c r="C80747">
        <v>2049</v>
      </c>
    </row>
    <row r="80748" spans="1:3" hidden="1" x14ac:dyDescent="0.3">
      <c r="A80748">
        <v>3</v>
      </c>
      <c r="B80748">
        <v>1307233327</v>
      </c>
      <c r="C80748">
        <v>2033</v>
      </c>
    </row>
    <row r="80749" spans="1:3" hidden="1" x14ac:dyDescent="0.3">
      <c r="A80749">
        <v>0</v>
      </c>
      <c r="B80749">
        <v>1307234079</v>
      </c>
      <c r="C80749">
        <v>2060</v>
      </c>
    </row>
    <row r="80750" spans="1:3" x14ac:dyDescent="0.3">
      <c r="A80750">
        <v>1</v>
      </c>
      <c r="B80750">
        <v>1307234819</v>
      </c>
      <c r="C80750">
        <v>2069</v>
      </c>
    </row>
    <row r="80751" spans="1:3" hidden="1" x14ac:dyDescent="0.3">
      <c r="A80751">
        <v>2</v>
      </c>
      <c r="B80751">
        <v>1307235559</v>
      </c>
      <c r="C80751">
        <v>2039</v>
      </c>
    </row>
    <row r="80752" spans="1:3" hidden="1" x14ac:dyDescent="0.3">
      <c r="A80752">
        <v>3</v>
      </c>
      <c r="B80752">
        <v>1307236299</v>
      </c>
      <c r="C80752">
        <v>2039</v>
      </c>
    </row>
    <row r="80753" spans="1:3" hidden="1" x14ac:dyDescent="0.3">
      <c r="A80753">
        <v>0</v>
      </c>
      <c r="B80753">
        <v>1307237051</v>
      </c>
      <c r="C80753">
        <v>2055</v>
      </c>
    </row>
    <row r="80754" spans="1:3" x14ac:dyDescent="0.3">
      <c r="A80754">
        <v>1</v>
      </c>
      <c r="B80754">
        <v>1307237791</v>
      </c>
      <c r="C80754">
        <v>2067</v>
      </c>
    </row>
    <row r="80755" spans="1:3" hidden="1" x14ac:dyDescent="0.3">
      <c r="A80755">
        <v>2</v>
      </c>
      <c r="B80755">
        <v>1307238531</v>
      </c>
      <c r="C80755">
        <v>2052</v>
      </c>
    </row>
    <row r="80756" spans="1:3" hidden="1" x14ac:dyDescent="0.3">
      <c r="A80756">
        <v>3</v>
      </c>
      <c r="B80756">
        <v>1307239271</v>
      </c>
      <c r="C80756">
        <v>2039</v>
      </c>
    </row>
    <row r="80757" spans="1:3" hidden="1" x14ac:dyDescent="0.3">
      <c r="A80757">
        <v>0</v>
      </c>
      <c r="B80757">
        <v>1307240023</v>
      </c>
      <c r="C80757">
        <v>2055</v>
      </c>
    </row>
    <row r="80758" spans="1:3" x14ac:dyDescent="0.3">
      <c r="A80758">
        <v>1</v>
      </c>
      <c r="B80758">
        <v>1307240763</v>
      </c>
      <c r="C80758">
        <v>2066</v>
      </c>
    </row>
    <row r="80759" spans="1:3" hidden="1" x14ac:dyDescent="0.3">
      <c r="A80759">
        <v>2</v>
      </c>
      <c r="B80759">
        <v>1307241503</v>
      </c>
      <c r="C80759">
        <v>2051</v>
      </c>
    </row>
    <row r="80760" spans="1:3" hidden="1" x14ac:dyDescent="0.3">
      <c r="A80760">
        <v>3</v>
      </c>
      <c r="B80760">
        <v>1307242243</v>
      </c>
      <c r="C80760">
        <v>2033</v>
      </c>
    </row>
    <row r="80761" spans="1:3" hidden="1" x14ac:dyDescent="0.3">
      <c r="A80761">
        <v>0</v>
      </c>
      <c r="B80761">
        <v>1307242995</v>
      </c>
      <c r="C80761">
        <v>2056</v>
      </c>
    </row>
    <row r="80762" spans="1:3" x14ac:dyDescent="0.3">
      <c r="A80762">
        <v>1</v>
      </c>
      <c r="B80762">
        <v>1307243735</v>
      </c>
      <c r="C80762">
        <v>2068</v>
      </c>
    </row>
    <row r="80763" spans="1:3" hidden="1" x14ac:dyDescent="0.3">
      <c r="A80763">
        <v>2</v>
      </c>
      <c r="B80763">
        <v>1307244475</v>
      </c>
      <c r="C80763">
        <v>2052</v>
      </c>
    </row>
    <row r="80764" spans="1:3" hidden="1" x14ac:dyDescent="0.3">
      <c r="A80764">
        <v>3</v>
      </c>
      <c r="B80764">
        <v>1307245215</v>
      </c>
      <c r="C80764">
        <v>2030</v>
      </c>
    </row>
    <row r="80765" spans="1:3" hidden="1" x14ac:dyDescent="0.3">
      <c r="A80765">
        <v>0</v>
      </c>
      <c r="B80765">
        <v>1307245967</v>
      </c>
      <c r="C80765">
        <v>2053</v>
      </c>
    </row>
    <row r="80766" spans="1:3" x14ac:dyDescent="0.3">
      <c r="A80766">
        <v>1</v>
      </c>
      <c r="B80766">
        <v>1307246707</v>
      </c>
      <c r="C80766">
        <v>2070</v>
      </c>
    </row>
    <row r="80767" spans="1:3" hidden="1" x14ac:dyDescent="0.3">
      <c r="A80767">
        <v>2</v>
      </c>
      <c r="B80767">
        <v>1307247447</v>
      </c>
      <c r="C80767">
        <v>2039</v>
      </c>
    </row>
    <row r="80768" spans="1:3" hidden="1" x14ac:dyDescent="0.3">
      <c r="A80768">
        <v>3</v>
      </c>
      <c r="B80768">
        <v>1307248187</v>
      </c>
      <c r="C80768">
        <v>2037</v>
      </c>
    </row>
    <row r="80769" spans="1:3" hidden="1" x14ac:dyDescent="0.3">
      <c r="A80769">
        <v>0</v>
      </c>
      <c r="B80769">
        <v>1307248939</v>
      </c>
      <c r="C80769">
        <v>2055</v>
      </c>
    </row>
    <row r="80770" spans="1:3" x14ac:dyDescent="0.3">
      <c r="A80770">
        <v>1</v>
      </c>
      <c r="B80770">
        <v>1307249679</v>
      </c>
      <c r="C80770">
        <v>2068</v>
      </c>
    </row>
    <row r="80771" spans="1:3" hidden="1" x14ac:dyDescent="0.3">
      <c r="A80771">
        <v>2</v>
      </c>
      <c r="B80771">
        <v>1307250419</v>
      </c>
      <c r="C80771">
        <v>2050</v>
      </c>
    </row>
    <row r="80772" spans="1:3" hidden="1" x14ac:dyDescent="0.3">
      <c r="A80772">
        <v>3</v>
      </c>
      <c r="B80772">
        <v>1307251159</v>
      </c>
      <c r="C80772">
        <v>2048</v>
      </c>
    </row>
    <row r="80773" spans="1:3" hidden="1" x14ac:dyDescent="0.3">
      <c r="A80773">
        <v>0</v>
      </c>
      <c r="B80773">
        <v>1307251911</v>
      </c>
      <c r="C80773">
        <v>2055</v>
      </c>
    </row>
    <row r="80774" spans="1:3" x14ac:dyDescent="0.3">
      <c r="A80774">
        <v>1</v>
      </c>
      <c r="B80774">
        <v>1307252651</v>
      </c>
      <c r="C80774">
        <v>2065</v>
      </c>
    </row>
    <row r="80775" spans="1:3" hidden="1" x14ac:dyDescent="0.3">
      <c r="A80775">
        <v>2</v>
      </c>
      <c r="B80775">
        <v>1307253391</v>
      </c>
      <c r="C80775">
        <v>2055</v>
      </c>
    </row>
    <row r="80776" spans="1:3" hidden="1" x14ac:dyDescent="0.3">
      <c r="A80776">
        <v>3</v>
      </c>
      <c r="B80776">
        <v>1307254131</v>
      </c>
      <c r="C80776">
        <v>2035</v>
      </c>
    </row>
    <row r="80777" spans="1:3" hidden="1" x14ac:dyDescent="0.3">
      <c r="A80777">
        <v>0</v>
      </c>
      <c r="B80777">
        <v>1307254883</v>
      </c>
      <c r="C80777">
        <v>2055</v>
      </c>
    </row>
    <row r="80778" spans="1:3" x14ac:dyDescent="0.3">
      <c r="A80778">
        <v>1</v>
      </c>
      <c r="B80778">
        <v>1307255623</v>
      </c>
      <c r="C80778">
        <v>2066</v>
      </c>
    </row>
    <row r="80779" spans="1:3" hidden="1" x14ac:dyDescent="0.3">
      <c r="A80779">
        <v>2</v>
      </c>
      <c r="B80779">
        <v>1307256363</v>
      </c>
      <c r="C80779">
        <v>2054</v>
      </c>
    </row>
    <row r="80780" spans="1:3" hidden="1" x14ac:dyDescent="0.3">
      <c r="A80780">
        <v>3</v>
      </c>
      <c r="B80780">
        <v>1307257103</v>
      </c>
      <c r="C80780">
        <v>2024</v>
      </c>
    </row>
    <row r="80781" spans="1:3" hidden="1" x14ac:dyDescent="0.3">
      <c r="A80781">
        <v>0</v>
      </c>
      <c r="B80781">
        <v>1307257855</v>
      </c>
      <c r="C80781">
        <v>2056</v>
      </c>
    </row>
    <row r="80782" spans="1:3" x14ac:dyDescent="0.3">
      <c r="A80782">
        <v>1</v>
      </c>
      <c r="B80782">
        <v>1307258595</v>
      </c>
      <c r="C80782">
        <v>2069</v>
      </c>
    </row>
    <row r="80783" spans="1:3" hidden="1" x14ac:dyDescent="0.3">
      <c r="A80783">
        <v>2</v>
      </c>
      <c r="B80783">
        <v>1307259335</v>
      </c>
      <c r="C80783">
        <v>2049</v>
      </c>
    </row>
    <row r="80784" spans="1:3" hidden="1" x14ac:dyDescent="0.3">
      <c r="A80784">
        <v>3</v>
      </c>
      <c r="B80784">
        <v>1307260075</v>
      </c>
      <c r="C80784">
        <v>2033</v>
      </c>
    </row>
    <row r="80785" spans="1:3" hidden="1" x14ac:dyDescent="0.3">
      <c r="A80785">
        <v>0</v>
      </c>
      <c r="B80785">
        <v>1307260827</v>
      </c>
      <c r="C80785">
        <v>2051</v>
      </c>
    </row>
    <row r="80786" spans="1:3" x14ac:dyDescent="0.3">
      <c r="A80786">
        <v>1</v>
      </c>
      <c r="B80786">
        <v>1307261567</v>
      </c>
      <c r="C80786">
        <v>2069</v>
      </c>
    </row>
    <row r="80787" spans="1:3" hidden="1" x14ac:dyDescent="0.3">
      <c r="A80787">
        <v>2</v>
      </c>
      <c r="B80787">
        <v>1307262307</v>
      </c>
      <c r="C80787">
        <v>2049</v>
      </c>
    </row>
    <row r="80788" spans="1:3" hidden="1" x14ac:dyDescent="0.3">
      <c r="A80788">
        <v>3</v>
      </c>
      <c r="B80788">
        <v>1307263047</v>
      </c>
      <c r="C80788">
        <v>2038</v>
      </c>
    </row>
    <row r="80789" spans="1:3" hidden="1" x14ac:dyDescent="0.3">
      <c r="A80789">
        <v>0</v>
      </c>
      <c r="B80789">
        <v>1307263799</v>
      </c>
      <c r="C80789">
        <v>2056</v>
      </c>
    </row>
    <row r="80790" spans="1:3" x14ac:dyDescent="0.3">
      <c r="A80790">
        <v>1</v>
      </c>
      <c r="B80790">
        <v>1307264539</v>
      </c>
      <c r="C80790">
        <v>2066</v>
      </c>
    </row>
    <row r="80791" spans="1:3" hidden="1" x14ac:dyDescent="0.3">
      <c r="A80791">
        <v>2</v>
      </c>
      <c r="B80791">
        <v>1307265279</v>
      </c>
      <c r="C80791">
        <v>2053</v>
      </c>
    </row>
    <row r="80792" spans="1:3" hidden="1" x14ac:dyDescent="0.3">
      <c r="A80792">
        <v>3</v>
      </c>
      <c r="B80792">
        <v>1307266019</v>
      </c>
      <c r="C80792">
        <v>2038</v>
      </c>
    </row>
    <row r="80793" spans="1:3" hidden="1" x14ac:dyDescent="0.3">
      <c r="A80793">
        <v>0</v>
      </c>
      <c r="B80793">
        <v>1307266771</v>
      </c>
      <c r="C80793">
        <v>2055</v>
      </c>
    </row>
    <row r="80794" spans="1:3" x14ac:dyDescent="0.3">
      <c r="A80794">
        <v>1</v>
      </c>
      <c r="B80794">
        <v>1307267511</v>
      </c>
      <c r="C80794">
        <v>2065</v>
      </c>
    </row>
    <row r="80795" spans="1:3" hidden="1" x14ac:dyDescent="0.3">
      <c r="A80795">
        <v>2</v>
      </c>
      <c r="B80795">
        <v>1307268251</v>
      </c>
      <c r="C80795">
        <v>2055</v>
      </c>
    </row>
    <row r="80796" spans="1:3" hidden="1" x14ac:dyDescent="0.3">
      <c r="A80796">
        <v>3</v>
      </c>
      <c r="B80796">
        <v>1307268991</v>
      </c>
      <c r="C80796">
        <v>2033</v>
      </c>
    </row>
    <row r="80797" spans="1:3" hidden="1" x14ac:dyDescent="0.3">
      <c r="A80797">
        <v>0</v>
      </c>
      <c r="B80797">
        <v>1307269743</v>
      </c>
      <c r="C80797">
        <v>2056</v>
      </c>
    </row>
    <row r="80798" spans="1:3" x14ac:dyDescent="0.3">
      <c r="A80798">
        <v>1</v>
      </c>
      <c r="B80798">
        <v>1307270483</v>
      </c>
      <c r="C80798">
        <v>2066</v>
      </c>
    </row>
    <row r="80799" spans="1:3" hidden="1" x14ac:dyDescent="0.3">
      <c r="A80799">
        <v>2</v>
      </c>
      <c r="B80799">
        <v>1307271223</v>
      </c>
      <c r="C80799">
        <v>2051</v>
      </c>
    </row>
    <row r="80800" spans="1:3" hidden="1" x14ac:dyDescent="0.3">
      <c r="A80800">
        <v>3</v>
      </c>
      <c r="B80800">
        <v>1307271963</v>
      </c>
      <c r="C80800">
        <v>2032</v>
      </c>
    </row>
    <row r="80801" spans="1:3" hidden="1" x14ac:dyDescent="0.3">
      <c r="A80801">
        <v>0</v>
      </c>
      <c r="B80801">
        <v>1307272715</v>
      </c>
      <c r="C80801">
        <v>2056</v>
      </c>
    </row>
    <row r="80802" spans="1:3" x14ac:dyDescent="0.3">
      <c r="A80802">
        <v>1</v>
      </c>
      <c r="B80802">
        <v>1307273455</v>
      </c>
      <c r="C80802">
        <v>2069</v>
      </c>
    </row>
    <row r="80803" spans="1:3" hidden="1" x14ac:dyDescent="0.3">
      <c r="A80803">
        <v>2</v>
      </c>
      <c r="B80803">
        <v>1307274195</v>
      </c>
      <c r="C80803">
        <v>2039</v>
      </c>
    </row>
    <row r="80804" spans="1:3" hidden="1" x14ac:dyDescent="0.3">
      <c r="A80804">
        <v>3</v>
      </c>
      <c r="B80804">
        <v>1307274935</v>
      </c>
      <c r="C80804">
        <v>2036</v>
      </c>
    </row>
    <row r="80805" spans="1:3" hidden="1" x14ac:dyDescent="0.3">
      <c r="A80805">
        <v>0</v>
      </c>
      <c r="B80805">
        <v>1307275687</v>
      </c>
      <c r="C80805">
        <v>2056</v>
      </c>
    </row>
    <row r="80806" spans="1:3" x14ac:dyDescent="0.3">
      <c r="A80806">
        <v>1</v>
      </c>
      <c r="B80806">
        <v>1307276427</v>
      </c>
      <c r="C80806">
        <v>2068</v>
      </c>
    </row>
    <row r="80807" spans="1:3" hidden="1" x14ac:dyDescent="0.3">
      <c r="A80807">
        <v>2</v>
      </c>
      <c r="B80807">
        <v>1307277167</v>
      </c>
      <c r="C80807">
        <v>2050</v>
      </c>
    </row>
    <row r="80808" spans="1:3" hidden="1" x14ac:dyDescent="0.3">
      <c r="A80808">
        <v>3</v>
      </c>
      <c r="B80808">
        <v>1307277907</v>
      </c>
      <c r="C80808">
        <v>2039</v>
      </c>
    </row>
    <row r="80809" spans="1:3" hidden="1" x14ac:dyDescent="0.3">
      <c r="A80809">
        <v>0</v>
      </c>
      <c r="B80809">
        <v>1307278659</v>
      </c>
      <c r="C80809">
        <v>2055</v>
      </c>
    </row>
    <row r="80810" spans="1:3" x14ac:dyDescent="0.3">
      <c r="A80810">
        <v>1</v>
      </c>
      <c r="B80810">
        <v>1307279399</v>
      </c>
      <c r="C80810">
        <v>2065</v>
      </c>
    </row>
    <row r="80811" spans="1:3" hidden="1" x14ac:dyDescent="0.3">
      <c r="A80811">
        <v>2</v>
      </c>
      <c r="B80811">
        <v>1307280139</v>
      </c>
      <c r="C80811">
        <v>2054</v>
      </c>
    </row>
    <row r="80812" spans="1:3" hidden="1" x14ac:dyDescent="0.3">
      <c r="A80812">
        <v>3</v>
      </c>
      <c r="B80812">
        <v>1307280879</v>
      </c>
      <c r="C80812">
        <v>2035</v>
      </c>
    </row>
    <row r="80813" spans="1:3" hidden="1" x14ac:dyDescent="0.3">
      <c r="A80813">
        <v>0</v>
      </c>
      <c r="B80813">
        <v>1307281631</v>
      </c>
      <c r="C80813">
        <v>2056</v>
      </c>
    </row>
    <row r="80814" spans="1:3" x14ac:dyDescent="0.3">
      <c r="A80814">
        <v>1</v>
      </c>
      <c r="B80814">
        <v>1307282371</v>
      </c>
      <c r="C80814">
        <v>2065</v>
      </c>
    </row>
    <row r="80815" spans="1:3" hidden="1" x14ac:dyDescent="0.3">
      <c r="A80815">
        <v>2</v>
      </c>
      <c r="B80815">
        <v>1307283111</v>
      </c>
      <c r="C80815">
        <v>2053</v>
      </c>
    </row>
    <row r="80816" spans="1:3" hidden="1" x14ac:dyDescent="0.3">
      <c r="A80816">
        <v>3</v>
      </c>
      <c r="B80816">
        <v>1307283851</v>
      </c>
      <c r="C80816">
        <v>2032</v>
      </c>
    </row>
    <row r="80817" spans="1:3" hidden="1" x14ac:dyDescent="0.3">
      <c r="A80817">
        <v>0</v>
      </c>
      <c r="B80817">
        <v>1307284603</v>
      </c>
      <c r="C80817">
        <v>2056</v>
      </c>
    </row>
    <row r="80818" spans="1:3" x14ac:dyDescent="0.3">
      <c r="A80818">
        <v>1</v>
      </c>
      <c r="B80818">
        <v>1307285343</v>
      </c>
      <c r="C80818">
        <v>2069</v>
      </c>
    </row>
    <row r="80819" spans="1:3" hidden="1" x14ac:dyDescent="0.3">
      <c r="A80819">
        <v>2</v>
      </c>
      <c r="B80819">
        <v>1307286083</v>
      </c>
      <c r="C80819">
        <v>2049</v>
      </c>
    </row>
    <row r="80820" spans="1:3" hidden="1" x14ac:dyDescent="0.3">
      <c r="A80820">
        <v>3</v>
      </c>
      <c r="B80820">
        <v>1307286823</v>
      </c>
      <c r="C80820">
        <v>2034</v>
      </c>
    </row>
    <row r="80821" spans="1:3" hidden="1" x14ac:dyDescent="0.3">
      <c r="A80821">
        <v>0</v>
      </c>
      <c r="B80821">
        <v>1307287575</v>
      </c>
      <c r="C80821">
        <v>2055</v>
      </c>
    </row>
    <row r="80822" spans="1:3" x14ac:dyDescent="0.3">
      <c r="A80822">
        <v>1</v>
      </c>
      <c r="B80822">
        <v>1307288315</v>
      </c>
      <c r="C80822">
        <v>2069</v>
      </c>
    </row>
    <row r="80823" spans="1:3" hidden="1" x14ac:dyDescent="0.3">
      <c r="A80823">
        <v>2</v>
      </c>
      <c r="B80823">
        <v>1307289055</v>
      </c>
      <c r="C80823">
        <v>2050</v>
      </c>
    </row>
    <row r="80824" spans="1:3" hidden="1" x14ac:dyDescent="0.3">
      <c r="A80824">
        <v>3</v>
      </c>
      <c r="B80824">
        <v>1307289795</v>
      </c>
      <c r="C80824">
        <v>2038</v>
      </c>
    </row>
    <row r="80825" spans="1:3" hidden="1" x14ac:dyDescent="0.3">
      <c r="A80825">
        <v>0</v>
      </c>
      <c r="B80825">
        <v>1307290547</v>
      </c>
      <c r="C80825">
        <v>2056</v>
      </c>
    </row>
    <row r="80826" spans="1:3" x14ac:dyDescent="0.3">
      <c r="A80826">
        <v>1</v>
      </c>
      <c r="B80826">
        <v>1307291287</v>
      </c>
      <c r="C80826">
        <v>2066</v>
      </c>
    </row>
    <row r="80827" spans="1:3" hidden="1" x14ac:dyDescent="0.3">
      <c r="A80827">
        <v>2</v>
      </c>
      <c r="B80827">
        <v>1307292027</v>
      </c>
      <c r="C80827">
        <v>2052</v>
      </c>
    </row>
    <row r="80828" spans="1:3" hidden="1" x14ac:dyDescent="0.3">
      <c r="A80828">
        <v>3</v>
      </c>
      <c r="B80828">
        <v>1307292767</v>
      </c>
      <c r="C80828">
        <v>2038</v>
      </c>
    </row>
    <row r="80829" spans="1:3" hidden="1" x14ac:dyDescent="0.3">
      <c r="A80829">
        <v>0</v>
      </c>
      <c r="B80829">
        <v>1307293519</v>
      </c>
      <c r="C80829">
        <v>2056</v>
      </c>
    </row>
    <row r="80830" spans="1:3" x14ac:dyDescent="0.3">
      <c r="A80830">
        <v>1</v>
      </c>
      <c r="B80830">
        <v>1307294259</v>
      </c>
      <c r="C80830">
        <v>2065</v>
      </c>
    </row>
    <row r="80831" spans="1:3" hidden="1" x14ac:dyDescent="0.3">
      <c r="A80831">
        <v>2</v>
      </c>
      <c r="B80831">
        <v>1307294999</v>
      </c>
      <c r="C80831">
        <v>2055</v>
      </c>
    </row>
    <row r="80832" spans="1:3" hidden="1" x14ac:dyDescent="0.3">
      <c r="A80832">
        <v>3</v>
      </c>
      <c r="B80832">
        <v>1307295739</v>
      </c>
      <c r="C80832">
        <v>2033</v>
      </c>
    </row>
    <row r="80833" spans="1:3" hidden="1" x14ac:dyDescent="0.3">
      <c r="A80833">
        <v>0</v>
      </c>
      <c r="B80833">
        <v>1307296491</v>
      </c>
      <c r="C80833">
        <v>2055</v>
      </c>
    </row>
    <row r="80834" spans="1:3" x14ac:dyDescent="0.3">
      <c r="A80834">
        <v>1</v>
      </c>
      <c r="B80834">
        <v>1307297231</v>
      </c>
      <c r="C80834">
        <v>2069</v>
      </c>
    </row>
    <row r="80835" spans="1:3" hidden="1" x14ac:dyDescent="0.3">
      <c r="A80835">
        <v>2</v>
      </c>
      <c r="B80835">
        <v>1307297971</v>
      </c>
      <c r="C80835">
        <v>2050</v>
      </c>
    </row>
    <row r="80836" spans="1:3" hidden="1" x14ac:dyDescent="0.3">
      <c r="A80836">
        <v>3</v>
      </c>
      <c r="B80836">
        <v>1307298711</v>
      </c>
      <c r="C80836">
        <v>2032</v>
      </c>
    </row>
    <row r="80837" spans="1:3" hidden="1" x14ac:dyDescent="0.3">
      <c r="A80837">
        <v>0</v>
      </c>
      <c r="B80837">
        <v>1307299463</v>
      </c>
      <c r="C80837">
        <v>2054</v>
      </c>
    </row>
    <row r="80838" spans="1:3" x14ac:dyDescent="0.3">
      <c r="A80838">
        <v>1</v>
      </c>
      <c r="B80838">
        <v>1307300203</v>
      </c>
      <c r="C80838">
        <v>2071</v>
      </c>
    </row>
    <row r="80839" spans="1:3" hidden="1" x14ac:dyDescent="0.3">
      <c r="A80839">
        <v>2</v>
      </c>
      <c r="B80839">
        <v>1307300943</v>
      </c>
      <c r="C80839">
        <v>2039</v>
      </c>
    </row>
    <row r="80840" spans="1:3" hidden="1" x14ac:dyDescent="0.3">
      <c r="A80840">
        <v>3</v>
      </c>
      <c r="B80840">
        <v>1307301683</v>
      </c>
      <c r="C80840">
        <v>2036</v>
      </c>
    </row>
    <row r="80841" spans="1:3" hidden="1" x14ac:dyDescent="0.3">
      <c r="A80841">
        <v>0</v>
      </c>
      <c r="B80841">
        <v>1307302435</v>
      </c>
      <c r="C80841">
        <v>2056</v>
      </c>
    </row>
    <row r="80842" spans="1:3" x14ac:dyDescent="0.3">
      <c r="A80842">
        <v>1</v>
      </c>
      <c r="B80842">
        <v>1307303175</v>
      </c>
      <c r="C80842">
        <v>2068</v>
      </c>
    </row>
    <row r="80843" spans="1:3" hidden="1" x14ac:dyDescent="0.3">
      <c r="A80843">
        <v>2</v>
      </c>
      <c r="B80843">
        <v>1307303915</v>
      </c>
      <c r="C80843">
        <v>2051</v>
      </c>
    </row>
    <row r="80844" spans="1:3" hidden="1" x14ac:dyDescent="0.3">
      <c r="A80844">
        <v>3</v>
      </c>
      <c r="B80844">
        <v>1307304655</v>
      </c>
      <c r="C80844">
        <v>2039</v>
      </c>
    </row>
    <row r="80845" spans="1:3" hidden="1" x14ac:dyDescent="0.3">
      <c r="A80845">
        <v>0</v>
      </c>
      <c r="B80845">
        <v>1307305407</v>
      </c>
      <c r="C80845">
        <v>2055</v>
      </c>
    </row>
    <row r="80846" spans="1:3" x14ac:dyDescent="0.3">
      <c r="A80846">
        <v>1</v>
      </c>
      <c r="B80846">
        <v>1307306147</v>
      </c>
      <c r="C80846">
        <v>2064</v>
      </c>
    </row>
    <row r="80847" spans="1:3" hidden="1" x14ac:dyDescent="0.3">
      <c r="A80847">
        <v>2</v>
      </c>
      <c r="B80847">
        <v>1307306887</v>
      </c>
      <c r="C80847">
        <v>2054</v>
      </c>
    </row>
    <row r="80848" spans="1:3" hidden="1" x14ac:dyDescent="0.3">
      <c r="A80848">
        <v>3</v>
      </c>
      <c r="B80848">
        <v>1307307627</v>
      </c>
      <c r="C80848">
        <v>2036</v>
      </c>
    </row>
    <row r="80849" spans="1:3" hidden="1" x14ac:dyDescent="0.3">
      <c r="A80849">
        <v>0</v>
      </c>
      <c r="B80849">
        <v>1307308379</v>
      </c>
      <c r="C80849">
        <v>2057</v>
      </c>
    </row>
    <row r="80850" spans="1:3" x14ac:dyDescent="0.3">
      <c r="A80850">
        <v>1</v>
      </c>
      <c r="B80850">
        <v>1307309119</v>
      </c>
      <c r="C80850">
        <v>2067</v>
      </c>
    </row>
    <row r="80851" spans="1:3" hidden="1" x14ac:dyDescent="0.3">
      <c r="A80851">
        <v>2</v>
      </c>
      <c r="B80851">
        <v>1307309859</v>
      </c>
      <c r="C80851">
        <v>2051</v>
      </c>
    </row>
    <row r="80852" spans="1:3" hidden="1" x14ac:dyDescent="0.3">
      <c r="A80852">
        <v>3</v>
      </c>
      <c r="B80852">
        <v>1307310599</v>
      </c>
      <c r="C80852">
        <v>2032</v>
      </c>
    </row>
    <row r="80853" spans="1:3" hidden="1" x14ac:dyDescent="0.3">
      <c r="A80853">
        <v>0</v>
      </c>
      <c r="B80853">
        <v>1307311351</v>
      </c>
      <c r="C80853">
        <v>2055</v>
      </c>
    </row>
    <row r="80854" spans="1:3" x14ac:dyDescent="0.3">
      <c r="A80854">
        <v>1</v>
      </c>
      <c r="B80854">
        <v>1307312091</v>
      </c>
      <c r="C80854">
        <v>2071</v>
      </c>
    </row>
    <row r="80855" spans="1:3" hidden="1" x14ac:dyDescent="0.3">
      <c r="A80855">
        <v>2</v>
      </c>
      <c r="B80855">
        <v>1307312831</v>
      </c>
      <c r="C80855">
        <v>2049</v>
      </c>
    </row>
    <row r="80856" spans="1:3" hidden="1" x14ac:dyDescent="0.3">
      <c r="A80856">
        <v>3</v>
      </c>
      <c r="B80856">
        <v>1307313571</v>
      </c>
      <c r="C80856">
        <v>2033</v>
      </c>
    </row>
    <row r="80857" spans="1:3" hidden="1" x14ac:dyDescent="0.3">
      <c r="A80857">
        <v>0</v>
      </c>
      <c r="B80857">
        <v>1307314323</v>
      </c>
      <c r="C80857">
        <v>2056</v>
      </c>
    </row>
    <row r="80858" spans="1:3" x14ac:dyDescent="0.3">
      <c r="A80858">
        <v>1</v>
      </c>
      <c r="B80858">
        <v>1307315063</v>
      </c>
      <c r="C80858">
        <v>2068</v>
      </c>
    </row>
    <row r="80859" spans="1:3" hidden="1" x14ac:dyDescent="0.3">
      <c r="A80859">
        <v>2</v>
      </c>
      <c r="B80859">
        <v>1307315803</v>
      </c>
      <c r="C80859">
        <v>2040</v>
      </c>
    </row>
    <row r="80860" spans="1:3" hidden="1" x14ac:dyDescent="0.3">
      <c r="A80860">
        <v>3</v>
      </c>
      <c r="B80860">
        <v>1307316543</v>
      </c>
      <c r="C80860">
        <v>2039</v>
      </c>
    </row>
    <row r="80861" spans="1:3" hidden="1" x14ac:dyDescent="0.3">
      <c r="A80861">
        <v>0</v>
      </c>
      <c r="B80861">
        <v>1307317295</v>
      </c>
      <c r="C80861">
        <v>2055</v>
      </c>
    </row>
    <row r="80862" spans="1:3" x14ac:dyDescent="0.3">
      <c r="A80862">
        <v>1</v>
      </c>
      <c r="B80862">
        <v>1307318035</v>
      </c>
      <c r="C80862">
        <v>2065</v>
      </c>
    </row>
    <row r="80863" spans="1:3" hidden="1" x14ac:dyDescent="0.3">
      <c r="A80863">
        <v>2</v>
      </c>
      <c r="B80863">
        <v>1307318775</v>
      </c>
      <c r="C80863">
        <v>2053</v>
      </c>
    </row>
    <row r="80864" spans="1:3" hidden="1" x14ac:dyDescent="0.3">
      <c r="A80864">
        <v>3</v>
      </c>
      <c r="B80864">
        <v>1307319515</v>
      </c>
      <c r="C80864">
        <v>2037</v>
      </c>
    </row>
    <row r="80865" spans="1:3" hidden="1" x14ac:dyDescent="0.3">
      <c r="A80865">
        <v>0</v>
      </c>
      <c r="B80865">
        <v>1307320267</v>
      </c>
      <c r="C80865">
        <v>2055</v>
      </c>
    </row>
    <row r="80866" spans="1:3" x14ac:dyDescent="0.3">
      <c r="A80866">
        <v>1</v>
      </c>
      <c r="B80866">
        <v>1307321007</v>
      </c>
      <c r="C80866">
        <v>2066</v>
      </c>
    </row>
    <row r="80867" spans="1:3" hidden="1" x14ac:dyDescent="0.3">
      <c r="A80867">
        <v>2</v>
      </c>
      <c r="B80867">
        <v>1307321747</v>
      </c>
      <c r="C80867">
        <v>2054</v>
      </c>
    </row>
    <row r="80868" spans="1:3" hidden="1" x14ac:dyDescent="0.3">
      <c r="A80868">
        <v>3</v>
      </c>
      <c r="B80868">
        <v>1307322487</v>
      </c>
      <c r="C80868">
        <v>2032</v>
      </c>
    </row>
    <row r="80869" spans="1:3" hidden="1" x14ac:dyDescent="0.3">
      <c r="A80869">
        <v>0</v>
      </c>
      <c r="B80869">
        <v>1307323239</v>
      </c>
      <c r="C80869">
        <v>2055</v>
      </c>
    </row>
    <row r="80870" spans="1:3" x14ac:dyDescent="0.3">
      <c r="A80870">
        <v>1</v>
      </c>
      <c r="B80870">
        <v>1307323979</v>
      </c>
      <c r="C80870">
        <v>2069</v>
      </c>
    </row>
    <row r="80871" spans="1:3" hidden="1" x14ac:dyDescent="0.3">
      <c r="A80871">
        <v>2</v>
      </c>
      <c r="B80871">
        <v>1307324719</v>
      </c>
      <c r="C80871">
        <v>2050</v>
      </c>
    </row>
    <row r="80872" spans="1:3" hidden="1" x14ac:dyDescent="0.3">
      <c r="A80872">
        <v>3</v>
      </c>
      <c r="B80872">
        <v>1307325459</v>
      </c>
      <c r="C80872">
        <v>2039</v>
      </c>
    </row>
    <row r="80873" spans="1:3" hidden="1" x14ac:dyDescent="0.3">
      <c r="A80873">
        <v>0</v>
      </c>
      <c r="B80873">
        <v>1307326211</v>
      </c>
      <c r="C80873">
        <v>2056</v>
      </c>
    </row>
    <row r="80874" spans="1:3" x14ac:dyDescent="0.3">
      <c r="A80874">
        <v>1</v>
      </c>
      <c r="B80874">
        <v>1307326951</v>
      </c>
      <c r="C80874">
        <v>2070</v>
      </c>
    </row>
    <row r="80875" spans="1:3" hidden="1" x14ac:dyDescent="0.3">
      <c r="A80875">
        <v>2</v>
      </c>
      <c r="B80875">
        <v>1307327691</v>
      </c>
      <c r="C80875">
        <v>2048</v>
      </c>
    </row>
    <row r="80876" spans="1:3" hidden="1" x14ac:dyDescent="0.3">
      <c r="A80876">
        <v>3</v>
      </c>
      <c r="B80876">
        <v>1307328431</v>
      </c>
      <c r="C80876">
        <v>2037</v>
      </c>
    </row>
    <row r="80877" spans="1:3" hidden="1" x14ac:dyDescent="0.3">
      <c r="A80877">
        <v>0</v>
      </c>
      <c r="B80877">
        <v>1307329183</v>
      </c>
      <c r="C80877">
        <v>2056</v>
      </c>
    </row>
    <row r="80878" spans="1:3" x14ac:dyDescent="0.3">
      <c r="A80878">
        <v>1</v>
      </c>
      <c r="B80878">
        <v>1307329923</v>
      </c>
      <c r="C80878">
        <v>2066</v>
      </c>
    </row>
    <row r="80879" spans="1:3" hidden="1" x14ac:dyDescent="0.3">
      <c r="A80879">
        <v>2</v>
      </c>
      <c r="B80879">
        <v>1307330663</v>
      </c>
      <c r="C80879">
        <v>2051</v>
      </c>
    </row>
    <row r="80880" spans="1:3" hidden="1" x14ac:dyDescent="0.3">
      <c r="A80880">
        <v>3</v>
      </c>
      <c r="B80880">
        <v>1307331403</v>
      </c>
      <c r="C80880">
        <v>2048</v>
      </c>
    </row>
    <row r="80881" spans="1:3" hidden="1" x14ac:dyDescent="0.3">
      <c r="A80881">
        <v>0</v>
      </c>
      <c r="B80881">
        <v>1307332155</v>
      </c>
      <c r="C80881">
        <v>2056</v>
      </c>
    </row>
    <row r="80882" spans="1:3" x14ac:dyDescent="0.3">
      <c r="A80882">
        <v>1</v>
      </c>
      <c r="B80882">
        <v>1307332895</v>
      </c>
      <c r="C80882">
        <v>2065</v>
      </c>
    </row>
    <row r="80883" spans="1:3" hidden="1" x14ac:dyDescent="0.3">
      <c r="A80883">
        <v>2</v>
      </c>
      <c r="B80883">
        <v>1307333635</v>
      </c>
      <c r="C80883">
        <v>2055</v>
      </c>
    </row>
    <row r="80884" spans="1:3" hidden="1" x14ac:dyDescent="0.3">
      <c r="A80884">
        <v>3</v>
      </c>
      <c r="B80884">
        <v>1307334375</v>
      </c>
      <c r="C80884">
        <v>2033</v>
      </c>
    </row>
    <row r="80885" spans="1:3" hidden="1" x14ac:dyDescent="0.3">
      <c r="A80885">
        <v>0</v>
      </c>
      <c r="B80885">
        <v>1307335127</v>
      </c>
      <c r="C80885">
        <v>2056</v>
      </c>
    </row>
    <row r="80886" spans="1:3" x14ac:dyDescent="0.3">
      <c r="A80886">
        <v>1</v>
      </c>
      <c r="B80886">
        <v>1307335867</v>
      </c>
      <c r="C80886">
        <v>2068</v>
      </c>
    </row>
    <row r="80887" spans="1:3" hidden="1" x14ac:dyDescent="0.3">
      <c r="A80887">
        <v>2</v>
      </c>
      <c r="B80887">
        <v>1307336607</v>
      </c>
      <c r="C80887">
        <v>2053</v>
      </c>
    </row>
    <row r="80888" spans="1:3" hidden="1" x14ac:dyDescent="0.3">
      <c r="A80888">
        <v>3</v>
      </c>
      <c r="B80888">
        <v>1307337347</v>
      </c>
      <c r="C80888">
        <v>2029</v>
      </c>
    </row>
    <row r="80889" spans="1:3" hidden="1" x14ac:dyDescent="0.3">
      <c r="A80889">
        <v>0</v>
      </c>
      <c r="B80889">
        <v>1307338099</v>
      </c>
      <c r="C80889">
        <v>2055</v>
      </c>
    </row>
    <row r="80890" spans="1:3" x14ac:dyDescent="0.3">
      <c r="A80890">
        <v>1</v>
      </c>
      <c r="B80890">
        <v>1307338839</v>
      </c>
      <c r="C80890">
        <v>2069</v>
      </c>
    </row>
    <row r="80891" spans="1:3" hidden="1" x14ac:dyDescent="0.3">
      <c r="A80891">
        <v>2</v>
      </c>
      <c r="B80891">
        <v>1307339579</v>
      </c>
      <c r="C80891">
        <v>2048</v>
      </c>
    </row>
    <row r="80892" spans="1:3" hidden="1" x14ac:dyDescent="0.3">
      <c r="A80892">
        <v>3</v>
      </c>
      <c r="B80892">
        <v>1307340319</v>
      </c>
      <c r="C80892">
        <v>2035</v>
      </c>
    </row>
    <row r="80893" spans="1:3" hidden="1" x14ac:dyDescent="0.3">
      <c r="A80893">
        <v>0</v>
      </c>
      <c r="B80893">
        <v>1307341071</v>
      </c>
      <c r="C80893">
        <v>2055</v>
      </c>
    </row>
    <row r="80894" spans="1:3" x14ac:dyDescent="0.3">
      <c r="A80894">
        <v>1</v>
      </c>
      <c r="B80894">
        <v>1307341811</v>
      </c>
      <c r="C80894">
        <v>2067</v>
      </c>
    </row>
    <row r="80895" spans="1:3" hidden="1" x14ac:dyDescent="0.3">
      <c r="A80895">
        <v>2</v>
      </c>
      <c r="B80895">
        <v>1307342551</v>
      </c>
      <c r="C80895">
        <v>2049</v>
      </c>
    </row>
    <row r="80896" spans="1:3" hidden="1" x14ac:dyDescent="0.3">
      <c r="A80896">
        <v>3</v>
      </c>
      <c r="B80896">
        <v>1307343291</v>
      </c>
      <c r="C80896">
        <v>2048</v>
      </c>
    </row>
    <row r="80897" spans="1:3" hidden="1" x14ac:dyDescent="0.3">
      <c r="A80897">
        <v>0</v>
      </c>
      <c r="B80897">
        <v>1307344043</v>
      </c>
      <c r="C80897">
        <v>2055</v>
      </c>
    </row>
    <row r="80898" spans="1:3" x14ac:dyDescent="0.3">
      <c r="A80898">
        <v>1</v>
      </c>
      <c r="B80898">
        <v>1307344783</v>
      </c>
      <c r="C80898">
        <v>2065</v>
      </c>
    </row>
    <row r="80899" spans="1:3" hidden="1" x14ac:dyDescent="0.3">
      <c r="A80899">
        <v>2</v>
      </c>
      <c r="B80899">
        <v>1307345523</v>
      </c>
      <c r="C80899">
        <v>2054</v>
      </c>
    </row>
    <row r="80900" spans="1:3" hidden="1" x14ac:dyDescent="0.3">
      <c r="A80900">
        <v>3</v>
      </c>
      <c r="B80900">
        <v>1307346263</v>
      </c>
      <c r="C80900">
        <v>2038</v>
      </c>
    </row>
    <row r="80901" spans="1:3" hidden="1" x14ac:dyDescent="0.3">
      <c r="A80901">
        <v>0</v>
      </c>
      <c r="B80901">
        <v>1307347015</v>
      </c>
      <c r="C80901">
        <v>2056</v>
      </c>
    </row>
    <row r="80902" spans="1:3" x14ac:dyDescent="0.3">
      <c r="A80902">
        <v>1</v>
      </c>
      <c r="B80902">
        <v>1307347755</v>
      </c>
      <c r="C80902">
        <v>2066</v>
      </c>
    </row>
    <row r="80903" spans="1:3" hidden="1" x14ac:dyDescent="0.3">
      <c r="A80903">
        <v>2</v>
      </c>
      <c r="B80903">
        <v>1307348495</v>
      </c>
      <c r="C80903">
        <v>2055</v>
      </c>
    </row>
    <row r="80904" spans="1:3" hidden="1" x14ac:dyDescent="0.3">
      <c r="A80904">
        <v>3</v>
      </c>
      <c r="B80904">
        <v>1307349235</v>
      </c>
      <c r="C80904">
        <v>2032</v>
      </c>
    </row>
    <row r="80905" spans="1:3" hidden="1" x14ac:dyDescent="0.3">
      <c r="A80905">
        <v>0</v>
      </c>
      <c r="B80905">
        <v>1307349987</v>
      </c>
      <c r="C80905">
        <v>2056</v>
      </c>
    </row>
    <row r="80906" spans="1:3" x14ac:dyDescent="0.3">
      <c r="A80906">
        <v>1</v>
      </c>
      <c r="B80906">
        <v>1307350727</v>
      </c>
      <c r="C80906">
        <v>2071</v>
      </c>
    </row>
    <row r="80907" spans="1:3" hidden="1" x14ac:dyDescent="0.3">
      <c r="A80907">
        <v>2</v>
      </c>
      <c r="B80907">
        <v>1307351467</v>
      </c>
      <c r="C80907">
        <v>2049</v>
      </c>
    </row>
    <row r="80908" spans="1:3" hidden="1" x14ac:dyDescent="0.3">
      <c r="A80908">
        <v>3</v>
      </c>
      <c r="B80908">
        <v>1307352207</v>
      </c>
      <c r="C80908">
        <v>2033</v>
      </c>
    </row>
    <row r="80909" spans="1:3" hidden="1" x14ac:dyDescent="0.3">
      <c r="A80909">
        <v>0</v>
      </c>
      <c r="B80909">
        <v>1307352959</v>
      </c>
      <c r="C80909">
        <v>2057</v>
      </c>
    </row>
    <row r="80910" spans="1:3" x14ac:dyDescent="0.3">
      <c r="A80910">
        <v>1</v>
      </c>
      <c r="B80910">
        <v>1307353699</v>
      </c>
      <c r="C80910">
        <v>2069</v>
      </c>
    </row>
    <row r="80911" spans="1:3" hidden="1" x14ac:dyDescent="0.3">
      <c r="A80911">
        <v>2</v>
      </c>
      <c r="B80911">
        <v>1307354439</v>
      </c>
      <c r="C80911">
        <v>2048</v>
      </c>
    </row>
    <row r="80912" spans="1:3" hidden="1" x14ac:dyDescent="0.3">
      <c r="A80912">
        <v>3</v>
      </c>
      <c r="B80912">
        <v>1307355179</v>
      </c>
      <c r="C80912">
        <v>2039</v>
      </c>
    </row>
    <row r="80913" spans="1:3" hidden="1" x14ac:dyDescent="0.3">
      <c r="A80913">
        <v>0</v>
      </c>
      <c r="B80913">
        <v>1307355931</v>
      </c>
      <c r="C80913">
        <v>2056</v>
      </c>
    </row>
    <row r="80914" spans="1:3" x14ac:dyDescent="0.3">
      <c r="A80914">
        <v>1</v>
      </c>
      <c r="B80914">
        <v>1307356671</v>
      </c>
      <c r="C80914">
        <v>2065</v>
      </c>
    </row>
    <row r="80915" spans="1:3" hidden="1" x14ac:dyDescent="0.3">
      <c r="A80915">
        <v>2</v>
      </c>
      <c r="B80915">
        <v>1307357411</v>
      </c>
      <c r="C80915">
        <v>2053</v>
      </c>
    </row>
    <row r="80916" spans="1:3" hidden="1" x14ac:dyDescent="0.3">
      <c r="A80916">
        <v>3</v>
      </c>
      <c r="B80916">
        <v>1307358151</v>
      </c>
      <c r="C80916">
        <v>2038</v>
      </c>
    </row>
    <row r="80917" spans="1:3" hidden="1" x14ac:dyDescent="0.3">
      <c r="A80917">
        <v>0</v>
      </c>
      <c r="B80917">
        <v>1307358903</v>
      </c>
      <c r="C80917">
        <v>2055</v>
      </c>
    </row>
    <row r="80918" spans="1:3" x14ac:dyDescent="0.3">
      <c r="A80918">
        <v>1</v>
      </c>
      <c r="B80918">
        <v>1307359643</v>
      </c>
      <c r="C80918">
        <v>2065</v>
      </c>
    </row>
    <row r="80919" spans="1:3" hidden="1" x14ac:dyDescent="0.3">
      <c r="A80919">
        <v>2</v>
      </c>
      <c r="B80919">
        <v>1307360383</v>
      </c>
      <c r="C80919">
        <v>2054</v>
      </c>
    </row>
    <row r="80920" spans="1:3" hidden="1" x14ac:dyDescent="0.3">
      <c r="A80920">
        <v>3</v>
      </c>
      <c r="B80920">
        <v>1307361123</v>
      </c>
      <c r="C80920">
        <v>2033</v>
      </c>
    </row>
    <row r="80921" spans="1:3" hidden="1" x14ac:dyDescent="0.3">
      <c r="A80921">
        <v>0</v>
      </c>
      <c r="B80921">
        <v>1307361875</v>
      </c>
      <c r="C80921">
        <v>2055</v>
      </c>
    </row>
    <row r="80922" spans="1:3" x14ac:dyDescent="0.3">
      <c r="A80922">
        <v>1</v>
      </c>
      <c r="B80922">
        <v>1307362615</v>
      </c>
      <c r="C80922">
        <v>2069</v>
      </c>
    </row>
    <row r="80923" spans="1:3" hidden="1" x14ac:dyDescent="0.3">
      <c r="A80923">
        <v>2</v>
      </c>
      <c r="B80923">
        <v>1307363355</v>
      </c>
      <c r="C80923">
        <v>2052</v>
      </c>
    </row>
    <row r="80924" spans="1:3" hidden="1" x14ac:dyDescent="0.3">
      <c r="A80924">
        <v>3</v>
      </c>
      <c r="B80924">
        <v>1307364095</v>
      </c>
      <c r="C80924">
        <v>2031</v>
      </c>
    </row>
    <row r="80925" spans="1:3" hidden="1" x14ac:dyDescent="0.3">
      <c r="A80925">
        <v>0</v>
      </c>
      <c r="B80925">
        <v>1307364847</v>
      </c>
      <c r="C80925">
        <v>2055</v>
      </c>
    </row>
    <row r="80926" spans="1:3" x14ac:dyDescent="0.3">
      <c r="A80926">
        <v>1</v>
      </c>
      <c r="B80926">
        <v>1307365587</v>
      </c>
      <c r="C80926">
        <v>2070</v>
      </c>
    </row>
    <row r="80927" spans="1:3" hidden="1" x14ac:dyDescent="0.3">
      <c r="A80927">
        <v>2</v>
      </c>
      <c r="B80927">
        <v>1307366327</v>
      </c>
      <c r="C80927">
        <v>2048</v>
      </c>
    </row>
    <row r="80928" spans="1:3" hidden="1" x14ac:dyDescent="0.3">
      <c r="A80928">
        <v>3</v>
      </c>
      <c r="B80928">
        <v>1307367067</v>
      </c>
      <c r="C80928">
        <v>2036</v>
      </c>
    </row>
    <row r="80929" spans="1:3" hidden="1" x14ac:dyDescent="0.3">
      <c r="A80929">
        <v>0</v>
      </c>
      <c r="B80929">
        <v>1307367819</v>
      </c>
      <c r="C80929">
        <v>2056</v>
      </c>
    </row>
    <row r="80930" spans="1:3" x14ac:dyDescent="0.3">
      <c r="A80930">
        <v>1</v>
      </c>
      <c r="B80930">
        <v>1307368559</v>
      </c>
      <c r="C80930">
        <v>2068</v>
      </c>
    </row>
    <row r="80931" spans="1:3" hidden="1" x14ac:dyDescent="0.3">
      <c r="A80931">
        <v>2</v>
      </c>
      <c r="B80931">
        <v>1307369299</v>
      </c>
      <c r="C80931">
        <v>2050</v>
      </c>
    </row>
    <row r="80932" spans="1:3" hidden="1" x14ac:dyDescent="0.3">
      <c r="A80932">
        <v>3</v>
      </c>
      <c r="B80932">
        <v>1307370039</v>
      </c>
      <c r="C80932">
        <v>2039</v>
      </c>
    </row>
    <row r="80933" spans="1:3" hidden="1" x14ac:dyDescent="0.3">
      <c r="A80933">
        <v>0</v>
      </c>
      <c r="B80933">
        <v>1307370791</v>
      </c>
      <c r="C80933">
        <v>2055</v>
      </c>
    </row>
    <row r="80934" spans="1:3" x14ac:dyDescent="0.3">
      <c r="A80934">
        <v>1</v>
      </c>
      <c r="B80934">
        <v>1307371531</v>
      </c>
      <c r="C80934">
        <v>2065</v>
      </c>
    </row>
    <row r="80935" spans="1:3" hidden="1" x14ac:dyDescent="0.3">
      <c r="A80935">
        <v>2</v>
      </c>
      <c r="B80935">
        <v>1307372271</v>
      </c>
      <c r="C80935">
        <v>2054</v>
      </c>
    </row>
    <row r="80936" spans="1:3" hidden="1" x14ac:dyDescent="0.3">
      <c r="A80936">
        <v>3</v>
      </c>
      <c r="B80936">
        <v>1307373011</v>
      </c>
      <c r="C80936">
        <v>2035</v>
      </c>
    </row>
    <row r="80937" spans="1:3" hidden="1" x14ac:dyDescent="0.3">
      <c r="A80937">
        <v>0</v>
      </c>
      <c r="B80937">
        <v>1307373763</v>
      </c>
      <c r="C80937">
        <v>2055</v>
      </c>
    </row>
    <row r="80938" spans="1:3" x14ac:dyDescent="0.3">
      <c r="A80938">
        <v>1</v>
      </c>
      <c r="B80938">
        <v>1307374503</v>
      </c>
      <c r="C80938">
        <v>2067</v>
      </c>
    </row>
    <row r="80939" spans="1:3" hidden="1" x14ac:dyDescent="0.3">
      <c r="A80939">
        <v>2</v>
      </c>
      <c r="B80939">
        <v>1307375243</v>
      </c>
      <c r="C80939">
        <v>2052</v>
      </c>
    </row>
    <row r="80940" spans="1:3" hidden="1" x14ac:dyDescent="0.3">
      <c r="A80940">
        <v>3</v>
      </c>
      <c r="B80940">
        <v>1307375983</v>
      </c>
      <c r="C80940">
        <v>2033</v>
      </c>
    </row>
    <row r="80941" spans="1:3" hidden="1" x14ac:dyDescent="0.3">
      <c r="A80941">
        <v>0</v>
      </c>
      <c r="B80941">
        <v>1307376735</v>
      </c>
      <c r="C80941">
        <v>2056</v>
      </c>
    </row>
    <row r="80942" spans="1:3" x14ac:dyDescent="0.3">
      <c r="A80942">
        <v>1</v>
      </c>
      <c r="B80942">
        <v>1307377475</v>
      </c>
      <c r="C80942">
        <v>2069</v>
      </c>
    </row>
    <row r="80943" spans="1:3" hidden="1" x14ac:dyDescent="0.3">
      <c r="A80943">
        <v>2</v>
      </c>
      <c r="B80943">
        <v>1307378215</v>
      </c>
      <c r="C80943">
        <v>2050</v>
      </c>
    </row>
    <row r="80944" spans="1:3" hidden="1" x14ac:dyDescent="0.3">
      <c r="A80944">
        <v>3</v>
      </c>
      <c r="B80944">
        <v>1307378955</v>
      </c>
      <c r="C80944">
        <v>2034</v>
      </c>
    </row>
    <row r="80945" spans="1:3" hidden="1" x14ac:dyDescent="0.3">
      <c r="A80945">
        <v>0</v>
      </c>
      <c r="B80945">
        <v>1307379707</v>
      </c>
      <c r="C80945">
        <v>2056</v>
      </c>
    </row>
    <row r="80946" spans="1:3" x14ac:dyDescent="0.3">
      <c r="A80946">
        <v>1</v>
      </c>
      <c r="B80946">
        <v>1307380447</v>
      </c>
      <c r="C80946">
        <v>2069</v>
      </c>
    </row>
    <row r="80947" spans="1:3" hidden="1" x14ac:dyDescent="0.3">
      <c r="A80947">
        <v>2</v>
      </c>
      <c r="B80947">
        <v>1307381187</v>
      </c>
      <c r="C80947">
        <v>2049</v>
      </c>
    </row>
    <row r="80948" spans="1:3" hidden="1" x14ac:dyDescent="0.3">
      <c r="A80948">
        <v>3</v>
      </c>
      <c r="B80948">
        <v>1307381927</v>
      </c>
      <c r="C80948">
        <v>2038</v>
      </c>
    </row>
    <row r="80949" spans="1:3" hidden="1" x14ac:dyDescent="0.3">
      <c r="A80949">
        <v>0</v>
      </c>
      <c r="B80949">
        <v>1307382679</v>
      </c>
      <c r="C80949">
        <v>2055</v>
      </c>
    </row>
    <row r="80950" spans="1:3" x14ac:dyDescent="0.3">
      <c r="A80950">
        <v>1</v>
      </c>
      <c r="B80950">
        <v>1307383419</v>
      </c>
      <c r="C80950">
        <v>2066</v>
      </c>
    </row>
    <row r="80951" spans="1:3" hidden="1" x14ac:dyDescent="0.3">
      <c r="A80951">
        <v>2</v>
      </c>
      <c r="B80951">
        <v>1307384159</v>
      </c>
      <c r="C80951">
        <v>2052</v>
      </c>
    </row>
    <row r="80952" spans="1:3" hidden="1" x14ac:dyDescent="0.3">
      <c r="A80952">
        <v>3</v>
      </c>
      <c r="B80952">
        <v>1307384899</v>
      </c>
      <c r="C80952">
        <v>2037</v>
      </c>
    </row>
    <row r="80953" spans="1:3" hidden="1" x14ac:dyDescent="0.3">
      <c r="A80953">
        <v>0</v>
      </c>
      <c r="B80953">
        <v>1307385651</v>
      </c>
      <c r="C80953">
        <v>2055</v>
      </c>
    </row>
    <row r="80954" spans="1:3" x14ac:dyDescent="0.3">
      <c r="A80954">
        <v>1</v>
      </c>
      <c r="B80954">
        <v>1307386391</v>
      </c>
      <c r="C80954">
        <v>2066</v>
      </c>
    </row>
    <row r="80955" spans="1:3" hidden="1" x14ac:dyDescent="0.3">
      <c r="A80955">
        <v>2</v>
      </c>
      <c r="B80955">
        <v>1307387131</v>
      </c>
      <c r="C80955">
        <v>2054</v>
      </c>
    </row>
    <row r="80956" spans="1:3" hidden="1" x14ac:dyDescent="0.3">
      <c r="A80956">
        <v>3</v>
      </c>
      <c r="B80956">
        <v>1307387871</v>
      </c>
      <c r="C80956">
        <v>2033</v>
      </c>
    </row>
    <row r="80957" spans="1:3" hidden="1" x14ac:dyDescent="0.3">
      <c r="A80957">
        <v>0</v>
      </c>
      <c r="B80957">
        <v>1307388623</v>
      </c>
      <c r="C80957">
        <v>2055</v>
      </c>
    </row>
    <row r="80958" spans="1:3" x14ac:dyDescent="0.3">
      <c r="A80958">
        <v>1</v>
      </c>
      <c r="B80958">
        <v>1307389363</v>
      </c>
      <c r="C80958">
        <v>2068</v>
      </c>
    </row>
    <row r="80959" spans="1:3" hidden="1" x14ac:dyDescent="0.3">
      <c r="A80959">
        <v>2</v>
      </c>
      <c r="B80959">
        <v>1307390103</v>
      </c>
      <c r="C80959">
        <v>2051</v>
      </c>
    </row>
    <row r="80960" spans="1:3" hidden="1" x14ac:dyDescent="0.3">
      <c r="A80960">
        <v>3</v>
      </c>
      <c r="B80960">
        <v>1307390843</v>
      </c>
      <c r="C80960">
        <v>2032</v>
      </c>
    </row>
    <row r="80961" spans="1:3" hidden="1" x14ac:dyDescent="0.3">
      <c r="A80961">
        <v>0</v>
      </c>
      <c r="B80961">
        <v>1307391595</v>
      </c>
      <c r="C80961">
        <v>2057</v>
      </c>
    </row>
    <row r="80962" spans="1:3" x14ac:dyDescent="0.3">
      <c r="A80962">
        <v>1</v>
      </c>
      <c r="B80962">
        <v>1307392335</v>
      </c>
      <c r="C80962">
        <v>2069</v>
      </c>
    </row>
    <row r="80963" spans="1:3" hidden="1" x14ac:dyDescent="0.3">
      <c r="A80963">
        <v>2</v>
      </c>
      <c r="B80963">
        <v>1307393075</v>
      </c>
      <c r="C80963">
        <v>2048</v>
      </c>
    </row>
    <row r="80964" spans="1:3" hidden="1" x14ac:dyDescent="0.3">
      <c r="A80964">
        <v>3</v>
      </c>
      <c r="B80964">
        <v>1307393815</v>
      </c>
      <c r="C80964">
        <v>2036</v>
      </c>
    </row>
    <row r="80965" spans="1:3" hidden="1" x14ac:dyDescent="0.3">
      <c r="A80965">
        <v>0</v>
      </c>
      <c r="B80965">
        <v>1307394567</v>
      </c>
      <c r="C80965">
        <v>2055</v>
      </c>
    </row>
    <row r="80966" spans="1:3" x14ac:dyDescent="0.3">
      <c r="A80966">
        <v>1</v>
      </c>
      <c r="B80966">
        <v>1307395307</v>
      </c>
      <c r="C80966">
        <v>2068</v>
      </c>
    </row>
    <row r="80967" spans="1:3" hidden="1" x14ac:dyDescent="0.3">
      <c r="A80967">
        <v>2</v>
      </c>
      <c r="B80967">
        <v>1307396047</v>
      </c>
      <c r="C80967">
        <v>2051</v>
      </c>
    </row>
    <row r="80968" spans="1:3" hidden="1" x14ac:dyDescent="0.3">
      <c r="A80968">
        <v>3</v>
      </c>
      <c r="B80968">
        <v>1307396787</v>
      </c>
      <c r="C80968">
        <v>2038</v>
      </c>
    </row>
    <row r="80969" spans="1:3" hidden="1" x14ac:dyDescent="0.3">
      <c r="A80969">
        <v>0</v>
      </c>
      <c r="B80969">
        <v>1307397539</v>
      </c>
      <c r="C80969">
        <v>2057</v>
      </c>
    </row>
    <row r="80970" spans="1:3" x14ac:dyDescent="0.3">
      <c r="A80970">
        <v>1</v>
      </c>
      <c r="B80970">
        <v>1307398279</v>
      </c>
      <c r="C80970">
        <v>2065</v>
      </c>
    </row>
    <row r="80971" spans="1:3" hidden="1" x14ac:dyDescent="0.3">
      <c r="A80971">
        <v>2</v>
      </c>
      <c r="B80971">
        <v>1307399019</v>
      </c>
      <c r="C80971">
        <v>2054</v>
      </c>
    </row>
    <row r="80972" spans="1:3" hidden="1" x14ac:dyDescent="0.3">
      <c r="A80972">
        <v>3</v>
      </c>
      <c r="B80972">
        <v>1307399759</v>
      </c>
      <c r="C80972">
        <v>2036</v>
      </c>
    </row>
    <row r="80973" spans="1:3" hidden="1" x14ac:dyDescent="0.3">
      <c r="A80973">
        <v>0</v>
      </c>
      <c r="B80973">
        <v>1307400511</v>
      </c>
      <c r="C80973">
        <v>2056</v>
      </c>
    </row>
    <row r="80974" spans="1:3" x14ac:dyDescent="0.3">
      <c r="A80974">
        <v>1</v>
      </c>
      <c r="B80974">
        <v>1307401251</v>
      </c>
      <c r="C80974">
        <v>2066</v>
      </c>
    </row>
    <row r="80975" spans="1:3" hidden="1" x14ac:dyDescent="0.3">
      <c r="A80975">
        <v>2</v>
      </c>
      <c r="B80975">
        <v>1307401991</v>
      </c>
      <c r="C80975">
        <v>2052</v>
      </c>
    </row>
    <row r="80976" spans="1:3" hidden="1" x14ac:dyDescent="0.3">
      <c r="A80976">
        <v>3</v>
      </c>
      <c r="B80976">
        <v>1307402731</v>
      </c>
      <c r="C80976">
        <v>2033</v>
      </c>
    </row>
    <row r="80977" spans="1:3" hidden="1" x14ac:dyDescent="0.3">
      <c r="A80977">
        <v>0</v>
      </c>
      <c r="B80977">
        <v>1307403483</v>
      </c>
      <c r="C80977">
        <v>2056</v>
      </c>
    </row>
    <row r="80978" spans="1:3" x14ac:dyDescent="0.3">
      <c r="A80978">
        <v>1</v>
      </c>
      <c r="B80978">
        <v>1307404223</v>
      </c>
      <c r="C80978">
        <v>2070</v>
      </c>
    </row>
    <row r="80979" spans="1:3" hidden="1" x14ac:dyDescent="0.3">
      <c r="A80979">
        <v>2</v>
      </c>
      <c r="B80979">
        <v>1307404963</v>
      </c>
      <c r="C80979">
        <v>2050</v>
      </c>
    </row>
    <row r="80980" spans="1:3" hidden="1" x14ac:dyDescent="0.3">
      <c r="A80980">
        <v>3</v>
      </c>
      <c r="B80980">
        <v>1307405703</v>
      </c>
      <c r="C80980">
        <v>2033</v>
      </c>
    </row>
    <row r="80981" spans="1:3" hidden="1" x14ac:dyDescent="0.3">
      <c r="A80981">
        <v>0</v>
      </c>
      <c r="B80981">
        <v>1307406455</v>
      </c>
      <c r="C80981">
        <v>2055</v>
      </c>
    </row>
    <row r="80982" spans="1:3" x14ac:dyDescent="0.3">
      <c r="A80982">
        <v>1</v>
      </c>
      <c r="B80982">
        <v>1307407195</v>
      </c>
      <c r="C80982">
        <v>2069</v>
      </c>
    </row>
    <row r="80983" spans="1:3" hidden="1" x14ac:dyDescent="0.3">
      <c r="A80983">
        <v>2</v>
      </c>
      <c r="B80983">
        <v>1307407935</v>
      </c>
      <c r="C80983">
        <v>2049</v>
      </c>
    </row>
    <row r="80984" spans="1:3" hidden="1" x14ac:dyDescent="0.3">
      <c r="A80984">
        <v>3</v>
      </c>
      <c r="B80984">
        <v>1307408675</v>
      </c>
      <c r="C80984">
        <v>2037</v>
      </c>
    </row>
    <row r="80985" spans="1:3" hidden="1" x14ac:dyDescent="0.3">
      <c r="A80985">
        <v>0</v>
      </c>
      <c r="B80985">
        <v>1307409427</v>
      </c>
      <c r="C80985">
        <v>2056</v>
      </c>
    </row>
    <row r="80986" spans="1:3" x14ac:dyDescent="0.3">
      <c r="A80986">
        <v>1</v>
      </c>
      <c r="B80986">
        <v>1307410167</v>
      </c>
      <c r="C80986">
        <v>2065</v>
      </c>
    </row>
    <row r="80987" spans="1:3" hidden="1" x14ac:dyDescent="0.3">
      <c r="A80987">
        <v>2</v>
      </c>
      <c r="B80987">
        <v>1307410907</v>
      </c>
      <c r="C80987">
        <v>2052</v>
      </c>
    </row>
    <row r="80988" spans="1:3" hidden="1" x14ac:dyDescent="0.3">
      <c r="A80988">
        <v>3</v>
      </c>
      <c r="B80988">
        <v>1307411647</v>
      </c>
      <c r="C80988">
        <v>2037</v>
      </c>
    </row>
    <row r="80989" spans="1:3" hidden="1" x14ac:dyDescent="0.3">
      <c r="A80989">
        <v>0</v>
      </c>
      <c r="B80989">
        <v>1307412399</v>
      </c>
      <c r="C80989">
        <v>2056</v>
      </c>
    </row>
    <row r="80990" spans="1:3" x14ac:dyDescent="0.3">
      <c r="A80990">
        <v>1</v>
      </c>
      <c r="B80990">
        <v>1307413139</v>
      </c>
      <c r="C80990">
        <v>2065</v>
      </c>
    </row>
    <row r="80991" spans="1:3" hidden="1" x14ac:dyDescent="0.3">
      <c r="A80991">
        <v>2</v>
      </c>
      <c r="B80991">
        <v>1307413879</v>
      </c>
      <c r="C80991">
        <v>2053</v>
      </c>
    </row>
    <row r="80992" spans="1:3" hidden="1" x14ac:dyDescent="0.3">
      <c r="A80992">
        <v>3</v>
      </c>
      <c r="B80992">
        <v>1307414619</v>
      </c>
      <c r="C80992">
        <v>2035</v>
      </c>
    </row>
    <row r="80993" spans="1:3" hidden="1" x14ac:dyDescent="0.3">
      <c r="A80993">
        <v>0</v>
      </c>
      <c r="B80993">
        <v>1307415371</v>
      </c>
      <c r="C80993">
        <v>2056</v>
      </c>
    </row>
    <row r="80994" spans="1:3" x14ac:dyDescent="0.3">
      <c r="A80994">
        <v>1</v>
      </c>
      <c r="B80994">
        <v>1307416111</v>
      </c>
      <c r="C80994">
        <v>2069</v>
      </c>
    </row>
    <row r="80995" spans="1:3" hidden="1" x14ac:dyDescent="0.3">
      <c r="A80995">
        <v>2</v>
      </c>
      <c r="B80995">
        <v>1307416851</v>
      </c>
      <c r="C80995">
        <v>2052</v>
      </c>
    </row>
    <row r="80996" spans="1:3" hidden="1" x14ac:dyDescent="0.3">
      <c r="A80996">
        <v>3</v>
      </c>
      <c r="B80996">
        <v>1307417591</v>
      </c>
      <c r="C80996">
        <v>2031</v>
      </c>
    </row>
    <row r="80997" spans="1:3" hidden="1" x14ac:dyDescent="0.3">
      <c r="A80997">
        <v>0</v>
      </c>
      <c r="B80997">
        <v>1307418343</v>
      </c>
      <c r="C80997">
        <v>2055</v>
      </c>
    </row>
    <row r="80998" spans="1:3" x14ac:dyDescent="0.3">
      <c r="A80998">
        <v>1</v>
      </c>
      <c r="B80998">
        <v>1307419083</v>
      </c>
      <c r="C80998">
        <v>2073</v>
      </c>
    </row>
    <row r="80999" spans="1:3" hidden="1" x14ac:dyDescent="0.3">
      <c r="A80999">
        <v>2</v>
      </c>
      <c r="B80999">
        <v>1307419823</v>
      </c>
      <c r="C80999">
        <v>2049</v>
      </c>
    </row>
    <row r="81000" spans="1:3" hidden="1" x14ac:dyDescent="0.3">
      <c r="A81000">
        <v>3</v>
      </c>
      <c r="B81000">
        <v>1307420563</v>
      </c>
      <c r="C81000">
        <v>2035</v>
      </c>
    </row>
    <row r="81001" spans="1:3" hidden="1" x14ac:dyDescent="0.3">
      <c r="A81001">
        <v>0</v>
      </c>
      <c r="B81001">
        <v>1307421315</v>
      </c>
      <c r="C81001">
        <v>2057</v>
      </c>
    </row>
    <row r="81002" spans="1:3" x14ac:dyDescent="0.3">
      <c r="A81002">
        <v>1</v>
      </c>
      <c r="B81002">
        <v>1307422055</v>
      </c>
      <c r="C81002">
        <v>2067</v>
      </c>
    </row>
    <row r="81003" spans="1:3" hidden="1" x14ac:dyDescent="0.3">
      <c r="A81003">
        <v>2</v>
      </c>
      <c r="B81003">
        <v>1307422795</v>
      </c>
      <c r="C81003">
        <v>2051</v>
      </c>
    </row>
    <row r="81004" spans="1:3" hidden="1" x14ac:dyDescent="0.3">
      <c r="A81004">
        <v>3</v>
      </c>
      <c r="B81004">
        <v>1307423535</v>
      </c>
      <c r="C81004">
        <v>2039</v>
      </c>
    </row>
    <row r="81005" spans="1:3" hidden="1" x14ac:dyDescent="0.3">
      <c r="A81005">
        <v>0</v>
      </c>
      <c r="B81005">
        <v>1307424287</v>
      </c>
      <c r="C81005">
        <v>2055</v>
      </c>
    </row>
    <row r="81006" spans="1:3" x14ac:dyDescent="0.3">
      <c r="A81006">
        <v>1</v>
      </c>
      <c r="B81006">
        <v>1307425027</v>
      </c>
      <c r="C81006">
        <v>2065</v>
      </c>
    </row>
    <row r="81007" spans="1:3" hidden="1" x14ac:dyDescent="0.3">
      <c r="A81007">
        <v>2</v>
      </c>
      <c r="B81007">
        <v>1307425767</v>
      </c>
      <c r="C81007">
        <v>2054</v>
      </c>
    </row>
    <row r="81008" spans="1:3" hidden="1" x14ac:dyDescent="0.3">
      <c r="A81008">
        <v>3</v>
      </c>
      <c r="B81008">
        <v>1307426507</v>
      </c>
      <c r="C81008">
        <v>2036</v>
      </c>
    </row>
    <row r="81009" spans="1:3" hidden="1" x14ac:dyDescent="0.3">
      <c r="A81009">
        <v>0</v>
      </c>
      <c r="B81009">
        <v>1307427259</v>
      </c>
      <c r="C81009">
        <v>2055</v>
      </c>
    </row>
    <row r="81010" spans="1:3" x14ac:dyDescent="0.3">
      <c r="A81010">
        <v>1</v>
      </c>
      <c r="B81010">
        <v>1307427999</v>
      </c>
      <c r="C81010">
        <v>2067</v>
      </c>
    </row>
    <row r="81011" spans="1:3" hidden="1" x14ac:dyDescent="0.3">
      <c r="A81011">
        <v>2</v>
      </c>
      <c r="B81011">
        <v>1307428739</v>
      </c>
      <c r="C81011">
        <v>2053</v>
      </c>
    </row>
    <row r="81012" spans="1:3" hidden="1" x14ac:dyDescent="0.3">
      <c r="A81012">
        <v>3</v>
      </c>
      <c r="B81012">
        <v>1307429479</v>
      </c>
      <c r="C81012">
        <v>2032</v>
      </c>
    </row>
    <row r="81013" spans="1:3" hidden="1" x14ac:dyDescent="0.3">
      <c r="A81013">
        <v>0</v>
      </c>
      <c r="B81013">
        <v>1307430231</v>
      </c>
      <c r="C81013">
        <v>2057</v>
      </c>
    </row>
    <row r="81014" spans="1:3" x14ac:dyDescent="0.3">
      <c r="A81014">
        <v>1</v>
      </c>
      <c r="B81014">
        <v>1307430971</v>
      </c>
      <c r="C81014">
        <v>2071</v>
      </c>
    </row>
    <row r="81015" spans="1:3" hidden="1" x14ac:dyDescent="0.3">
      <c r="A81015">
        <v>2</v>
      </c>
      <c r="B81015">
        <v>1307431711</v>
      </c>
      <c r="C81015">
        <v>2050</v>
      </c>
    </row>
    <row r="81016" spans="1:3" hidden="1" x14ac:dyDescent="0.3">
      <c r="A81016">
        <v>3</v>
      </c>
      <c r="B81016">
        <v>1307432451</v>
      </c>
      <c r="C81016">
        <v>2033</v>
      </c>
    </row>
    <row r="81017" spans="1:3" hidden="1" x14ac:dyDescent="0.3">
      <c r="A81017">
        <v>0</v>
      </c>
      <c r="B81017">
        <v>1307433203</v>
      </c>
      <c r="C81017">
        <v>2056</v>
      </c>
    </row>
    <row r="81018" spans="1:3" x14ac:dyDescent="0.3">
      <c r="A81018">
        <v>1</v>
      </c>
      <c r="B81018">
        <v>1307433943</v>
      </c>
      <c r="C81018">
        <v>2069</v>
      </c>
    </row>
    <row r="81019" spans="1:3" hidden="1" x14ac:dyDescent="0.3">
      <c r="A81019">
        <v>2</v>
      </c>
      <c r="B81019">
        <v>1307434683</v>
      </c>
      <c r="C81019">
        <v>2050</v>
      </c>
    </row>
    <row r="81020" spans="1:3" hidden="1" x14ac:dyDescent="0.3">
      <c r="A81020">
        <v>3</v>
      </c>
      <c r="B81020">
        <v>1307435423</v>
      </c>
      <c r="C81020">
        <v>2039</v>
      </c>
    </row>
    <row r="81021" spans="1:3" hidden="1" x14ac:dyDescent="0.3">
      <c r="A81021">
        <v>0</v>
      </c>
      <c r="B81021">
        <v>1307436175</v>
      </c>
      <c r="C81021">
        <v>2057</v>
      </c>
    </row>
    <row r="81022" spans="1:3" x14ac:dyDescent="0.3">
      <c r="A81022">
        <v>1</v>
      </c>
      <c r="B81022">
        <v>1307436915</v>
      </c>
      <c r="C81022">
        <v>2065</v>
      </c>
    </row>
    <row r="81023" spans="1:3" hidden="1" x14ac:dyDescent="0.3">
      <c r="A81023">
        <v>2</v>
      </c>
      <c r="B81023">
        <v>1307437655</v>
      </c>
      <c r="C81023">
        <v>2051</v>
      </c>
    </row>
    <row r="81024" spans="1:3" hidden="1" x14ac:dyDescent="0.3">
      <c r="A81024">
        <v>3</v>
      </c>
      <c r="B81024">
        <v>1307438395</v>
      </c>
      <c r="C81024">
        <v>2038</v>
      </c>
    </row>
    <row r="81025" spans="1:3" hidden="1" x14ac:dyDescent="0.3">
      <c r="A81025">
        <v>0</v>
      </c>
      <c r="B81025">
        <v>1307439147</v>
      </c>
      <c r="C81025">
        <v>2054</v>
      </c>
    </row>
    <row r="81026" spans="1:3" x14ac:dyDescent="0.3">
      <c r="A81026">
        <v>1</v>
      </c>
      <c r="B81026">
        <v>1307439887</v>
      </c>
      <c r="C81026">
        <v>2065</v>
      </c>
    </row>
    <row r="81027" spans="1:3" hidden="1" x14ac:dyDescent="0.3">
      <c r="A81027">
        <v>2</v>
      </c>
      <c r="B81027">
        <v>1307440627</v>
      </c>
      <c r="C81027">
        <v>2054</v>
      </c>
    </row>
    <row r="81028" spans="1:3" hidden="1" x14ac:dyDescent="0.3">
      <c r="A81028">
        <v>3</v>
      </c>
      <c r="B81028">
        <v>1307441367</v>
      </c>
      <c r="C81028">
        <v>2033</v>
      </c>
    </row>
    <row r="81029" spans="1:3" hidden="1" x14ac:dyDescent="0.3">
      <c r="A81029">
        <v>0</v>
      </c>
      <c r="B81029">
        <v>1307442119</v>
      </c>
      <c r="C81029">
        <v>2055</v>
      </c>
    </row>
    <row r="81030" spans="1:3" x14ac:dyDescent="0.3">
      <c r="A81030">
        <v>1</v>
      </c>
      <c r="B81030">
        <v>1307442859</v>
      </c>
      <c r="C81030">
        <v>2069</v>
      </c>
    </row>
    <row r="81031" spans="1:3" hidden="1" x14ac:dyDescent="0.3">
      <c r="A81031">
        <v>2</v>
      </c>
      <c r="B81031">
        <v>1307443599</v>
      </c>
      <c r="C81031">
        <v>2050</v>
      </c>
    </row>
    <row r="81032" spans="1:3" hidden="1" x14ac:dyDescent="0.3">
      <c r="A81032">
        <v>3</v>
      </c>
      <c r="B81032">
        <v>1307444339</v>
      </c>
      <c r="C81032">
        <v>2031</v>
      </c>
    </row>
    <row r="81033" spans="1:3" hidden="1" x14ac:dyDescent="0.3">
      <c r="A81033">
        <v>0</v>
      </c>
      <c r="B81033">
        <v>1307445091</v>
      </c>
      <c r="C81033">
        <v>2057</v>
      </c>
    </row>
    <row r="81034" spans="1:3" x14ac:dyDescent="0.3">
      <c r="A81034">
        <v>1</v>
      </c>
      <c r="B81034">
        <v>1307445831</v>
      </c>
      <c r="C81034">
        <v>2070</v>
      </c>
    </row>
    <row r="81035" spans="1:3" hidden="1" x14ac:dyDescent="0.3">
      <c r="A81035">
        <v>2</v>
      </c>
      <c r="B81035">
        <v>1307446571</v>
      </c>
      <c r="C81035">
        <v>2048</v>
      </c>
    </row>
    <row r="81036" spans="1:3" hidden="1" x14ac:dyDescent="0.3">
      <c r="A81036">
        <v>3</v>
      </c>
      <c r="B81036">
        <v>1307447311</v>
      </c>
      <c r="C81036">
        <v>2037</v>
      </c>
    </row>
    <row r="81037" spans="1:3" hidden="1" x14ac:dyDescent="0.3">
      <c r="A81037">
        <v>0</v>
      </c>
      <c r="B81037">
        <v>1307448063</v>
      </c>
      <c r="C81037">
        <v>2056</v>
      </c>
    </row>
    <row r="81038" spans="1:3" x14ac:dyDescent="0.3">
      <c r="A81038">
        <v>1</v>
      </c>
      <c r="B81038">
        <v>1307448803</v>
      </c>
      <c r="C81038">
        <v>2067</v>
      </c>
    </row>
    <row r="81039" spans="1:3" hidden="1" x14ac:dyDescent="0.3">
      <c r="A81039">
        <v>2</v>
      </c>
      <c r="B81039">
        <v>1307449543</v>
      </c>
      <c r="C81039">
        <v>2051</v>
      </c>
    </row>
    <row r="81040" spans="1:3" hidden="1" x14ac:dyDescent="0.3">
      <c r="A81040">
        <v>3</v>
      </c>
      <c r="B81040">
        <v>1307450283</v>
      </c>
      <c r="C81040">
        <v>2039</v>
      </c>
    </row>
    <row r="81041" spans="1:3" hidden="1" x14ac:dyDescent="0.3">
      <c r="A81041">
        <v>0</v>
      </c>
      <c r="B81041">
        <v>1307451035</v>
      </c>
      <c r="C81041">
        <v>2055</v>
      </c>
    </row>
    <row r="81042" spans="1:3" x14ac:dyDescent="0.3">
      <c r="A81042">
        <v>1</v>
      </c>
      <c r="B81042">
        <v>1307451775</v>
      </c>
      <c r="C81042">
        <v>2064</v>
      </c>
    </row>
    <row r="81043" spans="1:3" hidden="1" x14ac:dyDescent="0.3">
      <c r="A81043">
        <v>2</v>
      </c>
      <c r="B81043">
        <v>1307452515</v>
      </c>
      <c r="C81043">
        <v>2053</v>
      </c>
    </row>
    <row r="81044" spans="1:3" hidden="1" x14ac:dyDescent="0.3">
      <c r="A81044">
        <v>3</v>
      </c>
      <c r="B81044">
        <v>1307453255</v>
      </c>
      <c r="C81044">
        <v>2036</v>
      </c>
    </row>
    <row r="81045" spans="1:3" hidden="1" x14ac:dyDescent="0.3">
      <c r="A81045">
        <v>0</v>
      </c>
      <c r="B81045">
        <v>1307454007</v>
      </c>
      <c r="C81045">
        <v>2055</v>
      </c>
    </row>
    <row r="81046" spans="1:3" x14ac:dyDescent="0.3">
      <c r="A81046">
        <v>1</v>
      </c>
      <c r="B81046">
        <v>1307454747</v>
      </c>
      <c r="C81046">
        <v>2068</v>
      </c>
    </row>
    <row r="81047" spans="1:3" hidden="1" x14ac:dyDescent="0.3">
      <c r="A81047">
        <v>2</v>
      </c>
      <c r="B81047">
        <v>1307455487</v>
      </c>
      <c r="C81047">
        <v>2052</v>
      </c>
    </row>
    <row r="81048" spans="1:3" hidden="1" x14ac:dyDescent="0.3">
      <c r="A81048">
        <v>3</v>
      </c>
      <c r="B81048">
        <v>1307456227</v>
      </c>
      <c r="C81048">
        <v>2030</v>
      </c>
    </row>
    <row r="81049" spans="1:3" hidden="1" x14ac:dyDescent="0.3">
      <c r="A81049">
        <v>0</v>
      </c>
      <c r="B81049">
        <v>1307456979</v>
      </c>
      <c r="C81049">
        <v>2056</v>
      </c>
    </row>
    <row r="81050" spans="1:3" x14ac:dyDescent="0.3">
      <c r="A81050">
        <v>1</v>
      </c>
      <c r="B81050">
        <v>1307457719</v>
      </c>
      <c r="C81050">
        <v>2072</v>
      </c>
    </row>
    <row r="81051" spans="1:3" hidden="1" x14ac:dyDescent="0.3">
      <c r="A81051">
        <v>2</v>
      </c>
      <c r="B81051">
        <v>1307458459</v>
      </c>
      <c r="C81051">
        <v>2050</v>
      </c>
    </row>
    <row r="81052" spans="1:3" hidden="1" x14ac:dyDescent="0.3">
      <c r="A81052">
        <v>3</v>
      </c>
      <c r="B81052">
        <v>1307459199</v>
      </c>
      <c r="C81052">
        <v>2035</v>
      </c>
    </row>
    <row r="81053" spans="1:3" hidden="1" x14ac:dyDescent="0.3">
      <c r="A81053">
        <v>0</v>
      </c>
      <c r="B81053">
        <v>1307459951</v>
      </c>
      <c r="C81053">
        <v>2057</v>
      </c>
    </row>
    <row r="81054" spans="1:3" x14ac:dyDescent="0.3">
      <c r="A81054">
        <v>1</v>
      </c>
      <c r="B81054">
        <v>1307460691</v>
      </c>
      <c r="C81054">
        <v>2068</v>
      </c>
    </row>
    <row r="81055" spans="1:3" hidden="1" x14ac:dyDescent="0.3">
      <c r="A81055">
        <v>2</v>
      </c>
      <c r="B81055">
        <v>1307461431</v>
      </c>
      <c r="C81055">
        <v>2049</v>
      </c>
    </row>
    <row r="81056" spans="1:3" hidden="1" x14ac:dyDescent="0.3">
      <c r="A81056">
        <v>3</v>
      </c>
      <c r="B81056">
        <v>1307462171</v>
      </c>
      <c r="C81056">
        <v>2039</v>
      </c>
    </row>
    <row r="81057" spans="1:3" hidden="1" x14ac:dyDescent="0.3">
      <c r="A81057">
        <v>0</v>
      </c>
      <c r="B81057">
        <v>1307462923</v>
      </c>
      <c r="C81057">
        <v>2056</v>
      </c>
    </row>
    <row r="81058" spans="1:3" x14ac:dyDescent="0.3">
      <c r="A81058">
        <v>1</v>
      </c>
      <c r="B81058">
        <v>1307463663</v>
      </c>
      <c r="C81058">
        <v>2064</v>
      </c>
    </row>
    <row r="81059" spans="1:3" hidden="1" x14ac:dyDescent="0.3">
      <c r="A81059">
        <v>2</v>
      </c>
      <c r="B81059">
        <v>1307464403</v>
      </c>
      <c r="C81059">
        <v>2053</v>
      </c>
    </row>
    <row r="81060" spans="1:3" hidden="1" x14ac:dyDescent="0.3">
      <c r="A81060">
        <v>3</v>
      </c>
      <c r="B81060">
        <v>1307465143</v>
      </c>
      <c r="C81060">
        <v>2037</v>
      </c>
    </row>
    <row r="81061" spans="1:3" hidden="1" x14ac:dyDescent="0.3">
      <c r="A81061">
        <v>0</v>
      </c>
      <c r="B81061">
        <v>1307465895</v>
      </c>
      <c r="C81061">
        <v>2055</v>
      </c>
    </row>
    <row r="81062" spans="1:3" x14ac:dyDescent="0.3">
      <c r="A81062">
        <v>1</v>
      </c>
      <c r="B81062">
        <v>1307466635</v>
      </c>
      <c r="C81062">
        <v>2065</v>
      </c>
    </row>
    <row r="81063" spans="1:3" hidden="1" x14ac:dyDescent="0.3">
      <c r="A81063">
        <v>2</v>
      </c>
      <c r="B81063">
        <v>1307467375</v>
      </c>
      <c r="C81063">
        <v>2053</v>
      </c>
    </row>
    <row r="81064" spans="1:3" hidden="1" x14ac:dyDescent="0.3">
      <c r="A81064">
        <v>3</v>
      </c>
      <c r="B81064">
        <v>1307468115</v>
      </c>
      <c r="C81064">
        <v>2031</v>
      </c>
    </row>
    <row r="81065" spans="1:3" hidden="1" x14ac:dyDescent="0.3">
      <c r="A81065">
        <v>0</v>
      </c>
      <c r="B81065">
        <v>1307468867</v>
      </c>
      <c r="C81065">
        <v>2056</v>
      </c>
    </row>
    <row r="81066" spans="1:3" x14ac:dyDescent="0.3">
      <c r="A81066">
        <v>1</v>
      </c>
      <c r="B81066">
        <v>1307469607</v>
      </c>
      <c r="C81066">
        <v>2071</v>
      </c>
    </row>
    <row r="81067" spans="1:3" hidden="1" x14ac:dyDescent="0.3">
      <c r="A81067">
        <v>2</v>
      </c>
      <c r="B81067">
        <v>1307470347</v>
      </c>
      <c r="C81067">
        <v>2050</v>
      </c>
    </row>
    <row r="81068" spans="1:3" hidden="1" x14ac:dyDescent="0.3">
      <c r="A81068">
        <v>3</v>
      </c>
      <c r="B81068">
        <v>1307471087</v>
      </c>
      <c r="C81068">
        <v>2032</v>
      </c>
    </row>
    <row r="81069" spans="1:3" hidden="1" x14ac:dyDescent="0.3">
      <c r="A81069">
        <v>0</v>
      </c>
      <c r="B81069">
        <v>1307471839</v>
      </c>
      <c r="C81069">
        <v>2055</v>
      </c>
    </row>
    <row r="81070" spans="1:3" x14ac:dyDescent="0.3">
      <c r="A81070">
        <v>1</v>
      </c>
      <c r="B81070">
        <v>1307472579</v>
      </c>
      <c r="C81070">
        <v>2070</v>
      </c>
    </row>
    <row r="81071" spans="1:3" hidden="1" x14ac:dyDescent="0.3">
      <c r="A81071">
        <v>2</v>
      </c>
      <c r="B81071">
        <v>1307473319</v>
      </c>
      <c r="C81071">
        <v>2049</v>
      </c>
    </row>
    <row r="81072" spans="1:3" hidden="1" x14ac:dyDescent="0.3">
      <c r="A81072">
        <v>3</v>
      </c>
      <c r="B81072">
        <v>1307474059</v>
      </c>
      <c r="C81072">
        <v>2038</v>
      </c>
    </row>
    <row r="81073" spans="1:3" hidden="1" x14ac:dyDescent="0.3">
      <c r="A81073">
        <v>0</v>
      </c>
      <c r="B81073">
        <v>1307474811</v>
      </c>
      <c r="C81073">
        <v>2056</v>
      </c>
    </row>
    <row r="81074" spans="1:3" x14ac:dyDescent="0.3">
      <c r="A81074">
        <v>1</v>
      </c>
      <c r="B81074">
        <v>1307475551</v>
      </c>
      <c r="C81074">
        <v>2065</v>
      </c>
    </row>
    <row r="81075" spans="1:3" hidden="1" x14ac:dyDescent="0.3">
      <c r="A81075">
        <v>2</v>
      </c>
      <c r="B81075">
        <v>1307476291</v>
      </c>
      <c r="C81075">
        <v>2052</v>
      </c>
    </row>
    <row r="81076" spans="1:3" hidden="1" x14ac:dyDescent="0.3">
      <c r="A81076">
        <v>3</v>
      </c>
      <c r="B81076">
        <v>1307477031</v>
      </c>
      <c r="C81076">
        <v>2039</v>
      </c>
    </row>
    <row r="81077" spans="1:3" hidden="1" x14ac:dyDescent="0.3">
      <c r="A81077">
        <v>0</v>
      </c>
      <c r="B81077">
        <v>1307477783</v>
      </c>
      <c r="C81077">
        <v>2055</v>
      </c>
    </row>
    <row r="81078" spans="1:3" x14ac:dyDescent="0.3">
      <c r="A81078">
        <v>1</v>
      </c>
      <c r="B81078">
        <v>1307478523</v>
      </c>
      <c r="C81078">
        <v>2064</v>
      </c>
    </row>
    <row r="81079" spans="1:3" hidden="1" x14ac:dyDescent="0.3">
      <c r="A81079">
        <v>2</v>
      </c>
      <c r="B81079">
        <v>1307479263</v>
      </c>
      <c r="C81079">
        <v>2054</v>
      </c>
    </row>
    <row r="81080" spans="1:3" hidden="1" x14ac:dyDescent="0.3">
      <c r="A81080">
        <v>3</v>
      </c>
      <c r="B81080">
        <v>1307480003</v>
      </c>
      <c r="C81080">
        <v>2034</v>
      </c>
    </row>
    <row r="81081" spans="1:3" hidden="1" x14ac:dyDescent="0.3">
      <c r="A81081">
        <v>0</v>
      </c>
      <c r="B81081">
        <v>1307480755</v>
      </c>
      <c r="C81081">
        <v>2057</v>
      </c>
    </row>
    <row r="81082" spans="1:3" x14ac:dyDescent="0.3">
      <c r="A81082">
        <v>1</v>
      </c>
      <c r="B81082">
        <v>1307481495</v>
      </c>
      <c r="C81082">
        <v>2069</v>
      </c>
    </row>
    <row r="81083" spans="1:3" hidden="1" x14ac:dyDescent="0.3">
      <c r="A81083">
        <v>2</v>
      </c>
      <c r="B81083">
        <v>1307482235</v>
      </c>
      <c r="C81083">
        <v>2052</v>
      </c>
    </row>
    <row r="81084" spans="1:3" hidden="1" x14ac:dyDescent="0.3">
      <c r="A81084">
        <v>3</v>
      </c>
      <c r="B81084">
        <v>1307482975</v>
      </c>
      <c r="C81084">
        <v>2033</v>
      </c>
    </row>
    <row r="81085" spans="1:3" hidden="1" x14ac:dyDescent="0.3">
      <c r="A81085">
        <v>0</v>
      </c>
      <c r="B81085">
        <v>1307483727</v>
      </c>
      <c r="C81085">
        <v>2056</v>
      </c>
    </row>
    <row r="81086" spans="1:3" x14ac:dyDescent="0.3">
      <c r="A81086">
        <v>1</v>
      </c>
      <c r="B81086">
        <v>1307484467</v>
      </c>
      <c r="C81086">
        <v>2071</v>
      </c>
    </row>
    <row r="81087" spans="1:3" hidden="1" x14ac:dyDescent="0.3">
      <c r="A81087">
        <v>2</v>
      </c>
      <c r="B81087">
        <v>1307485207</v>
      </c>
      <c r="C81087">
        <v>2049</v>
      </c>
    </row>
    <row r="81088" spans="1:3" hidden="1" x14ac:dyDescent="0.3">
      <c r="A81088">
        <v>3</v>
      </c>
      <c r="B81088">
        <v>1307485947</v>
      </c>
      <c r="C81088">
        <v>2035</v>
      </c>
    </row>
    <row r="81089" spans="1:3" hidden="1" x14ac:dyDescent="0.3">
      <c r="A81089">
        <v>0</v>
      </c>
      <c r="B81089">
        <v>1307486699</v>
      </c>
      <c r="C81089">
        <v>2056</v>
      </c>
    </row>
    <row r="81090" spans="1:3" x14ac:dyDescent="0.3">
      <c r="A81090">
        <v>1</v>
      </c>
      <c r="B81090">
        <v>1307487439</v>
      </c>
      <c r="C81090">
        <v>2065</v>
      </c>
    </row>
    <row r="81091" spans="1:3" hidden="1" x14ac:dyDescent="0.3">
      <c r="A81091">
        <v>2</v>
      </c>
      <c r="B81091">
        <v>1307488179</v>
      </c>
      <c r="C81091">
        <v>2050</v>
      </c>
    </row>
    <row r="81092" spans="1:3" hidden="1" x14ac:dyDescent="0.3">
      <c r="A81092">
        <v>3</v>
      </c>
      <c r="B81092">
        <v>1307488919</v>
      </c>
      <c r="C81092">
        <v>2038</v>
      </c>
    </row>
    <row r="81093" spans="1:3" hidden="1" x14ac:dyDescent="0.3">
      <c r="A81093">
        <v>0</v>
      </c>
      <c r="B81093">
        <v>1307489671</v>
      </c>
      <c r="C81093">
        <v>2056</v>
      </c>
    </row>
    <row r="81094" spans="1:3" x14ac:dyDescent="0.3">
      <c r="A81094">
        <v>1</v>
      </c>
      <c r="B81094">
        <v>1307490411</v>
      </c>
      <c r="C81094">
        <v>2064</v>
      </c>
    </row>
    <row r="81095" spans="1:3" hidden="1" x14ac:dyDescent="0.3">
      <c r="A81095">
        <v>2</v>
      </c>
      <c r="B81095">
        <v>1307491151</v>
      </c>
      <c r="C81095">
        <v>2054</v>
      </c>
    </row>
    <row r="81096" spans="1:3" hidden="1" x14ac:dyDescent="0.3">
      <c r="A81096">
        <v>3</v>
      </c>
      <c r="B81096">
        <v>1307491891</v>
      </c>
      <c r="C81096">
        <v>2036</v>
      </c>
    </row>
    <row r="81097" spans="1:3" hidden="1" x14ac:dyDescent="0.3">
      <c r="A81097">
        <v>0</v>
      </c>
      <c r="B81097">
        <v>1307492643</v>
      </c>
      <c r="C81097">
        <v>2055</v>
      </c>
    </row>
    <row r="81098" spans="1:3" x14ac:dyDescent="0.3">
      <c r="A81098">
        <v>1</v>
      </c>
      <c r="B81098">
        <v>1307493383</v>
      </c>
      <c r="C81098">
        <v>2066</v>
      </c>
    </row>
    <row r="81099" spans="1:3" hidden="1" x14ac:dyDescent="0.3">
      <c r="A81099">
        <v>2</v>
      </c>
      <c r="B81099">
        <v>1307494123</v>
      </c>
      <c r="C81099">
        <v>2054</v>
      </c>
    </row>
    <row r="81100" spans="1:3" hidden="1" x14ac:dyDescent="0.3">
      <c r="A81100">
        <v>3</v>
      </c>
      <c r="B81100">
        <v>1307494863</v>
      </c>
      <c r="C81100">
        <v>2033</v>
      </c>
    </row>
    <row r="81101" spans="1:3" hidden="1" x14ac:dyDescent="0.3">
      <c r="A81101">
        <v>0</v>
      </c>
      <c r="B81101">
        <v>1307495615</v>
      </c>
      <c r="C81101">
        <v>2056</v>
      </c>
    </row>
    <row r="81102" spans="1:3" x14ac:dyDescent="0.3">
      <c r="A81102">
        <v>1</v>
      </c>
      <c r="B81102">
        <v>1307496355</v>
      </c>
      <c r="C81102">
        <v>2071</v>
      </c>
    </row>
    <row r="81103" spans="1:3" hidden="1" x14ac:dyDescent="0.3">
      <c r="A81103">
        <v>2</v>
      </c>
      <c r="B81103">
        <v>1307497095</v>
      </c>
      <c r="C81103">
        <v>2050</v>
      </c>
    </row>
    <row r="81104" spans="1:3" hidden="1" x14ac:dyDescent="0.3">
      <c r="A81104">
        <v>3</v>
      </c>
      <c r="B81104">
        <v>1307497835</v>
      </c>
      <c r="C81104">
        <v>2033</v>
      </c>
    </row>
    <row r="81105" spans="1:3" hidden="1" x14ac:dyDescent="0.3">
      <c r="A81105">
        <v>0</v>
      </c>
      <c r="B81105">
        <v>1307498587</v>
      </c>
      <c r="C81105">
        <v>2056</v>
      </c>
    </row>
    <row r="81106" spans="1:3" x14ac:dyDescent="0.3">
      <c r="A81106">
        <v>1</v>
      </c>
      <c r="B81106">
        <v>1307499327</v>
      </c>
      <c r="C81106">
        <v>2070</v>
      </c>
    </row>
    <row r="81107" spans="1:3" hidden="1" x14ac:dyDescent="0.3">
      <c r="A81107">
        <v>2</v>
      </c>
      <c r="B81107">
        <v>1307500067</v>
      </c>
      <c r="C81107">
        <v>2049</v>
      </c>
    </row>
    <row r="81108" spans="1:3" hidden="1" x14ac:dyDescent="0.3">
      <c r="A81108">
        <v>3</v>
      </c>
      <c r="B81108">
        <v>1307500807</v>
      </c>
      <c r="C81108">
        <v>2038</v>
      </c>
    </row>
    <row r="81109" spans="1:3" hidden="1" x14ac:dyDescent="0.3">
      <c r="A81109">
        <v>0</v>
      </c>
      <c r="B81109">
        <v>1307501559</v>
      </c>
      <c r="C81109">
        <v>2055</v>
      </c>
    </row>
    <row r="81110" spans="1:3" x14ac:dyDescent="0.3">
      <c r="A81110">
        <v>1</v>
      </c>
      <c r="B81110">
        <v>1307502299</v>
      </c>
      <c r="C81110">
        <v>2065</v>
      </c>
    </row>
    <row r="81111" spans="1:3" hidden="1" x14ac:dyDescent="0.3">
      <c r="A81111">
        <v>2</v>
      </c>
      <c r="B81111">
        <v>1307503039</v>
      </c>
      <c r="C81111">
        <v>2055</v>
      </c>
    </row>
    <row r="81112" spans="1:3" hidden="1" x14ac:dyDescent="0.3">
      <c r="A81112">
        <v>3</v>
      </c>
      <c r="B81112">
        <v>1307503779</v>
      </c>
      <c r="C81112">
        <v>2037</v>
      </c>
    </row>
    <row r="81113" spans="1:3" hidden="1" x14ac:dyDescent="0.3">
      <c r="A81113">
        <v>0</v>
      </c>
      <c r="B81113">
        <v>1307504531</v>
      </c>
      <c r="C81113">
        <v>2057</v>
      </c>
    </row>
    <row r="81114" spans="1:3" x14ac:dyDescent="0.3">
      <c r="A81114">
        <v>1</v>
      </c>
      <c r="B81114">
        <v>1307505271</v>
      </c>
      <c r="C81114">
        <v>2064</v>
      </c>
    </row>
    <row r="81115" spans="1:3" hidden="1" x14ac:dyDescent="0.3">
      <c r="A81115">
        <v>2</v>
      </c>
      <c r="B81115">
        <v>1307506011</v>
      </c>
      <c r="C81115">
        <v>2054</v>
      </c>
    </row>
    <row r="81116" spans="1:3" hidden="1" x14ac:dyDescent="0.3">
      <c r="A81116">
        <v>3</v>
      </c>
      <c r="B81116">
        <v>1307506751</v>
      </c>
      <c r="C81116">
        <v>2033</v>
      </c>
    </row>
    <row r="81117" spans="1:3" hidden="1" x14ac:dyDescent="0.3">
      <c r="A81117">
        <v>0</v>
      </c>
      <c r="B81117">
        <v>1307507503</v>
      </c>
      <c r="C81117">
        <v>2056</v>
      </c>
    </row>
    <row r="81118" spans="1:3" x14ac:dyDescent="0.3">
      <c r="A81118">
        <v>1</v>
      </c>
      <c r="B81118">
        <v>1307508243</v>
      </c>
      <c r="C81118">
        <v>2069</v>
      </c>
    </row>
    <row r="81119" spans="1:3" hidden="1" x14ac:dyDescent="0.3">
      <c r="A81119">
        <v>2</v>
      </c>
      <c r="B81119">
        <v>1307508983</v>
      </c>
      <c r="C81119">
        <v>2051</v>
      </c>
    </row>
    <row r="81120" spans="1:3" hidden="1" x14ac:dyDescent="0.3">
      <c r="A81120">
        <v>3</v>
      </c>
      <c r="B81120">
        <v>1307509723</v>
      </c>
      <c r="C81120">
        <v>2033</v>
      </c>
    </row>
    <row r="81121" spans="1:3" hidden="1" x14ac:dyDescent="0.3">
      <c r="A81121">
        <v>0</v>
      </c>
      <c r="B81121">
        <v>1307510475</v>
      </c>
      <c r="C81121">
        <v>2055</v>
      </c>
    </row>
    <row r="81122" spans="1:3" x14ac:dyDescent="0.3">
      <c r="A81122">
        <v>1</v>
      </c>
      <c r="B81122">
        <v>1307511215</v>
      </c>
      <c r="C81122">
        <v>2071</v>
      </c>
    </row>
    <row r="81123" spans="1:3" hidden="1" x14ac:dyDescent="0.3">
      <c r="A81123">
        <v>2</v>
      </c>
      <c r="B81123">
        <v>1307511955</v>
      </c>
      <c r="C81123">
        <v>2048</v>
      </c>
    </row>
    <row r="81124" spans="1:3" hidden="1" x14ac:dyDescent="0.3">
      <c r="A81124">
        <v>3</v>
      </c>
      <c r="B81124">
        <v>1307512695</v>
      </c>
      <c r="C81124">
        <v>2035</v>
      </c>
    </row>
    <row r="81125" spans="1:3" hidden="1" x14ac:dyDescent="0.3">
      <c r="A81125">
        <v>0</v>
      </c>
      <c r="B81125">
        <v>1307513447</v>
      </c>
      <c r="C81125">
        <v>2055</v>
      </c>
    </row>
    <row r="81126" spans="1:3" x14ac:dyDescent="0.3">
      <c r="A81126">
        <v>1</v>
      </c>
      <c r="B81126">
        <v>1307514187</v>
      </c>
      <c r="C81126">
        <v>2067</v>
      </c>
    </row>
    <row r="81127" spans="1:3" hidden="1" x14ac:dyDescent="0.3">
      <c r="A81127">
        <v>2</v>
      </c>
      <c r="B81127">
        <v>1307514927</v>
      </c>
      <c r="C81127">
        <v>2051</v>
      </c>
    </row>
    <row r="81128" spans="1:3" hidden="1" x14ac:dyDescent="0.3">
      <c r="A81128">
        <v>3</v>
      </c>
      <c r="B81128">
        <v>1307515667</v>
      </c>
      <c r="C81128">
        <v>2038</v>
      </c>
    </row>
    <row r="81129" spans="1:3" hidden="1" x14ac:dyDescent="0.3">
      <c r="A81129">
        <v>0</v>
      </c>
      <c r="B81129">
        <v>1307516419</v>
      </c>
      <c r="C81129">
        <v>2055</v>
      </c>
    </row>
    <row r="81130" spans="1:3" x14ac:dyDescent="0.3">
      <c r="A81130">
        <v>1</v>
      </c>
      <c r="B81130">
        <v>1307517159</v>
      </c>
      <c r="C81130">
        <v>2064</v>
      </c>
    </row>
    <row r="81131" spans="1:3" hidden="1" x14ac:dyDescent="0.3">
      <c r="A81131">
        <v>2</v>
      </c>
      <c r="B81131">
        <v>1307517899</v>
      </c>
      <c r="C81131">
        <v>2054</v>
      </c>
    </row>
    <row r="81132" spans="1:3" hidden="1" x14ac:dyDescent="0.3">
      <c r="A81132">
        <v>3</v>
      </c>
      <c r="B81132">
        <v>1307518639</v>
      </c>
      <c r="C81132">
        <v>2037</v>
      </c>
    </row>
    <row r="81133" spans="1:3" hidden="1" x14ac:dyDescent="0.3">
      <c r="A81133">
        <v>0</v>
      </c>
      <c r="B81133">
        <v>1307519391</v>
      </c>
      <c r="C81133">
        <v>2055</v>
      </c>
    </row>
    <row r="81134" spans="1:3" x14ac:dyDescent="0.3">
      <c r="A81134">
        <v>1</v>
      </c>
      <c r="B81134">
        <v>1307520131</v>
      </c>
      <c r="C81134">
        <v>2066</v>
      </c>
    </row>
    <row r="81135" spans="1:3" hidden="1" x14ac:dyDescent="0.3">
      <c r="A81135">
        <v>2</v>
      </c>
      <c r="B81135">
        <v>1307520871</v>
      </c>
      <c r="C81135">
        <v>2053</v>
      </c>
    </row>
    <row r="81136" spans="1:3" hidden="1" x14ac:dyDescent="0.3">
      <c r="A81136">
        <v>3</v>
      </c>
      <c r="B81136">
        <v>1307521611</v>
      </c>
      <c r="C81136">
        <v>2033</v>
      </c>
    </row>
    <row r="81137" spans="1:3" hidden="1" x14ac:dyDescent="0.3">
      <c r="A81137">
        <v>0</v>
      </c>
      <c r="B81137">
        <v>1307522363</v>
      </c>
      <c r="C81137">
        <v>2056</v>
      </c>
    </row>
    <row r="81138" spans="1:3" x14ac:dyDescent="0.3">
      <c r="A81138">
        <v>1</v>
      </c>
      <c r="B81138">
        <v>1307523103</v>
      </c>
      <c r="C81138">
        <v>2071</v>
      </c>
    </row>
    <row r="81139" spans="1:3" hidden="1" x14ac:dyDescent="0.3">
      <c r="A81139">
        <v>2</v>
      </c>
      <c r="B81139">
        <v>1307523843</v>
      </c>
      <c r="C81139">
        <v>2050</v>
      </c>
    </row>
    <row r="81140" spans="1:3" hidden="1" x14ac:dyDescent="0.3">
      <c r="A81140">
        <v>3</v>
      </c>
      <c r="B81140">
        <v>1307524583</v>
      </c>
      <c r="C81140">
        <v>2033</v>
      </c>
    </row>
    <row r="81141" spans="1:3" hidden="1" x14ac:dyDescent="0.3">
      <c r="A81141">
        <v>0</v>
      </c>
      <c r="B81141">
        <v>1307525335</v>
      </c>
      <c r="C81141">
        <v>2057</v>
      </c>
    </row>
    <row r="81142" spans="1:3" x14ac:dyDescent="0.3">
      <c r="A81142">
        <v>1</v>
      </c>
      <c r="B81142">
        <v>1307526075</v>
      </c>
      <c r="C81142">
        <v>2069</v>
      </c>
    </row>
    <row r="81143" spans="1:3" hidden="1" x14ac:dyDescent="0.3">
      <c r="A81143">
        <v>2</v>
      </c>
      <c r="B81143">
        <v>1307526815</v>
      </c>
      <c r="C81143">
        <v>2049</v>
      </c>
    </row>
    <row r="81144" spans="1:3" hidden="1" x14ac:dyDescent="0.3">
      <c r="A81144">
        <v>3</v>
      </c>
      <c r="B81144">
        <v>1307527555</v>
      </c>
      <c r="C81144">
        <v>2038</v>
      </c>
    </row>
    <row r="81145" spans="1:3" hidden="1" x14ac:dyDescent="0.3">
      <c r="A81145">
        <v>0</v>
      </c>
      <c r="B81145">
        <v>1307528307</v>
      </c>
      <c r="C81145">
        <v>2056</v>
      </c>
    </row>
    <row r="81146" spans="1:3" x14ac:dyDescent="0.3">
      <c r="A81146">
        <v>1</v>
      </c>
      <c r="B81146">
        <v>1307529047</v>
      </c>
      <c r="C81146">
        <v>2064</v>
      </c>
    </row>
    <row r="81147" spans="1:3" hidden="1" x14ac:dyDescent="0.3">
      <c r="A81147">
        <v>2</v>
      </c>
      <c r="B81147">
        <v>1307529787</v>
      </c>
      <c r="C81147">
        <v>2052</v>
      </c>
    </row>
    <row r="81148" spans="1:3" hidden="1" x14ac:dyDescent="0.3">
      <c r="A81148">
        <v>3</v>
      </c>
      <c r="B81148">
        <v>1307530527</v>
      </c>
      <c r="C81148">
        <v>2038</v>
      </c>
    </row>
    <row r="81149" spans="1:3" hidden="1" x14ac:dyDescent="0.3">
      <c r="A81149">
        <v>0</v>
      </c>
      <c r="B81149">
        <v>1307531279</v>
      </c>
      <c r="C81149">
        <v>2056</v>
      </c>
    </row>
    <row r="81150" spans="1:3" x14ac:dyDescent="0.3">
      <c r="A81150">
        <v>1</v>
      </c>
      <c r="B81150">
        <v>1307532019</v>
      </c>
      <c r="C81150">
        <v>2065</v>
      </c>
    </row>
    <row r="81151" spans="1:3" hidden="1" x14ac:dyDescent="0.3">
      <c r="A81151">
        <v>2</v>
      </c>
      <c r="B81151">
        <v>1307532759</v>
      </c>
      <c r="C81151">
        <v>2053</v>
      </c>
    </row>
    <row r="81152" spans="1:3" hidden="1" x14ac:dyDescent="0.3">
      <c r="A81152">
        <v>3</v>
      </c>
      <c r="B81152">
        <v>1307533499</v>
      </c>
      <c r="C81152">
        <v>2034</v>
      </c>
    </row>
    <row r="81153" spans="1:3" hidden="1" x14ac:dyDescent="0.3">
      <c r="A81153">
        <v>0</v>
      </c>
      <c r="B81153">
        <v>1307534251</v>
      </c>
      <c r="C81153">
        <v>2055</v>
      </c>
    </row>
    <row r="81154" spans="1:3" x14ac:dyDescent="0.3">
      <c r="A81154">
        <v>1</v>
      </c>
      <c r="B81154">
        <v>1307534991</v>
      </c>
      <c r="C81154">
        <v>2072</v>
      </c>
    </row>
    <row r="81155" spans="1:3" hidden="1" x14ac:dyDescent="0.3">
      <c r="A81155">
        <v>2</v>
      </c>
      <c r="B81155">
        <v>1307535731</v>
      </c>
      <c r="C81155">
        <v>2051</v>
      </c>
    </row>
    <row r="81156" spans="1:3" hidden="1" x14ac:dyDescent="0.3">
      <c r="A81156">
        <v>3</v>
      </c>
      <c r="B81156">
        <v>1307536471</v>
      </c>
      <c r="C81156">
        <v>2032</v>
      </c>
    </row>
    <row r="81157" spans="1:3" hidden="1" x14ac:dyDescent="0.3">
      <c r="A81157">
        <v>0</v>
      </c>
      <c r="B81157">
        <v>1307537223</v>
      </c>
      <c r="C81157">
        <v>2055</v>
      </c>
    </row>
    <row r="81158" spans="1:3" x14ac:dyDescent="0.3">
      <c r="A81158">
        <v>1</v>
      </c>
      <c r="B81158">
        <v>1307537963</v>
      </c>
      <c r="C81158">
        <v>2071</v>
      </c>
    </row>
    <row r="81159" spans="1:3" hidden="1" x14ac:dyDescent="0.3">
      <c r="A81159">
        <v>2</v>
      </c>
      <c r="B81159">
        <v>1307538703</v>
      </c>
      <c r="C81159">
        <v>2049</v>
      </c>
    </row>
    <row r="81160" spans="1:3" hidden="1" x14ac:dyDescent="0.3">
      <c r="A81160">
        <v>3</v>
      </c>
      <c r="B81160">
        <v>1307539443</v>
      </c>
      <c r="C81160">
        <v>2036</v>
      </c>
    </row>
    <row r="81161" spans="1:3" hidden="1" x14ac:dyDescent="0.3">
      <c r="A81161">
        <v>0</v>
      </c>
      <c r="B81161">
        <v>1307540195</v>
      </c>
      <c r="C81161">
        <v>2056</v>
      </c>
    </row>
    <row r="81162" spans="1:3" x14ac:dyDescent="0.3">
      <c r="A81162">
        <v>1</v>
      </c>
      <c r="B81162">
        <v>1307540935</v>
      </c>
      <c r="C81162">
        <v>2067</v>
      </c>
    </row>
    <row r="81163" spans="1:3" hidden="1" x14ac:dyDescent="0.3">
      <c r="A81163">
        <v>2</v>
      </c>
      <c r="B81163">
        <v>1307541675</v>
      </c>
      <c r="C81163">
        <v>2051</v>
      </c>
    </row>
    <row r="81164" spans="1:3" hidden="1" x14ac:dyDescent="0.3">
      <c r="A81164">
        <v>3</v>
      </c>
      <c r="B81164">
        <v>1307542415</v>
      </c>
      <c r="C81164">
        <v>2049</v>
      </c>
    </row>
    <row r="81165" spans="1:3" hidden="1" x14ac:dyDescent="0.3">
      <c r="A81165">
        <v>0</v>
      </c>
      <c r="B81165">
        <v>1307543167</v>
      </c>
      <c r="C81165">
        <v>2056</v>
      </c>
    </row>
    <row r="81166" spans="1:3" x14ac:dyDescent="0.3">
      <c r="A81166">
        <v>1</v>
      </c>
      <c r="B81166">
        <v>1307543907</v>
      </c>
      <c r="C81166">
        <v>2062</v>
      </c>
    </row>
    <row r="81167" spans="1:3" hidden="1" x14ac:dyDescent="0.3">
      <c r="A81167">
        <v>2</v>
      </c>
      <c r="B81167">
        <v>1307544647</v>
      </c>
      <c r="C81167">
        <v>2054</v>
      </c>
    </row>
    <row r="81168" spans="1:3" hidden="1" x14ac:dyDescent="0.3">
      <c r="A81168">
        <v>3</v>
      </c>
      <c r="B81168">
        <v>1307545387</v>
      </c>
      <c r="C81168">
        <v>2037</v>
      </c>
    </row>
    <row r="81169" spans="1:3" hidden="1" x14ac:dyDescent="0.3">
      <c r="A81169">
        <v>0</v>
      </c>
      <c r="B81169">
        <v>1307546139</v>
      </c>
      <c r="C81169">
        <v>2055</v>
      </c>
    </row>
    <row r="81170" spans="1:3" x14ac:dyDescent="0.3">
      <c r="A81170">
        <v>1</v>
      </c>
      <c r="B81170">
        <v>1307546879</v>
      </c>
      <c r="C81170">
        <v>2067</v>
      </c>
    </row>
    <row r="81171" spans="1:3" hidden="1" x14ac:dyDescent="0.3">
      <c r="A81171">
        <v>2</v>
      </c>
      <c r="B81171">
        <v>1307547619</v>
      </c>
      <c r="C81171">
        <v>2053</v>
      </c>
    </row>
    <row r="81172" spans="1:3" hidden="1" x14ac:dyDescent="0.3">
      <c r="A81172">
        <v>3</v>
      </c>
      <c r="B81172">
        <v>1307548359</v>
      </c>
      <c r="C81172">
        <v>2032</v>
      </c>
    </row>
    <row r="81173" spans="1:3" hidden="1" x14ac:dyDescent="0.3">
      <c r="A81173">
        <v>0</v>
      </c>
      <c r="B81173">
        <v>1307549111</v>
      </c>
      <c r="C81173">
        <v>2056</v>
      </c>
    </row>
    <row r="81174" spans="1:3" x14ac:dyDescent="0.3">
      <c r="A81174">
        <v>1</v>
      </c>
      <c r="B81174">
        <v>1307549851</v>
      </c>
      <c r="C81174">
        <v>2071</v>
      </c>
    </row>
    <row r="81175" spans="1:3" hidden="1" x14ac:dyDescent="0.3">
      <c r="A81175">
        <v>2</v>
      </c>
      <c r="B81175">
        <v>1307550591</v>
      </c>
      <c r="C81175">
        <v>2049</v>
      </c>
    </row>
    <row r="81176" spans="1:3" hidden="1" x14ac:dyDescent="0.3">
      <c r="A81176">
        <v>3</v>
      </c>
      <c r="B81176">
        <v>1307551331</v>
      </c>
      <c r="C81176">
        <v>2032</v>
      </c>
    </row>
    <row r="81177" spans="1:3" hidden="1" x14ac:dyDescent="0.3">
      <c r="A81177">
        <v>0</v>
      </c>
      <c r="B81177">
        <v>1307552083</v>
      </c>
      <c r="C81177">
        <v>2056</v>
      </c>
    </row>
    <row r="81178" spans="1:3" x14ac:dyDescent="0.3">
      <c r="A81178">
        <v>1</v>
      </c>
      <c r="B81178">
        <v>1307552823</v>
      </c>
      <c r="C81178">
        <v>2069</v>
      </c>
    </row>
    <row r="81179" spans="1:3" hidden="1" x14ac:dyDescent="0.3">
      <c r="A81179">
        <v>2</v>
      </c>
      <c r="B81179">
        <v>1307553563</v>
      </c>
      <c r="C81179">
        <v>2050</v>
      </c>
    </row>
    <row r="81180" spans="1:3" hidden="1" x14ac:dyDescent="0.3">
      <c r="A81180">
        <v>3</v>
      </c>
      <c r="B81180">
        <v>1307554303</v>
      </c>
      <c r="C81180">
        <v>2038</v>
      </c>
    </row>
    <row r="81181" spans="1:3" hidden="1" x14ac:dyDescent="0.3">
      <c r="A81181">
        <v>0</v>
      </c>
      <c r="B81181">
        <v>1307555055</v>
      </c>
      <c r="C81181">
        <v>2056</v>
      </c>
    </row>
    <row r="81182" spans="1:3" x14ac:dyDescent="0.3">
      <c r="A81182">
        <v>1</v>
      </c>
      <c r="B81182">
        <v>1307555795</v>
      </c>
      <c r="C81182">
        <v>2063</v>
      </c>
    </row>
    <row r="81183" spans="1:3" hidden="1" x14ac:dyDescent="0.3">
      <c r="A81183">
        <v>2</v>
      </c>
      <c r="B81183">
        <v>1307556535</v>
      </c>
      <c r="C81183">
        <v>2053</v>
      </c>
    </row>
    <row r="81184" spans="1:3" hidden="1" x14ac:dyDescent="0.3">
      <c r="A81184">
        <v>3</v>
      </c>
      <c r="B81184">
        <v>1307557275</v>
      </c>
      <c r="C81184">
        <v>2038</v>
      </c>
    </row>
    <row r="81185" spans="1:3" hidden="1" x14ac:dyDescent="0.3">
      <c r="A81185">
        <v>0</v>
      </c>
      <c r="B81185">
        <v>1307558027</v>
      </c>
      <c r="C81185">
        <v>2056</v>
      </c>
    </row>
    <row r="81186" spans="1:3" x14ac:dyDescent="0.3">
      <c r="A81186">
        <v>1</v>
      </c>
      <c r="B81186">
        <v>1307558767</v>
      </c>
      <c r="C81186">
        <v>2065</v>
      </c>
    </row>
    <row r="81187" spans="1:3" hidden="1" x14ac:dyDescent="0.3">
      <c r="A81187">
        <v>2</v>
      </c>
      <c r="B81187">
        <v>1307559507</v>
      </c>
      <c r="C81187">
        <v>2054</v>
      </c>
    </row>
    <row r="81188" spans="1:3" hidden="1" x14ac:dyDescent="0.3">
      <c r="A81188">
        <v>3</v>
      </c>
      <c r="B81188">
        <v>1307560247</v>
      </c>
      <c r="C81188">
        <v>2033</v>
      </c>
    </row>
    <row r="81189" spans="1:3" hidden="1" x14ac:dyDescent="0.3">
      <c r="A81189">
        <v>0</v>
      </c>
      <c r="B81189">
        <v>1307560999</v>
      </c>
      <c r="C81189">
        <v>2054</v>
      </c>
    </row>
    <row r="81190" spans="1:3" x14ac:dyDescent="0.3">
      <c r="A81190">
        <v>1</v>
      </c>
      <c r="B81190">
        <v>1307561739</v>
      </c>
      <c r="C81190">
        <v>2070</v>
      </c>
    </row>
    <row r="81191" spans="1:3" hidden="1" x14ac:dyDescent="0.3">
      <c r="A81191">
        <v>2</v>
      </c>
      <c r="B81191">
        <v>1307562479</v>
      </c>
      <c r="C81191">
        <v>2051</v>
      </c>
    </row>
    <row r="81192" spans="1:3" hidden="1" x14ac:dyDescent="0.3">
      <c r="A81192">
        <v>3</v>
      </c>
      <c r="B81192">
        <v>1307563219</v>
      </c>
      <c r="C81192">
        <v>2031</v>
      </c>
    </row>
    <row r="81193" spans="1:3" hidden="1" x14ac:dyDescent="0.3">
      <c r="A81193">
        <v>0</v>
      </c>
      <c r="B81193">
        <v>1307563971</v>
      </c>
      <c r="C81193">
        <v>2056</v>
      </c>
    </row>
    <row r="81194" spans="1:3" x14ac:dyDescent="0.3">
      <c r="A81194">
        <v>1</v>
      </c>
      <c r="B81194">
        <v>1307564711</v>
      </c>
      <c r="C81194">
        <v>2072</v>
      </c>
    </row>
    <row r="81195" spans="1:3" hidden="1" x14ac:dyDescent="0.3">
      <c r="A81195">
        <v>2</v>
      </c>
      <c r="B81195">
        <v>1307565451</v>
      </c>
      <c r="C81195">
        <v>2048</v>
      </c>
    </row>
    <row r="81196" spans="1:3" hidden="1" x14ac:dyDescent="0.3">
      <c r="A81196">
        <v>3</v>
      </c>
      <c r="B81196">
        <v>1307566191</v>
      </c>
      <c r="C81196">
        <v>2037</v>
      </c>
    </row>
    <row r="81197" spans="1:3" hidden="1" x14ac:dyDescent="0.3">
      <c r="A81197">
        <v>0</v>
      </c>
      <c r="B81197">
        <v>1307566943</v>
      </c>
      <c r="C81197">
        <v>2057</v>
      </c>
    </row>
    <row r="81198" spans="1:3" x14ac:dyDescent="0.3">
      <c r="A81198">
        <v>1</v>
      </c>
      <c r="B81198">
        <v>1307567683</v>
      </c>
      <c r="C81198">
        <v>2065</v>
      </c>
    </row>
    <row r="81199" spans="1:3" hidden="1" x14ac:dyDescent="0.3">
      <c r="A81199">
        <v>2</v>
      </c>
      <c r="B81199">
        <v>1307568423</v>
      </c>
      <c r="C81199">
        <v>2051</v>
      </c>
    </row>
    <row r="81200" spans="1:3" hidden="1" x14ac:dyDescent="0.3">
      <c r="A81200">
        <v>3</v>
      </c>
      <c r="B81200">
        <v>1307569163</v>
      </c>
      <c r="C81200">
        <v>2049</v>
      </c>
    </row>
    <row r="81201" spans="1:3" hidden="1" x14ac:dyDescent="0.3">
      <c r="A81201">
        <v>0</v>
      </c>
      <c r="B81201">
        <v>1307569915</v>
      </c>
      <c r="C81201">
        <v>2058</v>
      </c>
    </row>
    <row r="81202" spans="1:3" x14ac:dyDescent="0.3">
      <c r="A81202">
        <v>1</v>
      </c>
      <c r="B81202">
        <v>1307570655</v>
      </c>
      <c r="C81202">
        <v>2064</v>
      </c>
    </row>
    <row r="81203" spans="1:3" hidden="1" x14ac:dyDescent="0.3">
      <c r="A81203">
        <v>2</v>
      </c>
      <c r="B81203">
        <v>1307571395</v>
      </c>
      <c r="C81203">
        <v>2039</v>
      </c>
    </row>
    <row r="81204" spans="1:3" hidden="1" x14ac:dyDescent="0.3">
      <c r="A81204">
        <v>3</v>
      </c>
      <c r="B81204">
        <v>1307572135</v>
      </c>
      <c r="C81204">
        <v>2035</v>
      </c>
    </row>
    <row r="81205" spans="1:3" hidden="1" x14ac:dyDescent="0.3">
      <c r="A81205">
        <v>0</v>
      </c>
      <c r="B81205">
        <v>1307572887</v>
      </c>
      <c r="C81205">
        <v>2055</v>
      </c>
    </row>
    <row r="81206" spans="1:3" x14ac:dyDescent="0.3">
      <c r="A81206">
        <v>1</v>
      </c>
      <c r="B81206">
        <v>1307573627</v>
      </c>
      <c r="C81206">
        <v>2068</v>
      </c>
    </row>
    <row r="81207" spans="1:3" hidden="1" x14ac:dyDescent="0.3">
      <c r="A81207">
        <v>2</v>
      </c>
      <c r="B81207">
        <v>1307574367</v>
      </c>
      <c r="C81207">
        <v>2051</v>
      </c>
    </row>
    <row r="81208" spans="1:3" hidden="1" x14ac:dyDescent="0.3">
      <c r="A81208">
        <v>3</v>
      </c>
      <c r="B81208">
        <v>1307575107</v>
      </c>
      <c r="C81208">
        <v>2030</v>
      </c>
    </row>
    <row r="81209" spans="1:3" hidden="1" x14ac:dyDescent="0.3">
      <c r="A81209">
        <v>0</v>
      </c>
      <c r="B81209">
        <v>1307575859</v>
      </c>
      <c r="C81209">
        <v>2067</v>
      </c>
    </row>
    <row r="81210" spans="1:3" x14ac:dyDescent="0.3">
      <c r="A81210">
        <v>1</v>
      </c>
      <c r="B81210">
        <v>1307576599</v>
      </c>
      <c r="C81210">
        <v>2072</v>
      </c>
    </row>
    <row r="81211" spans="1:3" hidden="1" x14ac:dyDescent="0.3">
      <c r="A81211">
        <v>2</v>
      </c>
      <c r="B81211">
        <v>1307577339</v>
      </c>
      <c r="C81211">
        <v>2049</v>
      </c>
    </row>
    <row r="81212" spans="1:3" hidden="1" x14ac:dyDescent="0.3">
      <c r="A81212">
        <v>3</v>
      </c>
      <c r="B81212">
        <v>1307578079</v>
      </c>
      <c r="C81212">
        <v>2033</v>
      </c>
    </row>
    <row r="81213" spans="1:3" hidden="1" x14ac:dyDescent="0.3">
      <c r="A81213">
        <v>0</v>
      </c>
      <c r="B81213">
        <v>1307578831</v>
      </c>
      <c r="C81213">
        <v>2056</v>
      </c>
    </row>
    <row r="81214" spans="1:3" x14ac:dyDescent="0.3">
      <c r="A81214">
        <v>1</v>
      </c>
      <c r="B81214">
        <v>1307579571</v>
      </c>
      <c r="C81214">
        <v>2069</v>
      </c>
    </row>
    <row r="81215" spans="1:3" hidden="1" x14ac:dyDescent="0.3">
      <c r="A81215">
        <v>2</v>
      </c>
      <c r="B81215">
        <v>1307580311</v>
      </c>
      <c r="C81215">
        <v>2050</v>
      </c>
    </row>
    <row r="81216" spans="1:3" hidden="1" x14ac:dyDescent="0.3">
      <c r="A81216">
        <v>3</v>
      </c>
      <c r="B81216">
        <v>1307581051</v>
      </c>
      <c r="C81216">
        <v>2049</v>
      </c>
    </row>
    <row r="81217" spans="1:3" hidden="1" x14ac:dyDescent="0.3">
      <c r="A81217">
        <v>0</v>
      </c>
      <c r="B81217">
        <v>1307581803</v>
      </c>
      <c r="C81217">
        <v>2056</v>
      </c>
    </row>
    <row r="81218" spans="1:3" x14ac:dyDescent="0.3">
      <c r="A81218">
        <v>1</v>
      </c>
      <c r="B81218">
        <v>1307582543</v>
      </c>
      <c r="C81218">
        <v>2065</v>
      </c>
    </row>
    <row r="81219" spans="1:3" hidden="1" x14ac:dyDescent="0.3">
      <c r="A81219">
        <v>2</v>
      </c>
      <c r="B81219">
        <v>1307583283</v>
      </c>
      <c r="C81219">
        <v>2053</v>
      </c>
    </row>
    <row r="81220" spans="1:3" hidden="1" x14ac:dyDescent="0.3">
      <c r="A81220">
        <v>3</v>
      </c>
      <c r="B81220">
        <v>1307584023</v>
      </c>
      <c r="C81220">
        <v>2038</v>
      </c>
    </row>
    <row r="81221" spans="1:3" hidden="1" x14ac:dyDescent="0.3">
      <c r="A81221">
        <v>0</v>
      </c>
      <c r="B81221">
        <v>1307584775</v>
      </c>
      <c r="C81221">
        <v>2055</v>
      </c>
    </row>
    <row r="81222" spans="1:3" x14ac:dyDescent="0.3">
      <c r="A81222">
        <v>1</v>
      </c>
      <c r="B81222">
        <v>1307585515</v>
      </c>
      <c r="C81222">
        <v>2067</v>
      </c>
    </row>
    <row r="81223" spans="1:3" hidden="1" x14ac:dyDescent="0.3">
      <c r="A81223">
        <v>2</v>
      </c>
      <c r="B81223">
        <v>1307586255</v>
      </c>
      <c r="C81223">
        <v>2053</v>
      </c>
    </row>
    <row r="81224" spans="1:3" hidden="1" x14ac:dyDescent="0.3">
      <c r="A81224">
        <v>3</v>
      </c>
      <c r="B81224">
        <v>1307586995</v>
      </c>
      <c r="C81224">
        <v>2031</v>
      </c>
    </row>
    <row r="81225" spans="1:3" hidden="1" x14ac:dyDescent="0.3">
      <c r="A81225">
        <v>0</v>
      </c>
      <c r="B81225">
        <v>1307587747</v>
      </c>
      <c r="C81225">
        <v>2056</v>
      </c>
    </row>
    <row r="81226" spans="1:3" x14ac:dyDescent="0.3">
      <c r="A81226">
        <v>1</v>
      </c>
      <c r="B81226">
        <v>1307588487</v>
      </c>
      <c r="C81226">
        <v>2070</v>
      </c>
    </row>
    <row r="81227" spans="1:3" hidden="1" x14ac:dyDescent="0.3">
      <c r="A81227">
        <v>2</v>
      </c>
      <c r="B81227">
        <v>1307589227</v>
      </c>
      <c r="C81227">
        <v>2050</v>
      </c>
    </row>
    <row r="81228" spans="1:3" hidden="1" x14ac:dyDescent="0.3">
      <c r="A81228">
        <v>3</v>
      </c>
      <c r="B81228">
        <v>1307589967</v>
      </c>
      <c r="C81228">
        <v>2033</v>
      </c>
    </row>
    <row r="81229" spans="1:3" hidden="1" x14ac:dyDescent="0.3">
      <c r="A81229">
        <v>0</v>
      </c>
      <c r="B81229">
        <v>1307590719</v>
      </c>
      <c r="C81229">
        <v>2056</v>
      </c>
    </row>
    <row r="81230" spans="1:3" x14ac:dyDescent="0.3">
      <c r="A81230">
        <v>1</v>
      </c>
      <c r="B81230">
        <v>1307591459</v>
      </c>
      <c r="C81230">
        <v>2070</v>
      </c>
    </row>
    <row r="81231" spans="1:3" hidden="1" x14ac:dyDescent="0.3">
      <c r="A81231">
        <v>2</v>
      </c>
      <c r="B81231">
        <v>1307592199</v>
      </c>
      <c r="C81231">
        <v>2049</v>
      </c>
    </row>
    <row r="81232" spans="1:3" hidden="1" x14ac:dyDescent="0.3">
      <c r="A81232">
        <v>3</v>
      </c>
      <c r="B81232">
        <v>1307592939</v>
      </c>
      <c r="C81232">
        <v>2037</v>
      </c>
    </row>
    <row r="81233" spans="1:3" hidden="1" x14ac:dyDescent="0.3">
      <c r="A81233">
        <v>0</v>
      </c>
      <c r="B81233">
        <v>1307593691</v>
      </c>
      <c r="C81233">
        <v>2056</v>
      </c>
    </row>
    <row r="81234" spans="1:3" x14ac:dyDescent="0.3">
      <c r="A81234">
        <v>1</v>
      </c>
      <c r="B81234">
        <v>1307594431</v>
      </c>
      <c r="C81234">
        <v>2067</v>
      </c>
    </row>
    <row r="81235" spans="1:3" hidden="1" x14ac:dyDescent="0.3">
      <c r="A81235">
        <v>2</v>
      </c>
      <c r="B81235">
        <v>1307595171</v>
      </c>
      <c r="C81235">
        <v>2052</v>
      </c>
    </row>
    <row r="81236" spans="1:3" hidden="1" x14ac:dyDescent="0.3">
      <c r="A81236">
        <v>3</v>
      </c>
      <c r="B81236">
        <v>1307595911</v>
      </c>
      <c r="C81236">
        <v>2039</v>
      </c>
    </row>
    <row r="81237" spans="1:3" hidden="1" x14ac:dyDescent="0.3">
      <c r="A81237">
        <v>0</v>
      </c>
      <c r="B81237">
        <v>1307596663</v>
      </c>
      <c r="C81237">
        <v>2055</v>
      </c>
    </row>
    <row r="81238" spans="1:3" x14ac:dyDescent="0.3">
      <c r="A81238">
        <v>1</v>
      </c>
      <c r="B81238">
        <v>1307597403</v>
      </c>
      <c r="C81238">
        <v>2064</v>
      </c>
    </row>
    <row r="81239" spans="1:3" hidden="1" x14ac:dyDescent="0.3">
      <c r="A81239">
        <v>2</v>
      </c>
      <c r="B81239">
        <v>1307598143</v>
      </c>
      <c r="C81239">
        <v>2054</v>
      </c>
    </row>
    <row r="81240" spans="1:3" hidden="1" x14ac:dyDescent="0.3">
      <c r="A81240">
        <v>3</v>
      </c>
      <c r="B81240">
        <v>1307598883</v>
      </c>
      <c r="C81240">
        <v>2035</v>
      </c>
    </row>
    <row r="81241" spans="1:3" hidden="1" x14ac:dyDescent="0.3">
      <c r="A81241">
        <v>0</v>
      </c>
      <c r="B81241">
        <v>1307599635</v>
      </c>
      <c r="C81241">
        <v>2055</v>
      </c>
    </row>
    <row r="81242" spans="1:3" x14ac:dyDescent="0.3">
      <c r="A81242">
        <v>1</v>
      </c>
      <c r="B81242">
        <v>1307600375</v>
      </c>
      <c r="C81242">
        <v>2069</v>
      </c>
    </row>
    <row r="81243" spans="1:3" hidden="1" x14ac:dyDescent="0.3">
      <c r="A81243">
        <v>2</v>
      </c>
      <c r="B81243">
        <v>1307601115</v>
      </c>
      <c r="C81243">
        <v>2051</v>
      </c>
    </row>
    <row r="81244" spans="1:3" hidden="1" x14ac:dyDescent="0.3">
      <c r="A81244">
        <v>3</v>
      </c>
      <c r="B81244">
        <v>1307601855</v>
      </c>
      <c r="C81244">
        <v>2030</v>
      </c>
    </row>
    <row r="81245" spans="1:3" hidden="1" x14ac:dyDescent="0.3">
      <c r="A81245">
        <v>0</v>
      </c>
      <c r="B81245">
        <v>1307602607</v>
      </c>
      <c r="C81245">
        <v>2056</v>
      </c>
    </row>
    <row r="81246" spans="1:3" x14ac:dyDescent="0.3">
      <c r="A81246">
        <v>1</v>
      </c>
      <c r="B81246">
        <v>1307603347</v>
      </c>
      <c r="C81246">
        <v>2072</v>
      </c>
    </row>
    <row r="81247" spans="1:3" hidden="1" x14ac:dyDescent="0.3">
      <c r="A81247">
        <v>2</v>
      </c>
      <c r="B81247">
        <v>1307604087</v>
      </c>
      <c r="C81247">
        <v>2049</v>
      </c>
    </row>
    <row r="81248" spans="1:3" hidden="1" x14ac:dyDescent="0.3">
      <c r="A81248">
        <v>3</v>
      </c>
      <c r="B81248">
        <v>1307604827</v>
      </c>
      <c r="C81248">
        <v>2036</v>
      </c>
    </row>
    <row r="81249" spans="1:3" hidden="1" x14ac:dyDescent="0.3">
      <c r="A81249">
        <v>0</v>
      </c>
      <c r="B81249">
        <v>1307605579</v>
      </c>
      <c r="C81249">
        <v>2055</v>
      </c>
    </row>
    <row r="81250" spans="1:3" x14ac:dyDescent="0.3">
      <c r="A81250">
        <v>1</v>
      </c>
      <c r="B81250">
        <v>1307606319</v>
      </c>
      <c r="C81250">
        <v>2068</v>
      </c>
    </row>
    <row r="81251" spans="1:3" hidden="1" x14ac:dyDescent="0.3">
      <c r="A81251">
        <v>2</v>
      </c>
      <c r="B81251">
        <v>1307607059</v>
      </c>
      <c r="C81251">
        <v>2050</v>
      </c>
    </row>
    <row r="81252" spans="1:3" hidden="1" x14ac:dyDescent="0.3">
      <c r="A81252">
        <v>3</v>
      </c>
      <c r="B81252">
        <v>1307607799</v>
      </c>
      <c r="C81252">
        <v>2038</v>
      </c>
    </row>
    <row r="81253" spans="1:3" hidden="1" x14ac:dyDescent="0.3">
      <c r="A81253">
        <v>0</v>
      </c>
      <c r="B81253">
        <v>1307608551</v>
      </c>
      <c r="C81253">
        <v>2056</v>
      </c>
    </row>
    <row r="81254" spans="1:3" x14ac:dyDescent="0.3">
      <c r="A81254">
        <v>1</v>
      </c>
      <c r="B81254">
        <v>1307609291</v>
      </c>
      <c r="C81254">
        <v>2064</v>
      </c>
    </row>
    <row r="81255" spans="1:3" hidden="1" x14ac:dyDescent="0.3">
      <c r="A81255">
        <v>2</v>
      </c>
      <c r="B81255">
        <v>1307610031</v>
      </c>
      <c r="C81255">
        <v>2054</v>
      </c>
    </row>
    <row r="81256" spans="1:3" hidden="1" x14ac:dyDescent="0.3">
      <c r="A81256">
        <v>3</v>
      </c>
      <c r="B81256">
        <v>1307610771</v>
      </c>
      <c r="C81256">
        <v>2037</v>
      </c>
    </row>
    <row r="81257" spans="1:3" hidden="1" x14ac:dyDescent="0.3">
      <c r="A81257">
        <v>0</v>
      </c>
      <c r="B81257">
        <v>1307611523</v>
      </c>
      <c r="C81257">
        <v>2056</v>
      </c>
    </row>
    <row r="81258" spans="1:3" x14ac:dyDescent="0.3">
      <c r="A81258">
        <v>1</v>
      </c>
      <c r="B81258">
        <v>1307612263</v>
      </c>
      <c r="C81258">
        <v>2069</v>
      </c>
    </row>
    <row r="81259" spans="1:3" hidden="1" x14ac:dyDescent="0.3">
      <c r="A81259">
        <v>2</v>
      </c>
      <c r="B81259">
        <v>1307613003</v>
      </c>
      <c r="C81259">
        <v>2054</v>
      </c>
    </row>
    <row r="81260" spans="1:3" hidden="1" x14ac:dyDescent="0.3">
      <c r="A81260">
        <v>3</v>
      </c>
      <c r="B81260">
        <v>1307613743</v>
      </c>
      <c r="C81260">
        <v>2033</v>
      </c>
    </row>
    <row r="81261" spans="1:3" hidden="1" x14ac:dyDescent="0.3">
      <c r="A81261">
        <v>0</v>
      </c>
      <c r="B81261">
        <v>1307614495</v>
      </c>
      <c r="C81261">
        <v>2057</v>
      </c>
    </row>
    <row r="81262" spans="1:3" x14ac:dyDescent="0.3">
      <c r="A81262">
        <v>1</v>
      </c>
      <c r="B81262">
        <v>1307615235</v>
      </c>
      <c r="C81262">
        <v>2071</v>
      </c>
    </row>
    <row r="81263" spans="1:3" hidden="1" x14ac:dyDescent="0.3">
      <c r="A81263">
        <v>2</v>
      </c>
      <c r="B81263">
        <v>1307615975</v>
      </c>
      <c r="C81263">
        <v>2049</v>
      </c>
    </row>
    <row r="81264" spans="1:3" hidden="1" x14ac:dyDescent="0.3">
      <c r="A81264">
        <v>3</v>
      </c>
      <c r="B81264">
        <v>1307616715</v>
      </c>
      <c r="C81264">
        <v>2033</v>
      </c>
    </row>
    <row r="81265" spans="1:3" hidden="1" x14ac:dyDescent="0.3">
      <c r="A81265">
        <v>0</v>
      </c>
      <c r="B81265">
        <v>1307617467</v>
      </c>
      <c r="C81265">
        <v>2055</v>
      </c>
    </row>
    <row r="81266" spans="1:3" x14ac:dyDescent="0.3">
      <c r="A81266">
        <v>1</v>
      </c>
      <c r="B81266">
        <v>1307618207</v>
      </c>
      <c r="C81266">
        <v>2071</v>
      </c>
    </row>
    <row r="81267" spans="1:3" hidden="1" x14ac:dyDescent="0.3">
      <c r="A81267">
        <v>2</v>
      </c>
      <c r="B81267">
        <v>1307618947</v>
      </c>
      <c r="C81267">
        <v>2049</v>
      </c>
    </row>
    <row r="81268" spans="1:3" hidden="1" x14ac:dyDescent="0.3">
      <c r="A81268">
        <v>3</v>
      </c>
      <c r="B81268">
        <v>1307619687</v>
      </c>
      <c r="C81268">
        <v>2037</v>
      </c>
    </row>
    <row r="81269" spans="1:3" hidden="1" x14ac:dyDescent="0.3">
      <c r="A81269">
        <v>0</v>
      </c>
      <c r="B81269">
        <v>1307620439</v>
      </c>
      <c r="C81269">
        <v>2055</v>
      </c>
    </row>
    <row r="81270" spans="1:3" x14ac:dyDescent="0.3">
      <c r="A81270">
        <v>1</v>
      </c>
      <c r="B81270">
        <v>1307621179</v>
      </c>
      <c r="C81270">
        <v>2064</v>
      </c>
    </row>
    <row r="81271" spans="1:3" hidden="1" x14ac:dyDescent="0.3">
      <c r="A81271">
        <v>2</v>
      </c>
      <c r="B81271">
        <v>1307621919</v>
      </c>
      <c r="C81271">
        <v>2053</v>
      </c>
    </row>
    <row r="81272" spans="1:3" hidden="1" x14ac:dyDescent="0.3">
      <c r="A81272">
        <v>3</v>
      </c>
      <c r="B81272">
        <v>1307622659</v>
      </c>
      <c r="C81272">
        <v>2039</v>
      </c>
    </row>
    <row r="81273" spans="1:3" hidden="1" x14ac:dyDescent="0.3">
      <c r="A81273">
        <v>0</v>
      </c>
      <c r="B81273">
        <v>1307623411</v>
      </c>
      <c r="C81273">
        <v>2057</v>
      </c>
    </row>
    <row r="81274" spans="1:3" x14ac:dyDescent="0.3">
      <c r="A81274">
        <v>1</v>
      </c>
      <c r="B81274">
        <v>1307624151</v>
      </c>
      <c r="C81274">
        <v>2066</v>
      </c>
    </row>
    <row r="81275" spans="1:3" hidden="1" x14ac:dyDescent="0.3">
      <c r="A81275">
        <v>2</v>
      </c>
      <c r="B81275">
        <v>1307624891</v>
      </c>
      <c r="C81275">
        <v>2054</v>
      </c>
    </row>
    <row r="81276" spans="1:3" hidden="1" x14ac:dyDescent="0.3">
      <c r="A81276">
        <v>3</v>
      </c>
      <c r="B81276">
        <v>1307625631</v>
      </c>
      <c r="C81276">
        <v>2035</v>
      </c>
    </row>
    <row r="81277" spans="1:3" hidden="1" x14ac:dyDescent="0.3">
      <c r="A81277">
        <v>0</v>
      </c>
      <c r="B81277">
        <v>1307626383</v>
      </c>
      <c r="C81277">
        <v>2057</v>
      </c>
    </row>
    <row r="81278" spans="1:3" x14ac:dyDescent="0.3">
      <c r="A81278">
        <v>1</v>
      </c>
      <c r="B81278">
        <v>1307627123</v>
      </c>
      <c r="C81278">
        <v>2069</v>
      </c>
    </row>
    <row r="81279" spans="1:3" hidden="1" x14ac:dyDescent="0.3">
      <c r="A81279">
        <v>2</v>
      </c>
      <c r="B81279">
        <v>1307627863</v>
      </c>
      <c r="C81279">
        <v>2051</v>
      </c>
    </row>
    <row r="81280" spans="1:3" hidden="1" x14ac:dyDescent="0.3">
      <c r="A81280">
        <v>3</v>
      </c>
      <c r="B81280">
        <v>1307628603</v>
      </c>
      <c r="C81280">
        <v>2032</v>
      </c>
    </row>
    <row r="81281" spans="1:3" hidden="1" x14ac:dyDescent="0.3">
      <c r="A81281">
        <v>0</v>
      </c>
      <c r="B81281">
        <v>1307629355</v>
      </c>
      <c r="C81281">
        <v>2056</v>
      </c>
    </row>
    <row r="81282" spans="1:3" x14ac:dyDescent="0.3">
      <c r="A81282">
        <v>1</v>
      </c>
      <c r="B81282">
        <v>1307630095</v>
      </c>
      <c r="C81282">
        <v>2071</v>
      </c>
    </row>
    <row r="81283" spans="1:3" hidden="1" x14ac:dyDescent="0.3">
      <c r="A81283">
        <v>2</v>
      </c>
      <c r="B81283">
        <v>1307630835</v>
      </c>
      <c r="C81283">
        <v>2049</v>
      </c>
    </row>
    <row r="81284" spans="1:3" hidden="1" x14ac:dyDescent="0.3">
      <c r="A81284">
        <v>3</v>
      </c>
      <c r="B81284">
        <v>1307631575</v>
      </c>
      <c r="C81284">
        <v>2035</v>
      </c>
    </row>
    <row r="81285" spans="1:3" hidden="1" x14ac:dyDescent="0.3">
      <c r="A81285">
        <v>0</v>
      </c>
      <c r="B81285">
        <v>1307632327</v>
      </c>
      <c r="C81285">
        <v>2056</v>
      </c>
    </row>
    <row r="81286" spans="1:3" x14ac:dyDescent="0.3">
      <c r="A81286">
        <v>1</v>
      </c>
      <c r="B81286">
        <v>1307633067</v>
      </c>
      <c r="C81286">
        <v>2067</v>
      </c>
    </row>
    <row r="81287" spans="1:3" hidden="1" x14ac:dyDescent="0.3">
      <c r="A81287">
        <v>2</v>
      </c>
      <c r="B81287">
        <v>1307633807</v>
      </c>
      <c r="C81287">
        <v>2051</v>
      </c>
    </row>
    <row r="81288" spans="1:3" hidden="1" x14ac:dyDescent="0.3">
      <c r="A81288">
        <v>3</v>
      </c>
      <c r="B81288">
        <v>1307634547</v>
      </c>
      <c r="C81288">
        <v>2039</v>
      </c>
    </row>
    <row r="81289" spans="1:3" hidden="1" x14ac:dyDescent="0.3">
      <c r="A81289">
        <v>0</v>
      </c>
      <c r="B81289">
        <v>1307635299</v>
      </c>
      <c r="C81289">
        <v>2056</v>
      </c>
    </row>
    <row r="81290" spans="1:3" x14ac:dyDescent="0.3">
      <c r="A81290">
        <v>1</v>
      </c>
      <c r="B81290">
        <v>1307636039</v>
      </c>
      <c r="C81290">
        <v>2064</v>
      </c>
    </row>
    <row r="81291" spans="1:3" hidden="1" x14ac:dyDescent="0.3">
      <c r="A81291">
        <v>2</v>
      </c>
      <c r="B81291">
        <v>1307636779</v>
      </c>
      <c r="C81291">
        <v>2054</v>
      </c>
    </row>
    <row r="81292" spans="1:3" hidden="1" x14ac:dyDescent="0.3">
      <c r="A81292">
        <v>3</v>
      </c>
      <c r="B81292">
        <v>1307637519</v>
      </c>
      <c r="C81292">
        <v>2037</v>
      </c>
    </row>
    <row r="81293" spans="1:3" hidden="1" x14ac:dyDescent="0.3">
      <c r="A81293">
        <v>0</v>
      </c>
      <c r="B81293">
        <v>1307638271</v>
      </c>
      <c r="C81293">
        <v>2055</v>
      </c>
    </row>
    <row r="81294" spans="1:3" x14ac:dyDescent="0.3">
      <c r="A81294">
        <v>1</v>
      </c>
      <c r="B81294">
        <v>1307639011</v>
      </c>
      <c r="C81294">
        <v>2066</v>
      </c>
    </row>
    <row r="81295" spans="1:3" hidden="1" x14ac:dyDescent="0.3">
      <c r="A81295">
        <v>2</v>
      </c>
      <c r="B81295">
        <v>1307639751</v>
      </c>
      <c r="C81295">
        <v>2062</v>
      </c>
    </row>
    <row r="81296" spans="1:3" hidden="1" x14ac:dyDescent="0.3">
      <c r="A81296">
        <v>3</v>
      </c>
      <c r="B81296">
        <v>1307640491</v>
      </c>
      <c r="C81296">
        <v>2032</v>
      </c>
    </row>
    <row r="81297" spans="1:3" hidden="1" x14ac:dyDescent="0.3">
      <c r="A81297">
        <v>0</v>
      </c>
      <c r="B81297">
        <v>1307641243</v>
      </c>
      <c r="C81297">
        <v>2055</v>
      </c>
    </row>
    <row r="81298" spans="1:3" x14ac:dyDescent="0.3">
      <c r="A81298">
        <v>1</v>
      </c>
      <c r="B81298">
        <v>1307641983</v>
      </c>
      <c r="C81298">
        <v>2072</v>
      </c>
    </row>
    <row r="81299" spans="1:3" hidden="1" x14ac:dyDescent="0.3">
      <c r="A81299">
        <v>2</v>
      </c>
      <c r="B81299">
        <v>1307642723</v>
      </c>
      <c r="C81299">
        <v>2049</v>
      </c>
    </row>
    <row r="81300" spans="1:3" hidden="1" x14ac:dyDescent="0.3">
      <c r="A81300">
        <v>3</v>
      </c>
      <c r="B81300">
        <v>1307643463</v>
      </c>
      <c r="C81300">
        <v>2032</v>
      </c>
    </row>
    <row r="81301" spans="1:3" hidden="1" x14ac:dyDescent="0.3">
      <c r="A81301">
        <v>0</v>
      </c>
      <c r="B81301">
        <v>1307644215</v>
      </c>
      <c r="C81301">
        <v>2033</v>
      </c>
    </row>
    <row r="81302" spans="1:3" x14ac:dyDescent="0.3">
      <c r="A81302">
        <v>1</v>
      </c>
      <c r="B81302">
        <v>1307644955</v>
      </c>
      <c r="C81302">
        <v>2069</v>
      </c>
    </row>
    <row r="81303" spans="1:3" hidden="1" x14ac:dyDescent="0.3">
      <c r="A81303">
        <v>2</v>
      </c>
      <c r="B81303">
        <v>1307645695</v>
      </c>
      <c r="C81303">
        <v>2049</v>
      </c>
    </row>
    <row r="81304" spans="1:3" hidden="1" x14ac:dyDescent="0.3">
      <c r="A81304">
        <v>3</v>
      </c>
      <c r="B81304">
        <v>1307646435</v>
      </c>
      <c r="C81304">
        <v>2038</v>
      </c>
    </row>
    <row r="81305" spans="1:3" hidden="1" x14ac:dyDescent="0.3">
      <c r="A81305">
        <v>0</v>
      </c>
      <c r="B81305">
        <v>1307647187</v>
      </c>
      <c r="C81305">
        <v>2056</v>
      </c>
    </row>
    <row r="81306" spans="1:3" x14ac:dyDescent="0.3">
      <c r="A81306">
        <v>1</v>
      </c>
      <c r="B81306">
        <v>1307647927</v>
      </c>
      <c r="C81306">
        <v>2066</v>
      </c>
    </row>
    <row r="81307" spans="1:3" hidden="1" x14ac:dyDescent="0.3">
      <c r="A81307">
        <v>2</v>
      </c>
      <c r="B81307">
        <v>1307648667</v>
      </c>
      <c r="C81307">
        <v>2056</v>
      </c>
    </row>
    <row r="81308" spans="1:3" hidden="1" x14ac:dyDescent="0.3">
      <c r="A81308">
        <v>3</v>
      </c>
      <c r="B81308">
        <v>1307649407</v>
      </c>
      <c r="C81308">
        <v>2039</v>
      </c>
    </row>
    <row r="81309" spans="1:3" hidden="1" x14ac:dyDescent="0.3">
      <c r="A81309">
        <v>0</v>
      </c>
      <c r="B81309">
        <v>1307650159</v>
      </c>
      <c r="C81309">
        <v>2057</v>
      </c>
    </row>
    <row r="81310" spans="1:3" x14ac:dyDescent="0.3">
      <c r="A81310">
        <v>1</v>
      </c>
      <c r="B81310">
        <v>1307650899</v>
      </c>
      <c r="C81310">
        <v>2064</v>
      </c>
    </row>
    <row r="81311" spans="1:3" hidden="1" x14ac:dyDescent="0.3">
      <c r="A81311">
        <v>2</v>
      </c>
      <c r="B81311">
        <v>1307651639</v>
      </c>
      <c r="C81311">
        <v>2053</v>
      </c>
    </row>
    <row r="81312" spans="1:3" hidden="1" x14ac:dyDescent="0.3">
      <c r="A81312">
        <v>3</v>
      </c>
      <c r="B81312">
        <v>1307652379</v>
      </c>
      <c r="C81312">
        <v>2034</v>
      </c>
    </row>
    <row r="81313" spans="1:3" hidden="1" x14ac:dyDescent="0.3">
      <c r="A81313">
        <v>0</v>
      </c>
      <c r="B81313">
        <v>1307653131</v>
      </c>
      <c r="C81313">
        <v>2068</v>
      </c>
    </row>
    <row r="81314" spans="1:3" x14ac:dyDescent="0.3">
      <c r="A81314">
        <v>1</v>
      </c>
      <c r="B81314">
        <v>1307653871</v>
      </c>
      <c r="C81314">
        <v>2069</v>
      </c>
    </row>
    <row r="81315" spans="1:3" hidden="1" x14ac:dyDescent="0.3">
      <c r="A81315">
        <v>2</v>
      </c>
      <c r="B81315">
        <v>1307654611</v>
      </c>
      <c r="C81315">
        <v>2051</v>
      </c>
    </row>
    <row r="81316" spans="1:3" hidden="1" x14ac:dyDescent="0.3">
      <c r="A81316">
        <v>3</v>
      </c>
      <c r="B81316">
        <v>1307655351</v>
      </c>
      <c r="C81316">
        <v>2032</v>
      </c>
    </row>
    <row r="81317" spans="1:3" hidden="1" x14ac:dyDescent="0.3">
      <c r="A81317">
        <v>0</v>
      </c>
      <c r="B81317">
        <v>1307656103</v>
      </c>
      <c r="C81317">
        <v>2054</v>
      </c>
    </row>
    <row r="81318" spans="1:3" x14ac:dyDescent="0.3">
      <c r="A81318">
        <v>1</v>
      </c>
      <c r="B81318">
        <v>1307656843</v>
      </c>
      <c r="C81318">
        <v>2071</v>
      </c>
    </row>
    <row r="81319" spans="1:3" hidden="1" x14ac:dyDescent="0.3">
      <c r="A81319">
        <v>2</v>
      </c>
      <c r="B81319">
        <v>1307657583</v>
      </c>
      <c r="C81319">
        <v>2048</v>
      </c>
    </row>
    <row r="81320" spans="1:3" hidden="1" x14ac:dyDescent="0.3">
      <c r="A81320">
        <v>3</v>
      </c>
      <c r="B81320">
        <v>1307658323</v>
      </c>
      <c r="C81320">
        <v>2035</v>
      </c>
    </row>
    <row r="81321" spans="1:3" hidden="1" x14ac:dyDescent="0.3">
      <c r="A81321">
        <v>0</v>
      </c>
      <c r="B81321">
        <v>1307659075</v>
      </c>
      <c r="C81321">
        <v>2057</v>
      </c>
    </row>
    <row r="81322" spans="1:3" x14ac:dyDescent="0.3">
      <c r="A81322">
        <v>1</v>
      </c>
      <c r="B81322">
        <v>1307659815</v>
      </c>
      <c r="C81322">
        <v>2067</v>
      </c>
    </row>
    <row r="81323" spans="1:3" hidden="1" x14ac:dyDescent="0.3">
      <c r="A81323">
        <v>2</v>
      </c>
      <c r="B81323">
        <v>1307660555</v>
      </c>
      <c r="C81323">
        <v>2052</v>
      </c>
    </row>
    <row r="81324" spans="1:3" hidden="1" x14ac:dyDescent="0.3">
      <c r="A81324">
        <v>3</v>
      </c>
      <c r="B81324">
        <v>1307661295</v>
      </c>
      <c r="C81324">
        <v>2039</v>
      </c>
    </row>
    <row r="81325" spans="1:3" hidden="1" x14ac:dyDescent="0.3">
      <c r="A81325">
        <v>0</v>
      </c>
      <c r="B81325">
        <v>1307662047</v>
      </c>
      <c r="C81325">
        <v>2056</v>
      </c>
    </row>
    <row r="81326" spans="1:3" x14ac:dyDescent="0.3">
      <c r="A81326">
        <v>1</v>
      </c>
      <c r="B81326">
        <v>1307662787</v>
      </c>
      <c r="C81326">
        <v>2065</v>
      </c>
    </row>
    <row r="81327" spans="1:3" hidden="1" x14ac:dyDescent="0.3">
      <c r="A81327">
        <v>2</v>
      </c>
      <c r="B81327">
        <v>1307663527</v>
      </c>
      <c r="C81327">
        <v>2054</v>
      </c>
    </row>
    <row r="81328" spans="1:3" hidden="1" x14ac:dyDescent="0.3">
      <c r="A81328">
        <v>3</v>
      </c>
      <c r="B81328">
        <v>1307664267</v>
      </c>
      <c r="C81328">
        <v>2036</v>
      </c>
    </row>
    <row r="81329" spans="1:3" hidden="1" x14ac:dyDescent="0.3">
      <c r="A81329">
        <v>0</v>
      </c>
      <c r="B81329">
        <v>1307665019</v>
      </c>
      <c r="C81329">
        <v>2054</v>
      </c>
    </row>
    <row r="81330" spans="1:3" x14ac:dyDescent="0.3">
      <c r="A81330">
        <v>1</v>
      </c>
      <c r="B81330">
        <v>1307665759</v>
      </c>
      <c r="C81330">
        <v>2067</v>
      </c>
    </row>
    <row r="81331" spans="1:3" hidden="1" x14ac:dyDescent="0.3">
      <c r="A81331">
        <v>2</v>
      </c>
      <c r="B81331">
        <v>1307666499</v>
      </c>
      <c r="C81331">
        <v>2052</v>
      </c>
    </row>
    <row r="81332" spans="1:3" hidden="1" x14ac:dyDescent="0.3">
      <c r="A81332">
        <v>3</v>
      </c>
      <c r="B81332">
        <v>1307667239</v>
      </c>
      <c r="C81332">
        <v>2032</v>
      </c>
    </row>
    <row r="81333" spans="1:3" hidden="1" x14ac:dyDescent="0.3">
      <c r="A81333">
        <v>0</v>
      </c>
      <c r="B81333">
        <v>1307667991</v>
      </c>
      <c r="C81333">
        <v>2055</v>
      </c>
    </row>
    <row r="81334" spans="1:3" x14ac:dyDescent="0.3">
      <c r="A81334">
        <v>1</v>
      </c>
      <c r="B81334">
        <v>1307668731</v>
      </c>
      <c r="C81334">
        <v>2071</v>
      </c>
    </row>
    <row r="81335" spans="1:3" hidden="1" x14ac:dyDescent="0.3">
      <c r="A81335">
        <v>2</v>
      </c>
      <c r="B81335">
        <v>1307669471</v>
      </c>
      <c r="C81335">
        <v>2048</v>
      </c>
    </row>
    <row r="81336" spans="1:3" hidden="1" x14ac:dyDescent="0.3">
      <c r="A81336">
        <v>3</v>
      </c>
      <c r="B81336">
        <v>1307670211</v>
      </c>
      <c r="C81336">
        <v>2032</v>
      </c>
    </row>
    <row r="81337" spans="1:3" hidden="1" x14ac:dyDescent="0.3">
      <c r="A81337">
        <v>0</v>
      </c>
      <c r="B81337">
        <v>1307670963</v>
      </c>
      <c r="C81337">
        <v>2056</v>
      </c>
    </row>
    <row r="81338" spans="1:3" x14ac:dyDescent="0.3">
      <c r="A81338">
        <v>1</v>
      </c>
      <c r="B81338">
        <v>1307671703</v>
      </c>
      <c r="C81338">
        <v>2070</v>
      </c>
    </row>
    <row r="81339" spans="1:3" hidden="1" x14ac:dyDescent="0.3">
      <c r="A81339">
        <v>2</v>
      </c>
      <c r="B81339">
        <v>1307672443</v>
      </c>
      <c r="C81339">
        <v>2050</v>
      </c>
    </row>
    <row r="81340" spans="1:3" hidden="1" x14ac:dyDescent="0.3">
      <c r="A81340">
        <v>3</v>
      </c>
      <c r="B81340">
        <v>1307673183</v>
      </c>
      <c r="C81340">
        <v>2039</v>
      </c>
    </row>
    <row r="81341" spans="1:3" hidden="1" x14ac:dyDescent="0.3">
      <c r="A81341">
        <v>0</v>
      </c>
      <c r="B81341">
        <v>1307673935</v>
      </c>
      <c r="C81341">
        <v>2057</v>
      </c>
    </row>
    <row r="81342" spans="1:3" x14ac:dyDescent="0.3">
      <c r="A81342">
        <v>1</v>
      </c>
      <c r="B81342">
        <v>1307674675</v>
      </c>
      <c r="C81342">
        <v>2063</v>
      </c>
    </row>
    <row r="81343" spans="1:3" hidden="1" x14ac:dyDescent="0.3">
      <c r="A81343">
        <v>2</v>
      </c>
      <c r="B81343">
        <v>1307675415</v>
      </c>
      <c r="C81343">
        <v>2053</v>
      </c>
    </row>
    <row r="81344" spans="1:3" hidden="1" x14ac:dyDescent="0.3">
      <c r="A81344">
        <v>3</v>
      </c>
      <c r="B81344">
        <v>1307676155</v>
      </c>
      <c r="C81344">
        <v>2038</v>
      </c>
    </row>
    <row r="81345" spans="1:3" hidden="1" x14ac:dyDescent="0.3">
      <c r="A81345">
        <v>0</v>
      </c>
      <c r="B81345">
        <v>1307676907</v>
      </c>
      <c r="C81345">
        <v>2056</v>
      </c>
    </row>
    <row r="81346" spans="1:3" x14ac:dyDescent="0.3">
      <c r="A81346">
        <v>1</v>
      </c>
      <c r="B81346">
        <v>1307677647</v>
      </c>
      <c r="C81346">
        <v>2065</v>
      </c>
    </row>
    <row r="81347" spans="1:3" hidden="1" x14ac:dyDescent="0.3">
      <c r="A81347">
        <v>2</v>
      </c>
      <c r="B81347">
        <v>1307678387</v>
      </c>
      <c r="C81347">
        <v>2054</v>
      </c>
    </row>
    <row r="81348" spans="1:3" hidden="1" x14ac:dyDescent="0.3">
      <c r="A81348">
        <v>3</v>
      </c>
      <c r="B81348">
        <v>1307679127</v>
      </c>
      <c r="C81348">
        <v>2034</v>
      </c>
    </row>
    <row r="81349" spans="1:3" hidden="1" x14ac:dyDescent="0.3">
      <c r="A81349">
        <v>0</v>
      </c>
      <c r="B81349">
        <v>1307679879</v>
      </c>
      <c r="C81349">
        <v>2055</v>
      </c>
    </row>
    <row r="81350" spans="1:3" x14ac:dyDescent="0.3">
      <c r="A81350">
        <v>1</v>
      </c>
      <c r="B81350">
        <v>1307680619</v>
      </c>
      <c r="C81350">
        <v>2065</v>
      </c>
    </row>
    <row r="81351" spans="1:3" hidden="1" x14ac:dyDescent="0.3">
      <c r="A81351">
        <v>2</v>
      </c>
      <c r="B81351">
        <v>1307681359</v>
      </c>
      <c r="C81351">
        <v>2050</v>
      </c>
    </row>
    <row r="81352" spans="1:3" hidden="1" x14ac:dyDescent="0.3">
      <c r="A81352">
        <v>3</v>
      </c>
      <c r="B81352">
        <v>1307682099</v>
      </c>
      <c r="C81352">
        <v>2031</v>
      </c>
    </row>
    <row r="81353" spans="1:3" hidden="1" x14ac:dyDescent="0.3">
      <c r="A81353">
        <v>0</v>
      </c>
      <c r="B81353">
        <v>1307682851</v>
      </c>
      <c r="C81353">
        <v>2056</v>
      </c>
    </row>
    <row r="81354" spans="1:3" x14ac:dyDescent="0.3">
      <c r="A81354">
        <v>1</v>
      </c>
      <c r="B81354">
        <v>1307683591</v>
      </c>
      <c r="C81354">
        <v>2070</v>
      </c>
    </row>
    <row r="81355" spans="1:3" hidden="1" x14ac:dyDescent="0.3">
      <c r="A81355">
        <v>2</v>
      </c>
      <c r="B81355">
        <v>1307684331</v>
      </c>
      <c r="C81355">
        <v>2049</v>
      </c>
    </row>
    <row r="81356" spans="1:3" hidden="1" x14ac:dyDescent="0.3">
      <c r="A81356">
        <v>3</v>
      </c>
      <c r="B81356">
        <v>1307685071</v>
      </c>
      <c r="C81356">
        <v>2035</v>
      </c>
    </row>
    <row r="81357" spans="1:3" hidden="1" x14ac:dyDescent="0.3">
      <c r="A81357">
        <v>0</v>
      </c>
      <c r="B81357">
        <v>1307685823</v>
      </c>
      <c r="C81357">
        <v>2056</v>
      </c>
    </row>
    <row r="81358" spans="1:3" x14ac:dyDescent="0.3">
      <c r="A81358">
        <v>1</v>
      </c>
      <c r="B81358">
        <v>1307686563</v>
      </c>
      <c r="C81358">
        <v>2066</v>
      </c>
    </row>
    <row r="81359" spans="1:3" hidden="1" x14ac:dyDescent="0.3">
      <c r="A81359">
        <v>2</v>
      </c>
      <c r="B81359">
        <v>1307687303</v>
      </c>
      <c r="C81359">
        <v>2051</v>
      </c>
    </row>
    <row r="81360" spans="1:3" hidden="1" x14ac:dyDescent="0.3">
      <c r="A81360">
        <v>3</v>
      </c>
      <c r="B81360">
        <v>1307688043</v>
      </c>
      <c r="C81360">
        <v>2039</v>
      </c>
    </row>
    <row r="81361" spans="1:3" hidden="1" x14ac:dyDescent="0.3">
      <c r="A81361">
        <v>0</v>
      </c>
      <c r="B81361">
        <v>1307688795</v>
      </c>
      <c r="C81361">
        <v>2055</v>
      </c>
    </row>
    <row r="81362" spans="1:3" x14ac:dyDescent="0.3">
      <c r="A81362">
        <v>1</v>
      </c>
      <c r="B81362">
        <v>1307689535</v>
      </c>
      <c r="C81362">
        <v>2064</v>
      </c>
    </row>
    <row r="81363" spans="1:3" hidden="1" x14ac:dyDescent="0.3">
      <c r="A81363">
        <v>2</v>
      </c>
      <c r="B81363">
        <v>1307690275</v>
      </c>
      <c r="C81363">
        <v>2055</v>
      </c>
    </row>
    <row r="81364" spans="1:3" hidden="1" x14ac:dyDescent="0.3">
      <c r="A81364">
        <v>3</v>
      </c>
      <c r="B81364">
        <v>1307691015</v>
      </c>
      <c r="C81364">
        <v>2035</v>
      </c>
    </row>
    <row r="81365" spans="1:3" hidden="1" x14ac:dyDescent="0.3">
      <c r="A81365">
        <v>0</v>
      </c>
      <c r="B81365">
        <v>1307691767</v>
      </c>
      <c r="C81365">
        <v>2055</v>
      </c>
    </row>
    <row r="81366" spans="1:3" x14ac:dyDescent="0.3">
      <c r="A81366">
        <v>1</v>
      </c>
      <c r="B81366">
        <v>1307692507</v>
      </c>
      <c r="C81366">
        <v>2068</v>
      </c>
    </row>
    <row r="81367" spans="1:3" hidden="1" x14ac:dyDescent="0.3">
      <c r="A81367">
        <v>2</v>
      </c>
      <c r="B81367">
        <v>1307693247</v>
      </c>
      <c r="C81367">
        <v>2051</v>
      </c>
    </row>
    <row r="81368" spans="1:3" hidden="1" x14ac:dyDescent="0.3">
      <c r="A81368">
        <v>3</v>
      </c>
      <c r="B81368">
        <v>1307693987</v>
      </c>
      <c r="C81368">
        <v>2031</v>
      </c>
    </row>
    <row r="81369" spans="1:3" hidden="1" x14ac:dyDescent="0.3">
      <c r="A81369">
        <v>0</v>
      </c>
      <c r="B81369">
        <v>1307694739</v>
      </c>
      <c r="C81369">
        <v>2057</v>
      </c>
    </row>
    <row r="81370" spans="1:3" x14ac:dyDescent="0.3">
      <c r="A81370">
        <v>1</v>
      </c>
      <c r="B81370">
        <v>1307695479</v>
      </c>
      <c r="C81370">
        <v>2071</v>
      </c>
    </row>
    <row r="81371" spans="1:3" hidden="1" x14ac:dyDescent="0.3">
      <c r="A81371">
        <v>2</v>
      </c>
      <c r="B81371">
        <v>1307696219</v>
      </c>
      <c r="C81371">
        <v>2049</v>
      </c>
    </row>
    <row r="81372" spans="1:3" hidden="1" x14ac:dyDescent="0.3">
      <c r="A81372">
        <v>3</v>
      </c>
      <c r="B81372">
        <v>1307696959</v>
      </c>
      <c r="C81372">
        <v>2033</v>
      </c>
    </row>
    <row r="81373" spans="1:3" hidden="1" x14ac:dyDescent="0.3">
      <c r="A81373">
        <v>0</v>
      </c>
      <c r="B81373">
        <v>1307697711</v>
      </c>
      <c r="C81373">
        <v>2057</v>
      </c>
    </row>
    <row r="81374" spans="1:3" x14ac:dyDescent="0.3">
      <c r="A81374">
        <v>1</v>
      </c>
      <c r="B81374">
        <v>1307698451</v>
      </c>
      <c r="C81374">
        <v>2067</v>
      </c>
    </row>
    <row r="81375" spans="1:3" hidden="1" x14ac:dyDescent="0.3">
      <c r="A81375">
        <v>2</v>
      </c>
      <c r="B81375">
        <v>1307699191</v>
      </c>
      <c r="C81375">
        <v>2051</v>
      </c>
    </row>
    <row r="81376" spans="1:3" hidden="1" x14ac:dyDescent="0.3">
      <c r="A81376">
        <v>3</v>
      </c>
      <c r="B81376">
        <v>1307699931</v>
      </c>
      <c r="C81376">
        <v>2039</v>
      </c>
    </row>
    <row r="81377" spans="1:3" hidden="1" x14ac:dyDescent="0.3">
      <c r="A81377">
        <v>0</v>
      </c>
      <c r="B81377">
        <v>1307700683</v>
      </c>
      <c r="C81377">
        <v>2056</v>
      </c>
    </row>
    <row r="81378" spans="1:3" x14ac:dyDescent="0.3">
      <c r="A81378">
        <v>1</v>
      </c>
      <c r="B81378">
        <v>1307701423</v>
      </c>
      <c r="C81378">
        <v>2065</v>
      </c>
    </row>
    <row r="81379" spans="1:3" hidden="1" x14ac:dyDescent="0.3">
      <c r="A81379">
        <v>2</v>
      </c>
      <c r="B81379">
        <v>1307702163</v>
      </c>
      <c r="C81379">
        <v>2053</v>
      </c>
    </row>
    <row r="81380" spans="1:3" hidden="1" x14ac:dyDescent="0.3">
      <c r="A81380">
        <v>3</v>
      </c>
      <c r="B81380">
        <v>1307702903</v>
      </c>
      <c r="C81380">
        <v>2038</v>
      </c>
    </row>
    <row r="81381" spans="1:3" hidden="1" x14ac:dyDescent="0.3">
      <c r="A81381">
        <v>0</v>
      </c>
      <c r="B81381">
        <v>1307703655</v>
      </c>
      <c r="C81381">
        <v>2055</v>
      </c>
    </row>
    <row r="81382" spans="1:3" x14ac:dyDescent="0.3">
      <c r="A81382">
        <v>1</v>
      </c>
      <c r="B81382">
        <v>1307704395</v>
      </c>
      <c r="C81382">
        <v>2065</v>
      </c>
    </row>
    <row r="81383" spans="1:3" hidden="1" x14ac:dyDescent="0.3">
      <c r="A81383">
        <v>2</v>
      </c>
      <c r="B81383">
        <v>1307705135</v>
      </c>
      <c r="C81383">
        <v>2053</v>
      </c>
    </row>
    <row r="81384" spans="1:3" hidden="1" x14ac:dyDescent="0.3">
      <c r="A81384">
        <v>3</v>
      </c>
      <c r="B81384">
        <v>1307705875</v>
      </c>
      <c r="C81384">
        <v>2032</v>
      </c>
    </row>
    <row r="81385" spans="1:3" hidden="1" x14ac:dyDescent="0.3">
      <c r="A81385">
        <v>0</v>
      </c>
      <c r="B81385">
        <v>1307706627</v>
      </c>
      <c r="C81385">
        <v>2056</v>
      </c>
    </row>
    <row r="81386" spans="1:3" x14ac:dyDescent="0.3">
      <c r="A81386">
        <v>1</v>
      </c>
      <c r="B81386">
        <v>1307707367</v>
      </c>
      <c r="C81386">
        <v>2070</v>
      </c>
    </row>
    <row r="81387" spans="1:3" hidden="1" x14ac:dyDescent="0.3">
      <c r="A81387">
        <v>2</v>
      </c>
      <c r="B81387">
        <v>1307708107</v>
      </c>
      <c r="C81387">
        <v>2050</v>
      </c>
    </row>
    <row r="81388" spans="1:3" hidden="1" x14ac:dyDescent="0.3">
      <c r="A81388">
        <v>3</v>
      </c>
      <c r="B81388">
        <v>1307708847</v>
      </c>
      <c r="C81388">
        <v>2032</v>
      </c>
    </row>
    <row r="81389" spans="1:3" hidden="1" x14ac:dyDescent="0.3">
      <c r="A81389">
        <v>0</v>
      </c>
      <c r="B81389">
        <v>1307709599</v>
      </c>
      <c r="C81389">
        <v>2057</v>
      </c>
    </row>
    <row r="81390" spans="1:3" x14ac:dyDescent="0.3">
      <c r="A81390">
        <v>1</v>
      </c>
      <c r="B81390">
        <v>1307710339</v>
      </c>
      <c r="C81390">
        <v>2069</v>
      </c>
    </row>
    <row r="81391" spans="1:3" hidden="1" x14ac:dyDescent="0.3">
      <c r="A81391">
        <v>2</v>
      </c>
      <c r="B81391">
        <v>1307711079</v>
      </c>
      <c r="C81391">
        <v>2039</v>
      </c>
    </row>
    <row r="81392" spans="1:3" hidden="1" x14ac:dyDescent="0.3">
      <c r="A81392">
        <v>3</v>
      </c>
      <c r="B81392">
        <v>1307711819</v>
      </c>
      <c r="C81392">
        <v>2037</v>
      </c>
    </row>
    <row r="81393" spans="1:3" hidden="1" x14ac:dyDescent="0.3">
      <c r="A81393">
        <v>0</v>
      </c>
      <c r="B81393">
        <v>1307712571</v>
      </c>
      <c r="C81393">
        <v>2056</v>
      </c>
    </row>
    <row r="81394" spans="1:3" x14ac:dyDescent="0.3">
      <c r="A81394">
        <v>1</v>
      </c>
      <c r="B81394">
        <v>1307713311</v>
      </c>
      <c r="C81394">
        <v>2067</v>
      </c>
    </row>
    <row r="81395" spans="1:3" hidden="1" x14ac:dyDescent="0.3">
      <c r="A81395">
        <v>2</v>
      </c>
      <c r="B81395">
        <v>1307714051</v>
      </c>
      <c r="C81395">
        <v>2053</v>
      </c>
    </row>
    <row r="81396" spans="1:3" hidden="1" x14ac:dyDescent="0.3">
      <c r="A81396">
        <v>3</v>
      </c>
      <c r="B81396">
        <v>1307714791</v>
      </c>
      <c r="C81396">
        <v>2048</v>
      </c>
    </row>
    <row r="81397" spans="1:3" hidden="1" x14ac:dyDescent="0.3">
      <c r="A81397">
        <v>0</v>
      </c>
      <c r="B81397">
        <v>1307715543</v>
      </c>
      <c r="C81397">
        <v>2055</v>
      </c>
    </row>
    <row r="81398" spans="1:3" x14ac:dyDescent="0.3">
      <c r="A81398">
        <v>1</v>
      </c>
      <c r="B81398">
        <v>1307716283</v>
      </c>
      <c r="C81398">
        <v>2064</v>
      </c>
    </row>
    <row r="81399" spans="1:3" hidden="1" x14ac:dyDescent="0.3">
      <c r="A81399">
        <v>2</v>
      </c>
      <c r="B81399">
        <v>1307717023</v>
      </c>
      <c r="C81399">
        <v>2057</v>
      </c>
    </row>
    <row r="81400" spans="1:3" hidden="1" x14ac:dyDescent="0.3">
      <c r="A81400">
        <v>3</v>
      </c>
      <c r="B81400">
        <v>1307717763</v>
      </c>
      <c r="C81400">
        <v>2035</v>
      </c>
    </row>
    <row r="81401" spans="1:3" hidden="1" x14ac:dyDescent="0.3">
      <c r="A81401">
        <v>0</v>
      </c>
      <c r="B81401">
        <v>1307718515</v>
      </c>
      <c r="C81401">
        <v>2056</v>
      </c>
    </row>
    <row r="81402" spans="1:3" x14ac:dyDescent="0.3">
      <c r="A81402">
        <v>1</v>
      </c>
      <c r="B81402">
        <v>1307719255</v>
      </c>
      <c r="C81402">
        <v>2069</v>
      </c>
    </row>
    <row r="81403" spans="1:3" hidden="1" x14ac:dyDescent="0.3">
      <c r="A81403">
        <v>2</v>
      </c>
      <c r="B81403">
        <v>1307719995</v>
      </c>
      <c r="C81403">
        <v>2051</v>
      </c>
    </row>
    <row r="81404" spans="1:3" hidden="1" x14ac:dyDescent="0.3">
      <c r="A81404">
        <v>3</v>
      </c>
      <c r="B81404">
        <v>1307720735</v>
      </c>
      <c r="C81404">
        <v>2032</v>
      </c>
    </row>
    <row r="81405" spans="1:3" hidden="1" x14ac:dyDescent="0.3">
      <c r="A81405">
        <v>0</v>
      </c>
      <c r="B81405">
        <v>1307721487</v>
      </c>
      <c r="C81405">
        <v>2056</v>
      </c>
    </row>
    <row r="81406" spans="1:3" x14ac:dyDescent="0.3">
      <c r="A81406">
        <v>1</v>
      </c>
      <c r="B81406">
        <v>1307722227</v>
      </c>
      <c r="C81406">
        <v>2071</v>
      </c>
    </row>
    <row r="81407" spans="1:3" hidden="1" x14ac:dyDescent="0.3">
      <c r="A81407">
        <v>2</v>
      </c>
      <c r="B81407">
        <v>1307722967</v>
      </c>
      <c r="C81407">
        <v>2049</v>
      </c>
    </row>
    <row r="81408" spans="1:3" hidden="1" x14ac:dyDescent="0.3">
      <c r="A81408">
        <v>3</v>
      </c>
      <c r="B81408">
        <v>1307723707</v>
      </c>
      <c r="C81408">
        <v>2035</v>
      </c>
    </row>
    <row r="81409" spans="1:3" hidden="1" x14ac:dyDescent="0.3">
      <c r="A81409">
        <v>0</v>
      </c>
      <c r="B81409">
        <v>1307724459</v>
      </c>
      <c r="C81409">
        <v>2055</v>
      </c>
    </row>
    <row r="81410" spans="1:3" x14ac:dyDescent="0.3">
      <c r="A81410">
        <v>1</v>
      </c>
      <c r="B81410">
        <v>1307725199</v>
      </c>
      <c r="C81410">
        <v>2068</v>
      </c>
    </row>
    <row r="81411" spans="1:3" hidden="1" x14ac:dyDescent="0.3">
      <c r="A81411">
        <v>2</v>
      </c>
      <c r="B81411">
        <v>1307725939</v>
      </c>
      <c r="C81411">
        <v>2051</v>
      </c>
    </row>
    <row r="81412" spans="1:3" hidden="1" x14ac:dyDescent="0.3">
      <c r="A81412">
        <v>3</v>
      </c>
      <c r="B81412">
        <v>1307726679</v>
      </c>
      <c r="C81412">
        <v>2048</v>
      </c>
    </row>
    <row r="81413" spans="1:3" hidden="1" x14ac:dyDescent="0.3">
      <c r="A81413">
        <v>0</v>
      </c>
      <c r="B81413">
        <v>1307727431</v>
      </c>
      <c r="C81413">
        <v>2055</v>
      </c>
    </row>
    <row r="81414" spans="1:3" x14ac:dyDescent="0.3">
      <c r="A81414">
        <v>1</v>
      </c>
      <c r="B81414">
        <v>1307728171</v>
      </c>
      <c r="C81414">
        <v>2065</v>
      </c>
    </row>
    <row r="81415" spans="1:3" hidden="1" x14ac:dyDescent="0.3">
      <c r="A81415">
        <v>2</v>
      </c>
      <c r="B81415">
        <v>1307728911</v>
      </c>
      <c r="C81415">
        <v>2054</v>
      </c>
    </row>
    <row r="81416" spans="1:3" hidden="1" x14ac:dyDescent="0.3">
      <c r="A81416">
        <v>3</v>
      </c>
      <c r="B81416">
        <v>1307729651</v>
      </c>
      <c r="C81416">
        <v>2036</v>
      </c>
    </row>
    <row r="81417" spans="1:3" hidden="1" x14ac:dyDescent="0.3">
      <c r="A81417">
        <v>0</v>
      </c>
      <c r="B81417">
        <v>1307730403</v>
      </c>
      <c r="C81417">
        <v>2056</v>
      </c>
    </row>
    <row r="81418" spans="1:3" x14ac:dyDescent="0.3">
      <c r="A81418">
        <v>1</v>
      </c>
      <c r="B81418">
        <v>1307731143</v>
      </c>
      <c r="C81418">
        <v>2066</v>
      </c>
    </row>
    <row r="81419" spans="1:3" hidden="1" x14ac:dyDescent="0.3">
      <c r="A81419">
        <v>2</v>
      </c>
      <c r="B81419">
        <v>1307731883</v>
      </c>
      <c r="C81419">
        <v>2054</v>
      </c>
    </row>
    <row r="81420" spans="1:3" hidden="1" x14ac:dyDescent="0.3">
      <c r="A81420">
        <v>3</v>
      </c>
      <c r="B81420">
        <v>1307732623</v>
      </c>
      <c r="C81420">
        <v>2033</v>
      </c>
    </row>
    <row r="81421" spans="1:3" hidden="1" x14ac:dyDescent="0.3">
      <c r="A81421">
        <v>0</v>
      </c>
      <c r="B81421">
        <v>1307733375</v>
      </c>
      <c r="C81421">
        <v>2058</v>
      </c>
    </row>
    <row r="81422" spans="1:3" x14ac:dyDescent="0.3">
      <c r="A81422">
        <v>1</v>
      </c>
      <c r="B81422">
        <v>1307734115</v>
      </c>
      <c r="C81422">
        <v>2069</v>
      </c>
    </row>
    <row r="81423" spans="1:3" hidden="1" x14ac:dyDescent="0.3">
      <c r="A81423">
        <v>2</v>
      </c>
      <c r="B81423">
        <v>1307734855</v>
      </c>
      <c r="C81423">
        <v>2048</v>
      </c>
    </row>
    <row r="81424" spans="1:3" hidden="1" x14ac:dyDescent="0.3">
      <c r="A81424">
        <v>3</v>
      </c>
      <c r="B81424">
        <v>1307735595</v>
      </c>
      <c r="C81424">
        <v>2033</v>
      </c>
    </row>
    <row r="81425" spans="1:3" hidden="1" x14ac:dyDescent="0.3">
      <c r="A81425">
        <v>0</v>
      </c>
      <c r="B81425">
        <v>1307736347</v>
      </c>
      <c r="C81425">
        <v>2056</v>
      </c>
    </row>
    <row r="81426" spans="1:3" x14ac:dyDescent="0.3">
      <c r="A81426">
        <v>1</v>
      </c>
      <c r="B81426">
        <v>1307737087</v>
      </c>
      <c r="C81426">
        <v>2071</v>
      </c>
    </row>
    <row r="81427" spans="1:3" hidden="1" x14ac:dyDescent="0.3">
      <c r="A81427">
        <v>2</v>
      </c>
      <c r="B81427">
        <v>1307737827</v>
      </c>
      <c r="C81427">
        <v>2049</v>
      </c>
    </row>
    <row r="81428" spans="1:3" hidden="1" x14ac:dyDescent="0.3">
      <c r="A81428">
        <v>3</v>
      </c>
      <c r="B81428">
        <v>1307738567</v>
      </c>
      <c r="C81428">
        <v>2037</v>
      </c>
    </row>
    <row r="81429" spans="1:3" hidden="1" x14ac:dyDescent="0.3">
      <c r="A81429">
        <v>0</v>
      </c>
      <c r="B81429">
        <v>1307739319</v>
      </c>
      <c r="C81429">
        <v>2055</v>
      </c>
    </row>
    <row r="81430" spans="1:3" x14ac:dyDescent="0.3">
      <c r="A81430">
        <v>1</v>
      </c>
      <c r="B81430">
        <v>1307740059</v>
      </c>
      <c r="C81430">
        <v>2066</v>
      </c>
    </row>
    <row r="81431" spans="1:3" hidden="1" x14ac:dyDescent="0.3">
      <c r="A81431">
        <v>2</v>
      </c>
      <c r="B81431">
        <v>1307740799</v>
      </c>
      <c r="C81431">
        <v>2053</v>
      </c>
    </row>
    <row r="81432" spans="1:3" hidden="1" x14ac:dyDescent="0.3">
      <c r="A81432">
        <v>3</v>
      </c>
      <c r="B81432">
        <v>1307741539</v>
      </c>
      <c r="C81432">
        <v>2038</v>
      </c>
    </row>
    <row r="81433" spans="1:3" hidden="1" x14ac:dyDescent="0.3">
      <c r="A81433">
        <v>0</v>
      </c>
      <c r="B81433">
        <v>1307742291</v>
      </c>
      <c r="C81433">
        <v>2057</v>
      </c>
    </row>
    <row r="81434" spans="1:3" x14ac:dyDescent="0.3">
      <c r="A81434">
        <v>1</v>
      </c>
      <c r="B81434">
        <v>1307743031</v>
      </c>
      <c r="C81434">
        <v>2064</v>
      </c>
    </row>
    <row r="81435" spans="1:3" hidden="1" x14ac:dyDescent="0.3">
      <c r="A81435">
        <v>2</v>
      </c>
      <c r="B81435">
        <v>1307743771</v>
      </c>
      <c r="C81435">
        <v>2054</v>
      </c>
    </row>
    <row r="81436" spans="1:3" hidden="1" x14ac:dyDescent="0.3">
      <c r="A81436">
        <v>3</v>
      </c>
      <c r="B81436">
        <v>1307744511</v>
      </c>
      <c r="C81436">
        <v>2023</v>
      </c>
    </row>
    <row r="81437" spans="1:3" hidden="1" x14ac:dyDescent="0.3">
      <c r="A81437">
        <v>0</v>
      </c>
      <c r="B81437">
        <v>1307745263</v>
      </c>
      <c r="C81437">
        <v>2057</v>
      </c>
    </row>
    <row r="81438" spans="1:3" x14ac:dyDescent="0.3">
      <c r="A81438">
        <v>1</v>
      </c>
      <c r="B81438">
        <v>1307746003</v>
      </c>
      <c r="C81438">
        <v>2068</v>
      </c>
    </row>
    <row r="81439" spans="1:3" hidden="1" x14ac:dyDescent="0.3">
      <c r="A81439">
        <v>2</v>
      </c>
      <c r="B81439">
        <v>1307746743</v>
      </c>
      <c r="C81439">
        <v>2051</v>
      </c>
    </row>
    <row r="81440" spans="1:3" hidden="1" x14ac:dyDescent="0.3">
      <c r="A81440">
        <v>3</v>
      </c>
      <c r="B81440">
        <v>1307747483</v>
      </c>
      <c r="C81440">
        <v>2032</v>
      </c>
    </row>
    <row r="81441" spans="1:3" hidden="1" x14ac:dyDescent="0.3">
      <c r="A81441">
        <v>0</v>
      </c>
      <c r="B81441">
        <v>1307748235</v>
      </c>
      <c r="C81441">
        <v>2056</v>
      </c>
    </row>
    <row r="81442" spans="1:3" x14ac:dyDescent="0.3">
      <c r="A81442">
        <v>1</v>
      </c>
      <c r="B81442">
        <v>1307748975</v>
      </c>
      <c r="C81442">
        <v>2069</v>
      </c>
    </row>
    <row r="81443" spans="1:3" hidden="1" x14ac:dyDescent="0.3">
      <c r="A81443">
        <v>2</v>
      </c>
      <c r="B81443">
        <v>1307749715</v>
      </c>
      <c r="C81443">
        <v>2049</v>
      </c>
    </row>
    <row r="81444" spans="1:3" hidden="1" x14ac:dyDescent="0.3">
      <c r="A81444">
        <v>3</v>
      </c>
      <c r="B81444">
        <v>1307750455</v>
      </c>
      <c r="C81444">
        <v>2036</v>
      </c>
    </row>
    <row r="81445" spans="1:3" hidden="1" x14ac:dyDescent="0.3">
      <c r="A81445">
        <v>0</v>
      </c>
      <c r="B81445">
        <v>1307751207</v>
      </c>
      <c r="C81445">
        <v>2055</v>
      </c>
    </row>
    <row r="81446" spans="1:3" x14ac:dyDescent="0.3">
      <c r="A81446">
        <v>1</v>
      </c>
      <c r="B81446">
        <v>1307751947</v>
      </c>
      <c r="C81446">
        <v>2068</v>
      </c>
    </row>
    <row r="81447" spans="1:3" hidden="1" x14ac:dyDescent="0.3">
      <c r="A81447">
        <v>2</v>
      </c>
      <c r="B81447">
        <v>1307752687</v>
      </c>
      <c r="C81447">
        <v>2051</v>
      </c>
    </row>
    <row r="81448" spans="1:3" hidden="1" x14ac:dyDescent="0.3">
      <c r="A81448">
        <v>3</v>
      </c>
      <c r="B81448">
        <v>1307753427</v>
      </c>
      <c r="C81448">
        <v>2038</v>
      </c>
    </row>
    <row r="81449" spans="1:3" hidden="1" x14ac:dyDescent="0.3">
      <c r="A81449">
        <v>0</v>
      </c>
      <c r="B81449">
        <v>1307754179</v>
      </c>
      <c r="C81449">
        <v>2056</v>
      </c>
    </row>
    <row r="81450" spans="1:3" x14ac:dyDescent="0.3">
      <c r="A81450">
        <v>1</v>
      </c>
      <c r="B81450">
        <v>1307754919</v>
      </c>
      <c r="C81450">
        <v>2065</v>
      </c>
    </row>
    <row r="81451" spans="1:3" hidden="1" x14ac:dyDescent="0.3">
      <c r="A81451">
        <v>2</v>
      </c>
      <c r="B81451">
        <v>1307755659</v>
      </c>
      <c r="C81451">
        <v>2054</v>
      </c>
    </row>
    <row r="81452" spans="1:3" hidden="1" x14ac:dyDescent="0.3">
      <c r="A81452">
        <v>3</v>
      </c>
      <c r="B81452">
        <v>1307756399</v>
      </c>
      <c r="C81452">
        <v>2037</v>
      </c>
    </row>
    <row r="81453" spans="1:3" hidden="1" x14ac:dyDescent="0.3">
      <c r="A81453">
        <v>0</v>
      </c>
      <c r="B81453">
        <v>1307757151</v>
      </c>
      <c r="C81453">
        <v>2056</v>
      </c>
    </row>
    <row r="81454" spans="1:3" x14ac:dyDescent="0.3">
      <c r="A81454">
        <v>1</v>
      </c>
      <c r="B81454">
        <v>1307757891</v>
      </c>
      <c r="C81454">
        <v>2065</v>
      </c>
    </row>
    <row r="81455" spans="1:3" hidden="1" x14ac:dyDescent="0.3">
      <c r="A81455">
        <v>2</v>
      </c>
      <c r="B81455">
        <v>1307758631</v>
      </c>
      <c r="C81455">
        <v>2052</v>
      </c>
    </row>
    <row r="81456" spans="1:3" hidden="1" x14ac:dyDescent="0.3">
      <c r="A81456">
        <v>3</v>
      </c>
      <c r="B81456">
        <v>1307759371</v>
      </c>
      <c r="C81456">
        <v>2032</v>
      </c>
    </row>
    <row r="81457" spans="1:3" hidden="1" x14ac:dyDescent="0.3">
      <c r="A81457">
        <v>0</v>
      </c>
      <c r="B81457">
        <v>1307760123</v>
      </c>
      <c r="C81457">
        <v>2056</v>
      </c>
    </row>
    <row r="81458" spans="1:3" x14ac:dyDescent="0.3">
      <c r="A81458">
        <v>1</v>
      </c>
      <c r="B81458">
        <v>1307760863</v>
      </c>
      <c r="C81458">
        <v>2070</v>
      </c>
    </row>
    <row r="81459" spans="1:3" hidden="1" x14ac:dyDescent="0.3">
      <c r="A81459">
        <v>2</v>
      </c>
      <c r="B81459">
        <v>1307761603</v>
      </c>
      <c r="C81459">
        <v>2039</v>
      </c>
    </row>
    <row r="81460" spans="1:3" hidden="1" x14ac:dyDescent="0.3">
      <c r="A81460">
        <v>3</v>
      </c>
      <c r="B81460">
        <v>1307762343</v>
      </c>
      <c r="C81460">
        <v>2032</v>
      </c>
    </row>
    <row r="81461" spans="1:3" hidden="1" x14ac:dyDescent="0.3">
      <c r="A81461">
        <v>0</v>
      </c>
      <c r="B81461">
        <v>1307763095</v>
      </c>
      <c r="C81461">
        <v>2056</v>
      </c>
    </row>
    <row r="81462" spans="1:3" x14ac:dyDescent="0.3">
      <c r="A81462">
        <v>1</v>
      </c>
      <c r="B81462">
        <v>1307763835</v>
      </c>
      <c r="C81462">
        <v>2071</v>
      </c>
    </row>
    <row r="81463" spans="1:3" hidden="1" x14ac:dyDescent="0.3">
      <c r="A81463">
        <v>2</v>
      </c>
      <c r="B81463">
        <v>1307764575</v>
      </c>
      <c r="C81463">
        <v>2050</v>
      </c>
    </row>
    <row r="81464" spans="1:3" hidden="1" x14ac:dyDescent="0.3">
      <c r="A81464">
        <v>3</v>
      </c>
      <c r="B81464">
        <v>1307765315</v>
      </c>
      <c r="C81464">
        <v>2037</v>
      </c>
    </row>
    <row r="81465" spans="1:3" hidden="1" x14ac:dyDescent="0.3">
      <c r="A81465">
        <v>0</v>
      </c>
      <c r="B81465">
        <v>1307766063</v>
      </c>
      <c r="C81465">
        <v>2056</v>
      </c>
    </row>
    <row r="81466" spans="1:3" x14ac:dyDescent="0.3">
      <c r="A81466">
        <v>1</v>
      </c>
      <c r="B81466">
        <v>1307766803</v>
      </c>
      <c r="C81466">
        <v>2064</v>
      </c>
    </row>
    <row r="81467" spans="1:3" hidden="1" x14ac:dyDescent="0.3">
      <c r="A81467">
        <v>2</v>
      </c>
      <c r="B81467">
        <v>1307767543</v>
      </c>
      <c r="C81467">
        <v>2054</v>
      </c>
    </row>
    <row r="81468" spans="1:3" hidden="1" x14ac:dyDescent="0.3">
      <c r="A81468">
        <v>3</v>
      </c>
      <c r="B81468">
        <v>1307768283</v>
      </c>
      <c r="C81468">
        <v>2039</v>
      </c>
    </row>
    <row r="81469" spans="1:3" hidden="1" x14ac:dyDescent="0.3">
      <c r="A81469">
        <v>0</v>
      </c>
      <c r="B81469">
        <v>1307769035</v>
      </c>
      <c r="C81469">
        <v>2056</v>
      </c>
    </row>
    <row r="81470" spans="1:3" x14ac:dyDescent="0.3">
      <c r="A81470">
        <v>1</v>
      </c>
      <c r="B81470">
        <v>1307769775</v>
      </c>
      <c r="C81470">
        <v>2065</v>
      </c>
    </row>
    <row r="81471" spans="1:3" hidden="1" x14ac:dyDescent="0.3">
      <c r="A81471">
        <v>2</v>
      </c>
      <c r="B81471">
        <v>1307770515</v>
      </c>
      <c r="C81471">
        <v>2053</v>
      </c>
    </row>
    <row r="81472" spans="1:3" hidden="1" x14ac:dyDescent="0.3">
      <c r="A81472">
        <v>3</v>
      </c>
      <c r="B81472">
        <v>1307771255</v>
      </c>
      <c r="C81472">
        <v>2034</v>
      </c>
    </row>
    <row r="81473" spans="1:3" hidden="1" x14ac:dyDescent="0.3">
      <c r="A81473">
        <v>0</v>
      </c>
      <c r="B81473">
        <v>1307772007</v>
      </c>
      <c r="C81473">
        <v>2054</v>
      </c>
    </row>
    <row r="81474" spans="1:3" x14ac:dyDescent="0.3">
      <c r="A81474">
        <v>1</v>
      </c>
      <c r="B81474">
        <v>1307772747</v>
      </c>
      <c r="C81474">
        <v>2068</v>
      </c>
    </row>
    <row r="81475" spans="1:3" hidden="1" x14ac:dyDescent="0.3">
      <c r="A81475">
        <v>2</v>
      </c>
      <c r="B81475">
        <v>1307773487</v>
      </c>
      <c r="C81475">
        <v>2050</v>
      </c>
    </row>
    <row r="81476" spans="1:3" hidden="1" x14ac:dyDescent="0.3">
      <c r="A81476">
        <v>3</v>
      </c>
      <c r="B81476">
        <v>1307774227</v>
      </c>
      <c r="C81476">
        <v>2031</v>
      </c>
    </row>
    <row r="81477" spans="1:3" hidden="1" x14ac:dyDescent="0.3">
      <c r="A81477">
        <v>0</v>
      </c>
      <c r="B81477">
        <v>1307774979</v>
      </c>
      <c r="C81477">
        <v>2055</v>
      </c>
    </row>
    <row r="81478" spans="1:3" x14ac:dyDescent="0.3">
      <c r="A81478">
        <v>1</v>
      </c>
      <c r="B81478">
        <v>1307775719</v>
      </c>
      <c r="C81478">
        <v>2071</v>
      </c>
    </row>
    <row r="81479" spans="1:3" hidden="1" x14ac:dyDescent="0.3">
      <c r="A81479">
        <v>2</v>
      </c>
      <c r="B81479">
        <v>1307776459</v>
      </c>
      <c r="C81479">
        <v>2050</v>
      </c>
    </row>
    <row r="81480" spans="1:3" hidden="1" x14ac:dyDescent="0.3">
      <c r="A81480">
        <v>3</v>
      </c>
      <c r="B81480">
        <v>1307777199</v>
      </c>
      <c r="C81480">
        <v>2036</v>
      </c>
    </row>
    <row r="81481" spans="1:3" hidden="1" x14ac:dyDescent="0.3">
      <c r="A81481">
        <v>0</v>
      </c>
      <c r="B81481">
        <v>1307777951</v>
      </c>
      <c r="C81481">
        <v>2055</v>
      </c>
    </row>
    <row r="81482" spans="1:3" x14ac:dyDescent="0.3">
      <c r="A81482">
        <v>1</v>
      </c>
      <c r="B81482">
        <v>1307778691</v>
      </c>
      <c r="C81482">
        <v>2067</v>
      </c>
    </row>
    <row r="81483" spans="1:3" hidden="1" x14ac:dyDescent="0.3">
      <c r="A81483">
        <v>2</v>
      </c>
      <c r="B81483">
        <v>1307779431</v>
      </c>
      <c r="C81483">
        <v>2051</v>
      </c>
    </row>
    <row r="81484" spans="1:3" hidden="1" x14ac:dyDescent="0.3">
      <c r="A81484">
        <v>3</v>
      </c>
      <c r="B81484">
        <v>1307780171</v>
      </c>
      <c r="C81484">
        <v>2039</v>
      </c>
    </row>
    <row r="81485" spans="1:3" hidden="1" x14ac:dyDescent="0.3">
      <c r="A81485">
        <v>0</v>
      </c>
      <c r="B81485">
        <v>1307780923</v>
      </c>
      <c r="C81485">
        <v>2056</v>
      </c>
    </row>
    <row r="81486" spans="1:3" x14ac:dyDescent="0.3">
      <c r="A81486">
        <v>1</v>
      </c>
      <c r="B81486">
        <v>1307781663</v>
      </c>
      <c r="C81486">
        <v>2065</v>
      </c>
    </row>
    <row r="81487" spans="1:3" hidden="1" x14ac:dyDescent="0.3">
      <c r="A81487">
        <v>2</v>
      </c>
      <c r="B81487">
        <v>1307782403</v>
      </c>
      <c r="C81487">
        <v>2055</v>
      </c>
    </row>
    <row r="81488" spans="1:3" hidden="1" x14ac:dyDescent="0.3">
      <c r="A81488">
        <v>3</v>
      </c>
      <c r="B81488">
        <v>1307783143</v>
      </c>
      <c r="C81488">
        <v>2035</v>
      </c>
    </row>
    <row r="81489" spans="1:3" hidden="1" x14ac:dyDescent="0.3">
      <c r="A81489">
        <v>0</v>
      </c>
      <c r="B81489">
        <v>1307783895</v>
      </c>
      <c r="C81489">
        <v>2055</v>
      </c>
    </row>
    <row r="81490" spans="1:3" x14ac:dyDescent="0.3">
      <c r="A81490">
        <v>1</v>
      </c>
      <c r="B81490">
        <v>1307784635</v>
      </c>
      <c r="C81490">
        <v>2067</v>
      </c>
    </row>
    <row r="81491" spans="1:3" hidden="1" x14ac:dyDescent="0.3">
      <c r="A81491">
        <v>2</v>
      </c>
      <c r="B81491">
        <v>1307785375</v>
      </c>
      <c r="C81491">
        <v>2052</v>
      </c>
    </row>
    <row r="81492" spans="1:3" hidden="1" x14ac:dyDescent="0.3">
      <c r="A81492">
        <v>3</v>
      </c>
      <c r="B81492">
        <v>1307786115</v>
      </c>
      <c r="C81492">
        <v>2032</v>
      </c>
    </row>
    <row r="81493" spans="1:3" hidden="1" x14ac:dyDescent="0.3">
      <c r="A81493">
        <v>0</v>
      </c>
      <c r="B81493">
        <v>1307786867</v>
      </c>
      <c r="C81493">
        <v>2057</v>
      </c>
    </row>
    <row r="81494" spans="1:3" x14ac:dyDescent="0.3">
      <c r="A81494">
        <v>1</v>
      </c>
      <c r="B81494">
        <v>1307787607</v>
      </c>
      <c r="C81494">
        <v>2070</v>
      </c>
    </row>
    <row r="81495" spans="1:3" hidden="1" x14ac:dyDescent="0.3">
      <c r="A81495">
        <v>2</v>
      </c>
      <c r="B81495">
        <v>1307788347</v>
      </c>
      <c r="C81495">
        <v>2048</v>
      </c>
    </row>
    <row r="81496" spans="1:3" hidden="1" x14ac:dyDescent="0.3">
      <c r="A81496">
        <v>3</v>
      </c>
      <c r="B81496">
        <v>1307789087</v>
      </c>
      <c r="C81496">
        <v>2033</v>
      </c>
    </row>
    <row r="81497" spans="1:3" hidden="1" x14ac:dyDescent="0.3">
      <c r="A81497">
        <v>0</v>
      </c>
      <c r="B81497">
        <v>1307789839</v>
      </c>
      <c r="C81497">
        <v>2056</v>
      </c>
    </row>
    <row r="81498" spans="1:3" x14ac:dyDescent="0.3">
      <c r="A81498">
        <v>1</v>
      </c>
      <c r="B81498">
        <v>1307790579</v>
      </c>
      <c r="C81498">
        <v>2069</v>
      </c>
    </row>
    <row r="81499" spans="1:3" hidden="1" x14ac:dyDescent="0.3">
      <c r="A81499">
        <v>2</v>
      </c>
      <c r="B81499">
        <v>1307791319</v>
      </c>
      <c r="C81499">
        <v>2050</v>
      </c>
    </row>
    <row r="81500" spans="1:3" hidden="1" x14ac:dyDescent="0.3">
      <c r="A81500">
        <v>3</v>
      </c>
      <c r="B81500">
        <v>1307792059</v>
      </c>
      <c r="C81500">
        <v>2039</v>
      </c>
    </row>
    <row r="81501" spans="1:3" hidden="1" x14ac:dyDescent="0.3">
      <c r="A81501">
        <v>0</v>
      </c>
      <c r="B81501">
        <v>1307792811</v>
      </c>
      <c r="C81501">
        <v>2055</v>
      </c>
    </row>
    <row r="81502" spans="1:3" x14ac:dyDescent="0.3">
      <c r="A81502">
        <v>1</v>
      </c>
      <c r="B81502">
        <v>1307793551</v>
      </c>
      <c r="C81502">
        <v>2066</v>
      </c>
    </row>
    <row r="81503" spans="1:3" hidden="1" x14ac:dyDescent="0.3">
      <c r="A81503">
        <v>2</v>
      </c>
      <c r="B81503">
        <v>1307794291</v>
      </c>
      <c r="C81503">
        <v>2053</v>
      </c>
    </row>
    <row r="81504" spans="1:3" hidden="1" x14ac:dyDescent="0.3">
      <c r="A81504">
        <v>3</v>
      </c>
      <c r="B81504">
        <v>1307795031</v>
      </c>
      <c r="C81504">
        <v>2038</v>
      </c>
    </row>
    <row r="81505" spans="1:3" hidden="1" x14ac:dyDescent="0.3">
      <c r="A81505">
        <v>0</v>
      </c>
      <c r="B81505">
        <v>1307795783</v>
      </c>
      <c r="C81505">
        <v>2055</v>
      </c>
    </row>
    <row r="81506" spans="1:3" x14ac:dyDescent="0.3">
      <c r="A81506">
        <v>1</v>
      </c>
      <c r="B81506">
        <v>1307796523</v>
      </c>
      <c r="C81506">
        <v>2065</v>
      </c>
    </row>
    <row r="81507" spans="1:3" hidden="1" x14ac:dyDescent="0.3">
      <c r="A81507">
        <v>2</v>
      </c>
      <c r="B81507">
        <v>1307797263</v>
      </c>
      <c r="C81507">
        <v>2053</v>
      </c>
    </row>
    <row r="81508" spans="1:3" hidden="1" x14ac:dyDescent="0.3">
      <c r="A81508">
        <v>3</v>
      </c>
      <c r="B81508">
        <v>1307798003</v>
      </c>
      <c r="C81508">
        <v>2033</v>
      </c>
    </row>
    <row r="81509" spans="1:3" hidden="1" x14ac:dyDescent="0.3">
      <c r="A81509">
        <v>0</v>
      </c>
      <c r="B81509">
        <v>1307798755</v>
      </c>
      <c r="C81509">
        <v>2056</v>
      </c>
    </row>
    <row r="81510" spans="1:3" x14ac:dyDescent="0.3">
      <c r="A81510">
        <v>1</v>
      </c>
      <c r="B81510">
        <v>1307799495</v>
      </c>
      <c r="C81510">
        <v>2069</v>
      </c>
    </row>
    <row r="81511" spans="1:3" hidden="1" x14ac:dyDescent="0.3">
      <c r="A81511">
        <v>2</v>
      </c>
      <c r="B81511">
        <v>1307800235</v>
      </c>
      <c r="C81511">
        <v>2050</v>
      </c>
    </row>
    <row r="81512" spans="1:3" hidden="1" x14ac:dyDescent="0.3">
      <c r="A81512">
        <v>3</v>
      </c>
      <c r="B81512">
        <v>1307800975</v>
      </c>
      <c r="C81512">
        <v>2032</v>
      </c>
    </row>
    <row r="81513" spans="1:3" hidden="1" x14ac:dyDescent="0.3">
      <c r="A81513">
        <v>0</v>
      </c>
      <c r="B81513">
        <v>1307801727</v>
      </c>
      <c r="C81513">
        <v>2056</v>
      </c>
    </row>
    <row r="81514" spans="1:3" x14ac:dyDescent="0.3">
      <c r="A81514">
        <v>1</v>
      </c>
      <c r="B81514">
        <v>1307802467</v>
      </c>
      <c r="C81514">
        <v>2070</v>
      </c>
    </row>
    <row r="81515" spans="1:3" hidden="1" x14ac:dyDescent="0.3">
      <c r="A81515">
        <v>2</v>
      </c>
      <c r="B81515">
        <v>1307803207</v>
      </c>
      <c r="C81515">
        <v>2049</v>
      </c>
    </row>
    <row r="81516" spans="1:3" hidden="1" x14ac:dyDescent="0.3">
      <c r="A81516">
        <v>3</v>
      </c>
      <c r="B81516">
        <v>1307803947</v>
      </c>
      <c r="C81516">
        <v>2037</v>
      </c>
    </row>
    <row r="81517" spans="1:3" hidden="1" x14ac:dyDescent="0.3">
      <c r="A81517">
        <v>0</v>
      </c>
      <c r="B81517">
        <v>1307804699</v>
      </c>
      <c r="C81517">
        <v>2056</v>
      </c>
    </row>
    <row r="81518" spans="1:3" x14ac:dyDescent="0.3">
      <c r="A81518">
        <v>1</v>
      </c>
      <c r="B81518">
        <v>1307805439</v>
      </c>
      <c r="C81518">
        <v>2068</v>
      </c>
    </row>
    <row r="81519" spans="1:3" hidden="1" x14ac:dyDescent="0.3">
      <c r="A81519">
        <v>2</v>
      </c>
      <c r="B81519">
        <v>1307806179</v>
      </c>
      <c r="C81519">
        <v>2052</v>
      </c>
    </row>
    <row r="81520" spans="1:3" hidden="1" x14ac:dyDescent="0.3">
      <c r="A81520">
        <v>3</v>
      </c>
      <c r="B81520">
        <v>1307806919</v>
      </c>
      <c r="C81520">
        <v>2038</v>
      </c>
    </row>
    <row r="81521" spans="1:3" hidden="1" x14ac:dyDescent="0.3">
      <c r="A81521">
        <v>0</v>
      </c>
      <c r="B81521">
        <v>1307807671</v>
      </c>
      <c r="C81521">
        <v>2055</v>
      </c>
    </row>
    <row r="81522" spans="1:3" x14ac:dyDescent="0.3">
      <c r="A81522">
        <v>1</v>
      </c>
      <c r="B81522">
        <v>1307808411</v>
      </c>
      <c r="C81522">
        <v>2066</v>
      </c>
    </row>
    <row r="81523" spans="1:3" hidden="1" x14ac:dyDescent="0.3">
      <c r="A81523">
        <v>2</v>
      </c>
      <c r="B81523">
        <v>1307809151</v>
      </c>
      <c r="C81523">
        <v>2054</v>
      </c>
    </row>
    <row r="81524" spans="1:3" hidden="1" x14ac:dyDescent="0.3">
      <c r="A81524">
        <v>3</v>
      </c>
      <c r="B81524">
        <v>1307809891</v>
      </c>
      <c r="C81524">
        <v>2035</v>
      </c>
    </row>
    <row r="81525" spans="1:3" hidden="1" x14ac:dyDescent="0.3">
      <c r="A81525">
        <v>0</v>
      </c>
      <c r="B81525">
        <v>1307810643</v>
      </c>
      <c r="C81525">
        <v>2056</v>
      </c>
    </row>
    <row r="81526" spans="1:3" x14ac:dyDescent="0.3">
      <c r="A81526">
        <v>1</v>
      </c>
      <c r="B81526">
        <v>1307811383</v>
      </c>
      <c r="C81526">
        <v>2067</v>
      </c>
    </row>
    <row r="81527" spans="1:3" hidden="1" x14ac:dyDescent="0.3">
      <c r="A81527">
        <v>2</v>
      </c>
      <c r="B81527">
        <v>1307812123</v>
      </c>
      <c r="C81527">
        <v>2051</v>
      </c>
    </row>
    <row r="81528" spans="1:3" hidden="1" x14ac:dyDescent="0.3">
      <c r="A81528">
        <v>3</v>
      </c>
      <c r="B81528">
        <v>1307812863</v>
      </c>
      <c r="C81528">
        <v>2032</v>
      </c>
    </row>
    <row r="81529" spans="1:3" hidden="1" x14ac:dyDescent="0.3">
      <c r="A81529">
        <v>0</v>
      </c>
      <c r="B81529">
        <v>1307813615</v>
      </c>
      <c r="C81529">
        <v>2056</v>
      </c>
    </row>
    <row r="81530" spans="1:3" x14ac:dyDescent="0.3">
      <c r="A81530">
        <v>1</v>
      </c>
      <c r="B81530">
        <v>1307814355</v>
      </c>
      <c r="C81530">
        <v>2070</v>
      </c>
    </row>
    <row r="81531" spans="1:3" hidden="1" x14ac:dyDescent="0.3">
      <c r="A81531">
        <v>2</v>
      </c>
      <c r="B81531">
        <v>1307815095</v>
      </c>
      <c r="C81531">
        <v>2049</v>
      </c>
    </row>
    <row r="81532" spans="1:3" hidden="1" x14ac:dyDescent="0.3">
      <c r="A81532">
        <v>3</v>
      </c>
      <c r="B81532">
        <v>1307815835</v>
      </c>
      <c r="C81532">
        <v>2035</v>
      </c>
    </row>
    <row r="81533" spans="1:3" hidden="1" x14ac:dyDescent="0.3">
      <c r="A81533">
        <v>0</v>
      </c>
      <c r="B81533">
        <v>1307816587</v>
      </c>
      <c r="C81533">
        <v>2055</v>
      </c>
    </row>
    <row r="81534" spans="1:3" x14ac:dyDescent="0.3">
      <c r="A81534">
        <v>1</v>
      </c>
      <c r="B81534">
        <v>1307817327</v>
      </c>
      <c r="C81534">
        <v>2069</v>
      </c>
    </row>
    <row r="81535" spans="1:3" hidden="1" x14ac:dyDescent="0.3">
      <c r="A81535">
        <v>2</v>
      </c>
      <c r="B81535">
        <v>1307818067</v>
      </c>
      <c r="C81535">
        <v>2051</v>
      </c>
    </row>
    <row r="81536" spans="1:3" hidden="1" x14ac:dyDescent="0.3">
      <c r="A81536">
        <v>3</v>
      </c>
      <c r="B81536">
        <v>1307818807</v>
      </c>
      <c r="C81536">
        <v>2038</v>
      </c>
    </row>
    <row r="81537" spans="1:3" hidden="1" x14ac:dyDescent="0.3">
      <c r="A81537">
        <v>0</v>
      </c>
      <c r="B81537">
        <v>1307819559</v>
      </c>
      <c r="C81537">
        <v>2055</v>
      </c>
    </row>
    <row r="81538" spans="1:3" x14ac:dyDescent="0.3">
      <c r="A81538">
        <v>1</v>
      </c>
      <c r="B81538">
        <v>1307820299</v>
      </c>
      <c r="C81538">
        <v>2065</v>
      </c>
    </row>
    <row r="81539" spans="1:3" hidden="1" x14ac:dyDescent="0.3">
      <c r="A81539">
        <v>2</v>
      </c>
      <c r="B81539">
        <v>1307821039</v>
      </c>
      <c r="C81539">
        <v>2054</v>
      </c>
    </row>
    <row r="81540" spans="1:3" hidden="1" x14ac:dyDescent="0.3">
      <c r="A81540">
        <v>3</v>
      </c>
      <c r="B81540">
        <v>1307821779</v>
      </c>
      <c r="C81540">
        <v>2035</v>
      </c>
    </row>
    <row r="81541" spans="1:3" hidden="1" x14ac:dyDescent="0.3">
      <c r="A81541">
        <v>0</v>
      </c>
      <c r="B81541">
        <v>1307822531</v>
      </c>
      <c r="C81541">
        <v>2055</v>
      </c>
    </row>
    <row r="81542" spans="1:3" x14ac:dyDescent="0.3">
      <c r="A81542">
        <v>1</v>
      </c>
      <c r="B81542">
        <v>1307823271</v>
      </c>
      <c r="C81542">
        <v>2065</v>
      </c>
    </row>
    <row r="81543" spans="1:3" hidden="1" x14ac:dyDescent="0.3">
      <c r="A81543">
        <v>2</v>
      </c>
      <c r="B81543">
        <v>1307824011</v>
      </c>
      <c r="C81543">
        <v>2053</v>
      </c>
    </row>
    <row r="81544" spans="1:3" hidden="1" x14ac:dyDescent="0.3">
      <c r="A81544">
        <v>3</v>
      </c>
      <c r="B81544">
        <v>1307824751</v>
      </c>
      <c r="C81544">
        <v>2035</v>
      </c>
    </row>
    <row r="81545" spans="1:3" hidden="1" x14ac:dyDescent="0.3">
      <c r="A81545">
        <v>0</v>
      </c>
      <c r="B81545">
        <v>1307825503</v>
      </c>
      <c r="C81545">
        <v>2057</v>
      </c>
    </row>
    <row r="81546" spans="1:3" x14ac:dyDescent="0.3">
      <c r="A81546">
        <v>1</v>
      </c>
      <c r="B81546">
        <v>1307826243</v>
      </c>
      <c r="C81546">
        <v>2068</v>
      </c>
    </row>
    <row r="81547" spans="1:3" hidden="1" x14ac:dyDescent="0.3">
      <c r="A81547">
        <v>2</v>
      </c>
      <c r="B81547">
        <v>1307826983</v>
      </c>
      <c r="C81547">
        <v>2049</v>
      </c>
    </row>
    <row r="81548" spans="1:3" hidden="1" x14ac:dyDescent="0.3">
      <c r="A81548">
        <v>3</v>
      </c>
      <c r="B81548">
        <v>1307827723</v>
      </c>
      <c r="C81548">
        <v>2033</v>
      </c>
    </row>
    <row r="81549" spans="1:3" hidden="1" x14ac:dyDescent="0.3">
      <c r="A81549">
        <v>0</v>
      </c>
      <c r="B81549">
        <v>1307828475</v>
      </c>
      <c r="C81549">
        <v>2056</v>
      </c>
    </row>
    <row r="81550" spans="1:3" x14ac:dyDescent="0.3">
      <c r="A81550">
        <v>1</v>
      </c>
      <c r="B81550">
        <v>1307829215</v>
      </c>
      <c r="C81550">
        <v>2068</v>
      </c>
    </row>
    <row r="81551" spans="1:3" hidden="1" x14ac:dyDescent="0.3">
      <c r="A81551">
        <v>2</v>
      </c>
      <c r="B81551">
        <v>1307829955</v>
      </c>
      <c r="C81551">
        <v>2049</v>
      </c>
    </row>
    <row r="81552" spans="1:3" hidden="1" x14ac:dyDescent="0.3">
      <c r="A81552">
        <v>3</v>
      </c>
      <c r="B81552">
        <v>1307830695</v>
      </c>
      <c r="C81552">
        <v>2036</v>
      </c>
    </row>
    <row r="81553" spans="1:3" hidden="1" x14ac:dyDescent="0.3">
      <c r="A81553">
        <v>0</v>
      </c>
      <c r="B81553">
        <v>1307831447</v>
      </c>
      <c r="C81553">
        <v>2057</v>
      </c>
    </row>
    <row r="81554" spans="1:3" x14ac:dyDescent="0.3">
      <c r="A81554">
        <v>1</v>
      </c>
      <c r="B81554">
        <v>1307832187</v>
      </c>
      <c r="C81554">
        <v>2067</v>
      </c>
    </row>
    <row r="81555" spans="1:3" hidden="1" x14ac:dyDescent="0.3">
      <c r="A81555">
        <v>2</v>
      </c>
      <c r="B81555">
        <v>1307832927</v>
      </c>
      <c r="C81555">
        <v>2053</v>
      </c>
    </row>
    <row r="81556" spans="1:3" hidden="1" x14ac:dyDescent="0.3">
      <c r="A81556">
        <v>3</v>
      </c>
      <c r="B81556">
        <v>1307833667</v>
      </c>
      <c r="C81556">
        <v>2038</v>
      </c>
    </row>
    <row r="81557" spans="1:3" hidden="1" x14ac:dyDescent="0.3">
      <c r="A81557">
        <v>0</v>
      </c>
      <c r="B81557">
        <v>1307834419</v>
      </c>
      <c r="C81557">
        <v>2056</v>
      </c>
    </row>
    <row r="81558" spans="1:3" x14ac:dyDescent="0.3">
      <c r="A81558">
        <v>1</v>
      </c>
      <c r="B81558">
        <v>1307835159</v>
      </c>
      <c r="C81558">
        <v>2065</v>
      </c>
    </row>
    <row r="81559" spans="1:3" hidden="1" x14ac:dyDescent="0.3">
      <c r="A81559">
        <v>2</v>
      </c>
      <c r="B81559">
        <v>1307835899</v>
      </c>
      <c r="C81559">
        <v>2055</v>
      </c>
    </row>
    <row r="81560" spans="1:3" hidden="1" x14ac:dyDescent="0.3">
      <c r="A81560">
        <v>3</v>
      </c>
      <c r="B81560">
        <v>1307836639</v>
      </c>
      <c r="C81560">
        <v>2035</v>
      </c>
    </row>
    <row r="81561" spans="1:3" hidden="1" x14ac:dyDescent="0.3">
      <c r="A81561">
        <v>0</v>
      </c>
      <c r="B81561">
        <v>1307837391</v>
      </c>
      <c r="C81561">
        <v>2056</v>
      </c>
    </row>
    <row r="81562" spans="1:3" x14ac:dyDescent="0.3">
      <c r="A81562">
        <v>1</v>
      </c>
      <c r="B81562">
        <v>1307838131</v>
      </c>
      <c r="C81562">
        <v>2067</v>
      </c>
    </row>
    <row r="81563" spans="1:3" hidden="1" x14ac:dyDescent="0.3">
      <c r="A81563">
        <v>2</v>
      </c>
      <c r="B81563">
        <v>1307838871</v>
      </c>
      <c r="C81563">
        <v>2051</v>
      </c>
    </row>
    <row r="81564" spans="1:3" hidden="1" x14ac:dyDescent="0.3">
      <c r="A81564">
        <v>3</v>
      </c>
      <c r="B81564">
        <v>1307839611</v>
      </c>
      <c r="C81564">
        <v>2033</v>
      </c>
    </row>
    <row r="81565" spans="1:3" hidden="1" x14ac:dyDescent="0.3">
      <c r="A81565">
        <v>0</v>
      </c>
      <c r="B81565">
        <v>1307840363</v>
      </c>
      <c r="C81565">
        <v>2056</v>
      </c>
    </row>
    <row r="81566" spans="1:3" x14ac:dyDescent="0.3">
      <c r="A81566">
        <v>1</v>
      </c>
      <c r="B81566">
        <v>1307841103</v>
      </c>
      <c r="C81566">
        <v>2071</v>
      </c>
    </row>
    <row r="81567" spans="1:3" hidden="1" x14ac:dyDescent="0.3">
      <c r="A81567">
        <v>2</v>
      </c>
      <c r="B81567">
        <v>1307841843</v>
      </c>
      <c r="C81567">
        <v>2049</v>
      </c>
    </row>
    <row r="81568" spans="1:3" hidden="1" x14ac:dyDescent="0.3">
      <c r="A81568">
        <v>3</v>
      </c>
      <c r="B81568">
        <v>1307842583</v>
      </c>
      <c r="C81568">
        <v>2035</v>
      </c>
    </row>
    <row r="81569" spans="1:3" hidden="1" x14ac:dyDescent="0.3">
      <c r="A81569">
        <v>0</v>
      </c>
      <c r="B81569">
        <v>1307843335</v>
      </c>
      <c r="C81569">
        <v>2055</v>
      </c>
    </row>
    <row r="81570" spans="1:3" x14ac:dyDescent="0.3">
      <c r="A81570">
        <v>1</v>
      </c>
      <c r="B81570">
        <v>1307844075</v>
      </c>
      <c r="C81570">
        <v>2068</v>
      </c>
    </row>
    <row r="81571" spans="1:3" hidden="1" x14ac:dyDescent="0.3">
      <c r="A81571">
        <v>2</v>
      </c>
      <c r="B81571">
        <v>1307844815</v>
      </c>
      <c r="C81571">
        <v>2054</v>
      </c>
    </row>
    <row r="81572" spans="1:3" hidden="1" x14ac:dyDescent="0.3">
      <c r="A81572">
        <v>3</v>
      </c>
      <c r="B81572">
        <v>1307845555</v>
      </c>
      <c r="C81572">
        <v>2038</v>
      </c>
    </row>
    <row r="81573" spans="1:3" hidden="1" x14ac:dyDescent="0.3">
      <c r="A81573">
        <v>0</v>
      </c>
      <c r="B81573">
        <v>1307846307</v>
      </c>
      <c r="C81573">
        <v>2057</v>
      </c>
    </row>
    <row r="81574" spans="1:3" x14ac:dyDescent="0.3">
      <c r="A81574">
        <v>1</v>
      </c>
      <c r="B81574">
        <v>1307847047</v>
      </c>
      <c r="C81574">
        <v>2065</v>
      </c>
    </row>
    <row r="81575" spans="1:3" hidden="1" x14ac:dyDescent="0.3">
      <c r="A81575">
        <v>2</v>
      </c>
      <c r="B81575">
        <v>1307847787</v>
      </c>
      <c r="C81575">
        <v>2053</v>
      </c>
    </row>
    <row r="81576" spans="1:3" hidden="1" x14ac:dyDescent="0.3">
      <c r="A81576">
        <v>3</v>
      </c>
      <c r="B81576">
        <v>1307848527</v>
      </c>
      <c r="C81576">
        <v>2037</v>
      </c>
    </row>
    <row r="81577" spans="1:3" hidden="1" x14ac:dyDescent="0.3">
      <c r="A81577">
        <v>0</v>
      </c>
      <c r="B81577">
        <v>1307849279</v>
      </c>
      <c r="C81577">
        <v>2048</v>
      </c>
    </row>
    <row r="81578" spans="1:3" x14ac:dyDescent="0.3">
      <c r="A81578">
        <v>1</v>
      </c>
      <c r="B81578">
        <v>1307850019</v>
      </c>
      <c r="C81578">
        <v>2066</v>
      </c>
    </row>
    <row r="81579" spans="1:3" hidden="1" x14ac:dyDescent="0.3">
      <c r="A81579">
        <v>2</v>
      </c>
      <c r="B81579">
        <v>1307850759</v>
      </c>
      <c r="C81579">
        <v>2053</v>
      </c>
    </row>
    <row r="81580" spans="1:3" hidden="1" x14ac:dyDescent="0.3">
      <c r="A81580">
        <v>3</v>
      </c>
      <c r="B81580">
        <v>1307851499</v>
      </c>
      <c r="C81580">
        <v>2033</v>
      </c>
    </row>
    <row r="81581" spans="1:3" hidden="1" x14ac:dyDescent="0.3">
      <c r="A81581">
        <v>0</v>
      </c>
      <c r="B81581">
        <v>1307852251</v>
      </c>
      <c r="C81581">
        <v>2055</v>
      </c>
    </row>
    <row r="81582" spans="1:3" x14ac:dyDescent="0.3">
      <c r="A81582">
        <v>1</v>
      </c>
      <c r="B81582">
        <v>1307852991</v>
      </c>
      <c r="C81582">
        <v>2071</v>
      </c>
    </row>
    <row r="81583" spans="1:3" hidden="1" x14ac:dyDescent="0.3">
      <c r="A81583">
        <v>2</v>
      </c>
      <c r="B81583">
        <v>1307853731</v>
      </c>
      <c r="C81583">
        <v>2049</v>
      </c>
    </row>
    <row r="81584" spans="1:3" hidden="1" x14ac:dyDescent="0.3">
      <c r="A81584">
        <v>3</v>
      </c>
      <c r="B81584">
        <v>1307854471</v>
      </c>
      <c r="C81584">
        <v>2033</v>
      </c>
    </row>
    <row r="81585" spans="1:3" hidden="1" x14ac:dyDescent="0.3">
      <c r="A81585">
        <v>0</v>
      </c>
      <c r="B81585">
        <v>1307855223</v>
      </c>
      <c r="C81585">
        <v>2056</v>
      </c>
    </row>
    <row r="81586" spans="1:3" x14ac:dyDescent="0.3">
      <c r="A81586">
        <v>1</v>
      </c>
      <c r="B81586">
        <v>1307855963</v>
      </c>
      <c r="C81586">
        <v>2069</v>
      </c>
    </row>
    <row r="81587" spans="1:3" hidden="1" x14ac:dyDescent="0.3">
      <c r="A81587">
        <v>2</v>
      </c>
      <c r="B81587">
        <v>1307856703</v>
      </c>
      <c r="C81587">
        <v>2049</v>
      </c>
    </row>
    <row r="81588" spans="1:3" hidden="1" x14ac:dyDescent="0.3">
      <c r="A81588">
        <v>3</v>
      </c>
      <c r="B81588">
        <v>1307857443</v>
      </c>
      <c r="C81588">
        <v>2037</v>
      </c>
    </row>
    <row r="81589" spans="1:3" hidden="1" x14ac:dyDescent="0.3">
      <c r="A81589">
        <v>0</v>
      </c>
      <c r="B81589">
        <v>1307858195</v>
      </c>
      <c r="C81589">
        <v>2056</v>
      </c>
    </row>
    <row r="81590" spans="1:3" x14ac:dyDescent="0.3">
      <c r="A81590">
        <v>1</v>
      </c>
      <c r="B81590">
        <v>1307858935</v>
      </c>
      <c r="C81590">
        <v>2067</v>
      </c>
    </row>
    <row r="81591" spans="1:3" hidden="1" x14ac:dyDescent="0.3">
      <c r="A81591">
        <v>2</v>
      </c>
      <c r="B81591">
        <v>1307859675</v>
      </c>
      <c r="C81591">
        <v>2053</v>
      </c>
    </row>
    <row r="81592" spans="1:3" hidden="1" x14ac:dyDescent="0.3">
      <c r="A81592">
        <v>3</v>
      </c>
      <c r="B81592">
        <v>1307860415</v>
      </c>
      <c r="C81592">
        <v>2039</v>
      </c>
    </row>
    <row r="81593" spans="1:3" hidden="1" x14ac:dyDescent="0.3">
      <c r="A81593">
        <v>0</v>
      </c>
      <c r="B81593">
        <v>1307861167</v>
      </c>
      <c r="C81593">
        <v>2055</v>
      </c>
    </row>
    <row r="81594" spans="1:3" x14ac:dyDescent="0.3">
      <c r="A81594">
        <v>1</v>
      </c>
      <c r="B81594">
        <v>1307861907</v>
      </c>
      <c r="C81594">
        <v>2065</v>
      </c>
    </row>
    <row r="81595" spans="1:3" hidden="1" x14ac:dyDescent="0.3">
      <c r="A81595">
        <v>2</v>
      </c>
      <c r="B81595">
        <v>1307862647</v>
      </c>
      <c r="C81595">
        <v>2053</v>
      </c>
    </row>
    <row r="81596" spans="1:3" hidden="1" x14ac:dyDescent="0.3">
      <c r="A81596">
        <v>3</v>
      </c>
      <c r="B81596">
        <v>1307863387</v>
      </c>
      <c r="C81596">
        <v>2036</v>
      </c>
    </row>
    <row r="81597" spans="1:3" hidden="1" x14ac:dyDescent="0.3">
      <c r="A81597">
        <v>0</v>
      </c>
      <c r="B81597">
        <v>1307864139</v>
      </c>
      <c r="C81597">
        <v>2055</v>
      </c>
    </row>
    <row r="81598" spans="1:3" x14ac:dyDescent="0.3">
      <c r="A81598">
        <v>1</v>
      </c>
      <c r="B81598">
        <v>1307864879</v>
      </c>
      <c r="C81598">
        <v>2069</v>
      </c>
    </row>
    <row r="81599" spans="1:3" hidden="1" x14ac:dyDescent="0.3">
      <c r="A81599">
        <v>2</v>
      </c>
      <c r="B81599">
        <v>1307865619</v>
      </c>
      <c r="C81599">
        <v>2051</v>
      </c>
    </row>
    <row r="81600" spans="1:3" hidden="1" x14ac:dyDescent="0.3">
      <c r="A81600">
        <v>3</v>
      </c>
      <c r="B81600">
        <v>1307866359</v>
      </c>
      <c r="C81600">
        <v>2032</v>
      </c>
    </row>
    <row r="81601" spans="1:3" hidden="1" x14ac:dyDescent="0.3">
      <c r="A81601">
        <v>0</v>
      </c>
      <c r="B81601">
        <v>1307867111</v>
      </c>
      <c r="C81601">
        <v>2057</v>
      </c>
    </row>
    <row r="81602" spans="1:3" x14ac:dyDescent="0.3">
      <c r="A81602">
        <v>1</v>
      </c>
      <c r="B81602">
        <v>1307867851</v>
      </c>
      <c r="C81602">
        <v>2071</v>
      </c>
    </row>
    <row r="81603" spans="1:3" hidden="1" x14ac:dyDescent="0.3">
      <c r="A81603">
        <v>2</v>
      </c>
      <c r="B81603">
        <v>1307868591</v>
      </c>
      <c r="C81603">
        <v>2049</v>
      </c>
    </row>
    <row r="81604" spans="1:3" hidden="1" x14ac:dyDescent="0.3">
      <c r="A81604">
        <v>3</v>
      </c>
      <c r="B81604">
        <v>1307869331</v>
      </c>
      <c r="C81604">
        <v>2034</v>
      </c>
    </row>
    <row r="81605" spans="1:3" hidden="1" x14ac:dyDescent="0.3">
      <c r="A81605">
        <v>0</v>
      </c>
      <c r="B81605">
        <v>1307870083</v>
      </c>
      <c r="C81605">
        <v>2057</v>
      </c>
    </row>
    <row r="81606" spans="1:3" x14ac:dyDescent="0.3">
      <c r="A81606">
        <v>1</v>
      </c>
      <c r="B81606">
        <v>1307870823</v>
      </c>
      <c r="C81606">
        <v>2067</v>
      </c>
    </row>
    <row r="81607" spans="1:3" hidden="1" x14ac:dyDescent="0.3">
      <c r="A81607">
        <v>2</v>
      </c>
      <c r="B81607">
        <v>1307871563</v>
      </c>
      <c r="C81607">
        <v>2050</v>
      </c>
    </row>
    <row r="81608" spans="1:3" hidden="1" x14ac:dyDescent="0.3">
      <c r="A81608">
        <v>3</v>
      </c>
      <c r="B81608">
        <v>1307872303</v>
      </c>
      <c r="C81608">
        <v>2037</v>
      </c>
    </row>
    <row r="81609" spans="1:3" hidden="1" x14ac:dyDescent="0.3">
      <c r="A81609">
        <v>0</v>
      </c>
      <c r="B81609">
        <v>1307873055</v>
      </c>
      <c r="C81609">
        <v>2055</v>
      </c>
    </row>
    <row r="81610" spans="1:3" x14ac:dyDescent="0.3">
      <c r="A81610">
        <v>1</v>
      </c>
      <c r="B81610">
        <v>1307873795</v>
      </c>
      <c r="C81610">
        <v>2065</v>
      </c>
    </row>
    <row r="81611" spans="1:3" hidden="1" x14ac:dyDescent="0.3">
      <c r="A81611">
        <v>2</v>
      </c>
      <c r="B81611">
        <v>1307874535</v>
      </c>
      <c r="C81611">
        <v>2054</v>
      </c>
    </row>
    <row r="81612" spans="1:3" hidden="1" x14ac:dyDescent="0.3">
      <c r="A81612">
        <v>3</v>
      </c>
      <c r="B81612">
        <v>1307875275</v>
      </c>
      <c r="C81612">
        <v>2037</v>
      </c>
    </row>
    <row r="81613" spans="1:3" hidden="1" x14ac:dyDescent="0.3">
      <c r="A81613">
        <v>0</v>
      </c>
      <c r="B81613">
        <v>1307876027</v>
      </c>
      <c r="C81613">
        <v>2056</v>
      </c>
    </row>
    <row r="81614" spans="1:3" x14ac:dyDescent="0.3">
      <c r="A81614">
        <v>1</v>
      </c>
      <c r="B81614">
        <v>1307876767</v>
      </c>
      <c r="C81614">
        <v>2066</v>
      </c>
    </row>
    <row r="81615" spans="1:3" hidden="1" x14ac:dyDescent="0.3">
      <c r="A81615">
        <v>2</v>
      </c>
      <c r="B81615">
        <v>1307877507</v>
      </c>
      <c r="C81615">
        <v>2053</v>
      </c>
    </row>
    <row r="81616" spans="1:3" hidden="1" x14ac:dyDescent="0.3">
      <c r="A81616">
        <v>3</v>
      </c>
      <c r="B81616">
        <v>1307878247</v>
      </c>
      <c r="C81616">
        <v>2033</v>
      </c>
    </row>
    <row r="81617" spans="1:3" hidden="1" x14ac:dyDescent="0.3">
      <c r="A81617">
        <v>0</v>
      </c>
      <c r="B81617">
        <v>1307878999</v>
      </c>
      <c r="C81617">
        <v>2056</v>
      </c>
    </row>
    <row r="81618" spans="1:3" x14ac:dyDescent="0.3">
      <c r="A81618">
        <v>1</v>
      </c>
      <c r="B81618">
        <v>1307879739</v>
      </c>
      <c r="C81618">
        <v>2070</v>
      </c>
    </row>
    <row r="81619" spans="1:3" hidden="1" x14ac:dyDescent="0.3">
      <c r="A81619">
        <v>2</v>
      </c>
      <c r="B81619">
        <v>1307880479</v>
      </c>
      <c r="C81619">
        <v>2049</v>
      </c>
    </row>
    <row r="81620" spans="1:3" hidden="1" x14ac:dyDescent="0.3">
      <c r="A81620">
        <v>3</v>
      </c>
      <c r="B81620">
        <v>1307881219</v>
      </c>
      <c r="C81620">
        <v>2033</v>
      </c>
    </row>
    <row r="81621" spans="1:3" hidden="1" x14ac:dyDescent="0.3">
      <c r="A81621">
        <v>0</v>
      </c>
      <c r="B81621">
        <v>1307881971</v>
      </c>
      <c r="C81621">
        <v>2056</v>
      </c>
    </row>
    <row r="81622" spans="1:3" x14ac:dyDescent="0.3">
      <c r="A81622">
        <v>1</v>
      </c>
      <c r="B81622">
        <v>1307882711</v>
      </c>
      <c r="C81622">
        <v>2069</v>
      </c>
    </row>
    <row r="81623" spans="1:3" hidden="1" x14ac:dyDescent="0.3">
      <c r="A81623">
        <v>2</v>
      </c>
      <c r="B81623">
        <v>1307883451</v>
      </c>
      <c r="C81623">
        <v>2049</v>
      </c>
    </row>
    <row r="81624" spans="1:3" hidden="1" x14ac:dyDescent="0.3">
      <c r="A81624">
        <v>3</v>
      </c>
      <c r="B81624">
        <v>1307884191</v>
      </c>
      <c r="C81624">
        <v>2037</v>
      </c>
    </row>
    <row r="81625" spans="1:3" hidden="1" x14ac:dyDescent="0.3">
      <c r="A81625">
        <v>0</v>
      </c>
      <c r="B81625">
        <v>1307884943</v>
      </c>
      <c r="C81625">
        <v>2055</v>
      </c>
    </row>
    <row r="81626" spans="1:3" x14ac:dyDescent="0.3">
      <c r="A81626">
        <v>1</v>
      </c>
      <c r="B81626">
        <v>1307885683</v>
      </c>
      <c r="C81626">
        <v>2066</v>
      </c>
    </row>
    <row r="81627" spans="1:3" hidden="1" x14ac:dyDescent="0.3">
      <c r="A81627">
        <v>2</v>
      </c>
      <c r="B81627">
        <v>1307886423</v>
      </c>
      <c r="C81627">
        <v>2053</v>
      </c>
    </row>
    <row r="81628" spans="1:3" hidden="1" x14ac:dyDescent="0.3">
      <c r="A81628">
        <v>3</v>
      </c>
      <c r="B81628">
        <v>1307887163</v>
      </c>
      <c r="C81628">
        <v>2039</v>
      </c>
    </row>
    <row r="81629" spans="1:3" hidden="1" x14ac:dyDescent="0.3">
      <c r="A81629">
        <v>0</v>
      </c>
      <c r="B81629">
        <v>1307887915</v>
      </c>
      <c r="C81629">
        <v>2056</v>
      </c>
    </row>
    <row r="81630" spans="1:3" x14ac:dyDescent="0.3">
      <c r="A81630">
        <v>1</v>
      </c>
      <c r="B81630">
        <v>1307888655</v>
      </c>
      <c r="C81630">
        <v>2065</v>
      </c>
    </row>
    <row r="81631" spans="1:3" hidden="1" x14ac:dyDescent="0.3">
      <c r="A81631">
        <v>2</v>
      </c>
      <c r="B81631">
        <v>1307889395</v>
      </c>
      <c r="C81631">
        <v>2053</v>
      </c>
    </row>
    <row r="81632" spans="1:3" hidden="1" x14ac:dyDescent="0.3">
      <c r="A81632">
        <v>3</v>
      </c>
      <c r="B81632">
        <v>1307890135</v>
      </c>
      <c r="C81632">
        <v>2034</v>
      </c>
    </row>
    <row r="81633" spans="1:3" hidden="1" x14ac:dyDescent="0.3">
      <c r="A81633">
        <v>0</v>
      </c>
      <c r="B81633">
        <v>1307890887</v>
      </c>
      <c r="C81633">
        <v>2056</v>
      </c>
    </row>
    <row r="81634" spans="1:3" x14ac:dyDescent="0.3">
      <c r="A81634">
        <v>1</v>
      </c>
      <c r="B81634">
        <v>1307891627</v>
      </c>
      <c r="C81634">
        <v>2069</v>
      </c>
    </row>
    <row r="81635" spans="1:3" hidden="1" x14ac:dyDescent="0.3">
      <c r="A81635">
        <v>2</v>
      </c>
      <c r="B81635">
        <v>1307892367</v>
      </c>
      <c r="C81635">
        <v>2051</v>
      </c>
    </row>
    <row r="81636" spans="1:3" hidden="1" x14ac:dyDescent="0.3">
      <c r="A81636">
        <v>3</v>
      </c>
      <c r="B81636">
        <v>1307893107</v>
      </c>
      <c r="C81636">
        <v>2031</v>
      </c>
    </row>
    <row r="81637" spans="1:3" hidden="1" x14ac:dyDescent="0.3">
      <c r="A81637">
        <v>0</v>
      </c>
      <c r="B81637">
        <v>1307893859</v>
      </c>
      <c r="C81637">
        <v>2056</v>
      </c>
    </row>
    <row r="81638" spans="1:3" x14ac:dyDescent="0.3">
      <c r="A81638">
        <v>1</v>
      </c>
      <c r="B81638">
        <v>1307894599</v>
      </c>
      <c r="C81638">
        <v>2070</v>
      </c>
    </row>
    <row r="81639" spans="1:3" hidden="1" x14ac:dyDescent="0.3">
      <c r="A81639">
        <v>2</v>
      </c>
      <c r="B81639">
        <v>1307895339</v>
      </c>
      <c r="C81639">
        <v>2049</v>
      </c>
    </row>
    <row r="81640" spans="1:3" hidden="1" x14ac:dyDescent="0.3">
      <c r="A81640">
        <v>3</v>
      </c>
      <c r="B81640">
        <v>1307896079</v>
      </c>
      <c r="C81640">
        <v>2035</v>
      </c>
    </row>
    <row r="81641" spans="1:3" hidden="1" x14ac:dyDescent="0.3">
      <c r="A81641">
        <v>0</v>
      </c>
      <c r="B81641">
        <v>1307896831</v>
      </c>
      <c r="C81641">
        <v>2056</v>
      </c>
    </row>
    <row r="81642" spans="1:3" x14ac:dyDescent="0.3">
      <c r="A81642">
        <v>1</v>
      </c>
      <c r="B81642">
        <v>1307897571</v>
      </c>
      <c r="C81642">
        <v>2068</v>
      </c>
    </row>
    <row r="81643" spans="1:3" hidden="1" x14ac:dyDescent="0.3">
      <c r="A81643">
        <v>2</v>
      </c>
      <c r="B81643">
        <v>1307898311</v>
      </c>
      <c r="C81643">
        <v>2051</v>
      </c>
    </row>
    <row r="81644" spans="1:3" hidden="1" x14ac:dyDescent="0.3">
      <c r="A81644">
        <v>3</v>
      </c>
      <c r="B81644">
        <v>1307899051</v>
      </c>
      <c r="C81644">
        <v>2039</v>
      </c>
    </row>
    <row r="81645" spans="1:3" hidden="1" x14ac:dyDescent="0.3">
      <c r="A81645">
        <v>0</v>
      </c>
      <c r="B81645">
        <v>1307899803</v>
      </c>
      <c r="C81645">
        <v>2056</v>
      </c>
    </row>
    <row r="81646" spans="1:3" x14ac:dyDescent="0.3">
      <c r="A81646">
        <v>1</v>
      </c>
      <c r="B81646">
        <v>1307900543</v>
      </c>
      <c r="C81646">
        <v>2065</v>
      </c>
    </row>
    <row r="81647" spans="1:3" hidden="1" x14ac:dyDescent="0.3">
      <c r="A81647">
        <v>2</v>
      </c>
      <c r="B81647">
        <v>1307901283</v>
      </c>
      <c r="C81647">
        <v>2053</v>
      </c>
    </row>
    <row r="81648" spans="1:3" hidden="1" x14ac:dyDescent="0.3">
      <c r="A81648">
        <v>3</v>
      </c>
      <c r="B81648">
        <v>1307902023</v>
      </c>
      <c r="C81648">
        <v>2036</v>
      </c>
    </row>
    <row r="81649" spans="1:3" hidden="1" x14ac:dyDescent="0.3">
      <c r="A81649">
        <v>0</v>
      </c>
      <c r="B81649">
        <v>1307902775</v>
      </c>
      <c r="C81649">
        <v>2054</v>
      </c>
    </row>
    <row r="81650" spans="1:3" x14ac:dyDescent="0.3">
      <c r="A81650">
        <v>1</v>
      </c>
      <c r="B81650">
        <v>1307903515</v>
      </c>
      <c r="C81650">
        <v>2067</v>
      </c>
    </row>
    <row r="81651" spans="1:3" hidden="1" x14ac:dyDescent="0.3">
      <c r="A81651">
        <v>2</v>
      </c>
      <c r="B81651">
        <v>1307904255</v>
      </c>
      <c r="C81651">
        <v>2053</v>
      </c>
    </row>
    <row r="81652" spans="1:3" hidden="1" x14ac:dyDescent="0.3">
      <c r="A81652">
        <v>3</v>
      </c>
      <c r="B81652">
        <v>1307904995</v>
      </c>
      <c r="C81652">
        <v>2032</v>
      </c>
    </row>
    <row r="81653" spans="1:3" hidden="1" x14ac:dyDescent="0.3">
      <c r="A81653">
        <v>0</v>
      </c>
      <c r="B81653">
        <v>1307905747</v>
      </c>
      <c r="C81653">
        <v>2055</v>
      </c>
    </row>
    <row r="81654" spans="1:3" x14ac:dyDescent="0.3">
      <c r="A81654">
        <v>1</v>
      </c>
      <c r="B81654">
        <v>1307906487</v>
      </c>
      <c r="C81654">
        <v>2069</v>
      </c>
    </row>
    <row r="81655" spans="1:3" hidden="1" x14ac:dyDescent="0.3">
      <c r="A81655">
        <v>2</v>
      </c>
      <c r="B81655">
        <v>1307907227</v>
      </c>
      <c r="C81655">
        <v>2049</v>
      </c>
    </row>
    <row r="81656" spans="1:3" hidden="1" x14ac:dyDescent="0.3">
      <c r="A81656">
        <v>3</v>
      </c>
      <c r="B81656">
        <v>1307907967</v>
      </c>
      <c r="C81656">
        <v>2033</v>
      </c>
    </row>
    <row r="81657" spans="1:3" hidden="1" x14ac:dyDescent="0.3">
      <c r="A81657">
        <v>0</v>
      </c>
      <c r="B81657">
        <v>1307908719</v>
      </c>
      <c r="C81657">
        <v>2056</v>
      </c>
    </row>
    <row r="81658" spans="1:3" x14ac:dyDescent="0.3">
      <c r="A81658">
        <v>1</v>
      </c>
      <c r="B81658">
        <v>1307909459</v>
      </c>
      <c r="C81658">
        <v>2069</v>
      </c>
    </row>
    <row r="81659" spans="1:3" hidden="1" x14ac:dyDescent="0.3">
      <c r="A81659">
        <v>2</v>
      </c>
      <c r="B81659">
        <v>1307910199</v>
      </c>
      <c r="C81659">
        <v>2049</v>
      </c>
    </row>
    <row r="81660" spans="1:3" hidden="1" x14ac:dyDescent="0.3">
      <c r="A81660">
        <v>3</v>
      </c>
      <c r="B81660">
        <v>1307910939</v>
      </c>
      <c r="C81660">
        <v>2038</v>
      </c>
    </row>
    <row r="81661" spans="1:3" hidden="1" x14ac:dyDescent="0.3">
      <c r="A81661">
        <v>0</v>
      </c>
      <c r="B81661">
        <v>1307911691</v>
      </c>
      <c r="C81661">
        <v>2054</v>
      </c>
    </row>
    <row r="81662" spans="1:3" x14ac:dyDescent="0.3">
      <c r="A81662">
        <v>1</v>
      </c>
      <c r="B81662">
        <v>1307912431</v>
      </c>
      <c r="C81662">
        <v>2066</v>
      </c>
    </row>
    <row r="81663" spans="1:3" hidden="1" x14ac:dyDescent="0.3">
      <c r="A81663">
        <v>2</v>
      </c>
      <c r="B81663">
        <v>1307913171</v>
      </c>
      <c r="C81663">
        <v>2059</v>
      </c>
    </row>
    <row r="81664" spans="1:3" hidden="1" x14ac:dyDescent="0.3">
      <c r="A81664">
        <v>3</v>
      </c>
      <c r="B81664">
        <v>1307913911</v>
      </c>
      <c r="C81664">
        <v>2038</v>
      </c>
    </row>
    <row r="81665" spans="1:3" hidden="1" x14ac:dyDescent="0.3">
      <c r="A81665">
        <v>0</v>
      </c>
      <c r="B81665">
        <v>1307914663</v>
      </c>
      <c r="C81665">
        <v>2056</v>
      </c>
    </row>
    <row r="81666" spans="1:3" x14ac:dyDescent="0.3">
      <c r="A81666">
        <v>1</v>
      </c>
      <c r="B81666">
        <v>1307915403</v>
      </c>
      <c r="C81666">
        <v>2066</v>
      </c>
    </row>
    <row r="81667" spans="1:3" hidden="1" x14ac:dyDescent="0.3">
      <c r="A81667">
        <v>2</v>
      </c>
      <c r="B81667">
        <v>1307916143</v>
      </c>
      <c r="C81667">
        <v>2053</v>
      </c>
    </row>
    <row r="81668" spans="1:3" hidden="1" x14ac:dyDescent="0.3">
      <c r="A81668">
        <v>3</v>
      </c>
      <c r="B81668">
        <v>1307916883</v>
      </c>
      <c r="C81668">
        <v>2033</v>
      </c>
    </row>
    <row r="81669" spans="1:3" hidden="1" x14ac:dyDescent="0.3">
      <c r="A81669">
        <v>0</v>
      </c>
      <c r="B81669">
        <v>1307917635</v>
      </c>
      <c r="C81669">
        <v>2056</v>
      </c>
    </row>
    <row r="81670" spans="1:3" x14ac:dyDescent="0.3">
      <c r="A81670">
        <v>1</v>
      </c>
      <c r="B81670">
        <v>1307918375</v>
      </c>
      <c r="C81670">
        <v>2068</v>
      </c>
    </row>
    <row r="81671" spans="1:3" hidden="1" x14ac:dyDescent="0.3">
      <c r="A81671">
        <v>2</v>
      </c>
      <c r="B81671">
        <v>1307919115</v>
      </c>
      <c r="C81671">
        <v>2050</v>
      </c>
    </row>
    <row r="81672" spans="1:3" hidden="1" x14ac:dyDescent="0.3">
      <c r="A81672">
        <v>3</v>
      </c>
      <c r="B81672">
        <v>1307919855</v>
      </c>
      <c r="C81672">
        <v>2033</v>
      </c>
    </row>
    <row r="81673" spans="1:3" hidden="1" x14ac:dyDescent="0.3">
      <c r="A81673">
        <v>0</v>
      </c>
      <c r="B81673">
        <v>1307920607</v>
      </c>
      <c r="C81673">
        <v>2056</v>
      </c>
    </row>
    <row r="81674" spans="1:3" x14ac:dyDescent="0.3">
      <c r="A81674">
        <v>1</v>
      </c>
      <c r="B81674">
        <v>1307921347</v>
      </c>
      <c r="C81674">
        <v>2069</v>
      </c>
    </row>
    <row r="81675" spans="1:3" hidden="1" x14ac:dyDescent="0.3">
      <c r="A81675">
        <v>2</v>
      </c>
      <c r="B81675">
        <v>1307922087</v>
      </c>
      <c r="C81675">
        <v>2048</v>
      </c>
    </row>
    <row r="81676" spans="1:3" hidden="1" x14ac:dyDescent="0.3">
      <c r="A81676">
        <v>3</v>
      </c>
      <c r="B81676">
        <v>1307922827</v>
      </c>
      <c r="C81676">
        <v>2037</v>
      </c>
    </row>
    <row r="81677" spans="1:3" hidden="1" x14ac:dyDescent="0.3">
      <c r="A81677">
        <v>0</v>
      </c>
      <c r="B81677">
        <v>1307923579</v>
      </c>
      <c r="C81677">
        <v>2056</v>
      </c>
    </row>
    <row r="81678" spans="1:3" x14ac:dyDescent="0.3">
      <c r="A81678">
        <v>1</v>
      </c>
      <c r="B81678">
        <v>1307924319</v>
      </c>
      <c r="C81678">
        <v>2068</v>
      </c>
    </row>
    <row r="81679" spans="1:3" hidden="1" x14ac:dyDescent="0.3">
      <c r="A81679">
        <v>2</v>
      </c>
      <c r="B81679">
        <v>1307925059</v>
      </c>
      <c r="C81679">
        <v>2055</v>
      </c>
    </row>
    <row r="81680" spans="1:3" hidden="1" x14ac:dyDescent="0.3">
      <c r="A81680">
        <v>3</v>
      </c>
      <c r="B81680">
        <v>1307925799</v>
      </c>
      <c r="C81680">
        <v>2038</v>
      </c>
    </row>
    <row r="81681" spans="1:3" hidden="1" x14ac:dyDescent="0.3">
      <c r="A81681">
        <v>0</v>
      </c>
      <c r="B81681">
        <v>1307926551</v>
      </c>
      <c r="C81681">
        <v>2055</v>
      </c>
    </row>
    <row r="81682" spans="1:3" x14ac:dyDescent="0.3">
      <c r="A81682">
        <v>1</v>
      </c>
      <c r="B81682">
        <v>1307927291</v>
      </c>
      <c r="C81682">
        <v>2065</v>
      </c>
    </row>
    <row r="81683" spans="1:3" hidden="1" x14ac:dyDescent="0.3">
      <c r="A81683">
        <v>2</v>
      </c>
      <c r="B81683">
        <v>1307928031</v>
      </c>
      <c r="C81683">
        <v>2054</v>
      </c>
    </row>
    <row r="81684" spans="1:3" hidden="1" x14ac:dyDescent="0.3">
      <c r="A81684">
        <v>3</v>
      </c>
      <c r="B81684">
        <v>1307928771</v>
      </c>
      <c r="C81684">
        <v>2035</v>
      </c>
    </row>
    <row r="81685" spans="1:3" hidden="1" x14ac:dyDescent="0.3">
      <c r="A81685">
        <v>0</v>
      </c>
      <c r="B81685">
        <v>1307929523</v>
      </c>
      <c r="C81685">
        <v>2053</v>
      </c>
    </row>
    <row r="81686" spans="1:3" x14ac:dyDescent="0.3">
      <c r="A81686">
        <v>1</v>
      </c>
      <c r="B81686">
        <v>1307930263</v>
      </c>
      <c r="C81686">
        <v>2067</v>
      </c>
    </row>
    <row r="81687" spans="1:3" hidden="1" x14ac:dyDescent="0.3">
      <c r="A81687">
        <v>2</v>
      </c>
      <c r="B81687">
        <v>1307931003</v>
      </c>
      <c r="C81687">
        <v>2052</v>
      </c>
    </row>
    <row r="81688" spans="1:3" hidden="1" x14ac:dyDescent="0.3">
      <c r="A81688">
        <v>3</v>
      </c>
      <c r="B81688">
        <v>1307931743</v>
      </c>
      <c r="C81688">
        <v>2033</v>
      </c>
    </row>
    <row r="81689" spans="1:3" hidden="1" x14ac:dyDescent="0.3">
      <c r="A81689">
        <v>0</v>
      </c>
      <c r="B81689">
        <v>1307932495</v>
      </c>
      <c r="C81689">
        <v>2056</v>
      </c>
    </row>
    <row r="81690" spans="1:3" x14ac:dyDescent="0.3">
      <c r="A81690">
        <v>1</v>
      </c>
      <c r="B81690">
        <v>1307933235</v>
      </c>
      <c r="C81690">
        <v>2070</v>
      </c>
    </row>
    <row r="81691" spans="1:3" hidden="1" x14ac:dyDescent="0.3">
      <c r="A81691">
        <v>2</v>
      </c>
      <c r="B81691">
        <v>1307933975</v>
      </c>
      <c r="C81691">
        <v>2049</v>
      </c>
    </row>
    <row r="81692" spans="1:3" hidden="1" x14ac:dyDescent="0.3">
      <c r="A81692">
        <v>3</v>
      </c>
      <c r="B81692">
        <v>1307934715</v>
      </c>
      <c r="C81692">
        <v>2035</v>
      </c>
    </row>
    <row r="81693" spans="1:3" hidden="1" x14ac:dyDescent="0.3">
      <c r="A81693">
        <v>0</v>
      </c>
      <c r="B81693">
        <v>1307935467</v>
      </c>
      <c r="C81693">
        <v>2056</v>
      </c>
    </row>
    <row r="81694" spans="1:3" x14ac:dyDescent="0.3">
      <c r="A81694">
        <v>1</v>
      </c>
      <c r="B81694">
        <v>1307936207</v>
      </c>
      <c r="C81694">
        <v>2069</v>
      </c>
    </row>
    <row r="81695" spans="1:3" hidden="1" x14ac:dyDescent="0.3">
      <c r="A81695">
        <v>2</v>
      </c>
      <c r="B81695">
        <v>1307936947</v>
      </c>
      <c r="C81695">
        <v>2050</v>
      </c>
    </row>
    <row r="81696" spans="1:3" hidden="1" x14ac:dyDescent="0.3">
      <c r="A81696">
        <v>3</v>
      </c>
      <c r="B81696">
        <v>1307937687</v>
      </c>
      <c r="C81696">
        <v>2038</v>
      </c>
    </row>
    <row r="81697" spans="1:3" hidden="1" x14ac:dyDescent="0.3">
      <c r="A81697">
        <v>0</v>
      </c>
      <c r="B81697">
        <v>1307938439</v>
      </c>
      <c r="C81697">
        <v>2055</v>
      </c>
    </row>
    <row r="81698" spans="1:3" x14ac:dyDescent="0.3">
      <c r="A81698">
        <v>1</v>
      </c>
      <c r="B81698">
        <v>1307939179</v>
      </c>
      <c r="C81698">
        <v>2066</v>
      </c>
    </row>
    <row r="81699" spans="1:3" hidden="1" x14ac:dyDescent="0.3">
      <c r="A81699">
        <v>2</v>
      </c>
      <c r="B81699">
        <v>1307939919</v>
      </c>
      <c r="C81699">
        <v>2053</v>
      </c>
    </row>
    <row r="81700" spans="1:3" hidden="1" x14ac:dyDescent="0.3">
      <c r="A81700">
        <v>3</v>
      </c>
      <c r="B81700">
        <v>1307940659</v>
      </c>
      <c r="C81700">
        <v>2036</v>
      </c>
    </row>
    <row r="81701" spans="1:3" hidden="1" x14ac:dyDescent="0.3">
      <c r="A81701">
        <v>0</v>
      </c>
      <c r="B81701">
        <v>1307941411</v>
      </c>
      <c r="C81701">
        <v>2055</v>
      </c>
    </row>
    <row r="81702" spans="1:3" x14ac:dyDescent="0.3">
      <c r="A81702">
        <v>1</v>
      </c>
      <c r="B81702">
        <v>1307942151</v>
      </c>
      <c r="C81702">
        <v>2066</v>
      </c>
    </row>
    <row r="81703" spans="1:3" hidden="1" x14ac:dyDescent="0.3">
      <c r="A81703">
        <v>2</v>
      </c>
      <c r="B81703">
        <v>1307942891</v>
      </c>
      <c r="C81703">
        <v>2053</v>
      </c>
    </row>
    <row r="81704" spans="1:3" hidden="1" x14ac:dyDescent="0.3">
      <c r="A81704">
        <v>3</v>
      </c>
      <c r="B81704">
        <v>1307943631</v>
      </c>
      <c r="C81704">
        <v>2034</v>
      </c>
    </row>
    <row r="81705" spans="1:3" hidden="1" x14ac:dyDescent="0.3">
      <c r="A81705">
        <v>0</v>
      </c>
      <c r="B81705">
        <v>1307944383</v>
      </c>
      <c r="C81705">
        <v>2056</v>
      </c>
    </row>
    <row r="81706" spans="1:3" x14ac:dyDescent="0.3">
      <c r="A81706">
        <v>1</v>
      </c>
      <c r="B81706">
        <v>1307945123</v>
      </c>
      <c r="C81706">
        <v>2081</v>
      </c>
    </row>
    <row r="81707" spans="1:3" hidden="1" x14ac:dyDescent="0.3">
      <c r="A81707">
        <v>2</v>
      </c>
      <c r="B81707">
        <v>1307945863</v>
      </c>
      <c r="C81707">
        <v>2051</v>
      </c>
    </row>
    <row r="81708" spans="1:3" hidden="1" x14ac:dyDescent="0.3">
      <c r="A81708">
        <v>3</v>
      </c>
      <c r="B81708">
        <v>1307946603</v>
      </c>
      <c r="C81708">
        <v>2034</v>
      </c>
    </row>
    <row r="81709" spans="1:3" hidden="1" x14ac:dyDescent="0.3">
      <c r="A81709">
        <v>0</v>
      </c>
      <c r="B81709">
        <v>1307947355</v>
      </c>
      <c r="C81709">
        <v>2056</v>
      </c>
    </row>
    <row r="81710" spans="1:3" x14ac:dyDescent="0.3">
      <c r="A81710">
        <v>1</v>
      </c>
      <c r="B81710">
        <v>1307948095</v>
      </c>
      <c r="C81710">
        <v>2069</v>
      </c>
    </row>
    <row r="81711" spans="1:3" hidden="1" x14ac:dyDescent="0.3">
      <c r="A81711">
        <v>2</v>
      </c>
      <c r="B81711">
        <v>1307948835</v>
      </c>
      <c r="C81711">
        <v>2049</v>
      </c>
    </row>
    <row r="81712" spans="1:3" hidden="1" x14ac:dyDescent="0.3">
      <c r="A81712">
        <v>3</v>
      </c>
      <c r="B81712">
        <v>1307949575</v>
      </c>
      <c r="C81712">
        <v>2039</v>
      </c>
    </row>
    <row r="81713" spans="1:3" hidden="1" x14ac:dyDescent="0.3">
      <c r="A81713">
        <v>0</v>
      </c>
      <c r="B81713">
        <v>1307950327</v>
      </c>
      <c r="C81713">
        <v>2055</v>
      </c>
    </row>
    <row r="81714" spans="1:3" x14ac:dyDescent="0.3">
      <c r="A81714">
        <v>1</v>
      </c>
      <c r="B81714">
        <v>1307951067</v>
      </c>
      <c r="C81714">
        <v>2067</v>
      </c>
    </row>
    <row r="81715" spans="1:3" hidden="1" x14ac:dyDescent="0.3">
      <c r="A81715">
        <v>2</v>
      </c>
      <c r="B81715">
        <v>1307951807</v>
      </c>
      <c r="C81715">
        <v>2052</v>
      </c>
    </row>
    <row r="81716" spans="1:3" hidden="1" x14ac:dyDescent="0.3">
      <c r="A81716">
        <v>3</v>
      </c>
      <c r="B81716">
        <v>1307952547</v>
      </c>
      <c r="C81716">
        <v>2039</v>
      </c>
    </row>
    <row r="81717" spans="1:3" hidden="1" x14ac:dyDescent="0.3">
      <c r="A81717">
        <v>0</v>
      </c>
      <c r="B81717">
        <v>1307953299</v>
      </c>
      <c r="C81717">
        <v>2056</v>
      </c>
    </row>
    <row r="81718" spans="1:3" x14ac:dyDescent="0.3">
      <c r="A81718">
        <v>1</v>
      </c>
      <c r="B81718">
        <v>1307954039</v>
      </c>
      <c r="C81718">
        <v>2064</v>
      </c>
    </row>
    <row r="81719" spans="1:3" hidden="1" x14ac:dyDescent="0.3">
      <c r="A81719">
        <v>2</v>
      </c>
      <c r="B81719">
        <v>1307954779</v>
      </c>
      <c r="C81719">
        <v>2053</v>
      </c>
    </row>
    <row r="81720" spans="1:3" hidden="1" x14ac:dyDescent="0.3">
      <c r="A81720">
        <v>3</v>
      </c>
      <c r="B81720">
        <v>1307955519</v>
      </c>
      <c r="C81720">
        <v>2035</v>
      </c>
    </row>
    <row r="81721" spans="1:3" hidden="1" x14ac:dyDescent="0.3">
      <c r="A81721">
        <v>0</v>
      </c>
      <c r="B81721">
        <v>1307956271</v>
      </c>
      <c r="C81721">
        <v>2055</v>
      </c>
    </row>
    <row r="81722" spans="1:3" x14ac:dyDescent="0.3">
      <c r="A81722">
        <v>1</v>
      </c>
      <c r="B81722">
        <v>1307957011</v>
      </c>
      <c r="C81722">
        <v>2066</v>
      </c>
    </row>
    <row r="81723" spans="1:3" hidden="1" x14ac:dyDescent="0.3">
      <c r="A81723">
        <v>2</v>
      </c>
      <c r="B81723">
        <v>1307957751</v>
      </c>
      <c r="C81723">
        <v>2050</v>
      </c>
    </row>
    <row r="81724" spans="1:3" hidden="1" x14ac:dyDescent="0.3">
      <c r="A81724">
        <v>3</v>
      </c>
      <c r="B81724">
        <v>1307958491</v>
      </c>
      <c r="C81724">
        <v>2033</v>
      </c>
    </row>
    <row r="81725" spans="1:3" hidden="1" x14ac:dyDescent="0.3">
      <c r="A81725">
        <v>0</v>
      </c>
      <c r="B81725">
        <v>1307959243</v>
      </c>
      <c r="C81725">
        <v>2057</v>
      </c>
    </row>
    <row r="81726" spans="1:3" x14ac:dyDescent="0.3">
      <c r="A81726">
        <v>1</v>
      </c>
      <c r="B81726">
        <v>1307959983</v>
      </c>
      <c r="C81726">
        <v>2070</v>
      </c>
    </row>
    <row r="81727" spans="1:3" hidden="1" x14ac:dyDescent="0.3">
      <c r="A81727">
        <v>2</v>
      </c>
      <c r="B81727">
        <v>1307960723</v>
      </c>
      <c r="C81727">
        <v>2049</v>
      </c>
    </row>
    <row r="81728" spans="1:3" hidden="1" x14ac:dyDescent="0.3">
      <c r="A81728">
        <v>3</v>
      </c>
      <c r="B81728">
        <v>1307961463</v>
      </c>
      <c r="C81728">
        <v>2036</v>
      </c>
    </row>
    <row r="81729" spans="1:3" hidden="1" x14ac:dyDescent="0.3">
      <c r="A81729">
        <v>0</v>
      </c>
      <c r="B81729">
        <v>1307962215</v>
      </c>
      <c r="C81729">
        <v>2055</v>
      </c>
    </row>
    <row r="81730" spans="1:3" x14ac:dyDescent="0.3">
      <c r="A81730">
        <v>1</v>
      </c>
      <c r="B81730">
        <v>1307962955</v>
      </c>
      <c r="C81730">
        <v>2068</v>
      </c>
    </row>
    <row r="81731" spans="1:3" hidden="1" x14ac:dyDescent="0.3">
      <c r="A81731">
        <v>2</v>
      </c>
      <c r="B81731">
        <v>1307963695</v>
      </c>
      <c r="C81731">
        <v>2051</v>
      </c>
    </row>
    <row r="81732" spans="1:3" hidden="1" x14ac:dyDescent="0.3">
      <c r="A81732">
        <v>3</v>
      </c>
      <c r="B81732">
        <v>1307964435</v>
      </c>
      <c r="C81732">
        <v>2037</v>
      </c>
    </row>
    <row r="81733" spans="1:3" hidden="1" x14ac:dyDescent="0.3">
      <c r="A81733">
        <v>0</v>
      </c>
      <c r="B81733">
        <v>1307965187</v>
      </c>
      <c r="C81733">
        <v>2056</v>
      </c>
    </row>
    <row r="81734" spans="1:3" x14ac:dyDescent="0.3">
      <c r="A81734">
        <v>1</v>
      </c>
      <c r="B81734">
        <v>1307965927</v>
      </c>
      <c r="C81734">
        <v>2061</v>
      </c>
    </row>
    <row r="81735" spans="1:3" hidden="1" x14ac:dyDescent="0.3">
      <c r="A81735">
        <v>2</v>
      </c>
      <c r="B81735">
        <v>1307966667</v>
      </c>
      <c r="C81735">
        <v>2052</v>
      </c>
    </row>
    <row r="81736" spans="1:3" hidden="1" x14ac:dyDescent="0.3">
      <c r="A81736">
        <v>3</v>
      </c>
      <c r="B81736">
        <v>1307967407</v>
      </c>
      <c r="C81736">
        <v>2037</v>
      </c>
    </row>
    <row r="81737" spans="1:3" hidden="1" x14ac:dyDescent="0.3">
      <c r="A81737">
        <v>0</v>
      </c>
      <c r="B81737">
        <v>1307968159</v>
      </c>
      <c r="C81737">
        <v>2057</v>
      </c>
    </row>
    <row r="81738" spans="1:3" x14ac:dyDescent="0.3">
      <c r="A81738">
        <v>1</v>
      </c>
      <c r="B81738">
        <v>1307968899</v>
      </c>
      <c r="C81738">
        <v>2066</v>
      </c>
    </row>
    <row r="81739" spans="1:3" hidden="1" x14ac:dyDescent="0.3">
      <c r="A81739">
        <v>2</v>
      </c>
      <c r="B81739">
        <v>1307969639</v>
      </c>
      <c r="C81739">
        <v>2053</v>
      </c>
    </row>
    <row r="81740" spans="1:3" hidden="1" x14ac:dyDescent="0.3">
      <c r="A81740">
        <v>3</v>
      </c>
      <c r="B81740">
        <v>1307970379</v>
      </c>
      <c r="C81740">
        <v>2033</v>
      </c>
    </row>
    <row r="81741" spans="1:3" hidden="1" x14ac:dyDescent="0.3">
      <c r="A81741">
        <v>0</v>
      </c>
      <c r="B81741">
        <v>1307971131</v>
      </c>
      <c r="C81741">
        <v>2055</v>
      </c>
    </row>
    <row r="81742" spans="1:3" x14ac:dyDescent="0.3">
      <c r="A81742">
        <v>1</v>
      </c>
      <c r="B81742">
        <v>1307971871</v>
      </c>
      <c r="C81742">
        <v>2068</v>
      </c>
    </row>
    <row r="81743" spans="1:3" hidden="1" x14ac:dyDescent="0.3">
      <c r="A81743">
        <v>2</v>
      </c>
      <c r="B81743">
        <v>1307972611</v>
      </c>
      <c r="C81743">
        <v>2049</v>
      </c>
    </row>
    <row r="81744" spans="1:3" hidden="1" x14ac:dyDescent="0.3">
      <c r="A81744">
        <v>3</v>
      </c>
      <c r="B81744">
        <v>1307973351</v>
      </c>
      <c r="C81744">
        <v>2032</v>
      </c>
    </row>
    <row r="81745" spans="1:3" hidden="1" x14ac:dyDescent="0.3">
      <c r="A81745">
        <v>0</v>
      </c>
      <c r="B81745">
        <v>1307974103</v>
      </c>
      <c r="C81745">
        <v>2055</v>
      </c>
    </row>
    <row r="81746" spans="1:3" x14ac:dyDescent="0.3">
      <c r="A81746">
        <v>1</v>
      </c>
      <c r="B81746">
        <v>1307974843</v>
      </c>
      <c r="C81746">
        <v>2070</v>
      </c>
    </row>
    <row r="81747" spans="1:3" hidden="1" x14ac:dyDescent="0.3">
      <c r="A81747">
        <v>2</v>
      </c>
      <c r="B81747">
        <v>1307975583</v>
      </c>
      <c r="C81747">
        <v>2049</v>
      </c>
    </row>
    <row r="81748" spans="1:3" hidden="1" x14ac:dyDescent="0.3">
      <c r="A81748">
        <v>3</v>
      </c>
      <c r="B81748">
        <v>1307976323</v>
      </c>
      <c r="C81748">
        <v>2036</v>
      </c>
    </row>
    <row r="81749" spans="1:3" hidden="1" x14ac:dyDescent="0.3">
      <c r="A81749">
        <v>0</v>
      </c>
      <c r="B81749">
        <v>1307977075</v>
      </c>
      <c r="C81749">
        <v>2058</v>
      </c>
    </row>
    <row r="81750" spans="1:3" x14ac:dyDescent="0.3">
      <c r="A81750">
        <v>1</v>
      </c>
      <c r="B81750">
        <v>1307977815</v>
      </c>
      <c r="C81750">
        <v>2067</v>
      </c>
    </row>
    <row r="81751" spans="1:3" hidden="1" x14ac:dyDescent="0.3">
      <c r="A81751">
        <v>2</v>
      </c>
      <c r="B81751">
        <v>1307978555</v>
      </c>
      <c r="C81751">
        <v>2052</v>
      </c>
    </row>
    <row r="81752" spans="1:3" hidden="1" x14ac:dyDescent="0.3">
      <c r="A81752">
        <v>3</v>
      </c>
      <c r="B81752">
        <v>1307979295</v>
      </c>
      <c r="C81752">
        <v>2039</v>
      </c>
    </row>
    <row r="81753" spans="1:3" hidden="1" x14ac:dyDescent="0.3">
      <c r="A81753">
        <v>0</v>
      </c>
      <c r="B81753">
        <v>1307980047</v>
      </c>
      <c r="C81753">
        <v>2055</v>
      </c>
    </row>
    <row r="81754" spans="1:3" x14ac:dyDescent="0.3">
      <c r="A81754">
        <v>1</v>
      </c>
      <c r="B81754">
        <v>1307980787</v>
      </c>
      <c r="C81754">
        <v>2065</v>
      </c>
    </row>
    <row r="81755" spans="1:3" hidden="1" x14ac:dyDescent="0.3">
      <c r="A81755">
        <v>2</v>
      </c>
      <c r="B81755">
        <v>1307981527</v>
      </c>
      <c r="C81755">
        <v>2053</v>
      </c>
    </row>
    <row r="81756" spans="1:3" hidden="1" x14ac:dyDescent="0.3">
      <c r="A81756">
        <v>3</v>
      </c>
      <c r="B81756">
        <v>1307982267</v>
      </c>
      <c r="C81756">
        <v>2036</v>
      </c>
    </row>
    <row r="81757" spans="1:3" hidden="1" x14ac:dyDescent="0.3">
      <c r="A81757">
        <v>0</v>
      </c>
      <c r="B81757">
        <v>1307983019</v>
      </c>
      <c r="C81757">
        <v>2056</v>
      </c>
    </row>
    <row r="81758" spans="1:3" x14ac:dyDescent="0.3">
      <c r="A81758">
        <v>1</v>
      </c>
      <c r="B81758">
        <v>1307983759</v>
      </c>
      <c r="C81758">
        <v>2067</v>
      </c>
    </row>
    <row r="81759" spans="1:3" hidden="1" x14ac:dyDescent="0.3">
      <c r="A81759">
        <v>2</v>
      </c>
      <c r="B81759">
        <v>1307984499</v>
      </c>
      <c r="C81759">
        <v>2051</v>
      </c>
    </row>
    <row r="81760" spans="1:3" hidden="1" x14ac:dyDescent="0.3">
      <c r="A81760">
        <v>3</v>
      </c>
      <c r="B81760">
        <v>1307985239</v>
      </c>
      <c r="C81760">
        <v>2031</v>
      </c>
    </row>
    <row r="81761" spans="1:3" hidden="1" x14ac:dyDescent="0.3">
      <c r="A81761">
        <v>0</v>
      </c>
      <c r="B81761">
        <v>1307985991</v>
      </c>
      <c r="C81761">
        <v>2055</v>
      </c>
    </row>
    <row r="81762" spans="1:3" x14ac:dyDescent="0.3">
      <c r="A81762">
        <v>1</v>
      </c>
      <c r="B81762">
        <v>1307986731</v>
      </c>
      <c r="C81762">
        <v>2071</v>
      </c>
    </row>
    <row r="81763" spans="1:3" hidden="1" x14ac:dyDescent="0.3">
      <c r="A81763">
        <v>2</v>
      </c>
      <c r="B81763">
        <v>1307987471</v>
      </c>
      <c r="C81763">
        <v>2049</v>
      </c>
    </row>
    <row r="81764" spans="1:3" hidden="1" x14ac:dyDescent="0.3">
      <c r="A81764">
        <v>3</v>
      </c>
      <c r="B81764">
        <v>1307988211</v>
      </c>
      <c r="C81764">
        <v>2034</v>
      </c>
    </row>
    <row r="81765" spans="1:3" hidden="1" x14ac:dyDescent="0.3">
      <c r="A81765">
        <v>0</v>
      </c>
      <c r="B81765">
        <v>1307988963</v>
      </c>
      <c r="C81765">
        <v>2055</v>
      </c>
    </row>
    <row r="81766" spans="1:3" x14ac:dyDescent="0.3">
      <c r="A81766">
        <v>1</v>
      </c>
      <c r="B81766">
        <v>1307989703</v>
      </c>
      <c r="C81766">
        <v>2068</v>
      </c>
    </row>
    <row r="81767" spans="1:3" hidden="1" x14ac:dyDescent="0.3">
      <c r="A81767">
        <v>2</v>
      </c>
      <c r="B81767">
        <v>1307990443</v>
      </c>
      <c r="C81767">
        <v>2050</v>
      </c>
    </row>
    <row r="81768" spans="1:3" hidden="1" x14ac:dyDescent="0.3">
      <c r="A81768">
        <v>3</v>
      </c>
      <c r="B81768">
        <v>1307991183</v>
      </c>
      <c r="C81768">
        <v>2039</v>
      </c>
    </row>
    <row r="81769" spans="1:3" hidden="1" x14ac:dyDescent="0.3">
      <c r="A81769">
        <v>0</v>
      </c>
      <c r="B81769">
        <v>1307991935</v>
      </c>
      <c r="C81769">
        <v>2056</v>
      </c>
    </row>
    <row r="81770" spans="1:3" x14ac:dyDescent="0.3">
      <c r="A81770">
        <v>1</v>
      </c>
      <c r="B81770">
        <v>1307992675</v>
      </c>
      <c r="C81770">
        <v>2065</v>
      </c>
    </row>
    <row r="81771" spans="1:3" hidden="1" x14ac:dyDescent="0.3">
      <c r="A81771">
        <v>2</v>
      </c>
      <c r="B81771">
        <v>1307993415</v>
      </c>
      <c r="C81771">
        <v>2052</v>
      </c>
    </row>
    <row r="81772" spans="1:3" hidden="1" x14ac:dyDescent="0.3">
      <c r="A81772">
        <v>3</v>
      </c>
      <c r="B81772">
        <v>1307994155</v>
      </c>
      <c r="C81772">
        <v>2037</v>
      </c>
    </row>
    <row r="81773" spans="1:3" hidden="1" x14ac:dyDescent="0.3">
      <c r="A81773">
        <v>0</v>
      </c>
      <c r="B81773">
        <v>1307994907</v>
      </c>
      <c r="C81773">
        <v>2054</v>
      </c>
    </row>
    <row r="81774" spans="1:3" x14ac:dyDescent="0.3">
      <c r="A81774">
        <v>1</v>
      </c>
      <c r="B81774">
        <v>1307995647</v>
      </c>
      <c r="C81774">
        <v>2065</v>
      </c>
    </row>
    <row r="81775" spans="1:3" hidden="1" x14ac:dyDescent="0.3">
      <c r="A81775">
        <v>2</v>
      </c>
      <c r="B81775">
        <v>1307996387</v>
      </c>
      <c r="C81775">
        <v>2052</v>
      </c>
    </row>
    <row r="81776" spans="1:3" hidden="1" x14ac:dyDescent="0.3">
      <c r="A81776">
        <v>3</v>
      </c>
      <c r="B81776">
        <v>1307997127</v>
      </c>
      <c r="C81776">
        <v>2032</v>
      </c>
    </row>
    <row r="81777" spans="1:3" hidden="1" x14ac:dyDescent="0.3">
      <c r="A81777">
        <v>0</v>
      </c>
      <c r="B81777">
        <v>1307997879</v>
      </c>
      <c r="C81777">
        <v>2055</v>
      </c>
    </row>
    <row r="81778" spans="1:3" x14ac:dyDescent="0.3">
      <c r="A81778">
        <v>1</v>
      </c>
      <c r="B81778">
        <v>1307998619</v>
      </c>
      <c r="C81778">
        <v>2070</v>
      </c>
    </row>
    <row r="81779" spans="1:3" hidden="1" x14ac:dyDescent="0.3">
      <c r="A81779">
        <v>2</v>
      </c>
      <c r="B81779">
        <v>1307999359</v>
      </c>
      <c r="C81779">
        <v>2050</v>
      </c>
    </row>
    <row r="81780" spans="1:3" hidden="1" x14ac:dyDescent="0.3">
      <c r="A81780">
        <v>3</v>
      </c>
      <c r="B81780">
        <v>1308000099</v>
      </c>
      <c r="C81780">
        <v>2033</v>
      </c>
    </row>
    <row r="81781" spans="1:3" hidden="1" x14ac:dyDescent="0.3">
      <c r="A81781">
        <v>0</v>
      </c>
      <c r="B81781">
        <v>1308000851</v>
      </c>
      <c r="C81781">
        <v>2055</v>
      </c>
    </row>
    <row r="81782" spans="1:3" x14ac:dyDescent="0.3">
      <c r="A81782">
        <v>1</v>
      </c>
      <c r="B81782">
        <v>1308001591</v>
      </c>
      <c r="C81782">
        <v>2070</v>
      </c>
    </row>
    <row r="81783" spans="1:3" hidden="1" x14ac:dyDescent="0.3">
      <c r="A81783">
        <v>2</v>
      </c>
      <c r="B81783">
        <v>1308002331</v>
      </c>
      <c r="C81783">
        <v>2050</v>
      </c>
    </row>
    <row r="81784" spans="1:3" hidden="1" x14ac:dyDescent="0.3">
      <c r="A81784">
        <v>3</v>
      </c>
      <c r="B81784">
        <v>1308003071</v>
      </c>
      <c r="C81784">
        <v>2036</v>
      </c>
    </row>
    <row r="81785" spans="1:3" hidden="1" x14ac:dyDescent="0.3">
      <c r="A81785">
        <v>0</v>
      </c>
      <c r="B81785">
        <v>1308003823</v>
      </c>
      <c r="C81785">
        <v>2057</v>
      </c>
    </row>
    <row r="81786" spans="1:3" x14ac:dyDescent="0.3">
      <c r="A81786">
        <v>1</v>
      </c>
      <c r="B81786">
        <v>1308004563</v>
      </c>
      <c r="C81786">
        <v>2066</v>
      </c>
    </row>
    <row r="81787" spans="1:3" hidden="1" x14ac:dyDescent="0.3">
      <c r="A81787">
        <v>2</v>
      </c>
      <c r="B81787">
        <v>1308005303</v>
      </c>
      <c r="C81787">
        <v>2051</v>
      </c>
    </row>
    <row r="81788" spans="1:3" hidden="1" x14ac:dyDescent="0.3">
      <c r="A81788">
        <v>3</v>
      </c>
      <c r="B81788">
        <v>1308006043</v>
      </c>
      <c r="C81788">
        <v>2038</v>
      </c>
    </row>
    <row r="81789" spans="1:3" hidden="1" x14ac:dyDescent="0.3">
      <c r="A81789">
        <v>0</v>
      </c>
      <c r="B81789">
        <v>1308006795</v>
      </c>
      <c r="C81789">
        <v>2055</v>
      </c>
    </row>
    <row r="81790" spans="1:3" x14ac:dyDescent="0.3">
      <c r="A81790">
        <v>1</v>
      </c>
      <c r="B81790">
        <v>1308007535</v>
      </c>
      <c r="C81790">
        <v>2065</v>
      </c>
    </row>
    <row r="81791" spans="1:3" hidden="1" x14ac:dyDescent="0.3">
      <c r="A81791">
        <v>2</v>
      </c>
      <c r="B81791">
        <v>1308008275</v>
      </c>
      <c r="C81791">
        <v>2052</v>
      </c>
    </row>
    <row r="81792" spans="1:3" hidden="1" x14ac:dyDescent="0.3">
      <c r="A81792">
        <v>3</v>
      </c>
      <c r="B81792">
        <v>1308009015</v>
      </c>
      <c r="C81792">
        <v>2034</v>
      </c>
    </row>
    <row r="81793" spans="1:3" hidden="1" x14ac:dyDescent="0.3">
      <c r="A81793">
        <v>0</v>
      </c>
      <c r="B81793">
        <v>1308009767</v>
      </c>
      <c r="C81793">
        <v>2056</v>
      </c>
    </row>
    <row r="81794" spans="1:3" x14ac:dyDescent="0.3">
      <c r="A81794">
        <v>1</v>
      </c>
      <c r="B81794">
        <v>1308010507</v>
      </c>
      <c r="C81794">
        <v>2068</v>
      </c>
    </row>
    <row r="81795" spans="1:3" hidden="1" x14ac:dyDescent="0.3">
      <c r="A81795">
        <v>2</v>
      </c>
      <c r="B81795">
        <v>1308011247</v>
      </c>
      <c r="C81795">
        <v>2051</v>
      </c>
    </row>
    <row r="81796" spans="1:3" hidden="1" x14ac:dyDescent="0.3">
      <c r="A81796">
        <v>3</v>
      </c>
      <c r="B81796">
        <v>1308011987</v>
      </c>
      <c r="C81796">
        <v>2031</v>
      </c>
    </row>
    <row r="81797" spans="1:3" hidden="1" x14ac:dyDescent="0.3">
      <c r="A81797">
        <v>0</v>
      </c>
      <c r="B81797">
        <v>1308012739</v>
      </c>
      <c r="C81797">
        <v>2056</v>
      </c>
    </row>
    <row r="81798" spans="1:3" x14ac:dyDescent="0.3">
      <c r="A81798">
        <v>1</v>
      </c>
      <c r="B81798">
        <v>1308013479</v>
      </c>
      <c r="C81798">
        <v>2072</v>
      </c>
    </row>
    <row r="81799" spans="1:3" hidden="1" x14ac:dyDescent="0.3">
      <c r="A81799">
        <v>2</v>
      </c>
      <c r="B81799">
        <v>1308014219</v>
      </c>
      <c r="C81799">
        <v>2050</v>
      </c>
    </row>
    <row r="81800" spans="1:3" hidden="1" x14ac:dyDescent="0.3">
      <c r="A81800">
        <v>3</v>
      </c>
      <c r="B81800">
        <v>1308014959</v>
      </c>
      <c r="C81800">
        <v>2035</v>
      </c>
    </row>
    <row r="81801" spans="1:3" hidden="1" x14ac:dyDescent="0.3">
      <c r="A81801">
        <v>0</v>
      </c>
      <c r="B81801">
        <v>1308015711</v>
      </c>
      <c r="C81801">
        <v>2056</v>
      </c>
    </row>
    <row r="81802" spans="1:3" x14ac:dyDescent="0.3">
      <c r="A81802">
        <v>1</v>
      </c>
      <c r="B81802">
        <v>1308016451</v>
      </c>
      <c r="C81802">
        <v>2067</v>
      </c>
    </row>
    <row r="81803" spans="1:3" hidden="1" x14ac:dyDescent="0.3">
      <c r="A81803">
        <v>2</v>
      </c>
      <c r="B81803">
        <v>1308017191</v>
      </c>
      <c r="C81803">
        <v>2051</v>
      </c>
    </row>
    <row r="81804" spans="1:3" hidden="1" x14ac:dyDescent="0.3">
      <c r="A81804">
        <v>3</v>
      </c>
      <c r="B81804">
        <v>1308017931</v>
      </c>
      <c r="C81804">
        <v>2038</v>
      </c>
    </row>
    <row r="81805" spans="1:3" hidden="1" x14ac:dyDescent="0.3">
      <c r="A81805">
        <v>0</v>
      </c>
      <c r="B81805">
        <v>1308018683</v>
      </c>
      <c r="C81805">
        <v>2055</v>
      </c>
    </row>
    <row r="81806" spans="1:3" x14ac:dyDescent="0.3">
      <c r="A81806">
        <v>1</v>
      </c>
      <c r="B81806">
        <v>1308019423</v>
      </c>
      <c r="C81806">
        <v>2065</v>
      </c>
    </row>
    <row r="81807" spans="1:3" hidden="1" x14ac:dyDescent="0.3">
      <c r="A81807">
        <v>2</v>
      </c>
      <c r="B81807">
        <v>1308020163</v>
      </c>
      <c r="C81807">
        <v>2053</v>
      </c>
    </row>
    <row r="81808" spans="1:3" hidden="1" x14ac:dyDescent="0.3">
      <c r="A81808">
        <v>3</v>
      </c>
      <c r="B81808">
        <v>1308020903</v>
      </c>
      <c r="C81808">
        <v>2036</v>
      </c>
    </row>
    <row r="81809" spans="1:3" hidden="1" x14ac:dyDescent="0.3">
      <c r="A81809">
        <v>0</v>
      </c>
      <c r="B81809">
        <v>1308021655</v>
      </c>
      <c r="C81809">
        <v>2055</v>
      </c>
    </row>
    <row r="81810" spans="1:3" x14ac:dyDescent="0.3">
      <c r="A81810">
        <v>1</v>
      </c>
      <c r="B81810">
        <v>1308022395</v>
      </c>
      <c r="C81810">
        <v>2066</v>
      </c>
    </row>
    <row r="81811" spans="1:3" hidden="1" x14ac:dyDescent="0.3">
      <c r="A81811">
        <v>2</v>
      </c>
      <c r="B81811">
        <v>1308023135</v>
      </c>
      <c r="C81811">
        <v>2053</v>
      </c>
    </row>
    <row r="81812" spans="1:3" hidden="1" x14ac:dyDescent="0.3">
      <c r="A81812">
        <v>3</v>
      </c>
      <c r="B81812">
        <v>1308023875</v>
      </c>
      <c r="C81812">
        <v>2032</v>
      </c>
    </row>
    <row r="81813" spans="1:3" hidden="1" x14ac:dyDescent="0.3">
      <c r="A81813">
        <v>0</v>
      </c>
      <c r="B81813">
        <v>1308024627</v>
      </c>
      <c r="C81813">
        <v>2056</v>
      </c>
    </row>
    <row r="81814" spans="1:3" x14ac:dyDescent="0.3">
      <c r="A81814">
        <v>1</v>
      </c>
      <c r="B81814">
        <v>1308025367</v>
      </c>
      <c r="C81814">
        <v>2070</v>
      </c>
    </row>
    <row r="81815" spans="1:3" hidden="1" x14ac:dyDescent="0.3">
      <c r="A81815">
        <v>2</v>
      </c>
      <c r="B81815">
        <v>1308026107</v>
      </c>
      <c r="C81815">
        <v>2050</v>
      </c>
    </row>
    <row r="81816" spans="1:3" hidden="1" x14ac:dyDescent="0.3">
      <c r="A81816">
        <v>3</v>
      </c>
      <c r="B81816">
        <v>1308026847</v>
      </c>
      <c r="C81816">
        <v>2033</v>
      </c>
    </row>
    <row r="81817" spans="1:3" hidden="1" x14ac:dyDescent="0.3">
      <c r="A81817">
        <v>0</v>
      </c>
      <c r="B81817">
        <v>1308027599</v>
      </c>
      <c r="C81817">
        <v>2057</v>
      </c>
    </row>
    <row r="81818" spans="1:3" x14ac:dyDescent="0.3">
      <c r="A81818">
        <v>1</v>
      </c>
      <c r="B81818">
        <v>1308028339</v>
      </c>
      <c r="C81818">
        <v>2069</v>
      </c>
    </row>
    <row r="81819" spans="1:3" hidden="1" x14ac:dyDescent="0.3">
      <c r="A81819">
        <v>2</v>
      </c>
      <c r="B81819">
        <v>1308029079</v>
      </c>
      <c r="C81819">
        <v>2050</v>
      </c>
    </row>
    <row r="81820" spans="1:3" hidden="1" x14ac:dyDescent="0.3">
      <c r="A81820">
        <v>3</v>
      </c>
      <c r="B81820">
        <v>1308029819</v>
      </c>
      <c r="C81820">
        <v>2038</v>
      </c>
    </row>
    <row r="81821" spans="1:3" hidden="1" x14ac:dyDescent="0.3">
      <c r="A81821">
        <v>0</v>
      </c>
      <c r="B81821">
        <v>1308030571</v>
      </c>
      <c r="C81821">
        <v>2055</v>
      </c>
    </row>
    <row r="81822" spans="1:3" x14ac:dyDescent="0.3">
      <c r="A81822">
        <v>1</v>
      </c>
      <c r="B81822">
        <v>1308031311</v>
      </c>
      <c r="C81822">
        <v>2067</v>
      </c>
    </row>
    <row r="81823" spans="1:3" hidden="1" x14ac:dyDescent="0.3">
      <c r="A81823">
        <v>2</v>
      </c>
      <c r="B81823">
        <v>1308032051</v>
      </c>
      <c r="C81823">
        <v>2052</v>
      </c>
    </row>
    <row r="81824" spans="1:3" hidden="1" x14ac:dyDescent="0.3">
      <c r="A81824">
        <v>3</v>
      </c>
      <c r="B81824">
        <v>1308032791</v>
      </c>
      <c r="C81824">
        <v>2038</v>
      </c>
    </row>
    <row r="81825" spans="1:3" hidden="1" x14ac:dyDescent="0.3">
      <c r="A81825">
        <v>0</v>
      </c>
      <c r="B81825">
        <v>1308033543</v>
      </c>
      <c r="C81825">
        <v>2055</v>
      </c>
    </row>
    <row r="81826" spans="1:3" x14ac:dyDescent="0.3">
      <c r="A81826">
        <v>1</v>
      </c>
      <c r="B81826">
        <v>1308034283</v>
      </c>
      <c r="C81826">
        <v>2066</v>
      </c>
    </row>
    <row r="81827" spans="1:3" hidden="1" x14ac:dyDescent="0.3">
      <c r="A81827">
        <v>2</v>
      </c>
      <c r="B81827">
        <v>1308035023</v>
      </c>
      <c r="C81827">
        <v>2052</v>
      </c>
    </row>
    <row r="81828" spans="1:3" hidden="1" x14ac:dyDescent="0.3">
      <c r="A81828">
        <v>3</v>
      </c>
      <c r="B81828">
        <v>1308035763</v>
      </c>
      <c r="C81828">
        <v>2034</v>
      </c>
    </row>
    <row r="81829" spans="1:3" hidden="1" x14ac:dyDescent="0.3">
      <c r="A81829">
        <v>0</v>
      </c>
      <c r="B81829">
        <v>1308036515</v>
      </c>
      <c r="C81829">
        <v>2056</v>
      </c>
    </row>
    <row r="81830" spans="1:3" x14ac:dyDescent="0.3">
      <c r="A81830">
        <v>1</v>
      </c>
      <c r="B81830">
        <v>1308037255</v>
      </c>
      <c r="C81830">
        <v>2068</v>
      </c>
    </row>
    <row r="81831" spans="1:3" hidden="1" x14ac:dyDescent="0.3">
      <c r="A81831">
        <v>2</v>
      </c>
      <c r="B81831">
        <v>1308037995</v>
      </c>
      <c r="C81831">
        <v>2051</v>
      </c>
    </row>
    <row r="81832" spans="1:3" hidden="1" x14ac:dyDescent="0.3">
      <c r="A81832">
        <v>3</v>
      </c>
      <c r="B81832">
        <v>1308038735</v>
      </c>
      <c r="C81832">
        <v>2032</v>
      </c>
    </row>
    <row r="81833" spans="1:3" hidden="1" x14ac:dyDescent="0.3">
      <c r="A81833">
        <v>0</v>
      </c>
      <c r="B81833">
        <v>1308039487</v>
      </c>
      <c r="C81833">
        <v>2055</v>
      </c>
    </row>
    <row r="81834" spans="1:3" x14ac:dyDescent="0.3">
      <c r="A81834">
        <v>1</v>
      </c>
      <c r="B81834">
        <v>1308040227</v>
      </c>
      <c r="C81834">
        <v>2069</v>
      </c>
    </row>
    <row r="81835" spans="1:3" hidden="1" x14ac:dyDescent="0.3">
      <c r="A81835">
        <v>2</v>
      </c>
      <c r="B81835">
        <v>1308040967</v>
      </c>
      <c r="C81835">
        <v>2055</v>
      </c>
    </row>
    <row r="81836" spans="1:3" hidden="1" x14ac:dyDescent="0.3">
      <c r="A81836">
        <v>3</v>
      </c>
      <c r="B81836">
        <v>1308041707</v>
      </c>
      <c r="C81836">
        <v>2036</v>
      </c>
    </row>
    <row r="81837" spans="1:3" hidden="1" x14ac:dyDescent="0.3">
      <c r="A81837">
        <v>0</v>
      </c>
      <c r="B81837">
        <v>1308042459</v>
      </c>
      <c r="C81837">
        <v>2057</v>
      </c>
    </row>
    <row r="81838" spans="1:3" x14ac:dyDescent="0.3">
      <c r="A81838">
        <v>1</v>
      </c>
      <c r="B81838">
        <v>1308043199</v>
      </c>
      <c r="C81838">
        <v>2069</v>
      </c>
    </row>
    <row r="81839" spans="1:3" hidden="1" x14ac:dyDescent="0.3">
      <c r="A81839">
        <v>2</v>
      </c>
      <c r="B81839">
        <v>1308043939</v>
      </c>
      <c r="C81839">
        <v>2051</v>
      </c>
    </row>
    <row r="81840" spans="1:3" hidden="1" x14ac:dyDescent="0.3">
      <c r="A81840">
        <v>3</v>
      </c>
      <c r="B81840">
        <v>1308044679</v>
      </c>
      <c r="C81840">
        <v>2038</v>
      </c>
    </row>
    <row r="81841" spans="1:3" hidden="1" x14ac:dyDescent="0.3">
      <c r="A81841">
        <v>0</v>
      </c>
      <c r="B81841">
        <v>1308045431</v>
      </c>
      <c r="C81841">
        <v>2064</v>
      </c>
    </row>
    <row r="81842" spans="1:3" x14ac:dyDescent="0.3">
      <c r="A81842">
        <v>1</v>
      </c>
      <c r="B81842">
        <v>1308046171</v>
      </c>
      <c r="C81842">
        <v>2065</v>
      </c>
    </row>
    <row r="81843" spans="1:3" hidden="1" x14ac:dyDescent="0.3">
      <c r="A81843">
        <v>2</v>
      </c>
      <c r="B81843">
        <v>1308046911</v>
      </c>
      <c r="C81843">
        <v>2053</v>
      </c>
    </row>
    <row r="81844" spans="1:3" hidden="1" x14ac:dyDescent="0.3">
      <c r="A81844">
        <v>3</v>
      </c>
      <c r="B81844">
        <v>1308047651</v>
      </c>
      <c r="C81844">
        <v>2035</v>
      </c>
    </row>
    <row r="81845" spans="1:3" hidden="1" x14ac:dyDescent="0.3">
      <c r="A81845">
        <v>0</v>
      </c>
      <c r="B81845">
        <v>1308048403</v>
      </c>
      <c r="C81845">
        <v>2057</v>
      </c>
    </row>
    <row r="81846" spans="1:3" x14ac:dyDescent="0.3">
      <c r="A81846">
        <v>1</v>
      </c>
      <c r="B81846">
        <v>1308049143</v>
      </c>
      <c r="C81846">
        <v>2066</v>
      </c>
    </row>
    <row r="81847" spans="1:3" hidden="1" x14ac:dyDescent="0.3">
      <c r="A81847">
        <v>2</v>
      </c>
      <c r="B81847">
        <v>1308049883</v>
      </c>
      <c r="C81847">
        <v>2052</v>
      </c>
    </row>
    <row r="81848" spans="1:3" hidden="1" x14ac:dyDescent="0.3">
      <c r="A81848">
        <v>3</v>
      </c>
      <c r="B81848">
        <v>1308050623</v>
      </c>
      <c r="C81848">
        <v>2033</v>
      </c>
    </row>
    <row r="81849" spans="1:3" hidden="1" x14ac:dyDescent="0.3">
      <c r="A81849">
        <v>0</v>
      </c>
      <c r="B81849">
        <v>1308051375</v>
      </c>
      <c r="C81849">
        <v>2056</v>
      </c>
    </row>
    <row r="81850" spans="1:3" x14ac:dyDescent="0.3">
      <c r="A81850">
        <v>1</v>
      </c>
      <c r="B81850">
        <v>1308052115</v>
      </c>
      <c r="C81850">
        <v>2069</v>
      </c>
    </row>
    <row r="81851" spans="1:3" hidden="1" x14ac:dyDescent="0.3">
      <c r="A81851">
        <v>2</v>
      </c>
      <c r="B81851">
        <v>1308052855</v>
      </c>
      <c r="C81851">
        <v>2049</v>
      </c>
    </row>
    <row r="81852" spans="1:3" hidden="1" x14ac:dyDescent="0.3">
      <c r="A81852">
        <v>3</v>
      </c>
      <c r="B81852">
        <v>1308053595</v>
      </c>
      <c r="C81852">
        <v>2034</v>
      </c>
    </row>
    <row r="81853" spans="1:3" hidden="1" x14ac:dyDescent="0.3">
      <c r="A81853">
        <v>0</v>
      </c>
      <c r="B81853">
        <v>1308054347</v>
      </c>
      <c r="C81853">
        <v>2056</v>
      </c>
    </row>
    <row r="81854" spans="1:3" x14ac:dyDescent="0.3">
      <c r="A81854">
        <v>1</v>
      </c>
      <c r="B81854">
        <v>1308055087</v>
      </c>
      <c r="C81854">
        <v>2069</v>
      </c>
    </row>
    <row r="81855" spans="1:3" hidden="1" x14ac:dyDescent="0.3">
      <c r="A81855">
        <v>2</v>
      </c>
      <c r="B81855">
        <v>1308055827</v>
      </c>
      <c r="C81855">
        <v>2051</v>
      </c>
    </row>
    <row r="81856" spans="1:3" hidden="1" x14ac:dyDescent="0.3">
      <c r="A81856">
        <v>3</v>
      </c>
      <c r="B81856">
        <v>1308056567</v>
      </c>
      <c r="C81856">
        <v>2037</v>
      </c>
    </row>
    <row r="81857" spans="1:3" hidden="1" x14ac:dyDescent="0.3">
      <c r="A81857">
        <v>0</v>
      </c>
      <c r="B81857">
        <v>1308057319</v>
      </c>
      <c r="C81857">
        <v>2058</v>
      </c>
    </row>
    <row r="81858" spans="1:3" x14ac:dyDescent="0.3">
      <c r="A81858">
        <v>1</v>
      </c>
      <c r="B81858">
        <v>1308058059</v>
      </c>
      <c r="C81858">
        <v>2067</v>
      </c>
    </row>
    <row r="81859" spans="1:3" hidden="1" x14ac:dyDescent="0.3">
      <c r="A81859">
        <v>2</v>
      </c>
      <c r="B81859">
        <v>1308058799</v>
      </c>
      <c r="C81859">
        <v>2052</v>
      </c>
    </row>
    <row r="81860" spans="1:3" hidden="1" x14ac:dyDescent="0.3">
      <c r="A81860">
        <v>3</v>
      </c>
      <c r="B81860">
        <v>1308059539</v>
      </c>
      <c r="C81860">
        <v>2037</v>
      </c>
    </row>
    <row r="81861" spans="1:3" hidden="1" x14ac:dyDescent="0.3">
      <c r="A81861">
        <v>0</v>
      </c>
      <c r="B81861">
        <v>1308060291</v>
      </c>
      <c r="C81861">
        <v>2056</v>
      </c>
    </row>
    <row r="81862" spans="1:3" x14ac:dyDescent="0.3">
      <c r="A81862">
        <v>1</v>
      </c>
      <c r="B81862">
        <v>1308061031</v>
      </c>
      <c r="C81862">
        <v>2065</v>
      </c>
    </row>
    <row r="81863" spans="1:3" hidden="1" x14ac:dyDescent="0.3">
      <c r="A81863">
        <v>2</v>
      </c>
      <c r="B81863">
        <v>1308061771</v>
      </c>
      <c r="C81863">
        <v>2048</v>
      </c>
    </row>
    <row r="81864" spans="1:3" hidden="1" x14ac:dyDescent="0.3">
      <c r="A81864">
        <v>3</v>
      </c>
      <c r="B81864">
        <v>1308062511</v>
      </c>
      <c r="C81864">
        <v>2034</v>
      </c>
    </row>
    <row r="81865" spans="1:3" hidden="1" x14ac:dyDescent="0.3">
      <c r="A81865">
        <v>0</v>
      </c>
      <c r="B81865">
        <v>1308063263</v>
      </c>
      <c r="C81865">
        <v>2056</v>
      </c>
    </row>
    <row r="81866" spans="1:3" x14ac:dyDescent="0.3">
      <c r="A81866">
        <v>1</v>
      </c>
      <c r="B81866">
        <v>1308064003</v>
      </c>
      <c r="C81866">
        <v>2068</v>
      </c>
    </row>
    <row r="81867" spans="1:3" hidden="1" x14ac:dyDescent="0.3">
      <c r="A81867">
        <v>2</v>
      </c>
      <c r="B81867">
        <v>1308064743</v>
      </c>
      <c r="C81867">
        <v>2051</v>
      </c>
    </row>
    <row r="81868" spans="1:3" hidden="1" x14ac:dyDescent="0.3">
      <c r="A81868">
        <v>3</v>
      </c>
      <c r="B81868">
        <v>1308065483</v>
      </c>
      <c r="C81868">
        <v>2033</v>
      </c>
    </row>
    <row r="81869" spans="1:3" hidden="1" x14ac:dyDescent="0.3">
      <c r="A81869">
        <v>0</v>
      </c>
      <c r="B81869">
        <v>1308066235</v>
      </c>
      <c r="C81869">
        <v>2057</v>
      </c>
    </row>
    <row r="81870" spans="1:3" x14ac:dyDescent="0.3">
      <c r="A81870">
        <v>1</v>
      </c>
      <c r="B81870">
        <v>1308066975</v>
      </c>
      <c r="C81870">
        <v>2070</v>
      </c>
    </row>
    <row r="81871" spans="1:3" hidden="1" x14ac:dyDescent="0.3">
      <c r="A81871">
        <v>2</v>
      </c>
      <c r="B81871">
        <v>1308067715</v>
      </c>
      <c r="C81871">
        <v>2051</v>
      </c>
    </row>
    <row r="81872" spans="1:3" hidden="1" x14ac:dyDescent="0.3">
      <c r="A81872">
        <v>3</v>
      </c>
      <c r="B81872">
        <v>1308068455</v>
      </c>
      <c r="C81872">
        <v>2036</v>
      </c>
    </row>
    <row r="81873" spans="1:3" hidden="1" x14ac:dyDescent="0.3">
      <c r="A81873">
        <v>0</v>
      </c>
      <c r="B81873">
        <v>1308069207</v>
      </c>
      <c r="C81873">
        <v>2055</v>
      </c>
    </row>
    <row r="81874" spans="1:3" x14ac:dyDescent="0.3">
      <c r="A81874">
        <v>1</v>
      </c>
      <c r="B81874">
        <v>1308069947</v>
      </c>
      <c r="C81874">
        <v>2068</v>
      </c>
    </row>
    <row r="81875" spans="1:3" hidden="1" x14ac:dyDescent="0.3">
      <c r="A81875">
        <v>2</v>
      </c>
      <c r="B81875">
        <v>1308070687</v>
      </c>
      <c r="C81875">
        <v>2051</v>
      </c>
    </row>
    <row r="81876" spans="1:3" hidden="1" x14ac:dyDescent="0.3">
      <c r="A81876">
        <v>3</v>
      </c>
      <c r="B81876">
        <v>1308071427</v>
      </c>
      <c r="C81876">
        <v>2037</v>
      </c>
    </row>
    <row r="81877" spans="1:3" hidden="1" x14ac:dyDescent="0.3">
      <c r="A81877">
        <v>0</v>
      </c>
      <c r="B81877">
        <v>1308072179</v>
      </c>
      <c r="C81877">
        <v>2056</v>
      </c>
    </row>
    <row r="81878" spans="1:3" x14ac:dyDescent="0.3">
      <c r="A81878">
        <v>1</v>
      </c>
      <c r="B81878">
        <v>1308072919</v>
      </c>
      <c r="C81878">
        <v>2065</v>
      </c>
    </row>
    <row r="81879" spans="1:3" hidden="1" x14ac:dyDescent="0.3">
      <c r="A81879">
        <v>2</v>
      </c>
      <c r="B81879">
        <v>1308073659</v>
      </c>
      <c r="C81879">
        <v>2053</v>
      </c>
    </row>
    <row r="81880" spans="1:3" hidden="1" x14ac:dyDescent="0.3">
      <c r="A81880">
        <v>3</v>
      </c>
      <c r="B81880">
        <v>1308074399</v>
      </c>
      <c r="C81880">
        <v>2036</v>
      </c>
    </row>
    <row r="81881" spans="1:3" hidden="1" x14ac:dyDescent="0.3">
      <c r="A81881">
        <v>0</v>
      </c>
      <c r="B81881">
        <v>1308075151</v>
      </c>
      <c r="C81881">
        <v>2056</v>
      </c>
    </row>
    <row r="81882" spans="1:3" x14ac:dyDescent="0.3">
      <c r="A81882">
        <v>1</v>
      </c>
      <c r="B81882">
        <v>1308075891</v>
      </c>
      <c r="C81882">
        <v>2066</v>
      </c>
    </row>
    <row r="81883" spans="1:3" hidden="1" x14ac:dyDescent="0.3">
      <c r="A81883">
        <v>2</v>
      </c>
      <c r="B81883">
        <v>1308076631</v>
      </c>
      <c r="C81883">
        <v>2051</v>
      </c>
    </row>
    <row r="81884" spans="1:3" hidden="1" x14ac:dyDescent="0.3">
      <c r="A81884">
        <v>3</v>
      </c>
      <c r="B81884">
        <v>1308077371</v>
      </c>
      <c r="C81884">
        <v>2037</v>
      </c>
    </row>
    <row r="81885" spans="1:3" hidden="1" x14ac:dyDescent="0.3">
      <c r="A81885">
        <v>0</v>
      </c>
      <c r="B81885">
        <v>1308078123</v>
      </c>
      <c r="C81885">
        <v>2056</v>
      </c>
    </row>
    <row r="81886" spans="1:3" x14ac:dyDescent="0.3">
      <c r="A81886">
        <v>1</v>
      </c>
      <c r="B81886">
        <v>1308078863</v>
      </c>
      <c r="C81886">
        <v>2070</v>
      </c>
    </row>
    <row r="81887" spans="1:3" hidden="1" x14ac:dyDescent="0.3">
      <c r="A81887">
        <v>2</v>
      </c>
      <c r="B81887">
        <v>1308079603</v>
      </c>
      <c r="C81887">
        <v>2051</v>
      </c>
    </row>
    <row r="81888" spans="1:3" hidden="1" x14ac:dyDescent="0.3">
      <c r="A81888">
        <v>3</v>
      </c>
      <c r="B81888">
        <v>1308080343</v>
      </c>
      <c r="C81888">
        <v>2033</v>
      </c>
    </row>
    <row r="81889" spans="1:3" hidden="1" x14ac:dyDescent="0.3">
      <c r="A81889">
        <v>0</v>
      </c>
      <c r="B81889">
        <v>1308081095</v>
      </c>
      <c r="C81889">
        <v>2055</v>
      </c>
    </row>
    <row r="81890" spans="1:3" x14ac:dyDescent="0.3">
      <c r="A81890">
        <v>1</v>
      </c>
      <c r="B81890">
        <v>1308081835</v>
      </c>
      <c r="C81890">
        <v>2069</v>
      </c>
    </row>
    <row r="81891" spans="1:3" hidden="1" x14ac:dyDescent="0.3">
      <c r="A81891">
        <v>2</v>
      </c>
      <c r="B81891">
        <v>1308082575</v>
      </c>
      <c r="C81891">
        <v>2051</v>
      </c>
    </row>
    <row r="81892" spans="1:3" hidden="1" x14ac:dyDescent="0.3">
      <c r="A81892">
        <v>3</v>
      </c>
      <c r="B81892">
        <v>1308083315</v>
      </c>
      <c r="C81892">
        <v>2037</v>
      </c>
    </row>
    <row r="81893" spans="1:3" hidden="1" x14ac:dyDescent="0.3">
      <c r="A81893">
        <v>0</v>
      </c>
      <c r="B81893">
        <v>1308084067</v>
      </c>
      <c r="C81893">
        <v>2056</v>
      </c>
    </row>
    <row r="81894" spans="1:3" x14ac:dyDescent="0.3">
      <c r="A81894">
        <v>1</v>
      </c>
      <c r="B81894">
        <v>1308084807</v>
      </c>
      <c r="C81894">
        <v>2066</v>
      </c>
    </row>
    <row r="81895" spans="1:3" hidden="1" x14ac:dyDescent="0.3">
      <c r="A81895">
        <v>2</v>
      </c>
      <c r="B81895">
        <v>1308085547</v>
      </c>
      <c r="C81895">
        <v>2052</v>
      </c>
    </row>
    <row r="81896" spans="1:3" hidden="1" x14ac:dyDescent="0.3">
      <c r="A81896">
        <v>3</v>
      </c>
      <c r="B81896">
        <v>1308086287</v>
      </c>
      <c r="C81896">
        <v>2037</v>
      </c>
    </row>
    <row r="81897" spans="1:3" hidden="1" x14ac:dyDescent="0.3">
      <c r="A81897">
        <v>0</v>
      </c>
      <c r="B81897">
        <v>1308087039</v>
      </c>
      <c r="C81897">
        <v>2057</v>
      </c>
    </row>
    <row r="81898" spans="1:3" x14ac:dyDescent="0.3">
      <c r="A81898">
        <v>1</v>
      </c>
      <c r="B81898">
        <v>1308087779</v>
      </c>
      <c r="C81898">
        <v>2064</v>
      </c>
    </row>
    <row r="81899" spans="1:3" hidden="1" x14ac:dyDescent="0.3">
      <c r="A81899">
        <v>2</v>
      </c>
      <c r="B81899">
        <v>1308088519</v>
      </c>
      <c r="C81899">
        <v>2053</v>
      </c>
    </row>
    <row r="81900" spans="1:3" hidden="1" x14ac:dyDescent="0.3">
      <c r="A81900">
        <v>3</v>
      </c>
      <c r="B81900">
        <v>1308089259</v>
      </c>
      <c r="C81900">
        <v>2036</v>
      </c>
    </row>
    <row r="81901" spans="1:3" hidden="1" x14ac:dyDescent="0.3">
      <c r="A81901">
        <v>0</v>
      </c>
      <c r="B81901">
        <v>1308090011</v>
      </c>
      <c r="C81901">
        <v>2056</v>
      </c>
    </row>
    <row r="81902" spans="1:3" x14ac:dyDescent="0.3">
      <c r="A81902">
        <v>1</v>
      </c>
      <c r="B81902">
        <v>1308090751</v>
      </c>
      <c r="C81902">
        <v>2068</v>
      </c>
    </row>
    <row r="81903" spans="1:3" hidden="1" x14ac:dyDescent="0.3">
      <c r="A81903">
        <v>2</v>
      </c>
      <c r="B81903">
        <v>1308091491</v>
      </c>
      <c r="C81903">
        <v>2052</v>
      </c>
    </row>
    <row r="81904" spans="1:3" hidden="1" x14ac:dyDescent="0.3">
      <c r="A81904">
        <v>3</v>
      </c>
      <c r="B81904">
        <v>1308092231</v>
      </c>
      <c r="C81904">
        <v>2031</v>
      </c>
    </row>
    <row r="81905" spans="1:3" hidden="1" x14ac:dyDescent="0.3">
      <c r="A81905">
        <v>0</v>
      </c>
      <c r="B81905">
        <v>1308092983</v>
      </c>
      <c r="C81905">
        <v>2056</v>
      </c>
    </row>
    <row r="81906" spans="1:3" x14ac:dyDescent="0.3">
      <c r="A81906">
        <v>1</v>
      </c>
      <c r="B81906">
        <v>1308093723</v>
      </c>
      <c r="C81906">
        <v>2069</v>
      </c>
    </row>
    <row r="81907" spans="1:3" hidden="1" x14ac:dyDescent="0.3">
      <c r="A81907">
        <v>2</v>
      </c>
      <c r="B81907">
        <v>1308094463</v>
      </c>
      <c r="C81907">
        <v>2050</v>
      </c>
    </row>
    <row r="81908" spans="1:3" hidden="1" x14ac:dyDescent="0.3">
      <c r="A81908">
        <v>3</v>
      </c>
      <c r="B81908">
        <v>1308095203</v>
      </c>
      <c r="C81908">
        <v>2035</v>
      </c>
    </row>
    <row r="81909" spans="1:3" hidden="1" x14ac:dyDescent="0.3">
      <c r="A81909">
        <v>0</v>
      </c>
      <c r="B81909">
        <v>1308095955</v>
      </c>
      <c r="C81909">
        <v>2056</v>
      </c>
    </row>
    <row r="81910" spans="1:3" x14ac:dyDescent="0.3">
      <c r="A81910">
        <v>1</v>
      </c>
      <c r="B81910">
        <v>1308096695</v>
      </c>
      <c r="C81910">
        <v>2068</v>
      </c>
    </row>
    <row r="81911" spans="1:3" hidden="1" x14ac:dyDescent="0.3">
      <c r="A81911">
        <v>2</v>
      </c>
      <c r="B81911">
        <v>1308097435</v>
      </c>
      <c r="C81911">
        <v>2051</v>
      </c>
    </row>
    <row r="81912" spans="1:3" hidden="1" x14ac:dyDescent="0.3">
      <c r="A81912">
        <v>3</v>
      </c>
      <c r="B81912">
        <v>1308098175</v>
      </c>
      <c r="C81912">
        <v>2037</v>
      </c>
    </row>
    <row r="81913" spans="1:3" hidden="1" x14ac:dyDescent="0.3">
      <c r="A81913">
        <v>0</v>
      </c>
      <c r="B81913">
        <v>1308098927</v>
      </c>
      <c r="C81913">
        <v>2056</v>
      </c>
    </row>
    <row r="81914" spans="1:3" x14ac:dyDescent="0.3">
      <c r="A81914">
        <v>1</v>
      </c>
      <c r="B81914">
        <v>1308099667</v>
      </c>
      <c r="C81914">
        <v>2065</v>
      </c>
    </row>
    <row r="81915" spans="1:3" hidden="1" x14ac:dyDescent="0.3">
      <c r="A81915">
        <v>2</v>
      </c>
      <c r="B81915">
        <v>1308100407</v>
      </c>
      <c r="C81915">
        <v>2053</v>
      </c>
    </row>
    <row r="81916" spans="1:3" hidden="1" x14ac:dyDescent="0.3">
      <c r="A81916">
        <v>3</v>
      </c>
      <c r="B81916">
        <v>1308101147</v>
      </c>
      <c r="C81916">
        <v>2036</v>
      </c>
    </row>
    <row r="81917" spans="1:3" hidden="1" x14ac:dyDescent="0.3">
      <c r="A81917">
        <v>0</v>
      </c>
      <c r="B81917">
        <v>1308101899</v>
      </c>
      <c r="C81917">
        <v>2056</v>
      </c>
    </row>
    <row r="81918" spans="1:3" x14ac:dyDescent="0.3">
      <c r="A81918">
        <v>1</v>
      </c>
      <c r="B81918">
        <v>1308102639</v>
      </c>
      <c r="C81918">
        <v>2067</v>
      </c>
    </row>
    <row r="81919" spans="1:3" hidden="1" x14ac:dyDescent="0.3">
      <c r="A81919">
        <v>2</v>
      </c>
      <c r="B81919">
        <v>1308103379</v>
      </c>
      <c r="C81919">
        <v>2052</v>
      </c>
    </row>
    <row r="81920" spans="1:3" hidden="1" x14ac:dyDescent="0.3">
      <c r="A81920">
        <v>3</v>
      </c>
      <c r="B81920">
        <v>1308104119</v>
      </c>
      <c r="C81920">
        <v>2032</v>
      </c>
    </row>
    <row r="81921" spans="1:3" hidden="1" x14ac:dyDescent="0.3">
      <c r="A81921">
        <v>0</v>
      </c>
      <c r="B81921">
        <v>1308104871</v>
      </c>
      <c r="C81921">
        <v>2055</v>
      </c>
    </row>
    <row r="81922" spans="1:3" x14ac:dyDescent="0.3">
      <c r="A81922">
        <v>1</v>
      </c>
      <c r="B81922">
        <v>1308105611</v>
      </c>
      <c r="C81922">
        <v>2070</v>
      </c>
    </row>
    <row r="81923" spans="1:3" hidden="1" x14ac:dyDescent="0.3">
      <c r="A81923">
        <v>2</v>
      </c>
      <c r="B81923">
        <v>1308106351</v>
      </c>
      <c r="C81923">
        <v>2051</v>
      </c>
    </row>
    <row r="81924" spans="1:3" hidden="1" x14ac:dyDescent="0.3">
      <c r="A81924">
        <v>3</v>
      </c>
      <c r="B81924">
        <v>1308107091</v>
      </c>
      <c r="C81924">
        <v>2033</v>
      </c>
    </row>
    <row r="81925" spans="1:3" hidden="1" x14ac:dyDescent="0.3">
      <c r="A81925">
        <v>0</v>
      </c>
      <c r="B81925">
        <v>1308107843</v>
      </c>
      <c r="C81925">
        <v>2055</v>
      </c>
    </row>
    <row r="81926" spans="1:3" x14ac:dyDescent="0.3">
      <c r="A81926">
        <v>1</v>
      </c>
      <c r="B81926">
        <v>1308108583</v>
      </c>
      <c r="C81926">
        <v>2070</v>
      </c>
    </row>
    <row r="81927" spans="1:3" hidden="1" x14ac:dyDescent="0.3">
      <c r="A81927">
        <v>2</v>
      </c>
      <c r="B81927">
        <v>1308109323</v>
      </c>
      <c r="C81927">
        <v>2052</v>
      </c>
    </row>
    <row r="81928" spans="1:3" hidden="1" x14ac:dyDescent="0.3">
      <c r="A81928">
        <v>3</v>
      </c>
      <c r="B81928">
        <v>1308110063</v>
      </c>
      <c r="C81928">
        <v>2038</v>
      </c>
    </row>
    <row r="81929" spans="1:3" hidden="1" x14ac:dyDescent="0.3">
      <c r="A81929">
        <v>0</v>
      </c>
      <c r="B81929">
        <v>1308110815</v>
      </c>
      <c r="C81929">
        <v>2056</v>
      </c>
    </row>
    <row r="81930" spans="1:3" x14ac:dyDescent="0.3">
      <c r="A81930">
        <v>1</v>
      </c>
      <c r="B81930">
        <v>1308111555</v>
      </c>
      <c r="C81930">
        <v>2065</v>
      </c>
    </row>
    <row r="81931" spans="1:3" hidden="1" x14ac:dyDescent="0.3">
      <c r="A81931">
        <v>2</v>
      </c>
      <c r="B81931">
        <v>1308112295</v>
      </c>
      <c r="C81931">
        <v>2051</v>
      </c>
    </row>
    <row r="81932" spans="1:3" hidden="1" x14ac:dyDescent="0.3">
      <c r="A81932">
        <v>3</v>
      </c>
      <c r="B81932">
        <v>1308113035</v>
      </c>
      <c r="C81932">
        <v>2037</v>
      </c>
    </row>
    <row r="81933" spans="1:3" hidden="1" x14ac:dyDescent="0.3">
      <c r="A81933">
        <v>0</v>
      </c>
      <c r="B81933">
        <v>1308113787</v>
      </c>
      <c r="C81933">
        <v>2053</v>
      </c>
    </row>
    <row r="81934" spans="1:3" x14ac:dyDescent="0.3">
      <c r="A81934">
        <v>1</v>
      </c>
      <c r="B81934">
        <v>1308114527</v>
      </c>
      <c r="C81934">
        <v>2065</v>
      </c>
    </row>
    <row r="81935" spans="1:3" hidden="1" x14ac:dyDescent="0.3">
      <c r="A81935">
        <v>2</v>
      </c>
      <c r="B81935">
        <v>1308115267</v>
      </c>
      <c r="C81935">
        <v>2053</v>
      </c>
    </row>
    <row r="81936" spans="1:3" hidden="1" x14ac:dyDescent="0.3">
      <c r="A81936">
        <v>3</v>
      </c>
      <c r="B81936">
        <v>1308116007</v>
      </c>
      <c r="C81936">
        <v>2033</v>
      </c>
    </row>
    <row r="81937" spans="1:3" hidden="1" x14ac:dyDescent="0.3">
      <c r="A81937">
        <v>0</v>
      </c>
      <c r="B81937">
        <v>1308116759</v>
      </c>
      <c r="C81937">
        <v>2055</v>
      </c>
    </row>
    <row r="81938" spans="1:3" x14ac:dyDescent="0.3">
      <c r="A81938">
        <v>1</v>
      </c>
      <c r="B81938">
        <v>1308117499</v>
      </c>
      <c r="C81938">
        <v>2068</v>
      </c>
    </row>
    <row r="81939" spans="1:3" hidden="1" x14ac:dyDescent="0.3">
      <c r="A81939">
        <v>2</v>
      </c>
      <c r="B81939">
        <v>1308118239</v>
      </c>
      <c r="C81939">
        <v>2052</v>
      </c>
    </row>
    <row r="81940" spans="1:3" hidden="1" x14ac:dyDescent="0.3">
      <c r="A81940">
        <v>3</v>
      </c>
      <c r="B81940">
        <v>1308118979</v>
      </c>
      <c r="C81940">
        <v>2033</v>
      </c>
    </row>
    <row r="81941" spans="1:3" hidden="1" x14ac:dyDescent="0.3">
      <c r="A81941">
        <v>0</v>
      </c>
      <c r="B81941">
        <v>1308119731</v>
      </c>
      <c r="C81941">
        <v>2057</v>
      </c>
    </row>
    <row r="81942" spans="1:3" x14ac:dyDescent="0.3">
      <c r="A81942">
        <v>1</v>
      </c>
      <c r="B81942">
        <v>1308120471</v>
      </c>
      <c r="C81942">
        <v>2071</v>
      </c>
    </row>
    <row r="81943" spans="1:3" hidden="1" x14ac:dyDescent="0.3">
      <c r="A81943">
        <v>2</v>
      </c>
      <c r="B81943">
        <v>1308121211</v>
      </c>
      <c r="C81943">
        <v>2050</v>
      </c>
    </row>
    <row r="81944" spans="1:3" hidden="1" x14ac:dyDescent="0.3">
      <c r="A81944">
        <v>3</v>
      </c>
      <c r="B81944">
        <v>1308121951</v>
      </c>
      <c r="C81944">
        <v>2037</v>
      </c>
    </row>
    <row r="81945" spans="1:3" hidden="1" x14ac:dyDescent="0.3">
      <c r="A81945">
        <v>0</v>
      </c>
      <c r="B81945">
        <v>1308122703</v>
      </c>
      <c r="C81945">
        <v>2055</v>
      </c>
    </row>
    <row r="81946" spans="1:3" x14ac:dyDescent="0.3">
      <c r="A81946">
        <v>1</v>
      </c>
      <c r="B81946">
        <v>1308123443</v>
      </c>
      <c r="C81946">
        <v>2068</v>
      </c>
    </row>
    <row r="81947" spans="1:3" hidden="1" x14ac:dyDescent="0.3">
      <c r="A81947">
        <v>2</v>
      </c>
      <c r="B81947">
        <v>1308124183</v>
      </c>
      <c r="C81947">
        <v>2051</v>
      </c>
    </row>
    <row r="81948" spans="1:3" hidden="1" x14ac:dyDescent="0.3">
      <c r="A81948">
        <v>3</v>
      </c>
      <c r="B81948">
        <v>1308124923</v>
      </c>
      <c r="C81948">
        <v>2039</v>
      </c>
    </row>
    <row r="81949" spans="1:3" hidden="1" x14ac:dyDescent="0.3">
      <c r="A81949">
        <v>0</v>
      </c>
      <c r="B81949">
        <v>1308125675</v>
      </c>
      <c r="C81949">
        <v>2056</v>
      </c>
    </row>
    <row r="81950" spans="1:3" x14ac:dyDescent="0.3">
      <c r="A81950">
        <v>1</v>
      </c>
      <c r="B81950">
        <v>1308126415</v>
      </c>
      <c r="C81950">
        <v>2064</v>
      </c>
    </row>
    <row r="81951" spans="1:3" hidden="1" x14ac:dyDescent="0.3">
      <c r="A81951">
        <v>2</v>
      </c>
      <c r="B81951">
        <v>1308127155</v>
      </c>
      <c r="C81951">
        <v>2053</v>
      </c>
    </row>
    <row r="81952" spans="1:3" hidden="1" x14ac:dyDescent="0.3">
      <c r="A81952">
        <v>3</v>
      </c>
      <c r="B81952">
        <v>1308127895</v>
      </c>
      <c r="C81952">
        <v>2035</v>
      </c>
    </row>
    <row r="81953" spans="1:3" hidden="1" x14ac:dyDescent="0.3">
      <c r="A81953">
        <v>0</v>
      </c>
      <c r="B81953">
        <v>1308128647</v>
      </c>
      <c r="C81953">
        <v>2055</v>
      </c>
    </row>
    <row r="81954" spans="1:3" x14ac:dyDescent="0.3">
      <c r="A81954">
        <v>1</v>
      </c>
      <c r="B81954">
        <v>1308129387</v>
      </c>
      <c r="C81954">
        <v>2066</v>
      </c>
    </row>
    <row r="81955" spans="1:3" hidden="1" x14ac:dyDescent="0.3">
      <c r="A81955">
        <v>2</v>
      </c>
      <c r="B81955">
        <v>1308130127</v>
      </c>
      <c r="C81955">
        <v>2052</v>
      </c>
    </row>
    <row r="81956" spans="1:3" hidden="1" x14ac:dyDescent="0.3">
      <c r="A81956">
        <v>3</v>
      </c>
      <c r="B81956">
        <v>1308130867</v>
      </c>
      <c r="C81956">
        <v>2031</v>
      </c>
    </row>
    <row r="81957" spans="1:3" hidden="1" x14ac:dyDescent="0.3">
      <c r="A81957">
        <v>0</v>
      </c>
      <c r="B81957">
        <v>1308131619</v>
      </c>
      <c r="C81957">
        <v>2057</v>
      </c>
    </row>
    <row r="81958" spans="1:3" x14ac:dyDescent="0.3">
      <c r="A81958">
        <v>1</v>
      </c>
      <c r="B81958">
        <v>1308132359</v>
      </c>
      <c r="C81958">
        <v>2071</v>
      </c>
    </row>
    <row r="81959" spans="1:3" hidden="1" x14ac:dyDescent="0.3">
      <c r="A81959">
        <v>2</v>
      </c>
      <c r="B81959">
        <v>1308133099</v>
      </c>
      <c r="C81959">
        <v>2050</v>
      </c>
    </row>
    <row r="81960" spans="1:3" hidden="1" x14ac:dyDescent="0.3">
      <c r="A81960">
        <v>3</v>
      </c>
      <c r="B81960">
        <v>1308133839</v>
      </c>
      <c r="C81960">
        <v>2035</v>
      </c>
    </row>
    <row r="81961" spans="1:3" hidden="1" x14ac:dyDescent="0.3">
      <c r="A81961">
        <v>0</v>
      </c>
      <c r="B81961">
        <v>1308134591</v>
      </c>
      <c r="C81961">
        <v>2056</v>
      </c>
    </row>
    <row r="81962" spans="1:3" x14ac:dyDescent="0.3">
      <c r="A81962">
        <v>1</v>
      </c>
      <c r="B81962">
        <v>1308135331</v>
      </c>
      <c r="C81962">
        <v>2070</v>
      </c>
    </row>
    <row r="81963" spans="1:3" hidden="1" x14ac:dyDescent="0.3">
      <c r="A81963">
        <v>2</v>
      </c>
      <c r="B81963">
        <v>1308136071</v>
      </c>
      <c r="C81963">
        <v>2050</v>
      </c>
    </row>
    <row r="81964" spans="1:3" hidden="1" x14ac:dyDescent="0.3">
      <c r="A81964">
        <v>3</v>
      </c>
      <c r="B81964">
        <v>1308136811</v>
      </c>
      <c r="C81964">
        <v>2038</v>
      </c>
    </row>
    <row r="81965" spans="1:3" hidden="1" x14ac:dyDescent="0.3">
      <c r="A81965">
        <v>0</v>
      </c>
      <c r="B81965">
        <v>1308137563</v>
      </c>
      <c r="C81965">
        <v>2056</v>
      </c>
    </row>
    <row r="81966" spans="1:3" x14ac:dyDescent="0.3">
      <c r="A81966">
        <v>1</v>
      </c>
      <c r="B81966">
        <v>1308138303</v>
      </c>
      <c r="C81966">
        <v>2065</v>
      </c>
    </row>
    <row r="81967" spans="1:3" hidden="1" x14ac:dyDescent="0.3">
      <c r="A81967">
        <v>2</v>
      </c>
      <c r="B81967">
        <v>1308139043</v>
      </c>
      <c r="C81967">
        <v>2052</v>
      </c>
    </row>
    <row r="81968" spans="1:3" hidden="1" x14ac:dyDescent="0.3">
      <c r="A81968">
        <v>3</v>
      </c>
      <c r="B81968">
        <v>1308139783</v>
      </c>
      <c r="C81968">
        <v>2037</v>
      </c>
    </row>
    <row r="81969" spans="1:3" hidden="1" x14ac:dyDescent="0.3">
      <c r="A81969">
        <v>0</v>
      </c>
      <c r="B81969">
        <v>1308140535</v>
      </c>
      <c r="C81969">
        <v>2055</v>
      </c>
    </row>
    <row r="81970" spans="1:3" x14ac:dyDescent="0.3">
      <c r="A81970">
        <v>1</v>
      </c>
      <c r="B81970">
        <v>1308141275</v>
      </c>
      <c r="C81970">
        <v>2065</v>
      </c>
    </row>
    <row r="81971" spans="1:3" hidden="1" x14ac:dyDescent="0.3">
      <c r="A81971">
        <v>2</v>
      </c>
      <c r="B81971">
        <v>1308142015</v>
      </c>
      <c r="C81971">
        <v>2053</v>
      </c>
    </row>
    <row r="81972" spans="1:3" hidden="1" x14ac:dyDescent="0.3">
      <c r="A81972">
        <v>3</v>
      </c>
      <c r="B81972">
        <v>1308142755</v>
      </c>
      <c r="C81972">
        <v>2031</v>
      </c>
    </row>
    <row r="81973" spans="1:3" hidden="1" x14ac:dyDescent="0.3">
      <c r="A81973">
        <v>0</v>
      </c>
      <c r="B81973">
        <v>1308143507</v>
      </c>
      <c r="C81973">
        <v>2056</v>
      </c>
    </row>
    <row r="81974" spans="1:3" x14ac:dyDescent="0.3">
      <c r="A81974">
        <v>1</v>
      </c>
      <c r="B81974">
        <v>1308144247</v>
      </c>
      <c r="C81974">
        <v>2068</v>
      </c>
    </row>
    <row r="81975" spans="1:3" hidden="1" x14ac:dyDescent="0.3">
      <c r="A81975">
        <v>2</v>
      </c>
      <c r="B81975">
        <v>1308144987</v>
      </c>
      <c r="C81975">
        <v>2050</v>
      </c>
    </row>
    <row r="81976" spans="1:3" hidden="1" x14ac:dyDescent="0.3">
      <c r="A81976">
        <v>3</v>
      </c>
      <c r="B81976">
        <v>1308145727</v>
      </c>
      <c r="C81976">
        <v>2033</v>
      </c>
    </row>
    <row r="81977" spans="1:3" hidden="1" x14ac:dyDescent="0.3">
      <c r="A81977">
        <v>0</v>
      </c>
      <c r="B81977">
        <v>1308146479</v>
      </c>
      <c r="C81977">
        <v>2055</v>
      </c>
    </row>
    <row r="81978" spans="1:3" x14ac:dyDescent="0.3">
      <c r="A81978">
        <v>1</v>
      </c>
      <c r="B81978">
        <v>1308147219</v>
      </c>
      <c r="C81978">
        <v>2072</v>
      </c>
    </row>
    <row r="81979" spans="1:3" hidden="1" x14ac:dyDescent="0.3">
      <c r="A81979">
        <v>2</v>
      </c>
      <c r="B81979">
        <v>1308147959</v>
      </c>
      <c r="C81979">
        <v>2050</v>
      </c>
    </row>
    <row r="81980" spans="1:3" hidden="1" x14ac:dyDescent="0.3">
      <c r="A81980">
        <v>3</v>
      </c>
      <c r="B81980">
        <v>1308148699</v>
      </c>
      <c r="C81980">
        <v>2038</v>
      </c>
    </row>
    <row r="81981" spans="1:3" hidden="1" x14ac:dyDescent="0.3">
      <c r="A81981">
        <v>0</v>
      </c>
      <c r="B81981">
        <v>1308149451</v>
      </c>
      <c r="C81981">
        <v>2056</v>
      </c>
    </row>
    <row r="81982" spans="1:3" x14ac:dyDescent="0.3">
      <c r="A81982">
        <v>1</v>
      </c>
      <c r="B81982">
        <v>1308150191</v>
      </c>
      <c r="C81982">
        <v>2067</v>
      </c>
    </row>
    <row r="81983" spans="1:3" hidden="1" x14ac:dyDescent="0.3">
      <c r="A81983">
        <v>2</v>
      </c>
      <c r="B81983">
        <v>1308150931</v>
      </c>
      <c r="C81983">
        <v>2053</v>
      </c>
    </row>
    <row r="81984" spans="1:3" hidden="1" x14ac:dyDescent="0.3">
      <c r="A81984">
        <v>3</v>
      </c>
      <c r="B81984">
        <v>1308151671</v>
      </c>
      <c r="C81984">
        <v>2038</v>
      </c>
    </row>
    <row r="81985" spans="1:3" hidden="1" x14ac:dyDescent="0.3">
      <c r="A81985">
        <v>0</v>
      </c>
      <c r="B81985">
        <v>1308152423</v>
      </c>
      <c r="C81985">
        <v>2055</v>
      </c>
    </row>
    <row r="81986" spans="1:3" x14ac:dyDescent="0.3">
      <c r="A81986">
        <v>1</v>
      </c>
      <c r="B81986">
        <v>1308153163</v>
      </c>
      <c r="C81986">
        <v>2063</v>
      </c>
    </row>
    <row r="81987" spans="1:3" hidden="1" x14ac:dyDescent="0.3">
      <c r="A81987">
        <v>2</v>
      </c>
      <c r="B81987">
        <v>1308153903</v>
      </c>
      <c r="C81987">
        <v>2053</v>
      </c>
    </row>
    <row r="81988" spans="1:3" hidden="1" x14ac:dyDescent="0.3">
      <c r="A81988">
        <v>3</v>
      </c>
      <c r="B81988">
        <v>1308154643</v>
      </c>
      <c r="C81988">
        <v>2035</v>
      </c>
    </row>
    <row r="81989" spans="1:3" hidden="1" x14ac:dyDescent="0.3">
      <c r="A81989">
        <v>0</v>
      </c>
      <c r="B81989">
        <v>1308155395</v>
      </c>
      <c r="C81989">
        <v>2057</v>
      </c>
    </row>
    <row r="81990" spans="1:3" x14ac:dyDescent="0.3">
      <c r="A81990">
        <v>1</v>
      </c>
      <c r="B81990">
        <v>1308156135</v>
      </c>
      <c r="C81990">
        <v>2066</v>
      </c>
    </row>
    <row r="81991" spans="1:3" hidden="1" x14ac:dyDescent="0.3">
      <c r="A81991">
        <v>2</v>
      </c>
      <c r="B81991">
        <v>1308156875</v>
      </c>
      <c r="C81991">
        <v>2051</v>
      </c>
    </row>
    <row r="81992" spans="1:3" hidden="1" x14ac:dyDescent="0.3">
      <c r="A81992">
        <v>3</v>
      </c>
      <c r="B81992">
        <v>1308157615</v>
      </c>
      <c r="C81992">
        <v>2032</v>
      </c>
    </row>
    <row r="81993" spans="1:3" hidden="1" x14ac:dyDescent="0.3">
      <c r="A81993">
        <v>0</v>
      </c>
      <c r="B81993">
        <v>1308158367</v>
      </c>
      <c r="C81993">
        <v>2055</v>
      </c>
    </row>
    <row r="81994" spans="1:3" x14ac:dyDescent="0.3">
      <c r="A81994">
        <v>1</v>
      </c>
      <c r="B81994">
        <v>1308159107</v>
      </c>
      <c r="C81994">
        <v>2071</v>
      </c>
    </row>
    <row r="81995" spans="1:3" hidden="1" x14ac:dyDescent="0.3">
      <c r="A81995">
        <v>2</v>
      </c>
      <c r="B81995">
        <v>1308159847</v>
      </c>
      <c r="C81995">
        <v>2049</v>
      </c>
    </row>
    <row r="81996" spans="1:3" hidden="1" x14ac:dyDescent="0.3">
      <c r="A81996">
        <v>3</v>
      </c>
      <c r="B81996">
        <v>1308160587</v>
      </c>
      <c r="C81996">
        <v>2036</v>
      </c>
    </row>
    <row r="81997" spans="1:3" hidden="1" x14ac:dyDescent="0.3">
      <c r="A81997">
        <v>0</v>
      </c>
      <c r="B81997">
        <v>1308161339</v>
      </c>
      <c r="C81997">
        <v>2055</v>
      </c>
    </row>
    <row r="81998" spans="1:3" x14ac:dyDescent="0.3">
      <c r="A81998">
        <v>1</v>
      </c>
      <c r="B81998">
        <v>1308162079</v>
      </c>
      <c r="C81998">
        <v>2070</v>
      </c>
    </row>
    <row r="81999" spans="1:3" hidden="1" x14ac:dyDescent="0.3">
      <c r="A81999">
        <v>2</v>
      </c>
      <c r="B81999">
        <v>1308162819</v>
      </c>
      <c r="C81999">
        <v>2051</v>
      </c>
    </row>
    <row r="82000" spans="1:3" hidden="1" x14ac:dyDescent="0.3">
      <c r="A82000">
        <v>3</v>
      </c>
      <c r="B82000">
        <v>1308163559</v>
      </c>
      <c r="C82000">
        <v>2038</v>
      </c>
    </row>
    <row r="82001" spans="1:3" hidden="1" x14ac:dyDescent="0.3">
      <c r="A82001">
        <v>0</v>
      </c>
      <c r="B82001">
        <v>1308164311</v>
      </c>
      <c r="C82001">
        <v>2055</v>
      </c>
    </row>
    <row r="82002" spans="1:3" x14ac:dyDescent="0.3">
      <c r="A82002">
        <v>1</v>
      </c>
      <c r="B82002">
        <v>1308165051</v>
      </c>
      <c r="C82002">
        <v>2064</v>
      </c>
    </row>
    <row r="82003" spans="1:3" hidden="1" x14ac:dyDescent="0.3">
      <c r="A82003">
        <v>2</v>
      </c>
      <c r="B82003">
        <v>1308165791</v>
      </c>
      <c r="C82003">
        <v>2053</v>
      </c>
    </row>
    <row r="82004" spans="1:3" hidden="1" x14ac:dyDescent="0.3">
      <c r="A82004">
        <v>3</v>
      </c>
      <c r="B82004">
        <v>1308166531</v>
      </c>
      <c r="C82004">
        <v>2035</v>
      </c>
    </row>
    <row r="82005" spans="1:3" hidden="1" x14ac:dyDescent="0.3">
      <c r="A82005">
        <v>0</v>
      </c>
      <c r="B82005">
        <v>1308167283</v>
      </c>
      <c r="C82005">
        <v>2054</v>
      </c>
    </row>
    <row r="82006" spans="1:3" x14ac:dyDescent="0.3">
      <c r="A82006">
        <v>1</v>
      </c>
      <c r="B82006">
        <v>1308168023</v>
      </c>
      <c r="C82006">
        <v>2064</v>
      </c>
    </row>
    <row r="82007" spans="1:3" hidden="1" x14ac:dyDescent="0.3">
      <c r="A82007">
        <v>2</v>
      </c>
      <c r="B82007">
        <v>1308168763</v>
      </c>
      <c r="C82007">
        <v>2052</v>
      </c>
    </row>
    <row r="82008" spans="1:3" hidden="1" x14ac:dyDescent="0.3">
      <c r="A82008">
        <v>3</v>
      </c>
      <c r="B82008">
        <v>1308169503</v>
      </c>
      <c r="C82008">
        <v>2033</v>
      </c>
    </row>
    <row r="82009" spans="1:3" hidden="1" x14ac:dyDescent="0.3">
      <c r="A82009">
        <v>0</v>
      </c>
      <c r="B82009">
        <v>1308170255</v>
      </c>
      <c r="C82009">
        <v>2056</v>
      </c>
    </row>
    <row r="82010" spans="1:3" x14ac:dyDescent="0.3">
      <c r="A82010">
        <v>1</v>
      </c>
      <c r="B82010">
        <v>1308170995</v>
      </c>
      <c r="C82010">
        <v>2070</v>
      </c>
    </row>
    <row r="82011" spans="1:3" hidden="1" x14ac:dyDescent="0.3">
      <c r="A82011">
        <v>2</v>
      </c>
      <c r="B82011">
        <v>1308171735</v>
      </c>
      <c r="C82011">
        <v>2050</v>
      </c>
    </row>
    <row r="82012" spans="1:3" hidden="1" x14ac:dyDescent="0.3">
      <c r="A82012">
        <v>3</v>
      </c>
      <c r="B82012">
        <v>1308172475</v>
      </c>
      <c r="C82012">
        <v>2033</v>
      </c>
    </row>
    <row r="82013" spans="1:3" hidden="1" x14ac:dyDescent="0.3">
      <c r="A82013">
        <v>0</v>
      </c>
      <c r="B82013">
        <v>1308173227</v>
      </c>
      <c r="C82013">
        <v>2056</v>
      </c>
    </row>
    <row r="82014" spans="1:3" x14ac:dyDescent="0.3">
      <c r="A82014">
        <v>1</v>
      </c>
      <c r="B82014">
        <v>1308173967</v>
      </c>
      <c r="C82014">
        <v>2072</v>
      </c>
    </row>
    <row r="82015" spans="1:3" hidden="1" x14ac:dyDescent="0.3">
      <c r="A82015">
        <v>2</v>
      </c>
      <c r="B82015">
        <v>1308174707</v>
      </c>
      <c r="C82015">
        <v>2051</v>
      </c>
    </row>
    <row r="82016" spans="1:3" hidden="1" x14ac:dyDescent="0.3">
      <c r="A82016">
        <v>3</v>
      </c>
      <c r="B82016">
        <v>1308175447</v>
      </c>
      <c r="C82016">
        <v>2038</v>
      </c>
    </row>
    <row r="82017" spans="1:3" hidden="1" x14ac:dyDescent="0.3">
      <c r="A82017">
        <v>0</v>
      </c>
      <c r="B82017">
        <v>1308176199</v>
      </c>
      <c r="C82017">
        <v>2056</v>
      </c>
    </row>
    <row r="82018" spans="1:3" x14ac:dyDescent="0.3">
      <c r="A82018">
        <v>1</v>
      </c>
      <c r="B82018">
        <v>1308176939</v>
      </c>
      <c r="C82018">
        <v>2067</v>
      </c>
    </row>
    <row r="82019" spans="1:3" hidden="1" x14ac:dyDescent="0.3">
      <c r="A82019">
        <v>2</v>
      </c>
      <c r="B82019">
        <v>1308177679</v>
      </c>
      <c r="C82019">
        <v>2054</v>
      </c>
    </row>
    <row r="82020" spans="1:3" hidden="1" x14ac:dyDescent="0.3">
      <c r="A82020">
        <v>3</v>
      </c>
      <c r="B82020">
        <v>1308178419</v>
      </c>
      <c r="C82020">
        <v>2038</v>
      </c>
    </row>
    <row r="82021" spans="1:3" hidden="1" x14ac:dyDescent="0.3">
      <c r="A82021">
        <v>0</v>
      </c>
      <c r="B82021">
        <v>1308179171</v>
      </c>
      <c r="C82021">
        <v>2055</v>
      </c>
    </row>
    <row r="82022" spans="1:3" x14ac:dyDescent="0.3">
      <c r="A82022">
        <v>1</v>
      </c>
      <c r="B82022">
        <v>1308179911</v>
      </c>
      <c r="C82022">
        <v>2062</v>
      </c>
    </row>
    <row r="82023" spans="1:3" hidden="1" x14ac:dyDescent="0.3">
      <c r="A82023">
        <v>2</v>
      </c>
      <c r="B82023">
        <v>1308180651</v>
      </c>
      <c r="C82023">
        <v>2052</v>
      </c>
    </row>
    <row r="82024" spans="1:3" hidden="1" x14ac:dyDescent="0.3">
      <c r="A82024">
        <v>3</v>
      </c>
      <c r="B82024">
        <v>1308181391</v>
      </c>
      <c r="C82024">
        <v>2033</v>
      </c>
    </row>
    <row r="82025" spans="1:3" hidden="1" x14ac:dyDescent="0.3">
      <c r="A82025">
        <v>0</v>
      </c>
      <c r="B82025">
        <v>1308182143</v>
      </c>
      <c r="C82025">
        <v>2055</v>
      </c>
    </row>
    <row r="82026" spans="1:3" x14ac:dyDescent="0.3">
      <c r="A82026">
        <v>1</v>
      </c>
      <c r="B82026">
        <v>1308182883</v>
      </c>
      <c r="C82026">
        <v>2066</v>
      </c>
    </row>
    <row r="82027" spans="1:3" hidden="1" x14ac:dyDescent="0.3">
      <c r="A82027">
        <v>2</v>
      </c>
      <c r="B82027">
        <v>1308183623</v>
      </c>
      <c r="C82027">
        <v>2051</v>
      </c>
    </row>
    <row r="82028" spans="1:3" hidden="1" x14ac:dyDescent="0.3">
      <c r="A82028">
        <v>3</v>
      </c>
      <c r="B82028">
        <v>1308184363</v>
      </c>
      <c r="C82028">
        <v>2032</v>
      </c>
    </row>
    <row r="82029" spans="1:3" hidden="1" x14ac:dyDescent="0.3">
      <c r="A82029">
        <v>0</v>
      </c>
      <c r="B82029">
        <v>1308185115</v>
      </c>
      <c r="C82029">
        <v>2055</v>
      </c>
    </row>
    <row r="82030" spans="1:3" x14ac:dyDescent="0.3">
      <c r="A82030">
        <v>1</v>
      </c>
      <c r="B82030">
        <v>1308185855</v>
      </c>
      <c r="C82030">
        <v>2073</v>
      </c>
    </row>
    <row r="82031" spans="1:3" hidden="1" x14ac:dyDescent="0.3">
      <c r="A82031">
        <v>2</v>
      </c>
      <c r="B82031">
        <v>1308186595</v>
      </c>
      <c r="C82031">
        <v>2049</v>
      </c>
    </row>
    <row r="82032" spans="1:3" hidden="1" x14ac:dyDescent="0.3">
      <c r="A82032">
        <v>3</v>
      </c>
      <c r="B82032">
        <v>1308187335</v>
      </c>
      <c r="C82032">
        <v>2036</v>
      </c>
    </row>
    <row r="82033" spans="1:3" hidden="1" x14ac:dyDescent="0.3">
      <c r="A82033">
        <v>0</v>
      </c>
      <c r="B82033">
        <v>1308188087</v>
      </c>
      <c r="C82033">
        <v>2055</v>
      </c>
    </row>
    <row r="82034" spans="1:3" x14ac:dyDescent="0.3">
      <c r="A82034">
        <v>1</v>
      </c>
      <c r="B82034">
        <v>1308188827</v>
      </c>
      <c r="C82034">
        <v>2070</v>
      </c>
    </row>
    <row r="82035" spans="1:3" hidden="1" x14ac:dyDescent="0.3">
      <c r="A82035">
        <v>2</v>
      </c>
      <c r="B82035">
        <v>1308189567</v>
      </c>
      <c r="C82035">
        <v>2054</v>
      </c>
    </row>
    <row r="82036" spans="1:3" hidden="1" x14ac:dyDescent="0.3">
      <c r="A82036">
        <v>3</v>
      </c>
      <c r="B82036">
        <v>1308190307</v>
      </c>
      <c r="C82036">
        <v>2038</v>
      </c>
    </row>
    <row r="82037" spans="1:3" hidden="1" x14ac:dyDescent="0.3">
      <c r="A82037">
        <v>0</v>
      </c>
      <c r="B82037">
        <v>1308191059</v>
      </c>
      <c r="C82037">
        <v>2055</v>
      </c>
    </row>
    <row r="82038" spans="1:3" x14ac:dyDescent="0.3">
      <c r="A82038">
        <v>1</v>
      </c>
      <c r="B82038">
        <v>1308191799</v>
      </c>
      <c r="C82038">
        <v>2064</v>
      </c>
    </row>
    <row r="82039" spans="1:3" hidden="1" x14ac:dyDescent="0.3">
      <c r="A82039">
        <v>2</v>
      </c>
      <c r="B82039">
        <v>1308192539</v>
      </c>
      <c r="C82039">
        <v>2052</v>
      </c>
    </row>
    <row r="82040" spans="1:3" hidden="1" x14ac:dyDescent="0.3">
      <c r="A82040">
        <v>3</v>
      </c>
      <c r="B82040">
        <v>1308193279</v>
      </c>
      <c r="C82040">
        <v>2036</v>
      </c>
    </row>
    <row r="82041" spans="1:3" hidden="1" x14ac:dyDescent="0.3">
      <c r="A82041">
        <v>0</v>
      </c>
      <c r="B82041">
        <v>1308194031</v>
      </c>
      <c r="C82041">
        <v>2054</v>
      </c>
    </row>
    <row r="82042" spans="1:3" x14ac:dyDescent="0.3">
      <c r="A82042">
        <v>1</v>
      </c>
      <c r="B82042">
        <v>1308194771</v>
      </c>
      <c r="C82042">
        <v>2063</v>
      </c>
    </row>
    <row r="82043" spans="1:3" hidden="1" x14ac:dyDescent="0.3">
      <c r="A82043">
        <v>2</v>
      </c>
      <c r="B82043">
        <v>1308195511</v>
      </c>
      <c r="C82043">
        <v>2051</v>
      </c>
    </row>
    <row r="82044" spans="1:3" hidden="1" x14ac:dyDescent="0.3">
      <c r="A82044">
        <v>3</v>
      </c>
      <c r="B82044">
        <v>1308196251</v>
      </c>
      <c r="C82044">
        <v>2032</v>
      </c>
    </row>
    <row r="82045" spans="1:3" hidden="1" x14ac:dyDescent="0.3">
      <c r="A82045">
        <v>0</v>
      </c>
      <c r="B82045">
        <v>1308197003</v>
      </c>
      <c r="C82045">
        <v>2055</v>
      </c>
    </row>
    <row r="82046" spans="1:3" x14ac:dyDescent="0.3">
      <c r="A82046">
        <v>1</v>
      </c>
      <c r="B82046">
        <v>1308197743</v>
      </c>
      <c r="C82046">
        <v>2071</v>
      </c>
    </row>
    <row r="82047" spans="1:3" hidden="1" x14ac:dyDescent="0.3">
      <c r="A82047">
        <v>2</v>
      </c>
      <c r="B82047">
        <v>1308198483</v>
      </c>
      <c r="C82047">
        <v>2050</v>
      </c>
    </row>
    <row r="82048" spans="1:3" hidden="1" x14ac:dyDescent="0.3">
      <c r="A82048">
        <v>3</v>
      </c>
      <c r="B82048">
        <v>1308199223</v>
      </c>
      <c r="C82048">
        <v>2033</v>
      </c>
    </row>
    <row r="82049" spans="1:3" hidden="1" x14ac:dyDescent="0.3">
      <c r="A82049">
        <v>0</v>
      </c>
      <c r="B82049">
        <v>1308199975</v>
      </c>
      <c r="C82049">
        <v>2055</v>
      </c>
    </row>
    <row r="82050" spans="1:3" x14ac:dyDescent="0.3">
      <c r="A82050">
        <v>1</v>
      </c>
      <c r="B82050">
        <v>1308200715</v>
      </c>
      <c r="C82050">
        <v>2072</v>
      </c>
    </row>
    <row r="82051" spans="1:3" hidden="1" x14ac:dyDescent="0.3">
      <c r="A82051">
        <v>2</v>
      </c>
      <c r="B82051">
        <v>1308201455</v>
      </c>
      <c r="C82051">
        <v>2050</v>
      </c>
    </row>
    <row r="82052" spans="1:3" hidden="1" x14ac:dyDescent="0.3">
      <c r="A82052">
        <v>3</v>
      </c>
      <c r="B82052">
        <v>1308202195</v>
      </c>
      <c r="C82052">
        <v>2038</v>
      </c>
    </row>
    <row r="82053" spans="1:3" hidden="1" x14ac:dyDescent="0.3">
      <c r="A82053">
        <v>0</v>
      </c>
      <c r="B82053">
        <v>1308202947</v>
      </c>
      <c r="C82053">
        <v>2055</v>
      </c>
    </row>
    <row r="82054" spans="1:3" x14ac:dyDescent="0.3">
      <c r="A82054">
        <v>1</v>
      </c>
      <c r="B82054">
        <v>1308203687</v>
      </c>
      <c r="C82054">
        <v>2066</v>
      </c>
    </row>
    <row r="82055" spans="1:3" hidden="1" x14ac:dyDescent="0.3">
      <c r="A82055">
        <v>2</v>
      </c>
      <c r="B82055">
        <v>1308204427</v>
      </c>
      <c r="C82055">
        <v>2052</v>
      </c>
    </row>
    <row r="82056" spans="1:3" hidden="1" x14ac:dyDescent="0.3">
      <c r="A82056">
        <v>3</v>
      </c>
      <c r="B82056">
        <v>1308205167</v>
      </c>
      <c r="C82056">
        <v>2049</v>
      </c>
    </row>
    <row r="82057" spans="1:3" hidden="1" x14ac:dyDescent="0.3">
      <c r="A82057">
        <v>0</v>
      </c>
      <c r="B82057">
        <v>1308205919</v>
      </c>
      <c r="C82057">
        <v>2056</v>
      </c>
    </row>
    <row r="82058" spans="1:3" x14ac:dyDescent="0.3">
      <c r="A82058">
        <v>1</v>
      </c>
      <c r="B82058">
        <v>1308206659</v>
      </c>
      <c r="C82058">
        <v>2061</v>
      </c>
    </row>
    <row r="82059" spans="1:3" hidden="1" x14ac:dyDescent="0.3">
      <c r="A82059">
        <v>2</v>
      </c>
      <c r="B82059">
        <v>1308207399</v>
      </c>
      <c r="C82059">
        <v>2051</v>
      </c>
    </row>
    <row r="82060" spans="1:3" hidden="1" x14ac:dyDescent="0.3">
      <c r="A82060">
        <v>3</v>
      </c>
      <c r="B82060">
        <v>1308208139</v>
      </c>
      <c r="C82060">
        <v>2033</v>
      </c>
    </row>
    <row r="82061" spans="1:3" hidden="1" x14ac:dyDescent="0.3">
      <c r="A82061">
        <v>0</v>
      </c>
      <c r="B82061">
        <v>1308208891</v>
      </c>
      <c r="C82061">
        <v>2055</v>
      </c>
    </row>
    <row r="82062" spans="1:3" x14ac:dyDescent="0.3">
      <c r="A82062">
        <v>1</v>
      </c>
      <c r="B82062">
        <v>1308209631</v>
      </c>
      <c r="C82062">
        <v>2071</v>
      </c>
    </row>
    <row r="82063" spans="1:3" hidden="1" x14ac:dyDescent="0.3">
      <c r="A82063">
        <v>2</v>
      </c>
      <c r="B82063">
        <v>1308210371</v>
      </c>
      <c r="C82063">
        <v>2051</v>
      </c>
    </row>
    <row r="82064" spans="1:3" hidden="1" x14ac:dyDescent="0.3">
      <c r="A82064">
        <v>3</v>
      </c>
      <c r="B82064">
        <v>1308211111</v>
      </c>
      <c r="C82064">
        <v>2032</v>
      </c>
    </row>
    <row r="82065" spans="1:3" hidden="1" x14ac:dyDescent="0.3">
      <c r="A82065">
        <v>0</v>
      </c>
      <c r="B82065">
        <v>1308211863</v>
      </c>
      <c r="C82065">
        <v>2054</v>
      </c>
    </row>
    <row r="82066" spans="1:3" x14ac:dyDescent="0.3">
      <c r="A82066">
        <v>1</v>
      </c>
      <c r="B82066">
        <v>1308212603</v>
      </c>
      <c r="C82066">
        <v>2073</v>
      </c>
    </row>
    <row r="82067" spans="1:3" hidden="1" x14ac:dyDescent="0.3">
      <c r="A82067">
        <v>2</v>
      </c>
      <c r="B82067">
        <v>1308213343</v>
      </c>
      <c r="C82067">
        <v>2050</v>
      </c>
    </row>
    <row r="82068" spans="1:3" hidden="1" x14ac:dyDescent="0.3">
      <c r="A82068">
        <v>3</v>
      </c>
      <c r="B82068">
        <v>1308214083</v>
      </c>
      <c r="C82068">
        <v>2036</v>
      </c>
    </row>
    <row r="82069" spans="1:3" hidden="1" x14ac:dyDescent="0.3">
      <c r="A82069">
        <v>0</v>
      </c>
      <c r="B82069">
        <v>1308214835</v>
      </c>
      <c r="C82069">
        <v>2056</v>
      </c>
    </row>
    <row r="82070" spans="1:3" x14ac:dyDescent="0.3">
      <c r="A82070">
        <v>1</v>
      </c>
      <c r="B82070">
        <v>1308215575</v>
      </c>
      <c r="C82070">
        <v>2069</v>
      </c>
    </row>
    <row r="82071" spans="1:3" hidden="1" x14ac:dyDescent="0.3">
      <c r="A82071">
        <v>2</v>
      </c>
      <c r="B82071">
        <v>1308216315</v>
      </c>
      <c r="C82071">
        <v>2051</v>
      </c>
    </row>
    <row r="82072" spans="1:3" hidden="1" x14ac:dyDescent="0.3">
      <c r="A82072">
        <v>3</v>
      </c>
      <c r="B82072">
        <v>1308217055</v>
      </c>
      <c r="C82072">
        <v>2050</v>
      </c>
    </row>
    <row r="82073" spans="1:3" hidden="1" x14ac:dyDescent="0.3">
      <c r="A82073">
        <v>0</v>
      </c>
      <c r="B82073">
        <v>1308217807</v>
      </c>
      <c r="C82073">
        <v>2056</v>
      </c>
    </row>
    <row r="82074" spans="1:3" x14ac:dyDescent="0.3">
      <c r="A82074">
        <v>1</v>
      </c>
      <c r="B82074">
        <v>1308218547</v>
      </c>
      <c r="C82074">
        <v>2062</v>
      </c>
    </row>
    <row r="82075" spans="1:3" hidden="1" x14ac:dyDescent="0.3">
      <c r="A82075">
        <v>2</v>
      </c>
      <c r="B82075">
        <v>1308219287</v>
      </c>
      <c r="C82075">
        <v>2053</v>
      </c>
    </row>
    <row r="82076" spans="1:3" hidden="1" x14ac:dyDescent="0.3">
      <c r="A82076">
        <v>3</v>
      </c>
      <c r="B82076">
        <v>1308220027</v>
      </c>
      <c r="C82076">
        <v>2036</v>
      </c>
    </row>
    <row r="82077" spans="1:3" hidden="1" x14ac:dyDescent="0.3">
      <c r="A82077">
        <v>0</v>
      </c>
      <c r="B82077">
        <v>1308220779</v>
      </c>
      <c r="C82077">
        <v>2056</v>
      </c>
    </row>
    <row r="82078" spans="1:3" x14ac:dyDescent="0.3">
      <c r="A82078">
        <v>1</v>
      </c>
      <c r="B82078">
        <v>1308221519</v>
      </c>
      <c r="C82078">
        <v>2060</v>
      </c>
    </row>
    <row r="82079" spans="1:3" hidden="1" x14ac:dyDescent="0.3">
      <c r="A82079">
        <v>2</v>
      </c>
      <c r="B82079">
        <v>1308222259</v>
      </c>
      <c r="C82079">
        <v>2051</v>
      </c>
    </row>
    <row r="82080" spans="1:3" hidden="1" x14ac:dyDescent="0.3">
      <c r="A82080">
        <v>3</v>
      </c>
      <c r="B82080">
        <v>1308222999</v>
      </c>
      <c r="C82080">
        <v>2032</v>
      </c>
    </row>
    <row r="82081" spans="1:3" hidden="1" x14ac:dyDescent="0.3">
      <c r="A82081">
        <v>0</v>
      </c>
      <c r="B82081">
        <v>1308223751</v>
      </c>
      <c r="C82081">
        <v>2055</v>
      </c>
    </row>
    <row r="82082" spans="1:3" x14ac:dyDescent="0.3">
      <c r="A82082">
        <v>1</v>
      </c>
      <c r="B82082">
        <v>1308224491</v>
      </c>
      <c r="C82082">
        <v>2071</v>
      </c>
    </row>
    <row r="82083" spans="1:3" hidden="1" x14ac:dyDescent="0.3">
      <c r="A82083">
        <v>2</v>
      </c>
      <c r="B82083">
        <v>1308225231</v>
      </c>
      <c r="C82083">
        <v>2051</v>
      </c>
    </row>
    <row r="82084" spans="1:3" hidden="1" x14ac:dyDescent="0.3">
      <c r="A82084">
        <v>3</v>
      </c>
      <c r="B82084">
        <v>1308225971</v>
      </c>
      <c r="C82084">
        <v>2033</v>
      </c>
    </row>
    <row r="82085" spans="1:3" hidden="1" x14ac:dyDescent="0.3">
      <c r="A82085">
        <v>0</v>
      </c>
      <c r="B82085">
        <v>1308226723</v>
      </c>
      <c r="C82085">
        <v>2055</v>
      </c>
    </row>
    <row r="82086" spans="1:3" x14ac:dyDescent="0.3">
      <c r="A82086">
        <v>1</v>
      </c>
      <c r="B82086">
        <v>1308227463</v>
      </c>
      <c r="C82086">
        <v>2071</v>
      </c>
    </row>
    <row r="82087" spans="1:3" hidden="1" x14ac:dyDescent="0.3">
      <c r="A82087">
        <v>2</v>
      </c>
      <c r="B82087">
        <v>1308228203</v>
      </c>
      <c r="C82087">
        <v>2051</v>
      </c>
    </row>
    <row r="82088" spans="1:3" hidden="1" x14ac:dyDescent="0.3">
      <c r="A82088">
        <v>3</v>
      </c>
      <c r="B82088">
        <v>1308228943</v>
      </c>
      <c r="C82088">
        <v>2039</v>
      </c>
    </row>
    <row r="82089" spans="1:3" hidden="1" x14ac:dyDescent="0.3">
      <c r="A82089">
        <v>0</v>
      </c>
      <c r="B82089">
        <v>1308229695</v>
      </c>
      <c r="C82089">
        <v>2056</v>
      </c>
    </row>
    <row r="82090" spans="1:3" x14ac:dyDescent="0.3">
      <c r="A82090">
        <v>1</v>
      </c>
      <c r="B82090">
        <v>1308230435</v>
      </c>
      <c r="C82090">
        <v>2065</v>
      </c>
    </row>
    <row r="82091" spans="1:3" hidden="1" x14ac:dyDescent="0.3">
      <c r="A82091">
        <v>2</v>
      </c>
      <c r="B82091">
        <v>1308231175</v>
      </c>
      <c r="C82091">
        <v>2051</v>
      </c>
    </row>
    <row r="82092" spans="1:3" hidden="1" x14ac:dyDescent="0.3">
      <c r="A82092">
        <v>3</v>
      </c>
      <c r="B82092">
        <v>1308231915</v>
      </c>
      <c r="C82092">
        <v>2039</v>
      </c>
    </row>
    <row r="82093" spans="1:3" hidden="1" x14ac:dyDescent="0.3">
      <c r="A82093">
        <v>0</v>
      </c>
      <c r="B82093">
        <v>1308232667</v>
      </c>
      <c r="C82093">
        <v>2056</v>
      </c>
    </row>
    <row r="82094" spans="1:3" x14ac:dyDescent="0.3">
      <c r="A82094">
        <v>1</v>
      </c>
      <c r="B82094">
        <v>1308233407</v>
      </c>
      <c r="C82094">
        <v>2061</v>
      </c>
    </row>
    <row r="82095" spans="1:3" hidden="1" x14ac:dyDescent="0.3">
      <c r="A82095">
        <v>2</v>
      </c>
      <c r="B82095">
        <v>1308234147</v>
      </c>
      <c r="C82095">
        <v>2052</v>
      </c>
    </row>
    <row r="82096" spans="1:3" hidden="1" x14ac:dyDescent="0.3">
      <c r="A82096">
        <v>3</v>
      </c>
      <c r="B82096">
        <v>1308234887</v>
      </c>
      <c r="C82096">
        <v>2032</v>
      </c>
    </row>
    <row r="82097" spans="1:3" hidden="1" x14ac:dyDescent="0.3">
      <c r="A82097">
        <v>0</v>
      </c>
      <c r="B82097">
        <v>1308235639</v>
      </c>
      <c r="C82097">
        <v>2055</v>
      </c>
    </row>
    <row r="82098" spans="1:3" x14ac:dyDescent="0.3">
      <c r="A82098">
        <v>1</v>
      </c>
      <c r="B82098">
        <v>1308236379</v>
      </c>
      <c r="C82098">
        <v>2069</v>
      </c>
    </row>
    <row r="82099" spans="1:3" hidden="1" x14ac:dyDescent="0.3">
      <c r="A82099">
        <v>2</v>
      </c>
      <c r="B82099">
        <v>1308237119</v>
      </c>
      <c r="C82099">
        <v>2053</v>
      </c>
    </row>
    <row r="82100" spans="1:3" hidden="1" x14ac:dyDescent="0.3">
      <c r="A82100">
        <v>3</v>
      </c>
      <c r="B82100">
        <v>1308237859</v>
      </c>
      <c r="C82100">
        <v>2031</v>
      </c>
    </row>
    <row r="82101" spans="1:3" hidden="1" x14ac:dyDescent="0.3">
      <c r="A82101">
        <v>0</v>
      </c>
      <c r="B82101">
        <v>1308238611</v>
      </c>
      <c r="C82101">
        <v>2057</v>
      </c>
    </row>
    <row r="82102" spans="1:3" x14ac:dyDescent="0.3">
      <c r="A82102">
        <v>1</v>
      </c>
      <c r="B82102">
        <v>1308239351</v>
      </c>
      <c r="C82102">
        <v>2073</v>
      </c>
    </row>
    <row r="82103" spans="1:3" hidden="1" x14ac:dyDescent="0.3">
      <c r="A82103">
        <v>2</v>
      </c>
      <c r="B82103">
        <v>1308240091</v>
      </c>
      <c r="C82103">
        <v>2050</v>
      </c>
    </row>
    <row r="82104" spans="1:3" hidden="1" x14ac:dyDescent="0.3">
      <c r="A82104">
        <v>3</v>
      </c>
      <c r="B82104">
        <v>1308240831</v>
      </c>
      <c r="C82104">
        <v>2037</v>
      </c>
    </row>
    <row r="82105" spans="1:3" hidden="1" x14ac:dyDescent="0.3">
      <c r="A82105">
        <v>0</v>
      </c>
      <c r="B82105">
        <v>1308241583</v>
      </c>
      <c r="C82105">
        <v>2056</v>
      </c>
    </row>
    <row r="82106" spans="1:3" x14ac:dyDescent="0.3">
      <c r="A82106">
        <v>1</v>
      </c>
      <c r="B82106">
        <v>1308242323</v>
      </c>
      <c r="C82106">
        <v>2068</v>
      </c>
    </row>
    <row r="82107" spans="1:3" hidden="1" x14ac:dyDescent="0.3">
      <c r="A82107">
        <v>2</v>
      </c>
      <c r="B82107">
        <v>1308243063</v>
      </c>
      <c r="C82107">
        <v>2052</v>
      </c>
    </row>
    <row r="82108" spans="1:3" hidden="1" x14ac:dyDescent="0.3">
      <c r="A82108">
        <v>3</v>
      </c>
      <c r="B82108">
        <v>1308243803</v>
      </c>
      <c r="C82108">
        <v>2049</v>
      </c>
    </row>
    <row r="82109" spans="1:3" hidden="1" x14ac:dyDescent="0.3">
      <c r="A82109">
        <v>0</v>
      </c>
      <c r="B82109">
        <v>1308244555</v>
      </c>
      <c r="C82109">
        <v>2056</v>
      </c>
    </row>
    <row r="82110" spans="1:3" x14ac:dyDescent="0.3">
      <c r="A82110">
        <v>1</v>
      </c>
      <c r="B82110">
        <v>1308245295</v>
      </c>
      <c r="C82110">
        <v>2061</v>
      </c>
    </row>
    <row r="82111" spans="1:3" hidden="1" x14ac:dyDescent="0.3">
      <c r="A82111">
        <v>2</v>
      </c>
      <c r="B82111">
        <v>1308246035</v>
      </c>
      <c r="C82111">
        <v>2052</v>
      </c>
    </row>
    <row r="82112" spans="1:3" hidden="1" x14ac:dyDescent="0.3">
      <c r="A82112">
        <v>3</v>
      </c>
      <c r="B82112">
        <v>1308246775</v>
      </c>
      <c r="C82112">
        <v>2034</v>
      </c>
    </row>
    <row r="82113" spans="1:3" hidden="1" x14ac:dyDescent="0.3">
      <c r="A82113">
        <v>0</v>
      </c>
      <c r="B82113">
        <v>1308247527</v>
      </c>
      <c r="C82113">
        <v>2055</v>
      </c>
    </row>
    <row r="82114" spans="1:3" x14ac:dyDescent="0.3">
      <c r="A82114">
        <v>1</v>
      </c>
      <c r="B82114">
        <v>1308248267</v>
      </c>
      <c r="C82114">
        <v>2065</v>
      </c>
    </row>
    <row r="82115" spans="1:3" hidden="1" x14ac:dyDescent="0.3">
      <c r="A82115">
        <v>2</v>
      </c>
      <c r="B82115">
        <v>1308249007</v>
      </c>
      <c r="C82115">
        <v>2051</v>
      </c>
    </row>
    <row r="82116" spans="1:3" hidden="1" x14ac:dyDescent="0.3">
      <c r="A82116">
        <v>3</v>
      </c>
      <c r="B82116">
        <v>1308249747</v>
      </c>
      <c r="C82116">
        <v>2030</v>
      </c>
    </row>
    <row r="82117" spans="1:3" hidden="1" x14ac:dyDescent="0.3">
      <c r="A82117">
        <v>0</v>
      </c>
      <c r="B82117">
        <v>1308250499</v>
      </c>
      <c r="C82117">
        <v>2055</v>
      </c>
    </row>
    <row r="82118" spans="1:3" x14ac:dyDescent="0.3">
      <c r="A82118">
        <v>1</v>
      </c>
      <c r="B82118">
        <v>1308251239</v>
      </c>
      <c r="C82118">
        <v>2072</v>
      </c>
    </row>
    <row r="82119" spans="1:3" hidden="1" x14ac:dyDescent="0.3">
      <c r="A82119">
        <v>2</v>
      </c>
      <c r="B82119">
        <v>1308251979</v>
      </c>
      <c r="C82119">
        <v>2050</v>
      </c>
    </row>
    <row r="82120" spans="1:3" hidden="1" x14ac:dyDescent="0.3">
      <c r="A82120">
        <v>3</v>
      </c>
      <c r="B82120">
        <v>1308252719</v>
      </c>
      <c r="C82120">
        <v>2035</v>
      </c>
    </row>
    <row r="82121" spans="1:3" hidden="1" x14ac:dyDescent="0.3">
      <c r="A82121">
        <v>0</v>
      </c>
      <c r="B82121">
        <v>1308253471</v>
      </c>
      <c r="C82121">
        <v>2056</v>
      </c>
    </row>
    <row r="82122" spans="1:3" x14ac:dyDescent="0.3">
      <c r="A82122">
        <v>1</v>
      </c>
      <c r="B82122">
        <v>1308254211</v>
      </c>
      <c r="C82122">
        <v>2071</v>
      </c>
    </row>
    <row r="82123" spans="1:3" hidden="1" x14ac:dyDescent="0.3">
      <c r="A82123">
        <v>2</v>
      </c>
      <c r="B82123">
        <v>1308254951</v>
      </c>
      <c r="C82123">
        <v>2050</v>
      </c>
    </row>
    <row r="82124" spans="1:3" hidden="1" x14ac:dyDescent="0.3">
      <c r="A82124">
        <v>3</v>
      </c>
      <c r="B82124">
        <v>1308255691</v>
      </c>
      <c r="C82124">
        <v>2049</v>
      </c>
    </row>
    <row r="82125" spans="1:3" hidden="1" x14ac:dyDescent="0.3">
      <c r="A82125">
        <v>0</v>
      </c>
      <c r="B82125">
        <v>1308256443</v>
      </c>
      <c r="C82125">
        <v>2054</v>
      </c>
    </row>
    <row r="82126" spans="1:3" x14ac:dyDescent="0.3">
      <c r="A82126">
        <v>1</v>
      </c>
      <c r="B82126">
        <v>1308257183</v>
      </c>
      <c r="C82126">
        <v>2063</v>
      </c>
    </row>
    <row r="82127" spans="1:3" hidden="1" x14ac:dyDescent="0.3">
      <c r="A82127">
        <v>2</v>
      </c>
      <c r="B82127">
        <v>1308257923</v>
      </c>
      <c r="C82127">
        <v>2053</v>
      </c>
    </row>
    <row r="82128" spans="1:3" hidden="1" x14ac:dyDescent="0.3">
      <c r="A82128">
        <v>3</v>
      </c>
      <c r="B82128">
        <v>1308258663</v>
      </c>
      <c r="C82128">
        <v>2036</v>
      </c>
    </row>
    <row r="82129" spans="1:3" hidden="1" x14ac:dyDescent="0.3">
      <c r="A82129">
        <v>0</v>
      </c>
      <c r="B82129">
        <v>1308259415</v>
      </c>
      <c r="C82129">
        <v>2056</v>
      </c>
    </row>
    <row r="82130" spans="1:3" x14ac:dyDescent="0.3">
      <c r="A82130">
        <v>1</v>
      </c>
      <c r="B82130">
        <v>1308260155</v>
      </c>
      <c r="C82130">
        <v>2062</v>
      </c>
    </row>
    <row r="82131" spans="1:3" hidden="1" x14ac:dyDescent="0.3">
      <c r="A82131">
        <v>2</v>
      </c>
      <c r="B82131">
        <v>1308260895</v>
      </c>
      <c r="C82131">
        <v>2052</v>
      </c>
    </row>
    <row r="82132" spans="1:3" hidden="1" x14ac:dyDescent="0.3">
      <c r="A82132">
        <v>3</v>
      </c>
      <c r="B82132">
        <v>1308261635</v>
      </c>
      <c r="C82132">
        <v>2031</v>
      </c>
    </row>
    <row r="82133" spans="1:3" hidden="1" x14ac:dyDescent="0.3">
      <c r="A82133">
        <v>0</v>
      </c>
      <c r="B82133">
        <v>1308262387</v>
      </c>
      <c r="C82133">
        <v>2056</v>
      </c>
    </row>
    <row r="82134" spans="1:3" x14ac:dyDescent="0.3">
      <c r="A82134">
        <v>1</v>
      </c>
      <c r="B82134">
        <v>1308263127</v>
      </c>
      <c r="C82134">
        <v>2070</v>
      </c>
    </row>
    <row r="82135" spans="1:3" hidden="1" x14ac:dyDescent="0.3">
      <c r="A82135">
        <v>2</v>
      </c>
      <c r="B82135">
        <v>1308263867</v>
      </c>
      <c r="C82135">
        <v>2050</v>
      </c>
    </row>
    <row r="82136" spans="1:3" hidden="1" x14ac:dyDescent="0.3">
      <c r="A82136">
        <v>3</v>
      </c>
      <c r="B82136">
        <v>1308264607</v>
      </c>
      <c r="C82136">
        <v>2033</v>
      </c>
    </row>
    <row r="82137" spans="1:3" hidden="1" x14ac:dyDescent="0.3">
      <c r="A82137">
        <v>0</v>
      </c>
      <c r="B82137">
        <v>1308265359</v>
      </c>
      <c r="C82137">
        <v>2057</v>
      </c>
    </row>
    <row r="82138" spans="1:3" x14ac:dyDescent="0.3">
      <c r="A82138">
        <v>1</v>
      </c>
      <c r="B82138">
        <v>1308266099</v>
      </c>
      <c r="C82138">
        <v>2073</v>
      </c>
    </row>
    <row r="82139" spans="1:3" hidden="1" x14ac:dyDescent="0.3">
      <c r="A82139">
        <v>2</v>
      </c>
      <c r="B82139">
        <v>1308266839</v>
      </c>
      <c r="C82139">
        <v>2051</v>
      </c>
    </row>
    <row r="82140" spans="1:3" hidden="1" x14ac:dyDescent="0.3">
      <c r="A82140">
        <v>3</v>
      </c>
      <c r="B82140">
        <v>1308267579</v>
      </c>
      <c r="C82140">
        <v>2038</v>
      </c>
    </row>
    <row r="82141" spans="1:3" hidden="1" x14ac:dyDescent="0.3">
      <c r="A82141">
        <v>0</v>
      </c>
      <c r="B82141">
        <v>1308268331</v>
      </c>
      <c r="C82141">
        <v>2056</v>
      </c>
    </row>
    <row r="82142" spans="1:3" x14ac:dyDescent="0.3">
      <c r="A82142">
        <v>1</v>
      </c>
      <c r="B82142">
        <v>1308269071</v>
      </c>
      <c r="C82142">
        <v>2069</v>
      </c>
    </row>
    <row r="82143" spans="1:3" hidden="1" x14ac:dyDescent="0.3">
      <c r="A82143">
        <v>2</v>
      </c>
      <c r="B82143">
        <v>1308269811</v>
      </c>
      <c r="C82143">
        <v>2052</v>
      </c>
    </row>
    <row r="82144" spans="1:3" hidden="1" x14ac:dyDescent="0.3">
      <c r="A82144">
        <v>3</v>
      </c>
      <c r="B82144">
        <v>1308270551</v>
      </c>
      <c r="C82144">
        <v>2038</v>
      </c>
    </row>
    <row r="82145" spans="1:3" hidden="1" x14ac:dyDescent="0.3">
      <c r="A82145">
        <v>0</v>
      </c>
      <c r="B82145">
        <v>1308271303</v>
      </c>
      <c r="C82145">
        <v>2055</v>
      </c>
    </row>
    <row r="82146" spans="1:3" x14ac:dyDescent="0.3">
      <c r="A82146">
        <v>1</v>
      </c>
      <c r="B82146">
        <v>1308272043</v>
      </c>
      <c r="C82146">
        <v>2060</v>
      </c>
    </row>
    <row r="82147" spans="1:3" hidden="1" x14ac:dyDescent="0.3">
      <c r="A82147">
        <v>2</v>
      </c>
      <c r="B82147">
        <v>1308272783</v>
      </c>
      <c r="C82147">
        <v>2052</v>
      </c>
    </row>
    <row r="82148" spans="1:3" hidden="1" x14ac:dyDescent="0.3">
      <c r="A82148">
        <v>3</v>
      </c>
      <c r="B82148">
        <v>1308273523</v>
      </c>
      <c r="C82148">
        <v>2033</v>
      </c>
    </row>
    <row r="82149" spans="1:3" hidden="1" x14ac:dyDescent="0.3">
      <c r="A82149">
        <v>0</v>
      </c>
      <c r="B82149">
        <v>1308274275</v>
      </c>
      <c r="C82149">
        <v>2056</v>
      </c>
    </row>
    <row r="82150" spans="1:3" x14ac:dyDescent="0.3">
      <c r="A82150">
        <v>1</v>
      </c>
      <c r="B82150">
        <v>1308275015</v>
      </c>
      <c r="C82150">
        <v>2066</v>
      </c>
    </row>
    <row r="82151" spans="1:3" hidden="1" x14ac:dyDescent="0.3">
      <c r="A82151">
        <v>2</v>
      </c>
      <c r="B82151">
        <v>1308275755</v>
      </c>
      <c r="C82151">
        <v>2051</v>
      </c>
    </row>
    <row r="82152" spans="1:3" hidden="1" x14ac:dyDescent="0.3">
      <c r="A82152">
        <v>3</v>
      </c>
      <c r="B82152">
        <v>1308276495</v>
      </c>
      <c r="C82152">
        <v>2031</v>
      </c>
    </row>
    <row r="82153" spans="1:3" hidden="1" x14ac:dyDescent="0.3">
      <c r="A82153">
        <v>0</v>
      </c>
      <c r="B82153">
        <v>1308277247</v>
      </c>
      <c r="C82153">
        <v>2056</v>
      </c>
    </row>
    <row r="82154" spans="1:3" x14ac:dyDescent="0.3">
      <c r="A82154">
        <v>1</v>
      </c>
      <c r="B82154">
        <v>1308277987</v>
      </c>
      <c r="C82154">
        <v>2072</v>
      </c>
    </row>
    <row r="82155" spans="1:3" hidden="1" x14ac:dyDescent="0.3">
      <c r="A82155">
        <v>2</v>
      </c>
      <c r="B82155">
        <v>1308278727</v>
      </c>
      <c r="C82155">
        <v>2051</v>
      </c>
    </row>
    <row r="82156" spans="1:3" hidden="1" x14ac:dyDescent="0.3">
      <c r="A82156">
        <v>3</v>
      </c>
      <c r="B82156">
        <v>1308279467</v>
      </c>
      <c r="C82156">
        <v>2036</v>
      </c>
    </row>
    <row r="82157" spans="1:3" hidden="1" x14ac:dyDescent="0.3">
      <c r="A82157">
        <v>0</v>
      </c>
      <c r="B82157">
        <v>1308280219</v>
      </c>
      <c r="C82157">
        <v>2056</v>
      </c>
    </row>
    <row r="82158" spans="1:3" x14ac:dyDescent="0.3">
      <c r="A82158">
        <v>1</v>
      </c>
      <c r="B82158">
        <v>1308280959</v>
      </c>
      <c r="C82158">
        <v>2072</v>
      </c>
    </row>
    <row r="82159" spans="1:3" hidden="1" x14ac:dyDescent="0.3">
      <c r="A82159">
        <v>2</v>
      </c>
      <c r="B82159">
        <v>1308281699</v>
      </c>
      <c r="C82159">
        <v>2052</v>
      </c>
    </row>
    <row r="82160" spans="1:3" hidden="1" x14ac:dyDescent="0.3">
      <c r="A82160">
        <v>3</v>
      </c>
      <c r="B82160">
        <v>1308282439</v>
      </c>
      <c r="C82160">
        <v>2038</v>
      </c>
    </row>
    <row r="82161" spans="1:3" hidden="1" x14ac:dyDescent="0.3">
      <c r="A82161">
        <v>0</v>
      </c>
      <c r="B82161">
        <v>1308283191</v>
      </c>
      <c r="C82161">
        <v>2056</v>
      </c>
    </row>
    <row r="82162" spans="1:3" x14ac:dyDescent="0.3">
      <c r="A82162">
        <v>1</v>
      </c>
      <c r="B82162">
        <v>1308283931</v>
      </c>
      <c r="C82162">
        <v>2062</v>
      </c>
    </row>
    <row r="82163" spans="1:3" hidden="1" x14ac:dyDescent="0.3">
      <c r="A82163">
        <v>2</v>
      </c>
      <c r="B82163">
        <v>1308284671</v>
      </c>
      <c r="C82163">
        <v>2052</v>
      </c>
    </row>
    <row r="82164" spans="1:3" hidden="1" x14ac:dyDescent="0.3">
      <c r="A82164">
        <v>3</v>
      </c>
      <c r="B82164">
        <v>1308285411</v>
      </c>
      <c r="C82164">
        <v>2036</v>
      </c>
    </row>
    <row r="82165" spans="1:3" hidden="1" x14ac:dyDescent="0.3">
      <c r="A82165">
        <v>0</v>
      </c>
      <c r="B82165">
        <v>1308286163</v>
      </c>
      <c r="C82165">
        <v>2056</v>
      </c>
    </row>
    <row r="82166" spans="1:3" x14ac:dyDescent="0.3">
      <c r="A82166">
        <v>1</v>
      </c>
      <c r="B82166">
        <v>1308286903</v>
      </c>
      <c r="C82166">
        <v>2062</v>
      </c>
    </row>
    <row r="82167" spans="1:3" hidden="1" x14ac:dyDescent="0.3">
      <c r="A82167">
        <v>2</v>
      </c>
      <c r="B82167">
        <v>1308287643</v>
      </c>
      <c r="C82167">
        <v>2051</v>
      </c>
    </row>
    <row r="82168" spans="1:3" hidden="1" x14ac:dyDescent="0.3">
      <c r="A82168">
        <v>3</v>
      </c>
      <c r="B82168">
        <v>1308288383</v>
      </c>
      <c r="C82168">
        <v>2031</v>
      </c>
    </row>
    <row r="82169" spans="1:3" hidden="1" x14ac:dyDescent="0.3">
      <c r="A82169">
        <v>0</v>
      </c>
      <c r="B82169">
        <v>1308289135</v>
      </c>
      <c r="C82169">
        <v>2057</v>
      </c>
    </row>
    <row r="82170" spans="1:3" x14ac:dyDescent="0.3">
      <c r="A82170">
        <v>1</v>
      </c>
      <c r="B82170">
        <v>1308289875</v>
      </c>
      <c r="C82170">
        <v>2071</v>
      </c>
    </row>
    <row r="82171" spans="1:3" hidden="1" x14ac:dyDescent="0.3">
      <c r="A82171">
        <v>2</v>
      </c>
      <c r="B82171">
        <v>1308290615</v>
      </c>
      <c r="C82171">
        <v>2050</v>
      </c>
    </row>
    <row r="82172" spans="1:3" hidden="1" x14ac:dyDescent="0.3">
      <c r="A82172">
        <v>3</v>
      </c>
      <c r="B82172">
        <v>1308291355</v>
      </c>
      <c r="C82172">
        <v>2034</v>
      </c>
    </row>
    <row r="82173" spans="1:3" hidden="1" x14ac:dyDescent="0.3">
      <c r="A82173">
        <v>0</v>
      </c>
      <c r="B82173">
        <v>1308292107</v>
      </c>
      <c r="C82173">
        <v>2056</v>
      </c>
    </row>
    <row r="82174" spans="1:3" x14ac:dyDescent="0.3">
      <c r="A82174">
        <v>1</v>
      </c>
      <c r="B82174">
        <v>1308292847</v>
      </c>
      <c r="C82174">
        <v>2073</v>
      </c>
    </row>
    <row r="82175" spans="1:3" hidden="1" x14ac:dyDescent="0.3">
      <c r="A82175">
        <v>2</v>
      </c>
      <c r="B82175">
        <v>1308293587</v>
      </c>
      <c r="C82175">
        <v>2052</v>
      </c>
    </row>
    <row r="82176" spans="1:3" hidden="1" x14ac:dyDescent="0.3">
      <c r="A82176">
        <v>3</v>
      </c>
      <c r="B82176">
        <v>1308294327</v>
      </c>
      <c r="C82176">
        <v>2038</v>
      </c>
    </row>
    <row r="82177" spans="1:3" hidden="1" x14ac:dyDescent="0.3">
      <c r="A82177">
        <v>0</v>
      </c>
      <c r="B82177">
        <v>1308295079</v>
      </c>
      <c r="C82177">
        <v>2054</v>
      </c>
    </row>
    <row r="82178" spans="1:3" x14ac:dyDescent="0.3">
      <c r="A82178">
        <v>1</v>
      </c>
      <c r="B82178">
        <v>1308295819</v>
      </c>
      <c r="C82178">
        <v>2066</v>
      </c>
    </row>
    <row r="82179" spans="1:3" hidden="1" x14ac:dyDescent="0.3">
      <c r="A82179">
        <v>2</v>
      </c>
      <c r="B82179">
        <v>1308296559</v>
      </c>
      <c r="C82179">
        <v>2053</v>
      </c>
    </row>
    <row r="82180" spans="1:3" hidden="1" x14ac:dyDescent="0.3">
      <c r="A82180">
        <v>3</v>
      </c>
      <c r="B82180">
        <v>1308297299</v>
      </c>
      <c r="C82180">
        <v>2037</v>
      </c>
    </row>
    <row r="82181" spans="1:3" hidden="1" x14ac:dyDescent="0.3">
      <c r="A82181">
        <v>0</v>
      </c>
      <c r="B82181">
        <v>1308298051</v>
      </c>
      <c r="C82181">
        <v>2056</v>
      </c>
    </row>
    <row r="82182" spans="1:3" x14ac:dyDescent="0.3">
      <c r="A82182">
        <v>1</v>
      </c>
      <c r="B82182">
        <v>1308298791</v>
      </c>
      <c r="C82182">
        <v>2060</v>
      </c>
    </row>
    <row r="82183" spans="1:3" hidden="1" x14ac:dyDescent="0.3">
      <c r="A82183">
        <v>2</v>
      </c>
      <c r="B82183">
        <v>1308299531</v>
      </c>
      <c r="C82183">
        <v>2052</v>
      </c>
    </row>
    <row r="82184" spans="1:3" hidden="1" x14ac:dyDescent="0.3">
      <c r="A82184">
        <v>3</v>
      </c>
      <c r="B82184">
        <v>1308300271</v>
      </c>
      <c r="C82184">
        <v>2033</v>
      </c>
    </row>
    <row r="82185" spans="1:3" hidden="1" x14ac:dyDescent="0.3">
      <c r="A82185">
        <v>0</v>
      </c>
      <c r="B82185">
        <v>1308301023</v>
      </c>
      <c r="C82185">
        <v>2055</v>
      </c>
    </row>
    <row r="82186" spans="1:3" x14ac:dyDescent="0.3">
      <c r="A82186">
        <v>1</v>
      </c>
      <c r="B82186">
        <v>1308301763</v>
      </c>
      <c r="C82186">
        <v>2067</v>
      </c>
    </row>
    <row r="82187" spans="1:3" hidden="1" x14ac:dyDescent="0.3">
      <c r="A82187">
        <v>2</v>
      </c>
      <c r="B82187">
        <v>1308302503</v>
      </c>
      <c r="C82187">
        <v>2050</v>
      </c>
    </row>
    <row r="82188" spans="1:3" hidden="1" x14ac:dyDescent="0.3">
      <c r="A82188">
        <v>3</v>
      </c>
      <c r="B82188">
        <v>1308303243</v>
      </c>
      <c r="C82188">
        <v>2032</v>
      </c>
    </row>
    <row r="82189" spans="1:3" hidden="1" x14ac:dyDescent="0.3">
      <c r="A82189">
        <v>0</v>
      </c>
      <c r="B82189">
        <v>1308303995</v>
      </c>
      <c r="C82189">
        <v>2056</v>
      </c>
    </row>
    <row r="82190" spans="1:3" x14ac:dyDescent="0.3">
      <c r="A82190">
        <v>1</v>
      </c>
      <c r="B82190">
        <v>1308304735</v>
      </c>
      <c r="C82190">
        <v>2074</v>
      </c>
    </row>
    <row r="82191" spans="1:3" hidden="1" x14ac:dyDescent="0.3">
      <c r="A82191">
        <v>2</v>
      </c>
      <c r="B82191">
        <v>1308305475</v>
      </c>
      <c r="C82191">
        <v>2050</v>
      </c>
    </row>
    <row r="82192" spans="1:3" hidden="1" x14ac:dyDescent="0.3">
      <c r="A82192">
        <v>3</v>
      </c>
      <c r="B82192">
        <v>1308306215</v>
      </c>
      <c r="C82192">
        <v>2036</v>
      </c>
    </row>
    <row r="82193" spans="1:3" hidden="1" x14ac:dyDescent="0.3">
      <c r="A82193">
        <v>0</v>
      </c>
      <c r="B82193">
        <v>1308306967</v>
      </c>
      <c r="C82193">
        <v>2055</v>
      </c>
    </row>
    <row r="82194" spans="1:3" x14ac:dyDescent="0.3">
      <c r="A82194">
        <v>1</v>
      </c>
      <c r="B82194">
        <v>1308307707</v>
      </c>
      <c r="C82194">
        <v>2070</v>
      </c>
    </row>
    <row r="82195" spans="1:3" hidden="1" x14ac:dyDescent="0.3">
      <c r="A82195">
        <v>2</v>
      </c>
      <c r="B82195">
        <v>1308308447</v>
      </c>
      <c r="C82195">
        <v>2052</v>
      </c>
    </row>
    <row r="82196" spans="1:3" hidden="1" x14ac:dyDescent="0.3">
      <c r="A82196">
        <v>3</v>
      </c>
      <c r="B82196">
        <v>1308309187</v>
      </c>
      <c r="C82196">
        <v>2038</v>
      </c>
    </row>
    <row r="82197" spans="1:3" hidden="1" x14ac:dyDescent="0.3">
      <c r="A82197">
        <v>0</v>
      </c>
      <c r="B82197">
        <v>1308309939</v>
      </c>
      <c r="C82197">
        <v>2057</v>
      </c>
    </row>
    <row r="82198" spans="1:3" x14ac:dyDescent="0.3">
      <c r="A82198">
        <v>1</v>
      </c>
      <c r="B82198">
        <v>1308310679</v>
      </c>
      <c r="C82198">
        <v>2061</v>
      </c>
    </row>
    <row r="82199" spans="1:3" hidden="1" x14ac:dyDescent="0.3">
      <c r="A82199">
        <v>2</v>
      </c>
      <c r="B82199">
        <v>1308311419</v>
      </c>
      <c r="C82199">
        <v>2052</v>
      </c>
    </row>
    <row r="82200" spans="1:3" hidden="1" x14ac:dyDescent="0.3">
      <c r="A82200">
        <v>3</v>
      </c>
      <c r="B82200">
        <v>1308312159</v>
      </c>
      <c r="C82200">
        <v>2035</v>
      </c>
    </row>
    <row r="82201" spans="1:3" hidden="1" x14ac:dyDescent="0.3">
      <c r="A82201">
        <v>0</v>
      </c>
      <c r="B82201">
        <v>1308312911</v>
      </c>
      <c r="C82201">
        <v>2057</v>
      </c>
    </row>
    <row r="82202" spans="1:3" x14ac:dyDescent="0.3">
      <c r="A82202">
        <v>1</v>
      </c>
      <c r="B82202">
        <v>1308313651</v>
      </c>
      <c r="C82202">
        <v>2062</v>
      </c>
    </row>
    <row r="82203" spans="1:3" hidden="1" x14ac:dyDescent="0.3">
      <c r="A82203">
        <v>2</v>
      </c>
      <c r="B82203">
        <v>1308314391</v>
      </c>
      <c r="C82203">
        <v>2050</v>
      </c>
    </row>
    <row r="82204" spans="1:3" hidden="1" x14ac:dyDescent="0.3">
      <c r="A82204">
        <v>3</v>
      </c>
      <c r="B82204">
        <v>1308315131</v>
      </c>
      <c r="C82204">
        <v>2033</v>
      </c>
    </row>
    <row r="82205" spans="1:3" hidden="1" x14ac:dyDescent="0.3">
      <c r="A82205">
        <v>0</v>
      </c>
      <c r="B82205">
        <v>1308315883</v>
      </c>
      <c r="C82205">
        <v>2056</v>
      </c>
    </row>
    <row r="82206" spans="1:3" x14ac:dyDescent="0.3">
      <c r="A82206">
        <v>1</v>
      </c>
      <c r="B82206">
        <v>1308316623</v>
      </c>
      <c r="C82206">
        <v>2073</v>
      </c>
    </row>
    <row r="82207" spans="1:3" hidden="1" x14ac:dyDescent="0.3">
      <c r="A82207">
        <v>2</v>
      </c>
      <c r="B82207">
        <v>1308317363</v>
      </c>
      <c r="C82207">
        <v>2051</v>
      </c>
    </row>
    <row r="82208" spans="1:3" hidden="1" x14ac:dyDescent="0.3">
      <c r="A82208">
        <v>3</v>
      </c>
      <c r="B82208">
        <v>1308318103</v>
      </c>
      <c r="C82208">
        <v>2034</v>
      </c>
    </row>
    <row r="82209" spans="1:3" hidden="1" x14ac:dyDescent="0.3">
      <c r="A82209">
        <v>0</v>
      </c>
      <c r="B82209">
        <v>1308318855</v>
      </c>
      <c r="C82209">
        <v>2054</v>
      </c>
    </row>
    <row r="82210" spans="1:3" x14ac:dyDescent="0.3">
      <c r="A82210">
        <v>1</v>
      </c>
      <c r="B82210">
        <v>1308319595</v>
      </c>
      <c r="C82210">
        <v>2074</v>
      </c>
    </row>
    <row r="82211" spans="1:3" hidden="1" x14ac:dyDescent="0.3">
      <c r="A82211">
        <v>2</v>
      </c>
      <c r="B82211">
        <v>1308320335</v>
      </c>
      <c r="C82211">
        <v>2051</v>
      </c>
    </row>
    <row r="82212" spans="1:3" hidden="1" x14ac:dyDescent="0.3">
      <c r="A82212">
        <v>3</v>
      </c>
      <c r="B82212">
        <v>1308321075</v>
      </c>
      <c r="C82212">
        <v>2038</v>
      </c>
    </row>
    <row r="82213" spans="1:3" hidden="1" x14ac:dyDescent="0.3">
      <c r="A82213">
        <v>0</v>
      </c>
      <c r="B82213">
        <v>1308321827</v>
      </c>
      <c r="C82213">
        <v>2056</v>
      </c>
    </row>
    <row r="82214" spans="1:3" x14ac:dyDescent="0.3">
      <c r="A82214">
        <v>1</v>
      </c>
      <c r="B82214">
        <v>1308322567</v>
      </c>
      <c r="C82214">
        <v>2064</v>
      </c>
    </row>
    <row r="82215" spans="1:3" hidden="1" x14ac:dyDescent="0.3">
      <c r="A82215">
        <v>2</v>
      </c>
      <c r="B82215">
        <v>1308323307</v>
      </c>
      <c r="C82215">
        <v>2052</v>
      </c>
    </row>
    <row r="82216" spans="1:3" hidden="1" x14ac:dyDescent="0.3">
      <c r="A82216">
        <v>3</v>
      </c>
      <c r="B82216">
        <v>1308324047</v>
      </c>
      <c r="C82216">
        <v>2038</v>
      </c>
    </row>
    <row r="82217" spans="1:3" hidden="1" x14ac:dyDescent="0.3">
      <c r="A82217">
        <v>0</v>
      </c>
      <c r="B82217">
        <v>1308324799</v>
      </c>
      <c r="C82217">
        <v>2056</v>
      </c>
    </row>
    <row r="82218" spans="1:3" x14ac:dyDescent="0.3">
      <c r="A82218">
        <v>1</v>
      </c>
      <c r="B82218">
        <v>1308325539</v>
      </c>
      <c r="C82218">
        <v>2060</v>
      </c>
    </row>
    <row r="82219" spans="1:3" hidden="1" x14ac:dyDescent="0.3">
      <c r="A82219">
        <v>2</v>
      </c>
      <c r="B82219">
        <v>1308326279</v>
      </c>
      <c r="C82219">
        <v>2051</v>
      </c>
    </row>
    <row r="82220" spans="1:3" hidden="1" x14ac:dyDescent="0.3">
      <c r="A82220">
        <v>3</v>
      </c>
      <c r="B82220">
        <v>1308327019</v>
      </c>
      <c r="C82220">
        <v>2032</v>
      </c>
    </row>
    <row r="82221" spans="1:3" hidden="1" x14ac:dyDescent="0.3">
      <c r="A82221">
        <v>0</v>
      </c>
      <c r="B82221">
        <v>1308327771</v>
      </c>
      <c r="C82221">
        <v>2056</v>
      </c>
    </row>
    <row r="82222" spans="1:3" x14ac:dyDescent="0.3">
      <c r="A82222">
        <v>1</v>
      </c>
      <c r="B82222">
        <v>1308328511</v>
      </c>
      <c r="C82222">
        <v>2069</v>
      </c>
    </row>
    <row r="82223" spans="1:3" hidden="1" x14ac:dyDescent="0.3">
      <c r="A82223">
        <v>2</v>
      </c>
      <c r="B82223">
        <v>1308329251</v>
      </c>
      <c r="C82223">
        <v>2051</v>
      </c>
    </row>
    <row r="82224" spans="1:3" hidden="1" x14ac:dyDescent="0.3">
      <c r="A82224">
        <v>3</v>
      </c>
      <c r="B82224">
        <v>1308329991</v>
      </c>
      <c r="C82224">
        <v>2032</v>
      </c>
    </row>
    <row r="82225" spans="1:3" hidden="1" x14ac:dyDescent="0.3">
      <c r="A82225">
        <v>0</v>
      </c>
      <c r="B82225">
        <v>1308330743</v>
      </c>
      <c r="C82225">
        <v>2055</v>
      </c>
    </row>
    <row r="82226" spans="1:3" x14ac:dyDescent="0.3">
      <c r="A82226">
        <v>1</v>
      </c>
      <c r="B82226">
        <v>1308331483</v>
      </c>
      <c r="C82226">
        <v>2075</v>
      </c>
    </row>
    <row r="82227" spans="1:3" hidden="1" x14ac:dyDescent="0.3">
      <c r="A82227">
        <v>2</v>
      </c>
      <c r="B82227">
        <v>1308332223</v>
      </c>
      <c r="C82227">
        <v>2050</v>
      </c>
    </row>
    <row r="82228" spans="1:3" hidden="1" x14ac:dyDescent="0.3">
      <c r="A82228">
        <v>3</v>
      </c>
      <c r="B82228">
        <v>1308332963</v>
      </c>
      <c r="C82228">
        <v>2036</v>
      </c>
    </row>
    <row r="82229" spans="1:3" hidden="1" x14ac:dyDescent="0.3">
      <c r="A82229">
        <v>0</v>
      </c>
      <c r="B82229">
        <v>1308333715</v>
      </c>
      <c r="C82229">
        <v>2057</v>
      </c>
    </row>
    <row r="82230" spans="1:3" x14ac:dyDescent="0.3">
      <c r="A82230">
        <v>1</v>
      </c>
      <c r="B82230">
        <v>1308334455</v>
      </c>
      <c r="C82230">
        <v>2069</v>
      </c>
    </row>
    <row r="82231" spans="1:3" hidden="1" x14ac:dyDescent="0.3">
      <c r="A82231">
        <v>2</v>
      </c>
      <c r="B82231">
        <v>1308335195</v>
      </c>
      <c r="C82231">
        <v>2052</v>
      </c>
    </row>
    <row r="82232" spans="1:3" hidden="1" x14ac:dyDescent="0.3">
      <c r="A82232">
        <v>3</v>
      </c>
      <c r="B82232">
        <v>1308335935</v>
      </c>
      <c r="C82232">
        <v>2039</v>
      </c>
    </row>
    <row r="82233" spans="1:3" hidden="1" x14ac:dyDescent="0.3">
      <c r="A82233">
        <v>0</v>
      </c>
      <c r="B82233">
        <v>1308336687</v>
      </c>
      <c r="C82233">
        <v>2056</v>
      </c>
    </row>
    <row r="82234" spans="1:3" x14ac:dyDescent="0.3">
      <c r="A82234">
        <v>1</v>
      </c>
      <c r="B82234">
        <v>1308337427</v>
      </c>
      <c r="C82234">
        <v>2073</v>
      </c>
    </row>
    <row r="82235" spans="1:3" hidden="1" x14ac:dyDescent="0.3">
      <c r="A82235">
        <v>2</v>
      </c>
      <c r="B82235">
        <v>1308338167</v>
      </c>
      <c r="C82235">
        <v>2053</v>
      </c>
    </row>
    <row r="82236" spans="1:3" hidden="1" x14ac:dyDescent="0.3">
      <c r="A82236">
        <v>3</v>
      </c>
      <c r="B82236">
        <v>1308338907</v>
      </c>
      <c r="C82236">
        <v>2036</v>
      </c>
    </row>
    <row r="82237" spans="1:3" hidden="1" x14ac:dyDescent="0.3">
      <c r="A82237">
        <v>0</v>
      </c>
      <c r="B82237">
        <v>1308339659</v>
      </c>
      <c r="C82237">
        <v>2055</v>
      </c>
    </row>
    <row r="82238" spans="1:3" x14ac:dyDescent="0.3">
      <c r="A82238">
        <v>1</v>
      </c>
      <c r="B82238">
        <v>1308340399</v>
      </c>
      <c r="C82238">
        <v>2065</v>
      </c>
    </row>
    <row r="82239" spans="1:3" hidden="1" x14ac:dyDescent="0.3">
      <c r="A82239">
        <v>2</v>
      </c>
      <c r="B82239">
        <v>1308341139</v>
      </c>
      <c r="C82239">
        <v>2051</v>
      </c>
    </row>
    <row r="82240" spans="1:3" hidden="1" x14ac:dyDescent="0.3">
      <c r="A82240">
        <v>3</v>
      </c>
      <c r="B82240">
        <v>1308341879</v>
      </c>
      <c r="C82240">
        <v>2030</v>
      </c>
    </row>
    <row r="82241" spans="1:3" hidden="1" x14ac:dyDescent="0.3">
      <c r="A82241">
        <v>0</v>
      </c>
      <c r="B82241">
        <v>1308342631</v>
      </c>
      <c r="C82241">
        <v>2056</v>
      </c>
    </row>
    <row r="82242" spans="1:3" x14ac:dyDescent="0.3">
      <c r="A82242">
        <v>1</v>
      </c>
      <c r="B82242">
        <v>1308343371</v>
      </c>
      <c r="C82242">
        <v>2073</v>
      </c>
    </row>
    <row r="82243" spans="1:3" hidden="1" x14ac:dyDescent="0.3">
      <c r="A82243">
        <v>2</v>
      </c>
      <c r="B82243">
        <v>1308344111</v>
      </c>
      <c r="C82243">
        <v>2051</v>
      </c>
    </row>
    <row r="82244" spans="1:3" hidden="1" x14ac:dyDescent="0.3">
      <c r="A82244">
        <v>3</v>
      </c>
      <c r="B82244">
        <v>1308344851</v>
      </c>
      <c r="C82244">
        <v>2034</v>
      </c>
    </row>
    <row r="82245" spans="1:3" hidden="1" x14ac:dyDescent="0.3">
      <c r="A82245">
        <v>0</v>
      </c>
      <c r="B82245">
        <v>1308345603</v>
      </c>
      <c r="C82245">
        <v>2055</v>
      </c>
    </row>
    <row r="82246" spans="1:3" x14ac:dyDescent="0.3">
      <c r="A82246">
        <v>1</v>
      </c>
      <c r="B82246">
        <v>1308346343</v>
      </c>
      <c r="C82246">
        <v>2072</v>
      </c>
    </row>
    <row r="82247" spans="1:3" hidden="1" x14ac:dyDescent="0.3">
      <c r="A82247">
        <v>2</v>
      </c>
      <c r="B82247">
        <v>1308347083</v>
      </c>
      <c r="C82247">
        <v>2052</v>
      </c>
    </row>
    <row r="82248" spans="1:3" hidden="1" x14ac:dyDescent="0.3">
      <c r="A82248">
        <v>3</v>
      </c>
      <c r="B82248">
        <v>1308347823</v>
      </c>
      <c r="C82248">
        <v>2039</v>
      </c>
    </row>
    <row r="82249" spans="1:3" hidden="1" x14ac:dyDescent="0.3">
      <c r="A82249">
        <v>0</v>
      </c>
      <c r="B82249">
        <v>1308348575</v>
      </c>
      <c r="C82249">
        <v>2057</v>
      </c>
    </row>
    <row r="82250" spans="1:3" x14ac:dyDescent="0.3">
      <c r="A82250">
        <v>1</v>
      </c>
      <c r="B82250">
        <v>1308349315</v>
      </c>
      <c r="C82250">
        <v>2063</v>
      </c>
    </row>
    <row r="82251" spans="1:3" hidden="1" x14ac:dyDescent="0.3">
      <c r="A82251">
        <v>2</v>
      </c>
      <c r="B82251">
        <v>1308350055</v>
      </c>
      <c r="C82251">
        <v>2052</v>
      </c>
    </row>
    <row r="82252" spans="1:3" hidden="1" x14ac:dyDescent="0.3">
      <c r="A82252">
        <v>3</v>
      </c>
      <c r="B82252">
        <v>1308350795</v>
      </c>
      <c r="C82252">
        <v>2037</v>
      </c>
    </row>
    <row r="82253" spans="1:3" hidden="1" x14ac:dyDescent="0.3">
      <c r="A82253">
        <v>0</v>
      </c>
      <c r="B82253">
        <v>1308351547</v>
      </c>
      <c r="C82253">
        <v>2056</v>
      </c>
    </row>
    <row r="82254" spans="1:3" x14ac:dyDescent="0.3">
      <c r="A82254">
        <v>1</v>
      </c>
      <c r="B82254">
        <v>1308352287</v>
      </c>
      <c r="C82254">
        <v>2060</v>
      </c>
    </row>
    <row r="82255" spans="1:3" hidden="1" x14ac:dyDescent="0.3">
      <c r="A82255">
        <v>2</v>
      </c>
      <c r="B82255">
        <v>1308353027</v>
      </c>
      <c r="C82255">
        <v>2052</v>
      </c>
    </row>
    <row r="82256" spans="1:3" hidden="1" x14ac:dyDescent="0.3">
      <c r="A82256">
        <v>3</v>
      </c>
      <c r="B82256">
        <v>1308353767</v>
      </c>
      <c r="C82256">
        <v>2032</v>
      </c>
    </row>
    <row r="82257" spans="1:3" hidden="1" x14ac:dyDescent="0.3">
      <c r="A82257">
        <v>0</v>
      </c>
      <c r="B82257">
        <v>1308354519</v>
      </c>
      <c r="C82257">
        <v>2055</v>
      </c>
    </row>
    <row r="82258" spans="1:3" x14ac:dyDescent="0.3">
      <c r="A82258">
        <v>1</v>
      </c>
      <c r="B82258">
        <v>1308355259</v>
      </c>
      <c r="C82258">
        <v>2069</v>
      </c>
    </row>
    <row r="82259" spans="1:3" hidden="1" x14ac:dyDescent="0.3">
      <c r="A82259">
        <v>2</v>
      </c>
      <c r="B82259">
        <v>1308355999</v>
      </c>
      <c r="C82259">
        <v>2050</v>
      </c>
    </row>
    <row r="82260" spans="1:3" hidden="1" x14ac:dyDescent="0.3">
      <c r="A82260">
        <v>3</v>
      </c>
      <c r="B82260">
        <v>1308356739</v>
      </c>
      <c r="C82260">
        <v>2031</v>
      </c>
    </row>
    <row r="82261" spans="1:3" hidden="1" x14ac:dyDescent="0.3">
      <c r="A82261">
        <v>0</v>
      </c>
      <c r="B82261">
        <v>1308357491</v>
      </c>
      <c r="C82261">
        <v>2056</v>
      </c>
    </row>
    <row r="82262" spans="1:3" x14ac:dyDescent="0.3">
      <c r="A82262">
        <v>1</v>
      </c>
      <c r="B82262">
        <v>1308358231</v>
      </c>
      <c r="C82262">
        <v>2075</v>
      </c>
    </row>
    <row r="82263" spans="1:3" hidden="1" x14ac:dyDescent="0.3">
      <c r="A82263">
        <v>2</v>
      </c>
      <c r="B82263">
        <v>1308358971</v>
      </c>
      <c r="C82263">
        <v>2050</v>
      </c>
    </row>
    <row r="82264" spans="1:3" hidden="1" x14ac:dyDescent="0.3">
      <c r="A82264">
        <v>3</v>
      </c>
      <c r="B82264">
        <v>1308359711</v>
      </c>
      <c r="C82264">
        <v>2037</v>
      </c>
    </row>
    <row r="82265" spans="1:3" hidden="1" x14ac:dyDescent="0.3">
      <c r="A82265">
        <v>0</v>
      </c>
      <c r="B82265">
        <v>1308360463</v>
      </c>
      <c r="C82265">
        <v>2057</v>
      </c>
    </row>
    <row r="82266" spans="1:3" x14ac:dyDescent="0.3">
      <c r="A82266">
        <v>1</v>
      </c>
      <c r="B82266">
        <v>1308361203</v>
      </c>
      <c r="C82266">
        <v>2066</v>
      </c>
    </row>
    <row r="82267" spans="1:3" hidden="1" x14ac:dyDescent="0.3">
      <c r="A82267">
        <v>2</v>
      </c>
      <c r="B82267">
        <v>1308361943</v>
      </c>
      <c r="C82267">
        <v>2052</v>
      </c>
    </row>
    <row r="82268" spans="1:3" hidden="1" x14ac:dyDescent="0.3">
      <c r="A82268">
        <v>3</v>
      </c>
      <c r="B82268">
        <v>1308362683</v>
      </c>
      <c r="C82268">
        <v>2048</v>
      </c>
    </row>
    <row r="82269" spans="1:3" hidden="1" x14ac:dyDescent="0.3">
      <c r="A82269">
        <v>0</v>
      </c>
      <c r="B82269">
        <v>1308363435</v>
      </c>
      <c r="C82269">
        <v>2056</v>
      </c>
    </row>
    <row r="82270" spans="1:3" x14ac:dyDescent="0.3">
      <c r="A82270">
        <v>1</v>
      </c>
      <c r="B82270">
        <v>1308364175</v>
      </c>
      <c r="C82270">
        <v>2059</v>
      </c>
    </row>
    <row r="82271" spans="1:3" hidden="1" x14ac:dyDescent="0.3">
      <c r="A82271">
        <v>2</v>
      </c>
      <c r="B82271">
        <v>1308364915</v>
      </c>
      <c r="C82271">
        <v>2053</v>
      </c>
    </row>
    <row r="82272" spans="1:3" hidden="1" x14ac:dyDescent="0.3">
      <c r="A82272">
        <v>3</v>
      </c>
      <c r="B82272">
        <v>1308365655</v>
      </c>
      <c r="C82272">
        <v>2034</v>
      </c>
    </row>
    <row r="82273" spans="1:3" hidden="1" x14ac:dyDescent="0.3">
      <c r="A82273">
        <v>0</v>
      </c>
      <c r="B82273">
        <v>1308366439</v>
      </c>
      <c r="C82273">
        <v>2055</v>
      </c>
    </row>
    <row r="82274" spans="1:3" x14ac:dyDescent="0.3">
      <c r="A82274">
        <v>1</v>
      </c>
      <c r="B82274">
        <v>1308367179</v>
      </c>
      <c r="C82274">
        <v>2062</v>
      </c>
    </row>
    <row r="82275" spans="1:3" hidden="1" x14ac:dyDescent="0.3">
      <c r="A82275">
        <v>2</v>
      </c>
      <c r="B82275">
        <v>1308367919</v>
      </c>
      <c r="C82275">
        <v>2051</v>
      </c>
    </row>
    <row r="82276" spans="1:3" hidden="1" x14ac:dyDescent="0.3">
      <c r="A82276">
        <v>3</v>
      </c>
      <c r="B82276">
        <v>1308368659</v>
      </c>
      <c r="C82276">
        <v>2030</v>
      </c>
    </row>
    <row r="82277" spans="1:3" hidden="1" x14ac:dyDescent="0.3">
      <c r="A82277">
        <v>0</v>
      </c>
      <c r="B82277">
        <v>1308369411</v>
      </c>
      <c r="C82277">
        <v>2056</v>
      </c>
    </row>
    <row r="82278" spans="1:3" x14ac:dyDescent="0.3">
      <c r="A82278">
        <v>1</v>
      </c>
      <c r="B82278">
        <v>1308370151</v>
      </c>
      <c r="C82278">
        <v>2075</v>
      </c>
    </row>
    <row r="82279" spans="1:3" hidden="1" x14ac:dyDescent="0.3">
      <c r="A82279">
        <v>2</v>
      </c>
      <c r="B82279">
        <v>1308370891</v>
      </c>
      <c r="C82279">
        <v>2050</v>
      </c>
    </row>
    <row r="82280" spans="1:3" hidden="1" x14ac:dyDescent="0.3">
      <c r="A82280">
        <v>3</v>
      </c>
      <c r="B82280">
        <v>1308371631</v>
      </c>
      <c r="C82280">
        <v>2036</v>
      </c>
    </row>
    <row r="82281" spans="1:3" hidden="1" x14ac:dyDescent="0.3">
      <c r="A82281">
        <v>0</v>
      </c>
      <c r="B82281">
        <v>1308372383</v>
      </c>
      <c r="C82281">
        <v>2056</v>
      </c>
    </row>
    <row r="82282" spans="1:3" x14ac:dyDescent="0.3">
      <c r="A82282">
        <v>1</v>
      </c>
      <c r="B82282">
        <v>1308373123</v>
      </c>
      <c r="C82282">
        <v>2071</v>
      </c>
    </row>
    <row r="82283" spans="1:3" hidden="1" x14ac:dyDescent="0.3">
      <c r="A82283">
        <v>2</v>
      </c>
      <c r="B82283">
        <v>1308373863</v>
      </c>
      <c r="C82283">
        <v>2051</v>
      </c>
    </row>
    <row r="82284" spans="1:3" hidden="1" x14ac:dyDescent="0.3">
      <c r="A82284">
        <v>3</v>
      </c>
      <c r="B82284">
        <v>1308374603</v>
      </c>
      <c r="C82284">
        <v>2049</v>
      </c>
    </row>
    <row r="82285" spans="1:3" hidden="1" x14ac:dyDescent="0.3">
      <c r="A82285">
        <v>0</v>
      </c>
      <c r="B82285">
        <v>1308375355</v>
      </c>
      <c r="C82285">
        <v>2056</v>
      </c>
    </row>
    <row r="82286" spans="1:3" x14ac:dyDescent="0.3">
      <c r="A82286">
        <v>1</v>
      </c>
      <c r="B82286">
        <v>1308376095</v>
      </c>
      <c r="C82286">
        <v>2061</v>
      </c>
    </row>
    <row r="82287" spans="1:3" hidden="1" x14ac:dyDescent="0.3">
      <c r="A82287">
        <v>2</v>
      </c>
      <c r="B82287">
        <v>1308376835</v>
      </c>
      <c r="C82287">
        <v>2053</v>
      </c>
    </row>
    <row r="82288" spans="1:3" hidden="1" x14ac:dyDescent="0.3">
      <c r="A82288">
        <v>3</v>
      </c>
      <c r="B82288">
        <v>1308377575</v>
      </c>
      <c r="C82288">
        <v>2036</v>
      </c>
    </row>
    <row r="82289" spans="1:3" hidden="1" x14ac:dyDescent="0.3">
      <c r="A82289">
        <v>0</v>
      </c>
      <c r="B82289">
        <v>1308378327</v>
      </c>
      <c r="C82289">
        <v>2058</v>
      </c>
    </row>
    <row r="82290" spans="1:3" x14ac:dyDescent="0.3">
      <c r="A82290">
        <v>1</v>
      </c>
      <c r="B82290">
        <v>1308379067</v>
      </c>
      <c r="C82290">
        <v>2061</v>
      </c>
    </row>
    <row r="82291" spans="1:3" hidden="1" x14ac:dyDescent="0.3">
      <c r="A82291">
        <v>2</v>
      </c>
      <c r="B82291">
        <v>1308379807</v>
      </c>
      <c r="C82291">
        <v>2053</v>
      </c>
    </row>
    <row r="82292" spans="1:3" hidden="1" x14ac:dyDescent="0.3">
      <c r="A82292">
        <v>3</v>
      </c>
      <c r="B82292">
        <v>1308380547</v>
      </c>
      <c r="C82292">
        <v>2031</v>
      </c>
    </row>
    <row r="82293" spans="1:3" hidden="1" x14ac:dyDescent="0.3">
      <c r="A82293">
        <v>0</v>
      </c>
      <c r="B82293">
        <v>1308381299</v>
      </c>
      <c r="C82293">
        <v>2055</v>
      </c>
    </row>
    <row r="82294" spans="1:3" x14ac:dyDescent="0.3">
      <c r="A82294">
        <v>1</v>
      </c>
      <c r="B82294">
        <v>1308382039</v>
      </c>
      <c r="C82294">
        <v>2070</v>
      </c>
    </row>
    <row r="82295" spans="1:3" hidden="1" x14ac:dyDescent="0.3">
      <c r="A82295">
        <v>2</v>
      </c>
      <c r="B82295">
        <v>1308382779</v>
      </c>
      <c r="C82295">
        <v>2034</v>
      </c>
    </row>
    <row r="82296" spans="1:3" hidden="1" x14ac:dyDescent="0.3">
      <c r="A82296">
        <v>3</v>
      </c>
      <c r="B82296">
        <v>1308383519</v>
      </c>
      <c r="C82296">
        <v>2033</v>
      </c>
    </row>
    <row r="82297" spans="1:3" hidden="1" x14ac:dyDescent="0.3">
      <c r="A82297">
        <v>0</v>
      </c>
      <c r="B82297">
        <v>1308384271</v>
      </c>
      <c r="C82297">
        <v>2055</v>
      </c>
    </row>
    <row r="82298" spans="1:3" x14ac:dyDescent="0.3">
      <c r="A82298">
        <v>1</v>
      </c>
      <c r="B82298">
        <v>1308385011</v>
      </c>
      <c r="C82298">
        <v>2073</v>
      </c>
    </row>
    <row r="82299" spans="1:3" hidden="1" x14ac:dyDescent="0.3">
      <c r="A82299">
        <v>2</v>
      </c>
      <c r="B82299">
        <v>1308385751</v>
      </c>
      <c r="C82299">
        <v>2049</v>
      </c>
    </row>
    <row r="82300" spans="1:3" hidden="1" x14ac:dyDescent="0.3">
      <c r="A82300">
        <v>3</v>
      </c>
      <c r="B82300">
        <v>1308386491</v>
      </c>
      <c r="C82300">
        <v>2039</v>
      </c>
    </row>
    <row r="82301" spans="1:3" hidden="1" x14ac:dyDescent="0.3">
      <c r="A82301">
        <v>0</v>
      </c>
      <c r="B82301">
        <v>1308387243</v>
      </c>
      <c r="C82301">
        <v>2064</v>
      </c>
    </row>
    <row r="82302" spans="1:3" x14ac:dyDescent="0.3">
      <c r="A82302">
        <v>1</v>
      </c>
      <c r="B82302">
        <v>1308387983</v>
      </c>
      <c r="C82302">
        <v>2067</v>
      </c>
    </row>
    <row r="82303" spans="1:3" hidden="1" x14ac:dyDescent="0.3">
      <c r="A82303">
        <v>2</v>
      </c>
      <c r="B82303">
        <v>1308388723</v>
      </c>
      <c r="C82303">
        <v>2053</v>
      </c>
    </row>
    <row r="82304" spans="1:3" hidden="1" x14ac:dyDescent="0.3">
      <c r="A82304">
        <v>3</v>
      </c>
      <c r="B82304">
        <v>1308389463</v>
      </c>
      <c r="C82304">
        <v>2038</v>
      </c>
    </row>
    <row r="82305" spans="1:3" hidden="1" x14ac:dyDescent="0.3">
      <c r="A82305">
        <v>0</v>
      </c>
      <c r="B82305">
        <v>1308390215</v>
      </c>
      <c r="C82305">
        <v>2055</v>
      </c>
    </row>
    <row r="82306" spans="1:3" x14ac:dyDescent="0.3">
      <c r="A82306">
        <v>1</v>
      </c>
      <c r="B82306">
        <v>1308390955</v>
      </c>
      <c r="C82306">
        <v>2060</v>
      </c>
    </row>
    <row r="82307" spans="1:3" hidden="1" x14ac:dyDescent="0.3">
      <c r="A82307">
        <v>2</v>
      </c>
      <c r="B82307">
        <v>1308391695</v>
      </c>
      <c r="C82307">
        <v>2053</v>
      </c>
    </row>
    <row r="82308" spans="1:3" hidden="1" x14ac:dyDescent="0.3">
      <c r="A82308">
        <v>3</v>
      </c>
      <c r="B82308">
        <v>1308392435</v>
      </c>
      <c r="C82308">
        <v>2033</v>
      </c>
    </row>
    <row r="82309" spans="1:3" hidden="1" x14ac:dyDescent="0.3">
      <c r="A82309">
        <v>0</v>
      </c>
      <c r="B82309">
        <v>1308393187</v>
      </c>
      <c r="C82309">
        <v>2057</v>
      </c>
    </row>
    <row r="82310" spans="1:3" x14ac:dyDescent="0.3">
      <c r="A82310">
        <v>1</v>
      </c>
      <c r="B82310">
        <v>1308393927</v>
      </c>
      <c r="C82310">
        <v>2068</v>
      </c>
    </row>
    <row r="82311" spans="1:3" hidden="1" x14ac:dyDescent="0.3">
      <c r="A82311">
        <v>2</v>
      </c>
      <c r="B82311">
        <v>1308394667</v>
      </c>
      <c r="C82311">
        <v>2051</v>
      </c>
    </row>
    <row r="82312" spans="1:3" hidden="1" x14ac:dyDescent="0.3">
      <c r="A82312">
        <v>3</v>
      </c>
      <c r="B82312">
        <v>1308395407</v>
      </c>
      <c r="C82312">
        <v>2032</v>
      </c>
    </row>
    <row r="82313" spans="1:3" hidden="1" x14ac:dyDescent="0.3">
      <c r="A82313">
        <v>0</v>
      </c>
      <c r="B82313">
        <v>1308396159</v>
      </c>
      <c r="C82313">
        <v>2056</v>
      </c>
    </row>
    <row r="82314" spans="1:3" x14ac:dyDescent="0.3">
      <c r="A82314">
        <v>1</v>
      </c>
      <c r="B82314">
        <v>1308396899</v>
      </c>
      <c r="C82314">
        <v>2074</v>
      </c>
    </row>
    <row r="82315" spans="1:3" hidden="1" x14ac:dyDescent="0.3">
      <c r="A82315">
        <v>2</v>
      </c>
      <c r="B82315">
        <v>1308397639</v>
      </c>
      <c r="C82315">
        <v>2049</v>
      </c>
    </row>
    <row r="82316" spans="1:3" hidden="1" x14ac:dyDescent="0.3">
      <c r="A82316">
        <v>3</v>
      </c>
      <c r="B82316">
        <v>1308398379</v>
      </c>
      <c r="C82316">
        <v>2037</v>
      </c>
    </row>
    <row r="82317" spans="1:3" hidden="1" x14ac:dyDescent="0.3">
      <c r="A82317">
        <v>0</v>
      </c>
      <c r="B82317">
        <v>1308399131</v>
      </c>
      <c r="C82317">
        <v>2056</v>
      </c>
    </row>
    <row r="82318" spans="1:3" x14ac:dyDescent="0.3">
      <c r="A82318">
        <v>1</v>
      </c>
      <c r="B82318">
        <v>1308399871</v>
      </c>
      <c r="C82318">
        <v>2069</v>
      </c>
    </row>
    <row r="82319" spans="1:3" hidden="1" x14ac:dyDescent="0.3">
      <c r="A82319">
        <v>2</v>
      </c>
      <c r="B82319">
        <v>1308400611</v>
      </c>
      <c r="C82319">
        <v>2051</v>
      </c>
    </row>
    <row r="82320" spans="1:3" hidden="1" x14ac:dyDescent="0.3">
      <c r="A82320">
        <v>3</v>
      </c>
      <c r="B82320">
        <v>1308401351</v>
      </c>
      <c r="C82320">
        <v>2048</v>
      </c>
    </row>
    <row r="82321" spans="1:3" hidden="1" x14ac:dyDescent="0.3">
      <c r="A82321">
        <v>0</v>
      </c>
      <c r="B82321">
        <v>1308402103</v>
      </c>
      <c r="C82321">
        <v>2055</v>
      </c>
    </row>
    <row r="82322" spans="1:3" x14ac:dyDescent="0.3">
      <c r="A82322">
        <v>1</v>
      </c>
      <c r="B82322">
        <v>1308402843</v>
      </c>
      <c r="C82322">
        <v>2061</v>
      </c>
    </row>
    <row r="82323" spans="1:3" hidden="1" x14ac:dyDescent="0.3">
      <c r="A82323">
        <v>2</v>
      </c>
      <c r="B82323">
        <v>1308403583</v>
      </c>
      <c r="C82323">
        <v>2054</v>
      </c>
    </row>
    <row r="82324" spans="1:3" hidden="1" x14ac:dyDescent="0.3">
      <c r="A82324">
        <v>3</v>
      </c>
      <c r="B82324">
        <v>1308404323</v>
      </c>
      <c r="C82324">
        <v>2035</v>
      </c>
    </row>
    <row r="82325" spans="1:3" hidden="1" x14ac:dyDescent="0.3">
      <c r="A82325">
        <v>0</v>
      </c>
      <c r="B82325">
        <v>1308405075</v>
      </c>
      <c r="C82325">
        <v>2055</v>
      </c>
    </row>
    <row r="82326" spans="1:3" x14ac:dyDescent="0.3">
      <c r="A82326">
        <v>1</v>
      </c>
      <c r="B82326">
        <v>1308405815</v>
      </c>
      <c r="C82326">
        <v>2064</v>
      </c>
    </row>
    <row r="82327" spans="1:3" hidden="1" x14ac:dyDescent="0.3">
      <c r="A82327">
        <v>2</v>
      </c>
      <c r="B82327">
        <v>1308406555</v>
      </c>
      <c r="C82327">
        <v>2051</v>
      </c>
    </row>
    <row r="82328" spans="1:3" hidden="1" x14ac:dyDescent="0.3">
      <c r="A82328">
        <v>3</v>
      </c>
      <c r="B82328">
        <v>1308407295</v>
      </c>
      <c r="C82328">
        <v>2031</v>
      </c>
    </row>
    <row r="82329" spans="1:3" hidden="1" x14ac:dyDescent="0.3">
      <c r="A82329">
        <v>0</v>
      </c>
      <c r="B82329">
        <v>1308408047</v>
      </c>
      <c r="C82329">
        <v>2055</v>
      </c>
    </row>
    <row r="82330" spans="1:3" x14ac:dyDescent="0.3">
      <c r="A82330">
        <v>1</v>
      </c>
      <c r="B82330">
        <v>1308408787</v>
      </c>
      <c r="C82330">
        <v>2072</v>
      </c>
    </row>
    <row r="82331" spans="1:3" hidden="1" x14ac:dyDescent="0.3">
      <c r="A82331">
        <v>2</v>
      </c>
      <c r="B82331">
        <v>1308409527</v>
      </c>
      <c r="C82331">
        <v>2049</v>
      </c>
    </row>
    <row r="82332" spans="1:3" hidden="1" x14ac:dyDescent="0.3">
      <c r="A82332">
        <v>3</v>
      </c>
      <c r="B82332">
        <v>1308410267</v>
      </c>
      <c r="C82332">
        <v>2033</v>
      </c>
    </row>
    <row r="82333" spans="1:3" hidden="1" x14ac:dyDescent="0.3">
      <c r="A82333">
        <v>0</v>
      </c>
      <c r="B82333">
        <v>1308411019</v>
      </c>
      <c r="C82333">
        <v>2056</v>
      </c>
    </row>
    <row r="82334" spans="1:3" x14ac:dyDescent="0.3">
      <c r="A82334">
        <v>1</v>
      </c>
      <c r="B82334">
        <v>1308411759</v>
      </c>
      <c r="C82334">
        <v>2073</v>
      </c>
    </row>
    <row r="82335" spans="1:3" hidden="1" x14ac:dyDescent="0.3">
      <c r="A82335">
        <v>2</v>
      </c>
      <c r="B82335">
        <v>1308412499</v>
      </c>
      <c r="C82335">
        <v>2049</v>
      </c>
    </row>
    <row r="82336" spans="1:3" hidden="1" x14ac:dyDescent="0.3">
      <c r="A82336">
        <v>3</v>
      </c>
      <c r="B82336">
        <v>1308413239</v>
      </c>
      <c r="C82336">
        <v>2038</v>
      </c>
    </row>
    <row r="82337" spans="1:3" hidden="1" x14ac:dyDescent="0.3">
      <c r="A82337">
        <v>0</v>
      </c>
      <c r="B82337">
        <v>1308413991</v>
      </c>
      <c r="C82337">
        <v>2056</v>
      </c>
    </row>
    <row r="82338" spans="1:3" x14ac:dyDescent="0.3">
      <c r="A82338">
        <v>1</v>
      </c>
      <c r="B82338">
        <v>1308414731</v>
      </c>
      <c r="C82338">
        <v>2072</v>
      </c>
    </row>
    <row r="82339" spans="1:3" hidden="1" x14ac:dyDescent="0.3">
      <c r="A82339">
        <v>2</v>
      </c>
      <c r="B82339">
        <v>1308415471</v>
      </c>
      <c r="C82339">
        <v>2053</v>
      </c>
    </row>
    <row r="82340" spans="1:3" hidden="1" x14ac:dyDescent="0.3">
      <c r="A82340">
        <v>3</v>
      </c>
      <c r="B82340">
        <v>1308416211</v>
      </c>
      <c r="C82340">
        <v>2038</v>
      </c>
    </row>
    <row r="82341" spans="1:3" hidden="1" x14ac:dyDescent="0.3">
      <c r="A82341">
        <v>0</v>
      </c>
      <c r="B82341">
        <v>1308416963</v>
      </c>
      <c r="C82341">
        <v>2057</v>
      </c>
    </row>
    <row r="82342" spans="1:3" x14ac:dyDescent="0.3">
      <c r="A82342">
        <v>1</v>
      </c>
      <c r="B82342">
        <v>1308417703</v>
      </c>
      <c r="C82342">
        <v>2060</v>
      </c>
    </row>
    <row r="82343" spans="1:3" hidden="1" x14ac:dyDescent="0.3">
      <c r="A82343">
        <v>2</v>
      </c>
      <c r="B82343">
        <v>1308418443</v>
      </c>
      <c r="C82343">
        <v>2053</v>
      </c>
    </row>
    <row r="82344" spans="1:3" hidden="1" x14ac:dyDescent="0.3">
      <c r="A82344">
        <v>3</v>
      </c>
      <c r="B82344">
        <v>1308419183</v>
      </c>
      <c r="C82344">
        <v>2033</v>
      </c>
    </row>
    <row r="82345" spans="1:3" hidden="1" x14ac:dyDescent="0.3">
      <c r="A82345">
        <v>0</v>
      </c>
      <c r="B82345">
        <v>1308419935</v>
      </c>
      <c r="C82345">
        <v>2056</v>
      </c>
    </row>
    <row r="82346" spans="1:3" x14ac:dyDescent="0.3">
      <c r="A82346">
        <v>1</v>
      </c>
      <c r="B82346">
        <v>1308420675</v>
      </c>
      <c r="C82346">
        <v>2067</v>
      </c>
    </row>
    <row r="82347" spans="1:3" hidden="1" x14ac:dyDescent="0.3">
      <c r="A82347">
        <v>2</v>
      </c>
      <c r="B82347">
        <v>1308421415</v>
      </c>
      <c r="C82347">
        <v>2050</v>
      </c>
    </row>
    <row r="82348" spans="1:3" hidden="1" x14ac:dyDescent="0.3">
      <c r="A82348">
        <v>3</v>
      </c>
      <c r="B82348">
        <v>1308422155</v>
      </c>
      <c r="C82348">
        <v>2032</v>
      </c>
    </row>
    <row r="82349" spans="1:3" hidden="1" x14ac:dyDescent="0.3">
      <c r="A82349">
        <v>0</v>
      </c>
      <c r="B82349">
        <v>1308422907</v>
      </c>
      <c r="C82349">
        <v>2056</v>
      </c>
    </row>
    <row r="82350" spans="1:3" x14ac:dyDescent="0.3">
      <c r="A82350">
        <v>1</v>
      </c>
      <c r="B82350">
        <v>1308423647</v>
      </c>
      <c r="C82350">
        <v>2073</v>
      </c>
    </row>
    <row r="82351" spans="1:3" hidden="1" x14ac:dyDescent="0.3">
      <c r="A82351">
        <v>2</v>
      </c>
      <c r="B82351">
        <v>1308424387</v>
      </c>
      <c r="C82351">
        <v>2049</v>
      </c>
    </row>
    <row r="82352" spans="1:3" hidden="1" x14ac:dyDescent="0.3">
      <c r="A82352">
        <v>3</v>
      </c>
      <c r="B82352">
        <v>1308425127</v>
      </c>
      <c r="C82352">
        <v>2037</v>
      </c>
    </row>
    <row r="82353" spans="1:3" hidden="1" x14ac:dyDescent="0.3">
      <c r="A82353">
        <v>0</v>
      </c>
      <c r="B82353">
        <v>1308425879</v>
      </c>
      <c r="C82353">
        <v>2055</v>
      </c>
    </row>
    <row r="82354" spans="1:3" x14ac:dyDescent="0.3">
      <c r="A82354">
        <v>1</v>
      </c>
      <c r="B82354">
        <v>1308426619</v>
      </c>
      <c r="C82354">
        <v>2069</v>
      </c>
    </row>
    <row r="82355" spans="1:3" hidden="1" x14ac:dyDescent="0.3">
      <c r="A82355">
        <v>2</v>
      </c>
      <c r="B82355">
        <v>1308427359</v>
      </c>
      <c r="C82355">
        <v>2052</v>
      </c>
    </row>
    <row r="82356" spans="1:3" hidden="1" x14ac:dyDescent="0.3">
      <c r="A82356">
        <v>3</v>
      </c>
      <c r="B82356">
        <v>1308428099</v>
      </c>
      <c r="C82356">
        <v>2039</v>
      </c>
    </row>
    <row r="82357" spans="1:3" hidden="1" x14ac:dyDescent="0.3">
      <c r="A82357">
        <v>0</v>
      </c>
      <c r="B82357">
        <v>1308428851</v>
      </c>
      <c r="C82357">
        <v>2055</v>
      </c>
    </row>
    <row r="82358" spans="1:3" x14ac:dyDescent="0.3">
      <c r="A82358">
        <v>1</v>
      </c>
      <c r="B82358">
        <v>1308429591</v>
      </c>
      <c r="C82358">
        <v>2062</v>
      </c>
    </row>
    <row r="82359" spans="1:3" hidden="1" x14ac:dyDescent="0.3">
      <c r="A82359">
        <v>2</v>
      </c>
      <c r="B82359">
        <v>1308430331</v>
      </c>
      <c r="C82359">
        <v>2054</v>
      </c>
    </row>
    <row r="82360" spans="1:3" hidden="1" x14ac:dyDescent="0.3">
      <c r="A82360">
        <v>3</v>
      </c>
      <c r="B82360">
        <v>1308431071</v>
      </c>
      <c r="C82360">
        <v>2035</v>
      </c>
    </row>
    <row r="82361" spans="1:3" hidden="1" x14ac:dyDescent="0.3">
      <c r="A82361">
        <v>0</v>
      </c>
      <c r="B82361">
        <v>1308431823</v>
      </c>
      <c r="C82361">
        <v>2056</v>
      </c>
    </row>
    <row r="82362" spans="1:3" x14ac:dyDescent="0.3">
      <c r="A82362">
        <v>1</v>
      </c>
      <c r="B82362">
        <v>1308432563</v>
      </c>
      <c r="C82362">
        <v>2063</v>
      </c>
    </row>
    <row r="82363" spans="1:3" hidden="1" x14ac:dyDescent="0.3">
      <c r="A82363">
        <v>2</v>
      </c>
      <c r="B82363">
        <v>1308433303</v>
      </c>
      <c r="C82363">
        <v>2051</v>
      </c>
    </row>
    <row r="82364" spans="1:3" hidden="1" x14ac:dyDescent="0.3">
      <c r="A82364">
        <v>3</v>
      </c>
      <c r="B82364">
        <v>1308434043</v>
      </c>
      <c r="C82364">
        <v>2032</v>
      </c>
    </row>
    <row r="82365" spans="1:3" hidden="1" x14ac:dyDescent="0.3">
      <c r="A82365">
        <v>0</v>
      </c>
      <c r="B82365">
        <v>1308434795</v>
      </c>
      <c r="C82365">
        <v>2052</v>
      </c>
    </row>
    <row r="82366" spans="1:3" x14ac:dyDescent="0.3">
      <c r="A82366">
        <v>1</v>
      </c>
      <c r="B82366">
        <v>1308435535</v>
      </c>
      <c r="C82366">
        <v>2072</v>
      </c>
    </row>
    <row r="82367" spans="1:3" hidden="1" x14ac:dyDescent="0.3">
      <c r="A82367">
        <v>2</v>
      </c>
      <c r="B82367">
        <v>1308436275</v>
      </c>
      <c r="C82367">
        <v>2049</v>
      </c>
    </row>
    <row r="82368" spans="1:3" hidden="1" x14ac:dyDescent="0.3">
      <c r="A82368">
        <v>3</v>
      </c>
      <c r="B82368">
        <v>1308437015</v>
      </c>
      <c r="C82368">
        <v>2034</v>
      </c>
    </row>
    <row r="82369" spans="1:3" hidden="1" x14ac:dyDescent="0.3">
      <c r="A82369">
        <v>0</v>
      </c>
      <c r="B82369">
        <v>1308437767</v>
      </c>
      <c r="C82369">
        <v>2057</v>
      </c>
    </row>
    <row r="82370" spans="1:3" x14ac:dyDescent="0.3">
      <c r="A82370">
        <v>1</v>
      </c>
      <c r="B82370">
        <v>1308438507</v>
      </c>
      <c r="C82370">
        <v>2073</v>
      </c>
    </row>
    <row r="82371" spans="1:3" hidden="1" x14ac:dyDescent="0.3">
      <c r="A82371">
        <v>2</v>
      </c>
      <c r="B82371">
        <v>1308439247</v>
      </c>
      <c r="C82371">
        <v>2051</v>
      </c>
    </row>
    <row r="82372" spans="1:3" hidden="1" x14ac:dyDescent="0.3">
      <c r="A82372">
        <v>3</v>
      </c>
      <c r="B82372">
        <v>1308439987</v>
      </c>
      <c r="C82372">
        <v>2039</v>
      </c>
    </row>
    <row r="82373" spans="1:3" hidden="1" x14ac:dyDescent="0.3">
      <c r="A82373">
        <v>0</v>
      </c>
      <c r="B82373">
        <v>1308440739</v>
      </c>
      <c r="C82373">
        <v>2056</v>
      </c>
    </row>
    <row r="82374" spans="1:3" x14ac:dyDescent="0.3">
      <c r="A82374">
        <v>1</v>
      </c>
      <c r="B82374">
        <v>1308441479</v>
      </c>
      <c r="C82374">
        <v>2064</v>
      </c>
    </row>
    <row r="82375" spans="1:3" hidden="1" x14ac:dyDescent="0.3">
      <c r="A82375">
        <v>2</v>
      </c>
      <c r="B82375">
        <v>1308442219</v>
      </c>
      <c r="C82375">
        <v>2054</v>
      </c>
    </row>
    <row r="82376" spans="1:3" hidden="1" x14ac:dyDescent="0.3">
      <c r="A82376">
        <v>3</v>
      </c>
      <c r="B82376">
        <v>1308442959</v>
      </c>
      <c r="C82376">
        <v>2038</v>
      </c>
    </row>
    <row r="82377" spans="1:3" hidden="1" x14ac:dyDescent="0.3">
      <c r="A82377">
        <v>0</v>
      </c>
      <c r="B82377">
        <v>1308443711</v>
      </c>
      <c r="C82377">
        <v>2056</v>
      </c>
    </row>
    <row r="82378" spans="1:3" x14ac:dyDescent="0.3">
      <c r="A82378">
        <v>1</v>
      </c>
      <c r="B82378">
        <v>1308444451</v>
      </c>
      <c r="C82378">
        <v>2060</v>
      </c>
    </row>
    <row r="82379" spans="1:3" hidden="1" x14ac:dyDescent="0.3">
      <c r="A82379">
        <v>2</v>
      </c>
      <c r="B82379">
        <v>1308445191</v>
      </c>
      <c r="C82379">
        <v>2053</v>
      </c>
    </row>
    <row r="82380" spans="1:3" hidden="1" x14ac:dyDescent="0.3">
      <c r="A82380">
        <v>3</v>
      </c>
      <c r="B82380">
        <v>1308445931</v>
      </c>
      <c r="C82380">
        <v>2033</v>
      </c>
    </row>
    <row r="82381" spans="1:3" hidden="1" x14ac:dyDescent="0.3">
      <c r="A82381">
        <v>0</v>
      </c>
      <c r="B82381">
        <v>1308446683</v>
      </c>
      <c r="C82381">
        <v>2055</v>
      </c>
    </row>
    <row r="82382" spans="1:3" x14ac:dyDescent="0.3">
      <c r="A82382">
        <v>1</v>
      </c>
      <c r="B82382">
        <v>1308447423</v>
      </c>
      <c r="C82382">
        <v>2069</v>
      </c>
    </row>
    <row r="82383" spans="1:3" hidden="1" x14ac:dyDescent="0.3">
      <c r="A82383">
        <v>2</v>
      </c>
      <c r="B82383">
        <v>1308448163</v>
      </c>
      <c r="C82383">
        <v>2049</v>
      </c>
    </row>
    <row r="82384" spans="1:3" hidden="1" x14ac:dyDescent="0.3">
      <c r="A82384">
        <v>3</v>
      </c>
      <c r="B82384">
        <v>1308448903</v>
      </c>
      <c r="C82384">
        <v>2032</v>
      </c>
    </row>
    <row r="82385" spans="1:3" hidden="1" x14ac:dyDescent="0.3">
      <c r="A82385">
        <v>0</v>
      </c>
      <c r="B82385">
        <v>1308449655</v>
      </c>
      <c r="C82385">
        <v>2055</v>
      </c>
    </row>
    <row r="82386" spans="1:3" x14ac:dyDescent="0.3">
      <c r="A82386">
        <v>1</v>
      </c>
      <c r="B82386">
        <v>1308450395</v>
      </c>
      <c r="C82386">
        <v>2074</v>
      </c>
    </row>
    <row r="82387" spans="1:3" hidden="1" x14ac:dyDescent="0.3">
      <c r="A82387">
        <v>2</v>
      </c>
      <c r="B82387">
        <v>1308451135</v>
      </c>
      <c r="C82387">
        <v>2027</v>
      </c>
    </row>
    <row r="82388" spans="1:3" hidden="1" x14ac:dyDescent="0.3">
      <c r="A82388">
        <v>3</v>
      </c>
      <c r="B82388">
        <v>1308451875</v>
      </c>
      <c r="C82388">
        <v>2037</v>
      </c>
    </row>
    <row r="82389" spans="1:3" hidden="1" x14ac:dyDescent="0.3">
      <c r="A82389">
        <v>0</v>
      </c>
      <c r="B82389">
        <v>1308452627</v>
      </c>
      <c r="C82389">
        <v>2057</v>
      </c>
    </row>
    <row r="82390" spans="1:3" x14ac:dyDescent="0.3">
      <c r="A82390">
        <v>1</v>
      </c>
      <c r="B82390">
        <v>1308453367</v>
      </c>
      <c r="C82390">
        <v>2069</v>
      </c>
    </row>
    <row r="82391" spans="1:3" hidden="1" x14ac:dyDescent="0.3">
      <c r="A82391">
        <v>2</v>
      </c>
      <c r="B82391">
        <v>1308454107</v>
      </c>
      <c r="C82391">
        <v>2052</v>
      </c>
    </row>
    <row r="82392" spans="1:3" hidden="1" x14ac:dyDescent="0.3">
      <c r="A82392">
        <v>3</v>
      </c>
      <c r="B82392">
        <v>1308454847</v>
      </c>
      <c r="C82392">
        <v>2038</v>
      </c>
    </row>
    <row r="82393" spans="1:3" hidden="1" x14ac:dyDescent="0.3">
      <c r="A82393">
        <v>0</v>
      </c>
      <c r="B82393">
        <v>1308455599</v>
      </c>
      <c r="C82393">
        <v>2056</v>
      </c>
    </row>
    <row r="82394" spans="1:3" x14ac:dyDescent="0.3">
      <c r="A82394">
        <v>1</v>
      </c>
      <c r="B82394">
        <v>1308456339</v>
      </c>
      <c r="C82394">
        <v>2061</v>
      </c>
    </row>
    <row r="82395" spans="1:3" hidden="1" x14ac:dyDescent="0.3">
      <c r="A82395">
        <v>2</v>
      </c>
      <c r="B82395">
        <v>1308457079</v>
      </c>
      <c r="C82395">
        <v>2054</v>
      </c>
    </row>
    <row r="82396" spans="1:3" hidden="1" x14ac:dyDescent="0.3">
      <c r="A82396">
        <v>3</v>
      </c>
      <c r="B82396">
        <v>1308457819</v>
      </c>
      <c r="C82396">
        <v>2035</v>
      </c>
    </row>
    <row r="82397" spans="1:3" hidden="1" x14ac:dyDescent="0.3">
      <c r="A82397">
        <v>0</v>
      </c>
      <c r="B82397">
        <v>1308458571</v>
      </c>
      <c r="C82397">
        <v>2055</v>
      </c>
    </row>
    <row r="82398" spans="1:3" x14ac:dyDescent="0.3">
      <c r="A82398">
        <v>1</v>
      </c>
      <c r="B82398">
        <v>1308459311</v>
      </c>
      <c r="C82398">
        <v>2065</v>
      </c>
    </row>
    <row r="82399" spans="1:3" hidden="1" x14ac:dyDescent="0.3">
      <c r="A82399">
        <v>2</v>
      </c>
      <c r="B82399">
        <v>1308460051</v>
      </c>
      <c r="C82399">
        <v>2051</v>
      </c>
    </row>
    <row r="82400" spans="1:3" hidden="1" x14ac:dyDescent="0.3">
      <c r="A82400">
        <v>3</v>
      </c>
      <c r="B82400">
        <v>1308460791</v>
      </c>
      <c r="C82400">
        <v>2032</v>
      </c>
    </row>
    <row r="82401" spans="1:3" hidden="1" x14ac:dyDescent="0.3">
      <c r="A82401">
        <v>0</v>
      </c>
      <c r="B82401">
        <v>1308461543</v>
      </c>
      <c r="C82401">
        <v>2055</v>
      </c>
    </row>
    <row r="82402" spans="1:3" x14ac:dyDescent="0.3">
      <c r="A82402">
        <v>1</v>
      </c>
      <c r="B82402">
        <v>1308462283</v>
      </c>
      <c r="C82402">
        <v>2073</v>
      </c>
    </row>
    <row r="82403" spans="1:3" hidden="1" x14ac:dyDescent="0.3">
      <c r="A82403">
        <v>2</v>
      </c>
      <c r="B82403">
        <v>1308463023</v>
      </c>
      <c r="C82403">
        <v>2049</v>
      </c>
    </row>
    <row r="82404" spans="1:3" hidden="1" x14ac:dyDescent="0.3">
      <c r="A82404">
        <v>3</v>
      </c>
      <c r="B82404">
        <v>1308463763</v>
      </c>
      <c r="C82404">
        <v>2034</v>
      </c>
    </row>
    <row r="82405" spans="1:3" hidden="1" x14ac:dyDescent="0.3">
      <c r="A82405">
        <v>0</v>
      </c>
      <c r="B82405">
        <v>1308464515</v>
      </c>
      <c r="C82405">
        <v>2056</v>
      </c>
    </row>
    <row r="82406" spans="1:3" x14ac:dyDescent="0.3">
      <c r="A82406">
        <v>1</v>
      </c>
      <c r="B82406">
        <v>1308465255</v>
      </c>
      <c r="C82406">
        <v>2073</v>
      </c>
    </row>
    <row r="82407" spans="1:3" hidden="1" x14ac:dyDescent="0.3">
      <c r="A82407">
        <v>2</v>
      </c>
      <c r="B82407">
        <v>1308465995</v>
      </c>
      <c r="C82407">
        <v>2050</v>
      </c>
    </row>
    <row r="82408" spans="1:3" hidden="1" x14ac:dyDescent="0.3">
      <c r="A82408">
        <v>3</v>
      </c>
      <c r="B82408">
        <v>1308466735</v>
      </c>
      <c r="C82408">
        <v>2049</v>
      </c>
    </row>
    <row r="82409" spans="1:3" hidden="1" x14ac:dyDescent="0.3">
      <c r="A82409">
        <v>0</v>
      </c>
      <c r="B82409">
        <v>1308467487</v>
      </c>
      <c r="C82409">
        <v>2057</v>
      </c>
    </row>
    <row r="82410" spans="1:3" x14ac:dyDescent="0.3">
      <c r="A82410">
        <v>1</v>
      </c>
      <c r="B82410">
        <v>1308468227</v>
      </c>
      <c r="C82410">
        <v>2063</v>
      </c>
    </row>
    <row r="82411" spans="1:3" hidden="1" x14ac:dyDescent="0.3">
      <c r="A82411">
        <v>2</v>
      </c>
      <c r="B82411">
        <v>1308468967</v>
      </c>
      <c r="C82411">
        <v>2053</v>
      </c>
    </row>
    <row r="82412" spans="1:3" hidden="1" x14ac:dyDescent="0.3">
      <c r="A82412">
        <v>3</v>
      </c>
      <c r="B82412">
        <v>1308469707</v>
      </c>
      <c r="C82412">
        <v>2038</v>
      </c>
    </row>
    <row r="82413" spans="1:3" hidden="1" x14ac:dyDescent="0.3">
      <c r="A82413">
        <v>0</v>
      </c>
      <c r="B82413">
        <v>1308470459</v>
      </c>
      <c r="C82413">
        <v>2056</v>
      </c>
    </row>
    <row r="82414" spans="1:3" x14ac:dyDescent="0.3">
      <c r="A82414">
        <v>1</v>
      </c>
      <c r="B82414">
        <v>1308471199</v>
      </c>
      <c r="C82414">
        <v>2061</v>
      </c>
    </row>
    <row r="82415" spans="1:3" hidden="1" x14ac:dyDescent="0.3">
      <c r="A82415">
        <v>2</v>
      </c>
      <c r="B82415">
        <v>1308471939</v>
      </c>
      <c r="C82415">
        <v>2053</v>
      </c>
    </row>
    <row r="82416" spans="1:3" hidden="1" x14ac:dyDescent="0.3">
      <c r="A82416">
        <v>3</v>
      </c>
      <c r="B82416">
        <v>1308472679</v>
      </c>
      <c r="C82416">
        <v>2032</v>
      </c>
    </row>
    <row r="82417" spans="1:3" hidden="1" x14ac:dyDescent="0.3">
      <c r="A82417">
        <v>0</v>
      </c>
      <c r="B82417">
        <v>1308473431</v>
      </c>
      <c r="C82417">
        <v>2054</v>
      </c>
    </row>
    <row r="82418" spans="1:3" x14ac:dyDescent="0.3">
      <c r="A82418">
        <v>1</v>
      </c>
      <c r="B82418">
        <v>1308474171</v>
      </c>
      <c r="C82418">
        <v>2068</v>
      </c>
    </row>
    <row r="82419" spans="1:3" hidden="1" x14ac:dyDescent="0.3">
      <c r="A82419">
        <v>2</v>
      </c>
      <c r="B82419">
        <v>1308474911</v>
      </c>
      <c r="C82419">
        <v>2050</v>
      </c>
    </row>
    <row r="82420" spans="1:3" hidden="1" x14ac:dyDescent="0.3">
      <c r="A82420">
        <v>3</v>
      </c>
      <c r="B82420">
        <v>1308475651</v>
      </c>
      <c r="C82420">
        <v>2031</v>
      </c>
    </row>
    <row r="82421" spans="1:3" hidden="1" x14ac:dyDescent="0.3">
      <c r="A82421">
        <v>0</v>
      </c>
      <c r="B82421">
        <v>1308476403</v>
      </c>
      <c r="C82421">
        <v>2057</v>
      </c>
    </row>
    <row r="82422" spans="1:3" x14ac:dyDescent="0.3">
      <c r="A82422">
        <v>1</v>
      </c>
      <c r="B82422">
        <v>1308477143</v>
      </c>
      <c r="C82422">
        <v>2074</v>
      </c>
    </row>
    <row r="82423" spans="1:3" hidden="1" x14ac:dyDescent="0.3">
      <c r="A82423">
        <v>2</v>
      </c>
      <c r="B82423">
        <v>1308477883</v>
      </c>
      <c r="C82423">
        <v>2049</v>
      </c>
    </row>
    <row r="82424" spans="1:3" hidden="1" x14ac:dyDescent="0.3">
      <c r="A82424">
        <v>3</v>
      </c>
      <c r="B82424">
        <v>1308478623</v>
      </c>
      <c r="C82424">
        <v>2025</v>
      </c>
    </row>
    <row r="82425" spans="1:3" hidden="1" x14ac:dyDescent="0.3">
      <c r="A82425">
        <v>0</v>
      </c>
      <c r="B82425">
        <v>1308479375</v>
      </c>
      <c r="C82425">
        <v>2057</v>
      </c>
    </row>
    <row r="82426" spans="1:3" x14ac:dyDescent="0.3">
      <c r="A82426">
        <v>1</v>
      </c>
      <c r="B82426">
        <v>1308480115</v>
      </c>
      <c r="C82426">
        <v>2068</v>
      </c>
    </row>
    <row r="82427" spans="1:3" hidden="1" x14ac:dyDescent="0.3">
      <c r="A82427">
        <v>2</v>
      </c>
      <c r="B82427">
        <v>1308480855</v>
      </c>
      <c r="C82427">
        <v>2051</v>
      </c>
    </row>
    <row r="82428" spans="1:3" hidden="1" x14ac:dyDescent="0.3">
      <c r="A82428">
        <v>3</v>
      </c>
      <c r="B82428">
        <v>1308481595</v>
      </c>
      <c r="C82428">
        <v>2039</v>
      </c>
    </row>
    <row r="82429" spans="1:3" hidden="1" x14ac:dyDescent="0.3">
      <c r="A82429">
        <v>0</v>
      </c>
      <c r="B82429">
        <v>1308482347</v>
      </c>
      <c r="C82429">
        <v>2057</v>
      </c>
    </row>
    <row r="82430" spans="1:3" x14ac:dyDescent="0.3">
      <c r="A82430">
        <v>1</v>
      </c>
      <c r="B82430">
        <v>1308483087</v>
      </c>
      <c r="C82430">
        <v>2060</v>
      </c>
    </row>
    <row r="82431" spans="1:3" hidden="1" x14ac:dyDescent="0.3">
      <c r="A82431">
        <v>2</v>
      </c>
      <c r="B82431">
        <v>1308483827</v>
      </c>
      <c r="C82431">
        <v>2054</v>
      </c>
    </row>
    <row r="82432" spans="1:3" hidden="1" x14ac:dyDescent="0.3">
      <c r="A82432">
        <v>3</v>
      </c>
      <c r="B82432">
        <v>1308484567</v>
      </c>
      <c r="C82432">
        <v>2034</v>
      </c>
    </row>
    <row r="82433" spans="1:3" hidden="1" x14ac:dyDescent="0.3">
      <c r="A82433">
        <v>0</v>
      </c>
      <c r="B82433">
        <v>1308485319</v>
      </c>
      <c r="C82433">
        <v>2056</v>
      </c>
    </row>
    <row r="82434" spans="1:3" x14ac:dyDescent="0.3">
      <c r="A82434">
        <v>1</v>
      </c>
      <c r="B82434">
        <v>1308486059</v>
      </c>
      <c r="C82434">
        <v>2065</v>
      </c>
    </row>
    <row r="82435" spans="1:3" hidden="1" x14ac:dyDescent="0.3">
      <c r="A82435">
        <v>2</v>
      </c>
      <c r="B82435">
        <v>1308486799</v>
      </c>
      <c r="C82435">
        <v>2051</v>
      </c>
    </row>
    <row r="82436" spans="1:3" hidden="1" x14ac:dyDescent="0.3">
      <c r="A82436">
        <v>3</v>
      </c>
      <c r="B82436">
        <v>1308487539</v>
      </c>
      <c r="C82436">
        <v>2030</v>
      </c>
    </row>
    <row r="82437" spans="1:3" hidden="1" x14ac:dyDescent="0.3">
      <c r="A82437">
        <v>0</v>
      </c>
      <c r="B82437">
        <v>1308488291</v>
      </c>
      <c r="C82437">
        <v>2056</v>
      </c>
    </row>
    <row r="82438" spans="1:3" x14ac:dyDescent="0.3">
      <c r="A82438">
        <v>1</v>
      </c>
      <c r="B82438">
        <v>1308489031</v>
      </c>
      <c r="C82438">
        <v>2073</v>
      </c>
    </row>
    <row r="82439" spans="1:3" hidden="1" x14ac:dyDescent="0.3">
      <c r="A82439">
        <v>2</v>
      </c>
      <c r="B82439">
        <v>1308489771</v>
      </c>
      <c r="C82439">
        <v>2049</v>
      </c>
    </row>
    <row r="82440" spans="1:3" hidden="1" x14ac:dyDescent="0.3">
      <c r="A82440">
        <v>3</v>
      </c>
      <c r="B82440">
        <v>1308490511</v>
      </c>
      <c r="C82440">
        <v>2035</v>
      </c>
    </row>
    <row r="82441" spans="1:3" hidden="1" x14ac:dyDescent="0.3">
      <c r="A82441">
        <v>0</v>
      </c>
      <c r="B82441">
        <v>1308491263</v>
      </c>
      <c r="C82441">
        <v>2055</v>
      </c>
    </row>
    <row r="82442" spans="1:3" x14ac:dyDescent="0.3">
      <c r="A82442">
        <v>1</v>
      </c>
      <c r="B82442">
        <v>1308492003</v>
      </c>
      <c r="C82442">
        <v>2072</v>
      </c>
    </row>
    <row r="82443" spans="1:3" hidden="1" x14ac:dyDescent="0.3">
      <c r="A82443">
        <v>2</v>
      </c>
      <c r="B82443">
        <v>1308492743</v>
      </c>
      <c r="C82443">
        <v>2051</v>
      </c>
    </row>
    <row r="82444" spans="1:3" hidden="1" x14ac:dyDescent="0.3">
      <c r="A82444">
        <v>3</v>
      </c>
      <c r="B82444">
        <v>1308493483</v>
      </c>
      <c r="C82444">
        <v>2049</v>
      </c>
    </row>
    <row r="82445" spans="1:3" hidden="1" x14ac:dyDescent="0.3">
      <c r="A82445">
        <v>0</v>
      </c>
      <c r="B82445">
        <v>1308494235</v>
      </c>
      <c r="C82445">
        <v>2056</v>
      </c>
    </row>
    <row r="82446" spans="1:3" x14ac:dyDescent="0.3">
      <c r="A82446">
        <v>1</v>
      </c>
      <c r="B82446">
        <v>1308494975</v>
      </c>
      <c r="C82446">
        <v>2063</v>
      </c>
    </row>
    <row r="82447" spans="1:3" hidden="1" x14ac:dyDescent="0.3">
      <c r="A82447">
        <v>2</v>
      </c>
      <c r="B82447">
        <v>1308495715</v>
      </c>
      <c r="C82447">
        <v>2053</v>
      </c>
    </row>
    <row r="82448" spans="1:3" hidden="1" x14ac:dyDescent="0.3">
      <c r="A82448">
        <v>3</v>
      </c>
      <c r="B82448">
        <v>1308496455</v>
      </c>
      <c r="C82448">
        <v>2036</v>
      </c>
    </row>
    <row r="82449" spans="1:3" hidden="1" x14ac:dyDescent="0.3">
      <c r="A82449">
        <v>0</v>
      </c>
      <c r="B82449">
        <v>1308497207</v>
      </c>
      <c r="C82449">
        <v>2056</v>
      </c>
    </row>
    <row r="82450" spans="1:3" x14ac:dyDescent="0.3">
      <c r="A82450">
        <v>1</v>
      </c>
      <c r="B82450">
        <v>1308497947</v>
      </c>
      <c r="C82450">
        <v>2061</v>
      </c>
    </row>
    <row r="82451" spans="1:3" hidden="1" x14ac:dyDescent="0.3">
      <c r="A82451">
        <v>2</v>
      </c>
      <c r="B82451">
        <v>1308498687</v>
      </c>
      <c r="C82451">
        <v>2053</v>
      </c>
    </row>
    <row r="82452" spans="1:3" hidden="1" x14ac:dyDescent="0.3">
      <c r="A82452">
        <v>3</v>
      </c>
      <c r="B82452">
        <v>1308499427</v>
      </c>
      <c r="C82452">
        <v>2031</v>
      </c>
    </row>
    <row r="82453" spans="1:3" hidden="1" x14ac:dyDescent="0.3">
      <c r="A82453">
        <v>0</v>
      </c>
      <c r="B82453">
        <v>1308500179</v>
      </c>
      <c r="C82453">
        <v>2055</v>
      </c>
    </row>
    <row r="82454" spans="1:3" x14ac:dyDescent="0.3">
      <c r="A82454">
        <v>1</v>
      </c>
      <c r="B82454">
        <v>1308500919</v>
      </c>
      <c r="C82454">
        <v>2070</v>
      </c>
    </row>
    <row r="82455" spans="1:3" hidden="1" x14ac:dyDescent="0.3">
      <c r="A82455">
        <v>2</v>
      </c>
      <c r="B82455">
        <v>1308501659</v>
      </c>
      <c r="C82455">
        <v>2050</v>
      </c>
    </row>
    <row r="82456" spans="1:3" hidden="1" x14ac:dyDescent="0.3">
      <c r="A82456">
        <v>3</v>
      </c>
      <c r="B82456">
        <v>1308502399</v>
      </c>
      <c r="C82456">
        <v>2033</v>
      </c>
    </row>
    <row r="82457" spans="1:3" hidden="1" x14ac:dyDescent="0.3">
      <c r="A82457">
        <v>0</v>
      </c>
      <c r="B82457">
        <v>1308503151</v>
      </c>
      <c r="C82457">
        <v>2056</v>
      </c>
    </row>
    <row r="82458" spans="1:3" x14ac:dyDescent="0.3">
      <c r="A82458">
        <v>1</v>
      </c>
      <c r="B82458">
        <v>1308503891</v>
      </c>
      <c r="C82458">
        <v>2073</v>
      </c>
    </row>
    <row r="82459" spans="1:3" hidden="1" x14ac:dyDescent="0.3">
      <c r="A82459">
        <v>2</v>
      </c>
      <c r="B82459">
        <v>1308504631</v>
      </c>
      <c r="C82459">
        <v>2049</v>
      </c>
    </row>
    <row r="82460" spans="1:3" hidden="1" x14ac:dyDescent="0.3">
      <c r="A82460">
        <v>3</v>
      </c>
      <c r="B82460">
        <v>1308505371</v>
      </c>
      <c r="C82460">
        <v>2039</v>
      </c>
    </row>
    <row r="82461" spans="1:3" hidden="1" x14ac:dyDescent="0.3">
      <c r="A82461">
        <v>0</v>
      </c>
      <c r="B82461">
        <v>1308506123</v>
      </c>
      <c r="C82461">
        <v>2056</v>
      </c>
    </row>
    <row r="82462" spans="1:3" x14ac:dyDescent="0.3">
      <c r="A82462">
        <v>1</v>
      </c>
      <c r="B82462">
        <v>1308506863</v>
      </c>
      <c r="C82462">
        <v>2068</v>
      </c>
    </row>
    <row r="82463" spans="1:3" hidden="1" x14ac:dyDescent="0.3">
      <c r="A82463">
        <v>2</v>
      </c>
      <c r="B82463">
        <v>1308507603</v>
      </c>
      <c r="C82463">
        <v>2053</v>
      </c>
    </row>
    <row r="82464" spans="1:3" hidden="1" x14ac:dyDescent="0.3">
      <c r="A82464">
        <v>3</v>
      </c>
      <c r="B82464">
        <v>1308508343</v>
      </c>
      <c r="C82464">
        <v>2038</v>
      </c>
    </row>
    <row r="82465" spans="1:3" hidden="1" x14ac:dyDescent="0.3">
      <c r="A82465">
        <v>0</v>
      </c>
      <c r="B82465">
        <v>1308509095</v>
      </c>
      <c r="C82465">
        <v>2055</v>
      </c>
    </row>
    <row r="82466" spans="1:3" x14ac:dyDescent="0.3">
      <c r="A82466">
        <v>1</v>
      </c>
      <c r="B82466">
        <v>1308509835</v>
      </c>
      <c r="C82466">
        <v>2061</v>
      </c>
    </row>
    <row r="82467" spans="1:3" hidden="1" x14ac:dyDescent="0.3">
      <c r="A82467">
        <v>2</v>
      </c>
      <c r="B82467">
        <v>1308510575</v>
      </c>
      <c r="C82467">
        <v>2053</v>
      </c>
    </row>
    <row r="82468" spans="1:3" hidden="1" x14ac:dyDescent="0.3">
      <c r="A82468">
        <v>3</v>
      </c>
      <c r="B82468">
        <v>1308511315</v>
      </c>
      <c r="C82468">
        <v>2032</v>
      </c>
    </row>
    <row r="82469" spans="1:3" hidden="1" x14ac:dyDescent="0.3">
      <c r="A82469">
        <v>0</v>
      </c>
      <c r="B82469">
        <v>1308512067</v>
      </c>
      <c r="C82469">
        <v>2055</v>
      </c>
    </row>
    <row r="82470" spans="1:3" x14ac:dyDescent="0.3">
      <c r="A82470">
        <v>1</v>
      </c>
      <c r="B82470">
        <v>1308512807</v>
      </c>
      <c r="C82470">
        <v>2066</v>
      </c>
    </row>
    <row r="82471" spans="1:3" hidden="1" x14ac:dyDescent="0.3">
      <c r="A82471">
        <v>2</v>
      </c>
      <c r="B82471">
        <v>1308513547</v>
      </c>
      <c r="C82471">
        <v>2051</v>
      </c>
    </row>
    <row r="82472" spans="1:3" hidden="1" x14ac:dyDescent="0.3">
      <c r="A82472">
        <v>3</v>
      </c>
      <c r="B82472">
        <v>1308514287</v>
      </c>
      <c r="C82472">
        <v>2032</v>
      </c>
    </row>
    <row r="82473" spans="1:3" hidden="1" x14ac:dyDescent="0.3">
      <c r="A82473">
        <v>0</v>
      </c>
      <c r="B82473">
        <v>1308515039</v>
      </c>
      <c r="C82473">
        <v>2049</v>
      </c>
    </row>
    <row r="82474" spans="1:3" x14ac:dyDescent="0.3">
      <c r="A82474">
        <v>1</v>
      </c>
      <c r="B82474">
        <v>1308515779</v>
      </c>
      <c r="C82474">
        <v>2073</v>
      </c>
    </row>
    <row r="82475" spans="1:3" hidden="1" x14ac:dyDescent="0.3">
      <c r="A82475">
        <v>2</v>
      </c>
      <c r="B82475">
        <v>1308516519</v>
      </c>
      <c r="C82475">
        <v>2049</v>
      </c>
    </row>
    <row r="82476" spans="1:3" hidden="1" x14ac:dyDescent="0.3">
      <c r="A82476">
        <v>3</v>
      </c>
      <c r="B82476">
        <v>1308517259</v>
      </c>
      <c r="C82476">
        <v>2037</v>
      </c>
    </row>
    <row r="82477" spans="1:3" hidden="1" x14ac:dyDescent="0.3">
      <c r="A82477">
        <v>0</v>
      </c>
      <c r="B82477">
        <v>1308518011</v>
      </c>
      <c r="C82477">
        <v>2054</v>
      </c>
    </row>
    <row r="82478" spans="1:3" x14ac:dyDescent="0.3">
      <c r="A82478">
        <v>1</v>
      </c>
      <c r="B82478">
        <v>1308518751</v>
      </c>
      <c r="C82478">
        <v>2071</v>
      </c>
    </row>
    <row r="82479" spans="1:3" hidden="1" x14ac:dyDescent="0.3">
      <c r="A82479">
        <v>2</v>
      </c>
      <c r="B82479">
        <v>1308519491</v>
      </c>
      <c r="C82479">
        <v>2051</v>
      </c>
    </row>
    <row r="82480" spans="1:3" hidden="1" x14ac:dyDescent="0.3">
      <c r="A82480">
        <v>3</v>
      </c>
      <c r="B82480">
        <v>1308520231</v>
      </c>
      <c r="C82480">
        <v>2048</v>
      </c>
    </row>
    <row r="82481" spans="1:3" hidden="1" x14ac:dyDescent="0.3">
      <c r="A82481">
        <v>0</v>
      </c>
      <c r="B82481">
        <v>1308520983</v>
      </c>
      <c r="C82481">
        <v>2055</v>
      </c>
    </row>
    <row r="82482" spans="1:3" x14ac:dyDescent="0.3">
      <c r="A82482">
        <v>1</v>
      </c>
      <c r="B82482">
        <v>1308521723</v>
      </c>
      <c r="C82482">
        <v>2062</v>
      </c>
    </row>
    <row r="82483" spans="1:3" hidden="1" x14ac:dyDescent="0.3">
      <c r="A82483">
        <v>2</v>
      </c>
      <c r="B82483">
        <v>1308522463</v>
      </c>
      <c r="C82483">
        <v>2049</v>
      </c>
    </row>
    <row r="82484" spans="1:3" hidden="1" x14ac:dyDescent="0.3">
      <c r="A82484">
        <v>3</v>
      </c>
      <c r="B82484">
        <v>1308523203</v>
      </c>
      <c r="C82484">
        <v>2034</v>
      </c>
    </row>
    <row r="82485" spans="1:3" hidden="1" x14ac:dyDescent="0.3">
      <c r="A82485">
        <v>0</v>
      </c>
      <c r="B82485">
        <v>1308523955</v>
      </c>
      <c r="C82485">
        <v>2055</v>
      </c>
    </row>
    <row r="82486" spans="1:3" x14ac:dyDescent="0.3">
      <c r="A82486">
        <v>1</v>
      </c>
      <c r="B82486">
        <v>1308524695</v>
      </c>
      <c r="C82486">
        <v>2061</v>
      </c>
    </row>
    <row r="82487" spans="1:3" hidden="1" x14ac:dyDescent="0.3">
      <c r="A82487">
        <v>2</v>
      </c>
      <c r="B82487">
        <v>1308525435</v>
      </c>
      <c r="C82487">
        <v>2052</v>
      </c>
    </row>
    <row r="82488" spans="1:3" hidden="1" x14ac:dyDescent="0.3">
      <c r="A82488">
        <v>3</v>
      </c>
      <c r="B82488">
        <v>1308526175</v>
      </c>
      <c r="C82488">
        <v>2030</v>
      </c>
    </row>
    <row r="82489" spans="1:3" hidden="1" x14ac:dyDescent="0.3">
      <c r="A82489">
        <v>0</v>
      </c>
      <c r="B82489">
        <v>1308526927</v>
      </c>
      <c r="C82489">
        <v>2058</v>
      </c>
    </row>
    <row r="82490" spans="1:3" x14ac:dyDescent="0.3">
      <c r="A82490">
        <v>1</v>
      </c>
      <c r="B82490">
        <v>1308527667</v>
      </c>
      <c r="C82490">
        <v>2070</v>
      </c>
    </row>
    <row r="82491" spans="1:3" hidden="1" x14ac:dyDescent="0.3">
      <c r="A82491">
        <v>2</v>
      </c>
      <c r="B82491">
        <v>1308528407</v>
      </c>
      <c r="C82491">
        <v>2049</v>
      </c>
    </row>
    <row r="82492" spans="1:3" hidden="1" x14ac:dyDescent="0.3">
      <c r="A82492">
        <v>3</v>
      </c>
      <c r="B82492">
        <v>1308529147</v>
      </c>
      <c r="C82492">
        <v>2035</v>
      </c>
    </row>
    <row r="82493" spans="1:3" hidden="1" x14ac:dyDescent="0.3">
      <c r="A82493">
        <v>0</v>
      </c>
      <c r="B82493">
        <v>1308529899</v>
      </c>
      <c r="C82493">
        <v>2055</v>
      </c>
    </row>
    <row r="82494" spans="1:3" x14ac:dyDescent="0.3">
      <c r="A82494">
        <v>1</v>
      </c>
      <c r="B82494">
        <v>1308530639</v>
      </c>
      <c r="C82494">
        <v>2074</v>
      </c>
    </row>
    <row r="82495" spans="1:3" hidden="1" x14ac:dyDescent="0.3">
      <c r="A82495">
        <v>2</v>
      </c>
      <c r="B82495">
        <v>1308531379</v>
      </c>
      <c r="C82495">
        <v>2049</v>
      </c>
    </row>
    <row r="82496" spans="1:3" hidden="1" x14ac:dyDescent="0.3">
      <c r="A82496">
        <v>3</v>
      </c>
      <c r="B82496">
        <v>1308532119</v>
      </c>
      <c r="C82496">
        <v>2038</v>
      </c>
    </row>
    <row r="82497" spans="1:3" hidden="1" x14ac:dyDescent="0.3">
      <c r="A82497">
        <v>0</v>
      </c>
      <c r="B82497">
        <v>1308532871</v>
      </c>
      <c r="C82497">
        <v>2056</v>
      </c>
    </row>
    <row r="82498" spans="1:3" x14ac:dyDescent="0.3">
      <c r="A82498">
        <v>1</v>
      </c>
      <c r="B82498">
        <v>1308533611</v>
      </c>
      <c r="C82498">
        <v>2067</v>
      </c>
    </row>
    <row r="82499" spans="1:3" hidden="1" x14ac:dyDescent="0.3">
      <c r="A82499">
        <v>2</v>
      </c>
      <c r="B82499">
        <v>1308534351</v>
      </c>
      <c r="C82499">
        <v>2053</v>
      </c>
    </row>
    <row r="82500" spans="1:3" hidden="1" x14ac:dyDescent="0.3">
      <c r="A82500">
        <v>3</v>
      </c>
      <c r="B82500">
        <v>1308535091</v>
      </c>
      <c r="C82500">
        <v>2037</v>
      </c>
    </row>
    <row r="82501" spans="1:3" hidden="1" x14ac:dyDescent="0.3">
      <c r="A82501">
        <v>0</v>
      </c>
      <c r="B82501">
        <v>1308535843</v>
      </c>
      <c r="C82501">
        <v>2055</v>
      </c>
    </row>
    <row r="82502" spans="1:3" x14ac:dyDescent="0.3">
      <c r="A82502">
        <v>1</v>
      </c>
      <c r="B82502">
        <v>1308536583</v>
      </c>
      <c r="C82502">
        <v>2060</v>
      </c>
    </row>
    <row r="82503" spans="1:3" hidden="1" x14ac:dyDescent="0.3">
      <c r="A82503">
        <v>2</v>
      </c>
      <c r="B82503">
        <v>1308537323</v>
      </c>
      <c r="C82503">
        <v>2053</v>
      </c>
    </row>
    <row r="82504" spans="1:3" hidden="1" x14ac:dyDescent="0.3">
      <c r="A82504">
        <v>3</v>
      </c>
      <c r="B82504">
        <v>1308538063</v>
      </c>
      <c r="C82504">
        <v>2033</v>
      </c>
    </row>
    <row r="82505" spans="1:3" hidden="1" x14ac:dyDescent="0.3">
      <c r="A82505">
        <v>0</v>
      </c>
      <c r="B82505">
        <v>1308538815</v>
      </c>
      <c r="C82505">
        <v>2056</v>
      </c>
    </row>
    <row r="82506" spans="1:3" x14ac:dyDescent="0.3">
      <c r="A82506">
        <v>1</v>
      </c>
      <c r="B82506">
        <v>1308539555</v>
      </c>
      <c r="C82506">
        <v>2066</v>
      </c>
    </row>
    <row r="82507" spans="1:3" hidden="1" x14ac:dyDescent="0.3">
      <c r="A82507">
        <v>2</v>
      </c>
      <c r="B82507">
        <v>1308540295</v>
      </c>
      <c r="C82507">
        <v>2050</v>
      </c>
    </row>
    <row r="82508" spans="1:3" hidden="1" x14ac:dyDescent="0.3">
      <c r="A82508">
        <v>3</v>
      </c>
      <c r="B82508">
        <v>1308541035</v>
      </c>
      <c r="C82508">
        <v>2033</v>
      </c>
    </row>
    <row r="82509" spans="1:3" hidden="1" x14ac:dyDescent="0.3">
      <c r="A82509">
        <v>0</v>
      </c>
      <c r="B82509">
        <v>1308541787</v>
      </c>
      <c r="C82509">
        <v>2056</v>
      </c>
    </row>
    <row r="82510" spans="1:3" x14ac:dyDescent="0.3">
      <c r="A82510">
        <v>1</v>
      </c>
      <c r="B82510">
        <v>1308542527</v>
      </c>
      <c r="C82510">
        <v>2074</v>
      </c>
    </row>
    <row r="82511" spans="1:3" hidden="1" x14ac:dyDescent="0.3">
      <c r="A82511">
        <v>2</v>
      </c>
      <c r="B82511">
        <v>1308543267</v>
      </c>
      <c r="C82511">
        <v>2049</v>
      </c>
    </row>
    <row r="82512" spans="1:3" hidden="1" x14ac:dyDescent="0.3">
      <c r="A82512">
        <v>3</v>
      </c>
      <c r="B82512">
        <v>1308544007</v>
      </c>
      <c r="C82512">
        <v>2037</v>
      </c>
    </row>
    <row r="82513" spans="1:3" hidden="1" x14ac:dyDescent="0.3">
      <c r="A82513">
        <v>0</v>
      </c>
      <c r="B82513">
        <v>1308544759</v>
      </c>
      <c r="C82513">
        <v>2055</v>
      </c>
    </row>
    <row r="82514" spans="1:3" x14ac:dyDescent="0.3">
      <c r="A82514">
        <v>1</v>
      </c>
      <c r="B82514">
        <v>1308545499</v>
      </c>
      <c r="C82514">
        <v>2071</v>
      </c>
    </row>
    <row r="82515" spans="1:3" hidden="1" x14ac:dyDescent="0.3">
      <c r="A82515">
        <v>2</v>
      </c>
      <c r="B82515">
        <v>1308546239</v>
      </c>
      <c r="C82515">
        <v>2051</v>
      </c>
    </row>
    <row r="82516" spans="1:3" hidden="1" x14ac:dyDescent="0.3">
      <c r="A82516">
        <v>3</v>
      </c>
      <c r="B82516">
        <v>1308546979</v>
      </c>
      <c r="C82516">
        <v>2038</v>
      </c>
    </row>
    <row r="82517" spans="1:3" hidden="1" x14ac:dyDescent="0.3">
      <c r="A82517">
        <v>0</v>
      </c>
      <c r="B82517">
        <v>1308547731</v>
      </c>
      <c r="C82517">
        <v>2056</v>
      </c>
    </row>
    <row r="82518" spans="1:3" x14ac:dyDescent="0.3">
      <c r="A82518">
        <v>1</v>
      </c>
      <c r="B82518">
        <v>1308548471</v>
      </c>
      <c r="C82518">
        <v>2062</v>
      </c>
    </row>
    <row r="82519" spans="1:3" hidden="1" x14ac:dyDescent="0.3">
      <c r="A82519">
        <v>2</v>
      </c>
      <c r="B82519">
        <v>1308549211</v>
      </c>
      <c r="C82519">
        <v>2054</v>
      </c>
    </row>
    <row r="82520" spans="1:3" hidden="1" x14ac:dyDescent="0.3">
      <c r="A82520">
        <v>3</v>
      </c>
      <c r="B82520">
        <v>1308549951</v>
      </c>
      <c r="C82520">
        <v>2029</v>
      </c>
    </row>
    <row r="82521" spans="1:3" hidden="1" x14ac:dyDescent="0.3">
      <c r="A82521">
        <v>0</v>
      </c>
      <c r="B82521">
        <v>1308550703</v>
      </c>
      <c r="C82521">
        <v>2056</v>
      </c>
    </row>
    <row r="82522" spans="1:3" x14ac:dyDescent="0.3">
      <c r="A82522">
        <v>1</v>
      </c>
      <c r="B82522">
        <v>1308551443</v>
      </c>
      <c r="C82522">
        <v>2061</v>
      </c>
    </row>
    <row r="82523" spans="1:3" hidden="1" x14ac:dyDescent="0.3">
      <c r="A82523">
        <v>2</v>
      </c>
      <c r="B82523">
        <v>1308552183</v>
      </c>
      <c r="C82523">
        <v>2051</v>
      </c>
    </row>
    <row r="82524" spans="1:3" hidden="1" x14ac:dyDescent="0.3">
      <c r="A82524">
        <v>3</v>
      </c>
      <c r="B82524">
        <v>1308552923</v>
      </c>
      <c r="C82524">
        <v>2030</v>
      </c>
    </row>
    <row r="82525" spans="1:3" hidden="1" x14ac:dyDescent="0.3">
      <c r="A82525">
        <v>0</v>
      </c>
      <c r="B82525">
        <v>1308553675</v>
      </c>
      <c r="C82525">
        <v>2056</v>
      </c>
    </row>
    <row r="82526" spans="1:3" x14ac:dyDescent="0.3">
      <c r="A82526">
        <v>1</v>
      </c>
      <c r="B82526">
        <v>1308554415</v>
      </c>
      <c r="C82526">
        <v>2072</v>
      </c>
    </row>
    <row r="82527" spans="1:3" hidden="1" x14ac:dyDescent="0.3">
      <c r="A82527">
        <v>2</v>
      </c>
      <c r="B82527">
        <v>1308555155</v>
      </c>
      <c r="C82527">
        <v>2049</v>
      </c>
    </row>
    <row r="82528" spans="1:3" hidden="1" x14ac:dyDescent="0.3">
      <c r="A82528">
        <v>3</v>
      </c>
      <c r="B82528">
        <v>1308555895</v>
      </c>
      <c r="C82528">
        <v>2034</v>
      </c>
    </row>
    <row r="82529" spans="1:3" hidden="1" x14ac:dyDescent="0.3">
      <c r="A82529">
        <v>0</v>
      </c>
      <c r="B82529">
        <v>1308556647</v>
      </c>
      <c r="C82529">
        <v>2055</v>
      </c>
    </row>
    <row r="82530" spans="1:3" x14ac:dyDescent="0.3">
      <c r="A82530">
        <v>1</v>
      </c>
      <c r="B82530">
        <v>1308557387</v>
      </c>
      <c r="C82530">
        <v>2074</v>
      </c>
    </row>
    <row r="82531" spans="1:3" hidden="1" x14ac:dyDescent="0.3">
      <c r="A82531">
        <v>2</v>
      </c>
      <c r="B82531">
        <v>1308558127</v>
      </c>
      <c r="C82531">
        <v>2051</v>
      </c>
    </row>
    <row r="82532" spans="1:3" hidden="1" x14ac:dyDescent="0.3">
      <c r="A82532">
        <v>3</v>
      </c>
      <c r="B82532">
        <v>1308558867</v>
      </c>
      <c r="C82532">
        <v>2039</v>
      </c>
    </row>
    <row r="82533" spans="1:3" hidden="1" x14ac:dyDescent="0.3">
      <c r="A82533">
        <v>0</v>
      </c>
      <c r="B82533">
        <v>1308559619</v>
      </c>
      <c r="C82533">
        <v>2055</v>
      </c>
    </row>
    <row r="82534" spans="1:3" x14ac:dyDescent="0.3">
      <c r="A82534">
        <v>1</v>
      </c>
      <c r="B82534">
        <v>1308560359</v>
      </c>
      <c r="C82534">
        <v>2065</v>
      </c>
    </row>
    <row r="82535" spans="1:3" hidden="1" x14ac:dyDescent="0.3">
      <c r="A82535">
        <v>2</v>
      </c>
      <c r="B82535">
        <v>1308561099</v>
      </c>
      <c r="C82535">
        <v>2053</v>
      </c>
    </row>
    <row r="82536" spans="1:3" hidden="1" x14ac:dyDescent="0.3">
      <c r="A82536">
        <v>3</v>
      </c>
      <c r="B82536">
        <v>1308561839</v>
      </c>
      <c r="C82536">
        <v>2037</v>
      </c>
    </row>
    <row r="82537" spans="1:3" hidden="1" x14ac:dyDescent="0.3">
      <c r="A82537">
        <v>0</v>
      </c>
      <c r="B82537">
        <v>1308562591</v>
      </c>
      <c r="C82537">
        <v>2055</v>
      </c>
    </row>
    <row r="82538" spans="1:3" x14ac:dyDescent="0.3">
      <c r="A82538">
        <v>1</v>
      </c>
      <c r="B82538">
        <v>1308563331</v>
      </c>
      <c r="C82538">
        <v>2059</v>
      </c>
    </row>
    <row r="82539" spans="1:3" hidden="1" x14ac:dyDescent="0.3">
      <c r="A82539">
        <v>2</v>
      </c>
      <c r="B82539">
        <v>1308564071</v>
      </c>
      <c r="C82539">
        <v>2053</v>
      </c>
    </row>
    <row r="82540" spans="1:3" hidden="1" x14ac:dyDescent="0.3">
      <c r="A82540">
        <v>3</v>
      </c>
      <c r="B82540">
        <v>1308564811</v>
      </c>
      <c r="C82540">
        <v>2032</v>
      </c>
    </row>
    <row r="82541" spans="1:3" hidden="1" x14ac:dyDescent="0.3">
      <c r="A82541">
        <v>0</v>
      </c>
      <c r="B82541">
        <v>1308565563</v>
      </c>
      <c r="C82541">
        <v>2056</v>
      </c>
    </row>
    <row r="82542" spans="1:3" x14ac:dyDescent="0.3">
      <c r="A82542">
        <v>1</v>
      </c>
      <c r="B82542">
        <v>1308566303</v>
      </c>
      <c r="C82542">
        <v>2067</v>
      </c>
    </row>
    <row r="82543" spans="1:3" hidden="1" x14ac:dyDescent="0.3">
      <c r="A82543">
        <v>2</v>
      </c>
      <c r="B82543">
        <v>1308567043</v>
      </c>
      <c r="C82543">
        <v>2051</v>
      </c>
    </row>
    <row r="82544" spans="1:3" hidden="1" x14ac:dyDescent="0.3">
      <c r="A82544">
        <v>3</v>
      </c>
      <c r="B82544">
        <v>1308567783</v>
      </c>
      <c r="C82544">
        <v>2033</v>
      </c>
    </row>
    <row r="82545" spans="1:3" hidden="1" x14ac:dyDescent="0.3">
      <c r="A82545">
        <v>0</v>
      </c>
      <c r="B82545">
        <v>1308568535</v>
      </c>
      <c r="C82545">
        <v>2055</v>
      </c>
    </row>
    <row r="82546" spans="1:3" x14ac:dyDescent="0.3">
      <c r="A82546">
        <v>1</v>
      </c>
      <c r="B82546">
        <v>1308569275</v>
      </c>
      <c r="C82546">
        <v>2074</v>
      </c>
    </row>
    <row r="82547" spans="1:3" hidden="1" x14ac:dyDescent="0.3">
      <c r="A82547">
        <v>2</v>
      </c>
      <c r="B82547">
        <v>1308570015</v>
      </c>
      <c r="C82547">
        <v>2056</v>
      </c>
    </row>
    <row r="82548" spans="1:3" hidden="1" x14ac:dyDescent="0.3">
      <c r="A82548">
        <v>3</v>
      </c>
      <c r="B82548">
        <v>1308570755</v>
      </c>
      <c r="C82548">
        <v>2037</v>
      </c>
    </row>
    <row r="82549" spans="1:3" hidden="1" x14ac:dyDescent="0.3">
      <c r="A82549">
        <v>0</v>
      </c>
      <c r="B82549">
        <v>1308571507</v>
      </c>
      <c r="C82549">
        <v>2057</v>
      </c>
    </row>
    <row r="82550" spans="1:3" x14ac:dyDescent="0.3">
      <c r="A82550">
        <v>1</v>
      </c>
      <c r="B82550">
        <v>1308572247</v>
      </c>
      <c r="C82550">
        <v>2070</v>
      </c>
    </row>
    <row r="82551" spans="1:3" hidden="1" x14ac:dyDescent="0.3">
      <c r="A82551">
        <v>2</v>
      </c>
      <c r="B82551">
        <v>1308572987</v>
      </c>
      <c r="C82551">
        <v>2051</v>
      </c>
    </row>
    <row r="82552" spans="1:3" hidden="1" x14ac:dyDescent="0.3">
      <c r="A82552">
        <v>3</v>
      </c>
      <c r="B82552">
        <v>1308573727</v>
      </c>
      <c r="C82552">
        <v>2039</v>
      </c>
    </row>
    <row r="82553" spans="1:3" hidden="1" x14ac:dyDescent="0.3">
      <c r="A82553">
        <v>0</v>
      </c>
      <c r="B82553">
        <v>1308574479</v>
      </c>
      <c r="C82553">
        <v>2036</v>
      </c>
    </row>
    <row r="82554" spans="1:3" x14ac:dyDescent="0.3">
      <c r="A82554">
        <v>1</v>
      </c>
      <c r="B82554">
        <v>1308575219</v>
      </c>
      <c r="C82554">
        <v>2061</v>
      </c>
    </row>
    <row r="82555" spans="1:3" hidden="1" x14ac:dyDescent="0.3">
      <c r="A82555">
        <v>2</v>
      </c>
      <c r="B82555">
        <v>1308575959</v>
      </c>
      <c r="C82555">
        <v>2053</v>
      </c>
    </row>
    <row r="82556" spans="1:3" hidden="1" x14ac:dyDescent="0.3">
      <c r="A82556">
        <v>3</v>
      </c>
      <c r="B82556">
        <v>1308576699</v>
      </c>
      <c r="C82556">
        <v>2034</v>
      </c>
    </row>
    <row r="82557" spans="1:3" hidden="1" x14ac:dyDescent="0.3">
      <c r="A82557">
        <v>0</v>
      </c>
      <c r="B82557">
        <v>1308577451</v>
      </c>
      <c r="C82557">
        <v>2056</v>
      </c>
    </row>
    <row r="82558" spans="1:3" x14ac:dyDescent="0.3">
      <c r="A82558">
        <v>1</v>
      </c>
      <c r="B82558">
        <v>1308578191</v>
      </c>
      <c r="C82558">
        <v>2062</v>
      </c>
    </row>
    <row r="82559" spans="1:3" hidden="1" x14ac:dyDescent="0.3">
      <c r="A82559">
        <v>2</v>
      </c>
      <c r="B82559">
        <v>1308578931</v>
      </c>
      <c r="C82559">
        <v>2052</v>
      </c>
    </row>
    <row r="82560" spans="1:3" hidden="1" x14ac:dyDescent="0.3">
      <c r="A82560">
        <v>3</v>
      </c>
      <c r="B82560">
        <v>1308579671</v>
      </c>
      <c r="C82560">
        <v>2032</v>
      </c>
    </row>
    <row r="82561" spans="1:3" hidden="1" x14ac:dyDescent="0.3">
      <c r="A82561">
        <v>0</v>
      </c>
      <c r="B82561">
        <v>1308580423</v>
      </c>
      <c r="C82561">
        <v>2055</v>
      </c>
    </row>
    <row r="82562" spans="1:3" x14ac:dyDescent="0.3">
      <c r="A82562">
        <v>1</v>
      </c>
      <c r="B82562">
        <v>1308581163</v>
      </c>
      <c r="C82562">
        <v>2073</v>
      </c>
    </row>
    <row r="82563" spans="1:3" hidden="1" x14ac:dyDescent="0.3">
      <c r="A82563">
        <v>2</v>
      </c>
      <c r="B82563">
        <v>1308581903</v>
      </c>
      <c r="C82563">
        <v>2050</v>
      </c>
    </row>
    <row r="82564" spans="1:3" hidden="1" x14ac:dyDescent="0.3">
      <c r="A82564">
        <v>3</v>
      </c>
      <c r="B82564">
        <v>1308582643</v>
      </c>
      <c r="C82564">
        <v>2034</v>
      </c>
    </row>
    <row r="82565" spans="1:3" hidden="1" x14ac:dyDescent="0.3">
      <c r="A82565">
        <v>0</v>
      </c>
      <c r="B82565">
        <v>1308583395</v>
      </c>
      <c r="C82565">
        <v>2055</v>
      </c>
    </row>
    <row r="82566" spans="1:3" x14ac:dyDescent="0.3">
      <c r="A82566">
        <v>1</v>
      </c>
      <c r="B82566">
        <v>1308584135</v>
      </c>
      <c r="C82566">
        <v>2074</v>
      </c>
    </row>
    <row r="82567" spans="1:3" hidden="1" x14ac:dyDescent="0.3">
      <c r="A82567">
        <v>2</v>
      </c>
      <c r="B82567">
        <v>1308584875</v>
      </c>
      <c r="C82567">
        <v>2050</v>
      </c>
    </row>
    <row r="82568" spans="1:3" hidden="1" x14ac:dyDescent="0.3">
      <c r="A82568">
        <v>3</v>
      </c>
      <c r="B82568">
        <v>1308585615</v>
      </c>
      <c r="C82568">
        <v>2039</v>
      </c>
    </row>
    <row r="82569" spans="1:3" hidden="1" x14ac:dyDescent="0.3">
      <c r="A82569">
        <v>0</v>
      </c>
      <c r="B82569">
        <v>1308586367</v>
      </c>
      <c r="C82569">
        <v>2055</v>
      </c>
    </row>
    <row r="82570" spans="1:3" x14ac:dyDescent="0.3">
      <c r="A82570">
        <v>1</v>
      </c>
      <c r="B82570">
        <v>1308587107</v>
      </c>
      <c r="C82570">
        <v>2064</v>
      </c>
    </row>
    <row r="82571" spans="1:3" hidden="1" x14ac:dyDescent="0.3">
      <c r="A82571">
        <v>2</v>
      </c>
      <c r="B82571">
        <v>1308587847</v>
      </c>
      <c r="C82571">
        <v>2052</v>
      </c>
    </row>
    <row r="82572" spans="1:3" hidden="1" x14ac:dyDescent="0.3">
      <c r="A82572">
        <v>3</v>
      </c>
      <c r="B82572">
        <v>1308588587</v>
      </c>
      <c r="C82572">
        <v>2037</v>
      </c>
    </row>
    <row r="82573" spans="1:3" hidden="1" x14ac:dyDescent="0.3">
      <c r="A82573">
        <v>0</v>
      </c>
      <c r="B82573">
        <v>1308589339</v>
      </c>
      <c r="C82573">
        <v>2055</v>
      </c>
    </row>
    <row r="82574" spans="1:3" x14ac:dyDescent="0.3">
      <c r="A82574">
        <v>1</v>
      </c>
      <c r="B82574">
        <v>1308590079</v>
      </c>
      <c r="C82574">
        <v>2059</v>
      </c>
    </row>
    <row r="82575" spans="1:3" hidden="1" x14ac:dyDescent="0.3">
      <c r="A82575">
        <v>2</v>
      </c>
      <c r="B82575">
        <v>1308590819</v>
      </c>
      <c r="C82575">
        <v>2053</v>
      </c>
    </row>
    <row r="82576" spans="1:3" hidden="1" x14ac:dyDescent="0.3">
      <c r="A82576">
        <v>3</v>
      </c>
      <c r="B82576">
        <v>1308591559</v>
      </c>
      <c r="C82576">
        <v>2030</v>
      </c>
    </row>
    <row r="82577" spans="1:3" hidden="1" x14ac:dyDescent="0.3">
      <c r="A82577">
        <v>0</v>
      </c>
      <c r="B82577">
        <v>1308592311</v>
      </c>
      <c r="C82577">
        <v>2055</v>
      </c>
    </row>
    <row r="82578" spans="1:3" x14ac:dyDescent="0.3">
      <c r="A82578">
        <v>1</v>
      </c>
      <c r="B82578">
        <v>1308593051</v>
      </c>
      <c r="C82578">
        <v>2069</v>
      </c>
    </row>
    <row r="82579" spans="1:3" hidden="1" x14ac:dyDescent="0.3">
      <c r="A82579">
        <v>2</v>
      </c>
      <c r="B82579">
        <v>1308593791</v>
      </c>
      <c r="C82579">
        <v>2050</v>
      </c>
    </row>
    <row r="82580" spans="1:3" hidden="1" x14ac:dyDescent="0.3">
      <c r="A82580">
        <v>3</v>
      </c>
      <c r="B82580">
        <v>1308594531</v>
      </c>
      <c r="C82580">
        <v>2033</v>
      </c>
    </row>
    <row r="82581" spans="1:3" hidden="1" x14ac:dyDescent="0.3">
      <c r="A82581">
        <v>0</v>
      </c>
      <c r="B82581">
        <v>1308595283</v>
      </c>
      <c r="C82581">
        <v>2057</v>
      </c>
    </row>
    <row r="82582" spans="1:3" x14ac:dyDescent="0.3">
      <c r="A82582">
        <v>1</v>
      </c>
      <c r="B82582">
        <v>1308596023</v>
      </c>
      <c r="C82582">
        <v>2075</v>
      </c>
    </row>
    <row r="82583" spans="1:3" hidden="1" x14ac:dyDescent="0.3">
      <c r="A82583">
        <v>2</v>
      </c>
      <c r="B82583">
        <v>1308596763</v>
      </c>
      <c r="C82583">
        <v>2049</v>
      </c>
    </row>
    <row r="82584" spans="1:3" hidden="1" x14ac:dyDescent="0.3">
      <c r="A82584">
        <v>3</v>
      </c>
      <c r="B82584">
        <v>1308597503</v>
      </c>
      <c r="C82584">
        <v>2027</v>
      </c>
    </row>
    <row r="82585" spans="1:3" hidden="1" x14ac:dyDescent="0.3">
      <c r="A82585">
        <v>0</v>
      </c>
      <c r="B82585">
        <v>1308598255</v>
      </c>
      <c r="C82585">
        <v>2056</v>
      </c>
    </row>
    <row r="82586" spans="1:3" x14ac:dyDescent="0.3">
      <c r="A82586">
        <v>1</v>
      </c>
      <c r="B82586">
        <v>1308598995</v>
      </c>
      <c r="C82586">
        <v>2069</v>
      </c>
    </row>
    <row r="82587" spans="1:3" hidden="1" x14ac:dyDescent="0.3">
      <c r="A82587">
        <v>2</v>
      </c>
      <c r="B82587">
        <v>1308599735</v>
      </c>
      <c r="C82587">
        <v>2051</v>
      </c>
    </row>
    <row r="82588" spans="1:3" hidden="1" x14ac:dyDescent="0.3">
      <c r="A82588">
        <v>3</v>
      </c>
      <c r="B82588">
        <v>1308600475</v>
      </c>
      <c r="C82588">
        <v>2038</v>
      </c>
    </row>
    <row r="82589" spans="1:3" hidden="1" x14ac:dyDescent="0.3">
      <c r="A82589">
        <v>0</v>
      </c>
      <c r="B82589">
        <v>1308601227</v>
      </c>
      <c r="C82589">
        <v>2054</v>
      </c>
    </row>
    <row r="82590" spans="1:3" x14ac:dyDescent="0.3">
      <c r="A82590">
        <v>1</v>
      </c>
      <c r="B82590">
        <v>1308601967</v>
      </c>
      <c r="C82590">
        <v>2071</v>
      </c>
    </row>
    <row r="82591" spans="1:3" hidden="1" x14ac:dyDescent="0.3">
      <c r="A82591">
        <v>2</v>
      </c>
      <c r="B82591">
        <v>1308602707</v>
      </c>
      <c r="C82591">
        <v>2054</v>
      </c>
    </row>
    <row r="82592" spans="1:3" hidden="1" x14ac:dyDescent="0.3">
      <c r="A82592">
        <v>3</v>
      </c>
      <c r="B82592">
        <v>1308603447</v>
      </c>
      <c r="C82592">
        <v>2033</v>
      </c>
    </row>
    <row r="82593" spans="1:3" hidden="1" x14ac:dyDescent="0.3">
      <c r="A82593">
        <v>0</v>
      </c>
      <c r="B82593">
        <v>1308604199</v>
      </c>
      <c r="C82593">
        <v>2055</v>
      </c>
    </row>
    <row r="82594" spans="1:3" x14ac:dyDescent="0.3">
      <c r="A82594">
        <v>1</v>
      </c>
      <c r="B82594">
        <v>1308604939</v>
      </c>
      <c r="C82594">
        <v>2063</v>
      </c>
    </row>
    <row r="82595" spans="1:3" hidden="1" x14ac:dyDescent="0.3">
      <c r="A82595">
        <v>2</v>
      </c>
      <c r="B82595">
        <v>1308605679</v>
      </c>
      <c r="C82595">
        <v>2052</v>
      </c>
    </row>
    <row r="82596" spans="1:3" hidden="1" x14ac:dyDescent="0.3">
      <c r="A82596">
        <v>3</v>
      </c>
      <c r="B82596">
        <v>1308606419</v>
      </c>
      <c r="C82596">
        <v>2030</v>
      </c>
    </row>
    <row r="82597" spans="1:3" hidden="1" x14ac:dyDescent="0.3">
      <c r="A82597">
        <v>0</v>
      </c>
      <c r="B82597">
        <v>1308607171</v>
      </c>
      <c r="C82597">
        <v>2056</v>
      </c>
    </row>
    <row r="82598" spans="1:3" x14ac:dyDescent="0.3">
      <c r="A82598">
        <v>1</v>
      </c>
      <c r="B82598">
        <v>1308607911</v>
      </c>
      <c r="C82598">
        <v>2074</v>
      </c>
    </row>
    <row r="82599" spans="1:3" hidden="1" x14ac:dyDescent="0.3">
      <c r="A82599">
        <v>2</v>
      </c>
      <c r="B82599">
        <v>1308608651</v>
      </c>
      <c r="C82599">
        <v>2049</v>
      </c>
    </row>
    <row r="82600" spans="1:3" hidden="1" x14ac:dyDescent="0.3">
      <c r="A82600">
        <v>3</v>
      </c>
      <c r="B82600">
        <v>1308609391</v>
      </c>
      <c r="C82600">
        <v>2037</v>
      </c>
    </row>
    <row r="82601" spans="1:3" hidden="1" x14ac:dyDescent="0.3">
      <c r="A82601">
        <v>0</v>
      </c>
      <c r="B82601">
        <v>1308610143</v>
      </c>
      <c r="C82601">
        <v>2056</v>
      </c>
    </row>
    <row r="82602" spans="1:3" x14ac:dyDescent="0.3">
      <c r="A82602">
        <v>1</v>
      </c>
      <c r="B82602">
        <v>1308610883</v>
      </c>
      <c r="C82602">
        <v>2073</v>
      </c>
    </row>
    <row r="82603" spans="1:3" hidden="1" x14ac:dyDescent="0.3">
      <c r="A82603">
        <v>2</v>
      </c>
      <c r="B82603">
        <v>1308611623</v>
      </c>
      <c r="C82603">
        <v>2051</v>
      </c>
    </row>
    <row r="82604" spans="1:3" hidden="1" x14ac:dyDescent="0.3">
      <c r="A82604">
        <v>3</v>
      </c>
      <c r="B82604">
        <v>1308612363</v>
      </c>
      <c r="C82604">
        <v>2048</v>
      </c>
    </row>
    <row r="82605" spans="1:3" hidden="1" x14ac:dyDescent="0.3">
      <c r="A82605">
        <v>0</v>
      </c>
      <c r="B82605">
        <v>1308613115</v>
      </c>
      <c r="C82605">
        <v>2056</v>
      </c>
    </row>
    <row r="82606" spans="1:3" x14ac:dyDescent="0.3">
      <c r="A82606">
        <v>1</v>
      </c>
      <c r="B82606">
        <v>1308613855</v>
      </c>
      <c r="C82606">
        <v>2063</v>
      </c>
    </row>
    <row r="82607" spans="1:3" hidden="1" x14ac:dyDescent="0.3">
      <c r="A82607">
        <v>2</v>
      </c>
      <c r="B82607">
        <v>1308614595</v>
      </c>
      <c r="C82607">
        <v>2053</v>
      </c>
    </row>
    <row r="82608" spans="1:3" hidden="1" x14ac:dyDescent="0.3">
      <c r="A82608">
        <v>3</v>
      </c>
      <c r="B82608">
        <v>1308615335</v>
      </c>
      <c r="C82608">
        <v>2036</v>
      </c>
    </row>
    <row r="82609" spans="1:3" hidden="1" x14ac:dyDescent="0.3">
      <c r="A82609">
        <v>0</v>
      </c>
      <c r="B82609">
        <v>1308616087</v>
      </c>
      <c r="C82609">
        <v>2056</v>
      </c>
    </row>
    <row r="82610" spans="1:3" x14ac:dyDescent="0.3">
      <c r="A82610">
        <v>1</v>
      </c>
      <c r="B82610">
        <v>1308616827</v>
      </c>
      <c r="C82610">
        <v>2059</v>
      </c>
    </row>
    <row r="82611" spans="1:3" hidden="1" x14ac:dyDescent="0.3">
      <c r="A82611">
        <v>2</v>
      </c>
      <c r="B82611">
        <v>1308617567</v>
      </c>
      <c r="C82611">
        <v>2052</v>
      </c>
    </row>
    <row r="82612" spans="1:3" hidden="1" x14ac:dyDescent="0.3">
      <c r="A82612">
        <v>3</v>
      </c>
      <c r="B82612">
        <v>1308618307</v>
      </c>
      <c r="C82612">
        <v>2030</v>
      </c>
    </row>
    <row r="82613" spans="1:3" hidden="1" x14ac:dyDescent="0.3">
      <c r="A82613">
        <v>0</v>
      </c>
      <c r="B82613">
        <v>1308619059</v>
      </c>
      <c r="C82613">
        <v>2055</v>
      </c>
    </row>
    <row r="82614" spans="1:3" x14ac:dyDescent="0.3">
      <c r="A82614">
        <v>1</v>
      </c>
      <c r="B82614">
        <v>1308619799</v>
      </c>
      <c r="C82614">
        <v>2070</v>
      </c>
    </row>
    <row r="82615" spans="1:3" hidden="1" x14ac:dyDescent="0.3">
      <c r="A82615">
        <v>2</v>
      </c>
      <c r="B82615">
        <v>1308620539</v>
      </c>
      <c r="C82615">
        <v>2051</v>
      </c>
    </row>
    <row r="82616" spans="1:3" hidden="1" x14ac:dyDescent="0.3">
      <c r="A82616">
        <v>3</v>
      </c>
      <c r="B82616">
        <v>1308621279</v>
      </c>
      <c r="C82616">
        <v>2033</v>
      </c>
    </row>
    <row r="82617" spans="1:3" hidden="1" x14ac:dyDescent="0.3">
      <c r="A82617">
        <v>0</v>
      </c>
      <c r="B82617">
        <v>1308622031</v>
      </c>
      <c r="C82617">
        <v>2056</v>
      </c>
    </row>
    <row r="82618" spans="1:3" x14ac:dyDescent="0.3">
      <c r="A82618">
        <v>1</v>
      </c>
      <c r="B82618">
        <v>1308622771</v>
      </c>
      <c r="C82618">
        <v>2075</v>
      </c>
    </row>
    <row r="82619" spans="1:3" hidden="1" x14ac:dyDescent="0.3">
      <c r="A82619">
        <v>2</v>
      </c>
      <c r="B82619">
        <v>1308623511</v>
      </c>
      <c r="C82619">
        <v>2049</v>
      </c>
    </row>
    <row r="82620" spans="1:3" hidden="1" x14ac:dyDescent="0.3">
      <c r="A82620">
        <v>3</v>
      </c>
      <c r="B82620">
        <v>1308624251</v>
      </c>
      <c r="C82620">
        <v>2048</v>
      </c>
    </row>
    <row r="82621" spans="1:3" hidden="1" x14ac:dyDescent="0.3">
      <c r="A82621">
        <v>0</v>
      </c>
      <c r="B82621">
        <v>1308625003</v>
      </c>
      <c r="C82621">
        <v>2056</v>
      </c>
    </row>
    <row r="82622" spans="1:3" x14ac:dyDescent="0.3">
      <c r="A82622">
        <v>1</v>
      </c>
      <c r="B82622">
        <v>1308625743</v>
      </c>
      <c r="C82622">
        <v>2069</v>
      </c>
    </row>
    <row r="82623" spans="1:3" hidden="1" x14ac:dyDescent="0.3">
      <c r="A82623">
        <v>2</v>
      </c>
      <c r="B82623">
        <v>1308626483</v>
      </c>
      <c r="C82623">
        <v>2052</v>
      </c>
    </row>
    <row r="82624" spans="1:3" hidden="1" x14ac:dyDescent="0.3">
      <c r="A82624">
        <v>3</v>
      </c>
      <c r="B82624">
        <v>1308627223</v>
      </c>
      <c r="C82624">
        <v>2038</v>
      </c>
    </row>
    <row r="82625" spans="1:3" hidden="1" x14ac:dyDescent="0.3">
      <c r="A82625">
        <v>0</v>
      </c>
      <c r="B82625">
        <v>1308627975</v>
      </c>
      <c r="C82625">
        <v>2055</v>
      </c>
    </row>
    <row r="82626" spans="1:3" x14ac:dyDescent="0.3">
      <c r="A82626">
        <v>1</v>
      </c>
      <c r="B82626">
        <v>1308628715</v>
      </c>
      <c r="C82626">
        <v>2059</v>
      </c>
    </row>
    <row r="82627" spans="1:3" hidden="1" x14ac:dyDescent="0.3">
      <c r="A82627">
        <v>2</v>
      </c>
      <c r="B82627">
        <v>1308629455</v>
      </c>
      <c r="C82627">
        <v>2054</v>
      </c>
    </row>
    <row r="82628" spans="1:3" hidden="1" x14ac:dyDescent="0.3">
      <c r="A82628">
        <v>3</v>
      </c>
      <c r="B82628">
        <v>1308630195</v>
      </c>
      <c r="C82628">
        <v>2031</v>
      </c>
    </row>
    <row r="82629" spans="1:3" hidden="1" x14ac:dyDescent="0.3">
      <c r="A82629">
        <v>0</v>
      </c>
      <c r="B82629">
        <v>1308630947</v>
      </c>
      <c r="C82629">
        <v>2056</v>
      </c>
    </row>
    <row r="82630" spans="1:3" x14ac:dyDescent="0.3">
      <c r="A82630">
        <v>1</v>
      </c>
      <c r="B82630">
        <v>1308631687</v>
      </c>
      <c r="C82630">
        <v>2065</v>
      </c>
    </row>
    <row r="82631" spans="1:3" hidden="1" x14ac:dyDescent="0.3">
      <c r="A82631">
        <v>2</v>
      </c>
      <c r="B82631">
        <v>1308632427</v>
      </c>
      <c r="C82631">
        <v>2050</v>
      </c>
    </row>
    <row r="82632" spans="1:3" hidden="1" x14ac:dyDescent="0.3">
      <c r="A82632">
        <v>3</v>
      </c>
      <c r="B82632">
        <v>1308633167</v>
      </c>
      <c r="C82632">
        <v>2031</v>
      </c>
    </row>
    <row r="82633" spans="1:3" hidden="1" x14ac:dyDescent="0.3">
      <c r="A82633">
        <v>0</v>
      </c>
      <c r="B82633">
        <v>1308633919</v>
      </c>
      <c r="C82633">
        <v>2057</v>
      </c>
    </row>
    <row r="82634" spans="1:3" x14ac:dyDescent="0.3">
      <c r="A82634">
        <v>1</v>
      </c>
      <c r="B82634">
        <v>1308634659</v>
      </c>
      <c r="C82634">
        <v>2074</v>
      </c>
    </row>
    <row r="82635" spans="1:3" hidden="1" x14ac:dyDescent="0.3">
      <c r="A82635">
        <v>2</v>
      </c>
      <c r="B82635">
        <v>1308635399</v>
      </c>
      <c r="C82635">
        <v>2049</v>
      </c>
    </row>
    <row r="82636" spans="1:3" hidden="1" x14ac:dyDescent="0.3">
      <c r="A82636">
        <v>3</v>
      </c>
      <c r="B82636">
        <v>1308636139</v>
      </c>
      <c r="C82636">
        <v>2038</v>
      </c>
    </row>
    <row r="82637" spans="1:3" hidden="1" x14ac:dyDescent="0.3">
      <c r="A82637">
        <v>0</v>
      </c>
      <c r="B82637">
        <v>1308636891</v>
      </c>
      <c r="C82637">
        <v>2055</v>
      </c>
    </row>
    <row r="82638" spans="1:3" x14ac:dyDescent="0.3">
      <c r="A82638">
        <v>1</v>
      </c>
      <c r="B82638">
        <v>1308637631</v>
      </c>
      <c r="C82638">
        <v>2073</v>
      </c>
    </row>
    <row r="82639" spans="1:3" hidden="1" x14ac:dyDescent="0.3">
      <c r="A82639">
        <v>2</v>
      </c>
      <c r="B82639">
        <v>1308638371</v>
      </c>
      <c r="C82639">
        <v>2050</v>
      </c>
    </row>
    <row r="82640" spans="1:3" hidden="1" x14ac:dyDescent="0.3">
      <c r="A82640">
        <v>3</v>
      </c>
      <c r="B82640">
        <v>1308639111</v>
      </c>
      <c r="C82640">
        <v>2048</v>
      </c>
    </row>
    <row r="82641" spans="1:3" hidden="1" x14ac:dyDescent="0.3">
      <c r="A82641">
        <v>0</v>
      </c>
      <c r="B82641">
        <v>1308639863</v>
      </c>
      <c r="C82641">
        <v>2055</v>
      </c>
    </row>
    <row r="82642" spans="1:3" x14ac:dyDescent="0.3">
      <c r="A82642">
        <v>1</v>
      </c>
      <c r="B82642">
        <v>1308640603</v>
      </c>
      <c r="C82642">
        <v>2061</v>
      </c>
    </row>
    <row r="82643" spans="1:3" hidden="1" x14ac:dyDescent="0.3">
      <c r="A82643">
        <v>2</v>
      </c>
      <c r="B82643">
        <v>1308641343</v>
      </c>
      <c r="C82643">
        <v>2053</v>
      </c>
    </row>
    <row r="82644" spans="1:3" hidden="1" x14ac:dyDescent="0.3">
      <c r="A82644">
        <v>3</v>
      </c>
      <c r="B82644">
        <v>1308642083</v>
      </c>
      <c r="C82644">
        <v>2033</v>
      </c>
    </row>
    <row r="82645" spans="1:3" hidden="1" x14ac:dyDescent="0.3">
      <c r="A82645">
        <v>0</v>
      </c>
      <c r="B82645">
        <v>1308642835</v>
      </c>
      <c r="C82645">
        <v>2056</v>
      </c>
    </row>
    <row r="82646" spans="1:3" x14ac:dyDescent="0.3">
      <c r="A82646">
        <v>1</v>
      </c>
      <c r="B82646">
        <v>1308643575</v>
      </c>
      <c r="C82646">
        <v>2061</v>
      </c>
    </row>
    <row r="82647" spans="1:3" hidden="1" x14ac:dyDescent="0.3">
      <c r="A82647">
        <v>2</v>
      </c>
      <c r="B82647">
        <v>1308644315</v>
      </c>
      <c r="C82647">
        <v>2052</v>
      </c>
    </row>
    <row r="82648" spans="1:3" hidden="1" x14ac:dyDescent="0.3">
      <c r="A82648">
        <v>3</v>
      </c>
      <c r="B82648">
        <v>1308645055</v>
      </c>
      <c r="C82648">
        <v>2031</v>
      </c>
    </row>
    <row r="82649" spans="1:3" hidden="1" x14ac:dyDescent="0.3">
      <c r="A82649">
        <v>0</v>
      </c>
      <c r="B82649">
        <v>1308645807</v>
      </c>
      <c r="C82649">
        <v>2055</v>
      </c>
    </row>
    <row r="82650" spans="1:3" x14ac:dyDescent="0.3">
      <c r="A82650">
        <v>1</v>
      </c>
      <c r="B82650">
        <v>1308646547</v>
      </c>
      <c r="C82650">
        <v>2070</v>
      </c>
    </row>
    <row r="82651" spans="1:3" hidden="1" x14ac:dyDescent="0.3">
      <c r="A82651">
        <v>2</v>
      </c>
      <c r="B82651">
        <v>1308647287</v>
      </c>
      <c r="C82651">
        <v>2050</v>
      </c>
    </row>
    <row r="82652" spans="1:3" hidden="1" x14ac:dyDescent="0.3">
      <c r="A82652">
        <v>3</v>
      </c>
      <c r="B82652">
        <v>1308648027</v>
      </c>
      <c r="C82652">
        <v>2035</v>
      </c>
    </row>
    <row r="82653" spans="1:3" hidden="1" x14ac:dyDescent="0.3">
      <c r="A82653">
        <v>0</v>
      </c>
      <c r="B82653">
        <v>1308648779</v>
      </c>
      <c r="C82653">
        <v>2056</v>
      </c>
    </row>
    <row r="82654" spans="1:3" x14ac:dyDescent="0.3">
      <c r="A82654">
        <v>1</v>
      </c>
      <c r="B82654">
        <v>1308649519</v>
      </c>
      <c r="C82654">
        <v>2076</v>
      </c>
    </row>
    <row r="82655" spans="1:3" hidden="1" x14ac:dyDescent="0.3">
      <c r="A82655">
        <v>2</v>
      </c>
      <c r="B82655">
        <v>1308650259</v>
      </c>
      <c r="C82655">
        <v>2051</v>
      </c>
    </row>
    <row r="82656" spans="1:3" hidden="1" x14ac:dyDescent="0.3">
      <c r="A82656">
        <v>3</v>
      </c>
      <c r="B82656">
        <v>1308650999</v>
      </c>
      <c r="C82656">
        <v>2048</v>
      </c>
    </row>
    <row r="82657" spans="1:3" hidden="1" x14ac:dyDescent="0.3">
      <c r="A82657">
        <v>0</v>
      </c>
      <c r="B82657">
        <v>1308651751</v>
      </c>
      <c r="C82657">
        <v>2055</v>
      </c>
    </row>
    <row r="82658" spans="1:3" x14ac:dyDescent="0.3">
      <c r="A82658">
        <v>1</v>
      </c>
      <c r="B82658">
        <v>1308652491</v>
      </c>
      <c r="C82658">
        <v>2067</v>
      </c>
    </row>
    <row r="82659" spans="1:3" hidden="1" x14ac:dyDescent="0.3">
      <c r="A82659">
        <v>2</v>
      </c>
      <c r="B82659">
        <v>1308653231</v>
      </c>
      <c r="C82659">
        <v>2053</v>
      </c>
    </row>
    <row r="82660" spans="1:3" hidden="1" x14ac:dyDescent="0.3">
      <c r="A82660">
        <v>3</v>
      </c>
      <c r="B82660">
        <v>1308653971</v>
      </c>
      <c r="C82660">
        <v>2036</v>
      </c>
    </row>
    <row r="82661" spans="1:3" hidden="1" x14ac:dyDescent="0.3">
      <c r="A82661">
        <v>0</v>
      </c>
      <c r="B82661">
        <v>1308654723</v>
      </c>
      <c r="C82661">
        <v>2057</v>
      </c>
    </row>
    <row r="82662" spans="1:3" x14ac:dyDescent="0.3">
      <c r="A82662">
        <v>1</v>
      </c>
      <c r="B82662">
        <v>1308655463</v>
      </c>
      <c r="C82662">
        <v>2058</v>
      </c>
    </row>
    <row r="82663" spans="1:3" hidden="1" x14ac:dyDescent="0.3">
      <c r="A82663">
        <v>2</v>
      </c>
      <c r="B82663">
        <v>1308656203</v>
      </c>
      <c r="C82663">
        <v>2052</v>
      </c>
    </row>
    <row r="82664" spans="1:3" hidden="1" x14ac:dyDescent="0.3">
      <c r="A82664">
        <v>3</v>
      </c>
      <c r="B82664">
        <v>1308656943</v>
      </c>
      <c r="C82664">
        <v>2032</v>
      </c>
    </row>
    <row r="82665" spans="1:3" hidden="1" x14ac:dyDescent="0.3">
      <c r="A82665">
        <v>0</v>
      </c>
      <c r="B82665">
        <v>1308657695</v>
      </c>
      <c r="C82665">
        <v>2056</v>
      </c>
    </row>
    <row r="82666" spans="1:3" x14ac:dyDescent="0.3">
      <c r="A82666">
        <v>1</v>
      </c>
      <c r="B82666">
        <v>1308658435</v>
      </c>
      <c r="C82666">
        <v>2066</v>
      </c>
    </row>
    <row r="82667" spans="1:3" hidden="1" x14ac:dyDescent="0.3">
      <c r="A82667">
        <v>2</v>
      </c>
      <c r="B82667">
        <v>1308659175</v>
      </c>
      <c r="C82667">
        <v>2051</v>
      </c>
    </row>
    <row r="82668" spans="1:3" hidden="1" x14ac:dyDescent="0.3">
      <c r="A82668">
        <v>3</v>
      </c>
      <c r="B82668">
        <v>1308659915</v>
      </c>
      <c r="C82668">
        <v>2033</v>
      </c>
    </row>
    <row r="82669" spans="1:3" hidden="1" x14ac:dyDescent="0.3">
      <c r="A82669">
        <v>0</v>
      </c>
      <c r="B82669">
        <v>1308660667</v>
      </c>
      <c r="C82669">
        <v>2055</v>
      </c>
    </row>
    <row r="82670" spans="1:3" x14ac:dyDescent="0.3">
      <c r="A82670">
        <v>1</v>
      </c>
      <c r="B82670">
        <v>1308661407</v>
      </c>
      <c r="C82670">
        <v>2072</v>
      </c>
    </row>
    <row r="82671" spans="1:3" hidden="1" x14ac:dyDescent="0.3">
      <c r="A82671">
        <v>2</v>
      </c>
      <c r="B82671">
        <v>1308662147</v>
      </c>
      <c r="C82671">
        <v>2049</v>
      </c>
    </row>
    <row r="82672" spans="1:3" hidden="1" x14ac:dyDescent="0.3">
      <c r="A82672">
        <v>3</v>
      </c>
      <c r="B82672">
        <v>1308662887</v>
      </c>
      <c r="C82672">
        <v>2037</v>
      </c>
    </row>
    <row r="82673" spans="1:3" hidden="1" x14ac:dyDescent="0.3">
      <c r="A82673">
        <v>0</v>
      </c>
      <c r="B82673">
        <v>1308663639</v>
      </c>
      <c r="C82673">
        <v>2055</v>
      </c>
    </row>
    <row r="82674" spans="1:3" x14ac:dyDescent="0.3">
      <c r="A82674">
        <v>1</v>
      </c>
      <c r="B82674">
        <v>1308664379</v>
      </c>
      <c r="C82674">
        <v>2071</v>
      </c>
    </row>
    <row r="82675" spans="1:3" hidden="1" x14ac:dyDescent="0.3">
      <c r="A82675">
        <v>2</v>
      </c>
      <c r="B82675">
        <v>1308665119</v>
      </c>
      <c r="C82675">
        <v>2051</v>
      </c>
    </row>
    <row r="82676" spans="1:3" hidden="1" x14ac:dyDescent="0.3">
      <c r="A82676">
        <v>3</v>
      </c>
      <c r="B82676">
        <v>1308665859</v>
      </c>
      <c r="C82676">
        <v>2038</v>
      </c>
    </row>
    <row r="82677" spans="1:3" hidden="1" x14ac:dyDescent="0.3">
      <c r="A82677">
        <v>0</v>
      </c>
      <c r="B82677">
        <v>1308666611</v>
      </c>
      <c r="C82677">
        <v>2056</v>
      </c>
    </row>
    <row r="82678" spans="1:3" x14ac:dyDescent="0.3">
      <c r="A82678">
        <v>1</v>
      </c>
      <c r="B82678">
        <v>1308667351</v>
      </c>
      <c r="C82678">
        <v>2060</v>
      </c>
    </row>
    <row r="82679" spans="1:3" hidden="1" x14ac:dyDescent="0.3">
      <c r="A82679">
        <v>2</v>
      </c>
      <c r="B82679">
        <v>1308668091</v>
      </c>
      <c r="C82679">
        <v>2053</v>
      </c>
    </row>
    <row r="82680" spans="1:3" hidden="1" x14ac:dyDescent="0.3">
      <c r="A82680">
        <v>3</v>
      </c>
      <c r="B82680">
        <v>1308668831</v>
      </c>
      <c r="C82680">
        <v>2033</v>
      </c>
    </row>
    <row r="82681" spans="1:3" hidden="1" x14ac:dyDescent="0.3">
      <c r="A82681">
        <v>0</v>
      </c>
      <c r="B82681">
        <v>1308669583</v>
      </c>
      <c r="C82681">
        <v>2056</v>
      </c>
    </row>
    <row r="82682" spans="1:3" x14ac:dyDescent="0.3">
      <c r="A82682">
        <v>1</v>
      </c>
      <c r="B82682">
        <v>1308670323</v>
      </c>
      <c r="C82682">
        <v>2061</v>
      </c>
    </row>
    <row r="82683" spans="1:3" hidden="1" x14ac:dyDescent="0.3">
      <c r="A82683">
        <v>2</v>
      </c>
      <c r="B82683">
        <v>1308671063</v>
      </c>
      <c r="C82683">
        <v>2053</v>
      </c>
    </row>
    <row r="82684" spans="1:3" hidden="1" x14ac:dyDescent="0.3">
      <c r="A82684">
        <v>3</v>
      </c>
      <c r="B82684">
        <v>1308671803</v>
      </c>
      <c r="C82684">
        <v>2033</v>
      </c>
    </row>
    <row r="82685" spans="1:3" hidden="1" x14ac:dyDescent="0.3">
      <c r="A82685">
        <v>0</v>
      </c>
      <c r="B82685">
        <v>1308672555</v>
      </c>
      <c r="C82685">
        <v>2056</v>
      </c>
    </row>
    <row r="82686" spans="1:3" x14ac:dyDescent="0.3">
      <c r="A82686">
        <v>1</v>
      </c>
      <c r="B82686">
        <v>1308673295</v>
      </c>
      <c r="C82686">
        <v>2071</v>
      </c>
    </row>
    <row r="82687" spans="1:3" hidden="1" x14ac:dyDescent="0.3">
      <c r="A82687">
        <v>2</v>
      </c>
      <c r="B82687">
        <v>1308674035</v>
      </c>
      <c r="C82687">
        <v>2049</v>
      </c>
    </row>
    <row r="82688" spans="1:3" hidden="1" x14ac:dyDescent="0.3">
      <c r="A82688">
        <v>3</v>
      </c>
      <c r="B82688">
        <v>1308674775</v>
      </c>
      <c r="C82688">
        <v>2036</v>
      </c>
    </row>
    <row r="82689" spans="1:3" hidden="1" x14ac:dyDescent="0.3">
      <c r="A82689">
        <v>0</v>
      </c>
      <c r="B82689">
        <v>1308675527</v>
      </c>
      <c r="C82689">
        <v>2056</v>
      </c>
    </row>
    <row r="82690" spans="1:3" x14ac:dyDescent="0.3">
      <c r="A82690">
        <v>1</v>
      </c>
      <c r="B82690">
        <v>1308676267</v>
      </c>
      <c r="C82690">
        <v>2075</v>
      </c>
    </row>
    <row r="82691" spans="1:3" hidden="1" x14ac:dyDescent="0.3">
      <c r="A82691">
        <v>2</v>
      </c>
      <c r="B82691">
        <v>1308677007</v>
      </c>
      <c r="C82691">
        <v>2051</v>
      </c>
    </row>
    <row r="82692" spans="1:3" hidden="1" x14ac:dyDescent="0.3">
      <c r="A82692">
        <v>3</v>
      </c>
      <c r="B82692">
        <v>1308677747</v>
      </c>
      <c r="C82692">
        <v>2038</v>
      </c>
    </row>
    <row r="82693" spans="1:3" hidden="1" x14ac:dyDescent="0.3">
      <c r="A82693">
        <v>0</v>
      </c>
      <c r="B82693">
        <v>1308678499</v>
      </c>
      <c r="C82693">
        <v>2056</v>
      </c>
    </row>
    <row r="82694" spans="1:3" x14ac:dyDescent="0.3">
      <c r="A82694">
        <v>1</v>
      </c>
      <c r="B82694">
        <v>1308679239</v>
      </c>
      <c r="C82694">
        <v>2064</v>
      </c>
    </row>
    <row r="82695" spans="1:3" hidden="1" x14ac:dyDescent="0.3">
      <c r="A82695">
        <v>2</v>
      </c>
      <c r="B82695">
        <v>1308679979</v>
      </c>
      <c r="C82695">
        <v>2053</v>
      </c>
    </row>
    <row r="82696" spans="1:3" hidden="1" x14ac:dyDescent="0.3">
      <c r="A82696">
        <v>3</v>
      </c>
      <c r="B82696">
        <v>1308680719</v>
      </c>
      <c r="C82696">
        <v>2036</v>
      </c>
    </row>
    <row r="82697" spans="1:3" hidden="1" x14ac:dyDescent="0.3">
      <c r="A82697">
        <v>0</v>
      </c>
      <c r="B82697">
        <v>1308681471</v>
      </c>
      <c r="C82697">
        <v>2055</v>
      </c>
    </row>
    <row r="82698" spans="1:3" x14ac:dyDescent="0.3">
      <c r="A82698">
        <v>1</v>
      </c>
      <c r="B82698">
        <v>1308682211</v>
      </c>
      <c r="C82698">
        <v>2059</v>
      </c>
    </row>
    <row r="82699" spans="1:3" hidden="1" x14ac:dyDescent="0.3">
      <c r="A82699">
        <v>2</v>
      </c>
      <c r="B82699">
        <v>1308682951</v>
      </c>
      <c r="C82699">
        <v>2052</v>
      </c>
    </row>
    <row r="82700" spans="1:3" hidden="1" x14ac:dyDescent="0.3">
      <c r="A82700">
        <v>3</v>
      </c>
      <c r="B82700">
        <v>1308683691</v>
      </c>
      <c r="C82700">
        <v>2032</v>
      </c>
    </row>
    <row r="82701" spans="1:3" hidden="1" x14ac:dyDescent="0.3">
      <c r="A82701">
        <v>0</v>
      </c>
      <c r="B82701">
        <v>1308684443</v>
      </c>
      <c r="C82701">
        <v>2056</v>
      </c>
    </row>
    <row r="82702" spans="1:3" x14ac:dyDescent="0.3">
      <c r="A82702">
        <v>1</v>
      </c>
      <c r="B82702">
        <v>1308685183</v>
      </c>
      <c r="C82702">
        <v>2068</v>
      </c>
    </row>
    <row r="82703" spans="1:3" hidden="1" x14ac:dyDescent="0.3">
      <c r="A82703">
        <v>2</v>
      </c>
      <c r="B82703">
        <v>1308685923</v>
      </c>
      <c r="C82703">
        <v>2051</v>
      </c>
    </row>
    <row r="82704" spans="1:3" hidden="1" x14ac:dyDescent="0.3">
      <c r="A82704">
        <v>3</v>
      </c>
      <c r="B82704">
        <v>1308686663</v>
      </c>
      <c r="C82704">
        <v>2033</v>
      </c>
    </row>
    <row r="82705" spans="1:3" hidden="1" x14ac:dyDescent="0.3">
      <c r="A82705">
        <v>0</v>
      </c>
      <c r="B82705">
        <v>1308687415</v>
      </c>
      <c r="C82705">
        <v>2055</v>
      </c>
    </row>
    <row r="82706" spans="1:3" x14ac:dyDescent="0.3">
      <c r="A82706">
        <v>1</v>
      </c>
      <c r="B82706">
        <v>1308688155</v>
      </c>
      <c r="C82706">
        <v>2075</v>
      </c>
    </row>
    <row r="82707" spans="1:3" hidden="1" x14ac:dyDescent="0.3">
      <c r="A82707">
        <v>2</v>
      </c>
      <c r="B82707">
        <v>1308688895</v>
      </c>
      <c r="C82707">
        <v>2051</v>
      </c>
    </row>
    <row r="82708" spans="1:3" hidden="1" x14ac:dyDescent="0.3">
      <c r="A82708">
        <v>3</v>
      </c>
      <c r="B82708">
        <v>1308689635</v>
      </c>
      <c r="C82708">
        <v>2038</v>
      </c>
    </row>
    <row r="82709" spans="1:3" hidden="1" x14ac:dyDescent="0.3">
      <c r="A82709">
        <v>0</v>
      </c>
      <c r="B82709">
        <v>1308690387</v>
      </c>
      <c r="C82709">
        <v>2055</v>
      </c>
    </row>
    <row r="82710" spans="1:3" x14ac:dyDescent="0.3">
      <c r="A82710">
        <v>1</v>
      </c>
      <c r="B82710">
        <v>1308691127</v>
      </c>
      <c r="C82710">
        <v>2070</v>
      </c>
    </row>
    <row r="82711" spans="1:3" hidden="1" x14ac:dyDescent="0.3">
      <c r="A82711">
        <v>2</v>
      </c>
      <c r="B82711">
        <v>1308691867</v>
      </c>
      <c r="C82711">
        <v>2051</v>
      </c>
    </row>
    <row r="82712" spans="1:3" hidden="1" x14ac:dyDescent="0.3">
      <c r="A82712">
        <v>3</v>
      </c>
      <c r="B82712">
        <v>1308692607</v>
      </c>
      <c r="C82712">
        <v>2038</v>
      </c>
    </row>
    <row r="82713" spans="1:3" hidden="1" x14ac:dyDescent="0.3">
      <c r="A82713">
        <v>0</v>
      </c>
      <c r="B82713">
        <v>1308693359</v>
      </c>
      <c r="C82713">
        <v>2055</v>
      </c>
    </row>
    <row r="82714" spans="1:3" x14ac:dyDescent="0.3">
      <c r="A82714">
        <v>1</v>
      </c>
      <c r="B82714">
        <v>1308694099</v>
      </c>
      <c r="C82714">
        <v>2061</v>
      </c>
    </row>
    <row r="82715" spans="1:3" hidden="1" x14ac:dyDescent="0.3">
      <c r="A82715">
        <v>2</v>
      </c>
      <c r="B82715">
        <v>1308694839</v>
      </c>
      <c r="C82715">
        <v>2053</v>
      </c>
    </row>
    <row r="82716" spans="1:3" hidden="1" x14ac:dyDescent="0.3">
      <c r="A82716">
        <v>3</v>
      </c>
      <c r="B82716">
        <v>1308695579</v>
      </c>
      <c r="C82716">
        <v>2034</v>
      </c>
    </row>
    <row r="82717" spans="1:3" hidden="1" x14ac:dyDescent="0.3">
      <c r="A82717">
        <v>0</v>
      </c>
      <c r="B82717">
        <v>1308696331</v>
      </c>
      <c r="C82717">
        <v>2056</v>
      </c>
    </row>
    <row r="82718" spans="1:3" x14ac:dyDescent="0.3">
      <c r="A82718">
        <v>1</v>
      </c>
      <c r="B82718">
        <v>1308697071</v>
      </c>
      <c r="C82718">
        <v>2061</v>
      </c>
    </row>
    <row r="82719" spans="1:3" hidden="1" x14ac:dyDescent="0.3">
      <c r="A82719">
        <v>2</v>
      </c>
      <c r="B82719">
        <v>1308697811</v>
      </c>
      <c r="C82719">
        <v>2033</v>
      </c>
    </row>
    <row r="82720" spans="1:3" hidden="1" x14ac:dyDescent="0.3">
      <c r="A82720">
        <v>3</v>
      </c>
      <c r="B82720">
        <v>1308698551</v>
      </c>
      <c r="C82720">
        <v>2033</v>
      </c>
    </row>
    <row r="82721" spans="1:3" hidden="1" x14ac:dyDescent="0.3">
      <c r="A82721">
        <v>0</v>
      </c>
      <c r="B82721">
        <v>1308699303</v>
      </c>
      <c r="C82721">
        <v>2057</v>
      </c>
    </row>
    <row r="82722" spans="1:3" x14ac:dyDescent="0.3">
      <c r="A82722">
        <v>1</v>
      </c>
      <c r="B82722">
        <v>1308700043</v>
      </c>
      <c r="C82722">
        <v>2071</v>
      </c>
    </row>
    <row r="82723" spans="1:3" hidden="1" x14ac:dyDescent="0.3">
      <c r="A82723">
        <v>2</v>
      </c>
      <c r="B82723">
        <v>1308700783</v>
      </c>
      <c r="C82723">
        <v>2049</v>
      </c>
    </row>
    <row r="82724" spans="1:3" hidden="1" x14ac:dyDescent="0.3">
      <c r="A82724">
        <v>3</v>
      </c>
      <c r="B82724">
        <v>1308701523</v>
      </c>
      <c r="C82724">
        <v>2035</v>
      </c>
    </row>
    <row r="82725" spans="1:3" hidden="1" x14ac:dyDescent="0.3">
      <c r="A82725">
        <v>0</v>
      </c>
      <c r="B82725">
        <v>1308702275</v>
      </c>
      <c r="C82725">
        <v>2055</v>
      </c>
    </row>
    <row r="82726" spans="1:3" x14ac:dyDescent="0.3">
      <c r="A82726">
        <v>1</v>
      </c>
      <c r="B82726">
        <v>1308703015</v>
      </c>
      <c r="C82726">
        <v>2074</v>
      </c>
    </row>
    <row r="82727" spans="1:3" hidden="1" x14ac:dyDescent="0.3">
      <c r="A82727">
        <v>2</v>
      </c>
      <c r="B82727">
        <v>1308703755</v>
      </c>
      <c r="C82727">
        <v>2050</v>
      </c>
    </row>
    <row r="82728" spans="1:3" hidden="1" x14ac:dyDescent="0.3">
      <c r="A82728">
        <v>3</v>
      </c>
      <c r="B82728">
        <v>1308704495</v>
      </c>
      <c r="C82728">
        <v>2039</v>
      </c>
    </row>
    <row r="82729" spans="1:3" hidden="1" x14ac:dyDescent="0.3">
      <c r="A82729">
        <v>0</v>
      </c>
      <c r="B82729">
        <v>1308705247</v>
      </c>
      <c r="C82729">
        <v>2056</v>
      </c>
    </row>
    <row r="82730" spans="1:3" x14ac:dyDescent="0.3">
      <c r="A82730">
        <v>1</v>
      </c>
      <c r="B82730">
        <v>1308705987</v>
      </c>
      <c r="C82730">
        <v>2065</v>
      </c>
    </row>
    <row r="82731" spans="1:3" hidden="1" x14ac:dyDescent="0.3">
      <c r="A82731">
        <v>2</v>
      </c>
      <c r="B82731">
        <v>1308706727</v>
      </c>
      <c r="C82731">
        <v>2053</v>
      </c>
    </row>
    <row r="82732" spans="1:3" hidden="1" x14ac:dyDescent="0.3">
      <c r="A82732">
        <v>3</v>
      </c>
      <c r="B82732">
        <v>1308707467</v>
      </c>
      <c r="C82732">
        <v>2036</v>
      </c>
    </row>
    <row r="82733" spans="1:3" hidden="1" x14ac:dyDescent="0.3">
      <c r="A82733">
        <v>0</v>
      </c>
      <c r="B82733">
        <v>1308708219</v>
      </c>
      <c r="C82733">
        <v>2056</v>
      </c>
    </row>
    <row r="82734" spans="1:3" x14ac:dyDescent="0.3">
      <c r="A82734">
        <v>1</v>
      </c>
      <c r="B82734">
        <v>1308708959</v>
      </c>
      <c r="C82734">
        <v>2060</v>
      </c>
    </row>
    <row r="82735" spans="1:3" hidden="1" x14ac:dyDescent="0.3">
      <c r="A82735">
        <v>2</v>
      </c>
      <c r="B82735">
        <v>1308709699</v>
      </c>
      <c r="C82735">
        <v>2053</v>
      </c>
    </row>
    <row r="82736" spans="1:3" hidden="1" x14ac:dyDescent="0.3">
      <c r="A82736">
        <v>3</v>
      </c>
      <c r="B82736">
        <v>1308710439</v>
      </c>
      <c r="C82736">
        <v>2032</v>
      </c>
    </row>
    <row r="82737" spans="1:3" hidden="1" x14ac:dyDescent="0.3">
      <c r="A82737">
        <v>0</v>
      </c>
      <c r="B82737">
        <v>1308711191</v>
      </c>
      <c r="C82737">
        <v>2055</v>
      </c>
    </row>
    <row r="82738" spans="1:3" x14ac:dyDescent="0.3">
      <c r="A82738">
        <v>1</v>
      </c>
      <c r="B82738">
        <v>1308711931</v>
      </c>
      <c r="C82738">
        <v>2069</v>
      </c>
    </row>
    <row r="82739" spans="1:3" hidden="1" x14ac:dyDescent="0.3">
      <c r="A82739">
        <v>2</v>
      </c>
      <c r="B82739">
        <v>1308712671</v>
      </c>
      <c r="C82739">
        <v>2050</v>
      </c>
    </row>
    <row r="82740" spans="1:3" hidden="1" x14ac:dyDescent="0.3">
      <c r="A82740">
        <v>3</v>
      </c>
      <c r="B82740">
        <v>1308713411</v>
      </c>
      <c r="C82740">
        <v>2034</v>
      </c>
    </row>
    <row r="82741" spans="1:3" hidden="1" x14ac:dyDescent="0.3">
      <c r="A82741">
        <v>0</v>
      </c>
      <c r="B82741">
        <v>1308714163</v>
      </c>
      <c r="C82741">
        <v>2056</v>
      </c>
    </row>
    <row r="82742" spans="1:3" x14ac:dyDescent="0.3">
      <c r="A82742">
        <v>1</v>
      </c>
      <c r="B82742">
        <v>1308714903</v>
      </c>
      <c r="C82742">
        <v>2074</v>
      </c>
    </row>
    <row r="82743" spans="1:3" hidden="1" x14ac:dyDescent="0.3">
      <c r="A82743">
        <v>2</v>
      </c>
      <c r="B82743">
        <v>1308715643</v>
      </c>
      <c r="C82743">
        <v>2048</v>
      </c>
    </row>
    <row r="82744" spans="1:3" hidden="1" x14ac:dyDescent="0.3">
      <c r="A82744">
        <v>3</v>
      </c>
      <c r="B82744">
        <v>1308716383</v>
      </c>
      <c r="C82744">
        <v>2037</v>
      </c>
    </row>
    <row r="82745" spans="1:3" hidden="1" x14ac:dyDescent="0.3">
      <c r="A82745">
        <v>0</v>
      </c>
      <c r="B82745">
        <v>1308717135</v>
      </c>
      <c r="C82745">
        <v>2056</v>
      </c>
    </row>
    <row r="82746" spans="1:3" x14ac:dyDescent="0.3">
      <c r="A82746">
        <v>1</v>
      </c>
      <c r="B82746">
        <v>1308717875</v>
      </c>
      <c r="C82746">
        <v>2069</v>
      </c>
    </row>
    <row r="82747" spans="1:3" hidden="1" x14ac:dyDescent="0.3">
      <c r="A82747">
        <v>2</v>
      </c>
      <c r="B82747">
        <v>1308718615</v>
      </c>
      <c r="C82747">
        <v>2052</v>
      </c>
    </row>
    <row r="82748" spans="1:3" hidden="1" x14ac:dyDescent="0.3">
      <c r="A82748">
        <v>3</v>
      </c>
      <c r="B82748">
        <v>1308719355</v>
      </c>
      <c r="C82748">
        <v>2037</v>
      </c>
    </row>
    <row r="82749" spans="1:3" hidden="1" x14ac:dyDescent="0.3">
      <c r="A82749">
        <v>0</v>
      </c>
      <c r="B82749">
        <v>1308720107</v>
      </c>
      <c r="C82749">
        <v>2056</v>
      </c>
    </row>
    <row r="82750" spans="1:3" x14ac:dyDescent="0.3">
      <c r="A82750">
        <v>1</v>
      </c>
      <c r="B82750">
        <v>1308720847</v>
      </c>
      <c r="C82750">
        <v>2063</v>
      </c>
    </row>
    <row r="82751" spans="1:3" hidden="1" x14ac:dyDescent="0.3">
      <c r="A82751">
        <v>2</v>
      </c>
      <c r="B82751">
        <v>1308721587</v>
      </c>
      <c r="C82751">
        <v>2054</v>
      </c>
    </row>
    <row r="82752" spans="1:3" hidden="1" x14ac:dyDescent="0.3">
      <c r="A82752">
        <v>3</v>
      </c>
      <c r="B82752">
        <v>1308722327</v>
      </c>
      <c r="C82752">
        <v>2033</v>
      </c>
    </row>
    <row r="82753" spans="1:3" hidden="1" x14ac:dyDescent="0.3">
      <c r="A82753">
        <v>0</v>
      </c>
      <c r="B82753">
        <v>1308723079</v>
      </c>
      <c r="C82753">
        <v>2055</v>
      </c>
    </row>
    <row r="82754" spans="1:3" x14ac:dyDescent="0.3">
      <c r="A82754">
        <v>1</v>
      </c>
      <c r="B82754">
        <v>1308723819</v>
      </c>
      <c r="C82754">
        <v>2064</v>
      </c>
    </row>
    <row r="82755" spans="1:3" hidden="1" x14ac:dyDescent="0.3">
      <c r="A82755">
        <v>2</v>
      </c>
      <c r="B82755">
        <v>1308724559</v>
      </c>
      <c r="C82755">
        <v>2052</v>
      </c>
    </row>
    <row r="82756" spans="1:3" hidden="1" x14ac:dyDescent="0.3">
      <c r="A82756">
        <v>3</v>
      </c>
      <c r="B82756">
        <v>1308725299</v>
      </c>
      <c r="C82756">
        <v>2032</v>
      </c>
    </row>
    <row r="82757" spans="1:3" hidden="1" x14ac:dyDescent="0.3">
      <c r="A82757">
        <v>0</v>
      </c>
      <c r="B82757">
        <v>1308726051</v>
      </c>
      <c r="C82757">
        <v>2056</v>
      </c>
    </row>
    <row r="82758" spans="1:3" x14ac:dyDescent="0.3">
      <c r="A82758">
        <v>1</v>
      </c>
      <c r="B82758">
        <v>1308726791</v>
      </c>
      <c r="C82758">
        <v>2072</v>
      </c>
    </row>
    <row r="82759" spans="1:3" hidden="1" x14ac:dyDescent="0.3">
      <c r="A82759">
        <v>2</v>
      </c>
      <c r="B82759">
        <v>1308727531</v>
      </c>
      <c r="C82759">
        <v>2049</v>
      </c>
    </row>
    <row r="82760" spans="1:3" hidden="1" x14ac:dyDescent="0.3">
      <c r="A82760">
        <v>3</v>
      </c>
      <c r="B82760">
        <v>1308728271</v>
      </c>
      <c r="C82760">
        <v>2036</v>
      </c>
    </row>
    <row r="82761" spans="1:3" hidden="1" x14ac:dyDescent="0.3">
      <c r="A82761">
        <v>0</v>
      </c>
      <c r="B82761">
        <v>1308729023</v>
      </c>
      <c r="C82761">
        <v>2056</v>
      </c>
    </row>
    <row r="82762" spans="1:3" x14ac:dyDescent="0.3">
      <c r="A82762">
        <v>1</v>
      </c>
      <c r="B82762">
        <v>1308729763</v>
      </c>
      <c r="C82762">
        <v>2072</v>
      </c>
    </row>
    <row r="82763" spans="1:3" hidden="1" x14ac:dyDescent="0.3">
      <c r="A82763">
        <v>2</v>
      </c>
      <c r="B82763">
        <v>1308730503</v>
      </c>
      <c r="C82763">
        <v>2050</v>
      </c>
    </row>
    <row r="82764" spans="1:3" hidden="1" x14ac:dyDescent="0.3">
      <c r="A82764">
        <v>3</v>
      </c>
      <c r="B82764">
        <v>1308731243</v>
      </c>
      <c r="C82764">
        <v>2038</v>
      </c>
    </row>
    <row r="82765" spans="1:3" hidden="1" x14ac:dyDescent="0.3">
      <c r="A82765">
        <v>0</v>
      </c>
      <c r="B82765">
        <v>1308731995</v>
      </c>
      <c r="C82765">
        <v>2055</v>
      </c>
    </row>
    <row r="82766" spans="1:3" x14ac:dyDescent="0.3">
      <c r="A82766">
        <v>1</v>
      </c>
      <c r="B82766">
        <v>1308732735</v>
      </c>
      <c r="C82766">
        <v>2065</v>
      </c>
    </row>
    <row r="82767" spans="1:3" hidden="1" x14ac:dyDescent="0.3">
      <c r="A82767">
        <v>2</v>
      </c>
      <c r="B82767">
        <v>1308733475</v>
      </c>
      <c r="C82767">
        <v>2053</v>
      </c>
    </row>
    <row r="82768" spans="1:3" hidden="1" x14ac:dyDescent="0.3">
      <c r="A82768">
        <v>3</v>
      </c>
      <c r="B82768">
        <v>1308734215</v>
      </c>
      <c r="C82768">
        <v>2035</v>
      </c>
    </row>
    <row r="82769" spans="1:3" hidden="1" x14ac:dyDescent="0.3">
      <c r="A82769">
        <v>0</v>
      </c>
      <c r="B82769">
        <v>1308734967</v>
      </c>
      <c r="C82769">
        <v>2055</v>
      </c>
    </row>
    <row r="82770" spans="1:3" x14ac:dyDescent="0.3">
      <c r="A82770">
        <v>1</v>
      </c>
      <c r="B82770">
        <v>1308735707</v>
      </c>
      <c r="C82770">
        <v>2060</v>
      </c>
    </row>
    <row r="82771" spans="1:3" hidden="1" x14ac:dyDescent="0.3">
      <c r="A82771">
        <v>2</v>
      </c>
      <c r="B82771">
        <v>1308736447</v>
      </c>
      <c r="C82771">
        <v>2053</v>
      </c>
    </row>
    <row r="82772" spans="1:3" hidden="1" x14ac:dyDescent="0.3">
      <c r="A82772">
        <v>3</v>
      </c>
      <c r="B82772">
        <v>1308737187</v>
      </c>
      <c r="C82772">
        <v>2032</v>
      </c>
    </row>
    <row r="82773" spans="1:3" hidden="1" x14ac:dyDescent="0.3">
      <c r="A82773">
        <v>0</v>
      </c>
      <c r="B82773">
        <v>1308737939</v>
      </c>
      <c r="C82773">
        <v>2056</v>
      </c>
    </row>
    <row r="82774" spans="1:3" x14ac:dyDescent="0.3">
      <c r="A82774">
        <v>1</v>
      </c>
      <c r="B82774">
        <v>1308738679</v>
      </c>
      <c r="C82774">
        <v>2068</v>
      </c>
    </row>
    <row r="82775" spans="1:3" hidden="1" x14ac:dyDescent="0.3">
      <c r="A82775">
        <v>2</v>
      </c>
      <c r="B82775">
        <v>1308739419</v>
      </c>
      <c r="C82775">
        <v>2050</v>
      </c>
    </row>
    <row r="82776" spans="1:3" hidden="1" x14ac:dyDescent="0.3">
      <c r="A82776">
        <v>3</v>
      </c>
      <c r="B82776">
        <v>1308740159</v>
      </c>
      <c r="C82776">
        <v>2035</v>
      </c>
    </row>
    <row r="82777" spans="1:3" hidden="1" x14ac:dyDescent="0.3">
      <c r="A82777">
        <v>0</v>
      </c>
      <c r="B82777">
        <v>1308740911</v>
      </c>
      <c r="C82777">
        <v>2056</v>
      </c>
    </row>
    <row r="82778" spans="1:3" x14ac:dyDescent="0.3">
      <c r="A82778">
        <v>1</v>
      </c>
      <c r="B82778">
        <v>1308741651</v>
      </c>
      <c r="C82778">
        <v>2074</v>
      </c>
    </row>
    <row r="82779" spans="1:3" hidden="1" x14ac:dyDescent="0.3">
      <c r="A82779">
        <v>2</v>
      </c>
      <c r="B82779">
        <v>1308742391</v>
      </c>
      <c r="C82779">
        <v>2049</v>
      </c>
    </row>
    <row r="82780" spans="1:3" hidden="1" x14ac:dyDescent="0.3">
      <c r="A82780">
        <v>3</v>
      </c>
      <c r="B82780">
        <v>1308743131</v>
      </c>
      <c r="C82780">
        <v>2038</v>
      </c>
    </row>
    <row r="82781" spans="1:3" hidden="1" x14ac:dyDescent="0.3">
      <c r="A82781">
        <v>0</v>
      </c>
      <c r="B82781">
        <v>1308743883</v>
      </c>
      <c r="C82781">
        <v>2058</v>
      </c>
    </row>
    <row r="82782" spans="1:3" x14ac:dyDescent="0.3">
      <c r="A82782">
        <v>1</v>
      </c>
      <c r="B82782">
        <v>1308744623</v>
      </c>
      <c r="C82782">
        <v>2069</v>
      </c>
    </row>
    <row r="82783" spans="1:3" hidden="1" x14ac:dyDescent="0.3">
      <c r="A82783">
        <v>2</v>
      </c>
      <c r="B82783">
        <v>1308745363</v>
      </c>
      <c r="C82783">
        <v>2053</v>
      </c>
    </row>
    <row r="82784" spans="1:3" hidden="1" x14ac:dyDescent="0.3">
      <c r="A82784">
        <v>3</v>
      </c>
      <c r="B82784">
        <v>1308746103</v>
      </c>
      <c r="C82784">
        <v>2036</v>
      </c>
    </row>
    <row r="82785" spans="1:3" hidden="1" x14ac:dyDescent="0.3">
      <c r="A82785">
        <v>0</v>
      </c>
      <c r="B82785">
        <v>1308746855</v>
      </c>
      <c r="C82785">
        <v>2055</v>
      </c>
    </row>
    <row r="82786" spans="1:3" x14ac:dyDescent="0.3">
      <c r="A82786">
        <v>1</v>
      </c>
      <c r="B82786">
        <v>1308747595</v>
      </c>
      <c r="C82786">
        <v>2060</v>
      </c>
    </row>
    <row r="82787" spans="1:3" hidden="1" x14ac:dyDescent="0.3">
      <c r="A82787">
        <v>2</v>
      </c>
      <c r="B82787">
        <v>1308748335</v>
      </c>
      <c r="C82787">
        <v>2053</v>
      </c>
    </row>
    <row r="82788" spans="1:3" hidden="1" x14ac:dyDescent="0.3">
      <c r="A82788">
        <v>3</v>
      </c>
      <c r="B82788">
        <v>1308749075</v>
      </c>
      <c r="C82788">
        <v>2033</v>
      </c>
    </row>
    <row r="82789" spans="1:3" hidden="1" x14ac:dyDescent="0.3">
      <c r="A82789">
        <v>0</v>
      </c>
      <c r="B82789">
        <v>1308749827</v>
      </c>
      <c r="C82789">
        <v>2057</v>
      </c>
    </row>
    <row r="82790" spans="1:3" x14ac:dyDescent="0.3">
      <c r="A82790">
        <v>1</v>
      </c>
      <c r="B82790">
        <v>1308750567</v>
      </c>
      <c r="C82790">
        <v>2064</v>
      </c>
    </row>
    <row r="82791" spans="1:3" hidden="1" x14ac:dyDescent="0.3">
      <c r="A82791">
        <v>2</v>
      </c>
      <c r="B82791">
        <v>1308751307</v>
      </c>
      <c r="C82791">
        <v>2051</v>
      </c>
    </row>
    <row r="82792" spans="1:3" hidden="1" x14ac:dyDescent="0.3">
      <c r="A82792">
        <v>3</v>
      </c>
      <c r="B82792">
        <v>1308752047</v>
      </c>
      <c r="C82792">
        <v>2033</v>
      </c>
    </row>
    <row r="82793" spans="1:3" hidden="1" x14ac:dyDescent="0.3">
      <c r="A82793">
        <v>0</v>
      </c>
      <c r="B82793">
        <v>1308752799</v>
      </c>
      <c r="C82793">
        <v>2057</v>
      </c>
    </row>
    <row r="82794" spans="1:3" x14ac:dyDescent="0.3">
      <c r="A82794">
        <v>1</v>
      </c>
      <c r="B82794">
        <v>1308753539</v>
      </c>
      <c r="C82794">
        <v>2074</v>
      </c>
    </row>
    <row r="82795" spans="1:3" hidden="1" x14ac:dyDescent="0.3">
      <c r="A82795">
        <v>2</v>
      </c>
      <c r="B82795">
        <v>1308754279</v>
      </c>
      <c r="C82795">
        <v>2049</v>
      </c>
    </row>
    <row r="82796" spans="1:3" hidden="1" x14ac:dyDescent="0.3">
      <c r="A82796">
        <v>3</v>
      </c>
      <c r="B82796">
        <v>1308755019</v>
      </c>
      <c r="C82796">
        <v>2037</v>
      </c>
    </row>
    <row r="82797" spans="1:3" hidden="1" x14ac:dyDescent="0.3">
      <c r="A82797">
        <v>0</v>
      </c>
      <c r="B82797">
        <v>1308755771</v>
      </c>
      <c r="C82797">
        <v>2055</v>
      </c>
    </row>
    <row r="82798" spans="1:3" x14ac:dyDescent="0.3">
      <c r="A82798">
        <v>1</v>
      </c>
      <c r="B82798">
        <v>1308756511</v>
      </c>
      <c r="C82798">
        <v>2073</v>
      </c>
    </row>
    <row r="82799" spans="1:3" hidden="1" x14ac:dyDescent="0.3">
      <c r="A82799">
        <v>2</v>
      </c>
      <c r="B82799">
        <v>1308757251</v>
      </c>
      <c r="C82799">
        <v>2050</v>
      </c>
    </row>
    <row r="82800" spans="1:3" hidden="1" x14ac:dyDescent="0.3">
      <c r="A82800">
        <v>3</v>
      </c>
      <c r="B82800">
        <v>1308757991</v>
      </c>
      <c r="C82800">
        <v>2038</v>
      </c>
    </row>
    <row r="82801" spans="1:3" hidden="1" x14ac:dyDescent="0.3">
      <c r="A82801">
        <v>0</v>
      </c>
      <c r="B82801">
        <v>1308758743</v>
      </c>
      <c r="C82801">
        <v>2055</v>
      </c>
    </row>
    <row r="82802" spans="1:3" x14ac:dyDescent="0.3">
      <c r="A82802">
        <v>1</v>
      </c>
      <c r="B82802">
        <v>1308759483</v>
      </c>
      <c r="C82802">
        <v>2064</v>
      </c>
    </row>
    <row r="82803" spans="1:3" hidden="1" x14ac:dyDescent="0.3">
      <c r="A82803">
        <v>2</v>
      </c>
      <c r="B82803">
        <v>1308760223</v>
      </c>
      <c r="C82803">
        <v>2053</v>
      </c>
    </row>
    <row r="82804" spans="1:3" hidden="1" x14ac:dyDescent="0.3">
      <c r="A82804">
        <v>3</v>
      </c>
      <c r="B82804">
        <v>1308760963</v>
      </c>
      <c r="C82804">
        <v>2034</v>
      </c>
    </row>
    <row r="82805" spans="1:3" hidden="1" x14ac:dyDescent="0.3">
      <c r="A82805">
        <v>0</v>
      </c>
      <c r="B82805">
        <v>1308761715</v>
      </c>
      <c r="C82805">
        <v>2056</v>
      </c>
    </row>
    <row r="82806" spans="1:3" x14ac:dyDescent="0.3">
      <c r="A82806">
        <v>1</v>
      </c>
      <c r="B82806">
        <v>1308762455</v>
      </c>
      <c r="C82806">
        <v>2060</v>
      </c>
    </row>
    <row r="82807" spans="1:3" hidden="1" x14ac:dyDescent="0.3">
      <c r="A82807">
        <v>2</v>
      </c>
      <c r="B82807">
        <v>1308763195</v>
      </c>
      <c r="C82807">
        <v>2052</v>
      </c>
    </row>
    <row r="82808" spans="1:3" hidden="1" x14ac:dyDescent="0.3">
      <c r="A82808">
        <v>3</v>
      </c>
      <c r="B82808">
        <v>1308763935</v>
      </c>
      <c r="C82808">
        <v>2033</v>
      </c>
    </row>
    <row r="82809" spans="1:3" hidden="1" x14ac:dyDescent="0.3">
      <c r="A82809">
        <v>0</v>
      </c>
      <c r="B82809">
        <v>1308764687</v>
      </c>
      <c r="C82809">
        <v>2056</v>
      </c>
    </row>
    <row r="82810" spans="1:3" x14ac:dyDescent="0.3">
      <c r="A82810">
        <v>1</v>
      </c>
      <c r="B82810">
        <v>1308765427</v>
      </c>
      <c r="C82810">
        <v>2069</v>
      </c>
    </row>
    <row r="82811" spans="1:3" hidden="1" x14ac:dyDescent="0.3">
      <c r="A82811">
        <v>2</v>
      </c>
      <c r="B82811">
        <v>1308766167</v>
      </c>
      <c r="C82811">
        <v>2049</v>
      </c>
    </row>
    <row r="82812" spans="1:3" hidden="1" x14ac:dyDescent="0.3">
      <c r="A82812">
        <v>3</v>
      </c>
      <c r="B82812">
        <v>1308766907</v>
      </c>
      <c r="C82812">
        <v>2036</v>
      </c>
    </row>
    <row r="82813" spans="1:3" hidden="1" x14ac:dyDescent="0.3">
      <c r="A82813">
        <v>0</v>
      </c>
      <c r="B82813">
        <v>1308767659</v>
      </c>
      <c r="C82813">
        <v>2056</v>
      </c>
    </row>
    <row r="82814" spans="1:3" x14ac:dyDescent="0.3">
      <c r="A82814">
        <v>1</v>
      </c>
      <c r="B82814">
        <v>1308768399</v>
      </c>
      <c r="C82814">
        <v>2075</v>
      </c>
    </row>
    <row r="82815" spans="1:3" hidden="1" x14ac:dyDescent="0.3">
      <c r="A82815">
        <v>2</v>
      </c>
      <c r="B82815">
        <v>1308769139</v>
      </c>
      <c r="C82815">
        <v>2050</v>
      </c>
    </row>
    <row r="82816" spans="1:3" hidden="1" x14ac:dyDescent="0.3">
      <c r="A82816">
        <v>3</v>
      </c>
      <c r="B82816">
        <v>1308769879</v>
      </c>
      <c r="C82816">
        <v>2038</v>
      </c>
    </row>
    <row r="82817" spans="1:3" hidden="1" x14ac:dyDescent="0.3">
      <c r="A82817">
        <v>0</v>
      </c>
      <c r="B82817">
        <v>1308770631</v>
      </c>
      <c r="C82817">
        <v>2055</v>
      </c>
    </row>
    <row r="82818" spans="1:3" x14ac:dyDescent="0.3">
      <c r="A82818">
        <v>1</v>
      </c>
      <c r="B82818">
        <v>1308771371</v>
      </c>
      <c r="C82818">
        <v>2068</v>
      </c>
    </row>
    <row r="82819" spans="1:3" hidden="1" x14ac:dyDescent="0.3">
      <c r="A82819">
        <v>2</v>
      </c>
      <c r="B82819">
        <v>1308772111</v>
      </c>
      <c r="C82819">
        <v>2053</v>
      </c>
    </row>
    <row r="82820" spans="1:3" hidden="1" x14ac:dyDescent="0.3">
      <c r="A82820">
        <v>3</v>
      </c>
      <c r="B82820">
        <v>1308772851</v>
      </c>
      <c r="C82820">
        <v>2037</v>
      </c>
    </row>
    <row r="82821" spans="1:3" hidden="1" x14ac:dyDescent="0.3">
      <c r="A82821">
        <v>0</v>
      </c>
      <c r="B82821">
        <v>1308773603</v>
      </c>
      <c r="C82821">
        <v>2055</v>
      </c>
    </row>
    <row r="82822" spans="1:3" x14ac:dyDescent="0.3">
      <c r="A82822">
        <v>1</v>
      </c>
      <c r="B82822">
        <v>1308774343</v>
      </c>
      <c r="C82822">
        <v>2059</v>
      </c>
    </row>
    <row r="82823" spans="1:3" hidden="1" x14ac:dyDescent="0.3">
      <c r="A82823">
        <v>2</v>
      </c>
      <c r="B82823">
        <v>1308775083</v>
      </c>
      <c r="C82823">
        <v>2054</v>
      </c>
    </row>
    <row r="82824" spans="1:3" hidden="1" x14ac:dyDescent="0.3">
      <c r="A82824">
        <v>3</v>
      </c>
      <c r="B82824">
        <v>1308775823</v>
      </c>
      <c r="C82824">
        <v>2034</v>
      </c>
    </row>
    <row r="82825" spans="1:3" hidden="1" x14ac:dyDescent="0.3">
      <c r="A82825">
        <v>0</v>
      </c>
      <c r="B82825">
        <v>1308776575</v>
      </c>
      <c r="C82825">
        <v>2056</v>
      </c>
    </row>
    <row r="82826" spans="1:3" x14ac:dyDescent="0.3">
      <c r="A82826">
        <v>1</v>
      </c>
      <c r="B82826">
        <v>1308777315</v>
      </c>
      <c r="C82826">
        <v>2065</v>
      </c>
    </row>
    <row r="82827" spans="1:3" hidden="1" x14ac:dyDescent="0.3">
      <c r="A82827">
        <v>2</v>
      </c>
      <c r="B82827">
        <v>1308778055</v>
      </c>
      <c r="C82827">
        <v>2051</v>
      </c>
    </row>
    <row r="82828" spans="1:3" hidden="1" x14ac:dyDescent="0.3">
      <c r="A82828">
        <v>3</v>
      </c>
      <c r="B82828">
        <v>1308778795</v>
      </c>
      <c r="C82828">
        <v>2034</v>
      </c>
    </row>
    <row r="82829" spans="1:3" hidden="1" x14ac:dyDescent="0.3">
      <c r="A82829">
        <v>0</v>
      </c>
      <c r="B82829">
        <v>1308779547</v>
      </c>
      <c r="C82829">
        <v>2054</v>
      </c>
    </row>
    <row r="82830" spans="1:3" x14ac:dyDescent="0.3">
      <c r="A82830">
        <v>1</v>
      </c>
      <c r="B82830">
        <v>1308780287</v>
      </c>
      <c r="C82830">
        <v>2074</v>
      </c>
    </row>
    <row r="82831" spans="1:3" hidden="1" x14ac:dyDescent="0.3">
      <c r="A82831">
        <v>2</v>
      </c>
      <c r="B82831">
        <v>1308781027</v>
      </c>
      <c r="C82831">
        <v>2049</v>
      </c>
    </row>
    <row r="82832" spans="1:3" hidden="1" x14ac:dyDescent="0.3">
      <c r="A82832">
        <v>3</v>
      </c>
      <c r="B82832">
        <v>1308781767</v>
      </c>
      <c r="C82832">
        <v>2036</v>
      </c>
    </row>
    <row r="82833" spans="1:3" hidden="1" x14ac:dyDescent="0.3">
      <c r="A82833">
        <v>0</v>
      </c>
      <c r="B82833">
        <v>1308782519</v>
      </c>
      <c r="C82833">
        <v>2056</v>
      </c>
    </row>
    <row r="82834" spans="1:3" x14ac:dyDescent="0.3">
      <c r="A82834">
        <v>1</v>
      </c>
      <c r="B82834">
        <v>1308783259</v>
      </c>
      <c r="C82834">
        <v>2073</v>
      </c>
    </row>
    <row r="82835" spans="1:3" hidden="1" x14ac:dyDescent="0.3">
      <c r="A82835">
        <v>2</v>
      </c>
      <c r="B82835">
        <v>1308783999</v>
      </c>
      <c r="C82835">
        <v>2051</v>
      </c>
    </row>
    <row r="82836" spans="1:3" hidden="1" x14ac:dyDescent="0.3">
      <c r="A82836">
        <v>3</v>
      </c>
      <c r="B82836">
        <v>1308784739</v>
      </c>
      <c r="C82836">
        <v>2037</v>
      </c>
    </row>
    <row r="82837" spans="1:3" hidden="1" x14ac:dyDescent="0.3">
      <c r="A82837">
        <v>0</v>
      </c>
      <c r="B82837">
        <v>1308785491</v>
      </c>
      <c r="C82837">
        <v>2056</v>
      </c>
    </row>
    <row r="82838" spans="1:3" x14ac:dyDescent="0.3">
      <c r="A82838">
        <v>1</v>
      </c>
      <c r="B82838">
        <v>1308786231</v>
      </c>
      <c r="C82838">
        <v>2062</v>
      </c>
    </row>
    <row r="82839" spans="1:3" hidden="1" x14ac:dyDescent="0.3">
      <c r="A82839">
        <v>2</v>
      </c>
      <c r="B82839">
        <v>1308786971</v>
      </c>
      <c r="C82839">
        <v>2054</v>
      </c>
    </row>
    <row r="82840" spans="1:3" hidden="1" x14ac:dyDescent="0.3">
      <c r="A82840">
        <v>3</v>
      </c>
      <c r="B82840">
        <v>1308787711</v>
      </c>
      <c r="C82840">
        <v>2035</v>
      </c>
    </row>
    <row r="82841" spans="1:3" hidden="1" x14ac:dyDescent="0.3">
      <c r="A82841">
        <v>0</v>
      </c>
      <c r="B82841">
        <v>1308788463</v>
      </c>
      <c r="C82841">
        <v>2057</v>
      </c>
    </row>
    <row r="82842" spans="1:3" x14ac:dyDescent="0.3">
      <c r="A82842">
        <v>1</v>
      </c>
      <c r="B82842">
        <v>1308789203</v>
      </c>
      <c r="C82842">
        <v>2060</v>
      </c>
    </row>
    <row r="82843" spans="1:3" hidden="1" x14ac:dyDescent="0.3">
      <c r="A82843">
        <v>2</v>
      </c>
      <c r="B82843">
        <v>1308789943</v>
      </c>
      <c r="C82843">
        <v>2052</v>
      </c>
    </row>
    <row r="82844" spans="1:3" hidden="1" x14ac:dyDescent="0.3">
      <c r="A82844">
        <v>3</v>
      </c>
      <c r="B82844">
        <v>1308790683</v>
      </c>
      <c r="C82844">
        <v>2033</v>
      </c>
    </row>
    <row r="82845" spans="1:3" hidden="1" x14ac:dyDescent="0.3">
      <c r="A82845">
        <v>0</v>
      </c>
      <c r="B82845">
        <v>1308791435</v>
      </c>
      <c r="C82845">
        <v>2056</v>
      </c>
    </row>
    <row r="82846" spans="1:3" x14ac:dyDescent="0.3">
      <c r="A82846">
        <v>1</v>
      </c>
      <c r="B82846">
        <v>1308792175</v>
      </c>
      <c r="C82846">
        <v>2071</v>
      </c>
    </row>
    <row r="82847" spans="1:3" hidden="1" x14ac:dyDescent="0.3">
      <c r="A82847">
        <v>2</v>
      </c>
      <c r="B82847">
        <v>1308792915</v>
      </c>
      <c r="C82847">
        <v>2049</v>
      </c>
    </row>
    <row r="82848" spans="1:3" hidden="1" x14ac:dyDescent="0.3">
      <c r="A82848">
        <v>3</v>
      </c>
      <c r="B82848">
        <v>1308793655</v>
      </c>
      <c r="C82848">
        <v>2034</v>
      </c>
    </row>
    <row r="82849" spans="1:3" hidden="1" x14ac:dyDescent="0.3">
      <c r="A82849">
        <v>0</v>
      </c>
      <c r="B82849">
        <v>1308794407</v>
      </c>
      <c r="C82849">
        <v>2056</v>
      </c>
    </row>
    <row r="82850" spans="1:3" x14ac:dyDescent="0.3">
      <c r="A82850">
        <v>1</v>
      </c>
      <c r="B82850">
        <v>1308795147</v>
      </c>
      <c r="C82850">
        <v>2075</v>
      </c>
    </row>
    <row r="82851" spans="1:3" hidden="1" x14ac:dyDescent="0.3">
      <c r="A82851">
        <v>2</v>
      </c>
      <c r="B82851">
        <v>1308795887</v>
      </c>
      <c r="C82851">
        <v>2051</v>
      </c>
    </row>
    <row r="82852" spans="1:3" hidden="1" x14ac:dyDescent="0.3">
      <c r="A82852">
        <v>3</v>
      </c>
      <c r="B82852">
        <v>1308796627</v>
      </c>
      <c r="C82852">
        <v>2037</v>
      </c>
    </row>
    <row r="82853" spans="1:3" hidden="1" x14ac:dyDescent="0.3">
      <c r="A82853">
        <v>0</v>
      </c>
      <c r="B82853">
        <v>1308797379</v>
      </c>
      <c r="C82853">
        <v>2055</v>
      </c>
    </row>
    <row r="82854" spans="1:3" x14ac:dyDescent="0.3">
      <c r="A82854">
        <v>1</v>
      </c>
      <c r="B82854">
        <v>1308798119</v>
      </c>
      <c r="C82854">
        <v>2067</v>
      </c>
    </row>
    <row r="82855" spans="1:3" hidden="1" x14ac:dyDescent="0.3">
      <c r="A82855">
        <v>2</v>
      </c>
      <c r="B82855">
        <v>1308798859</v>
      </c>
      <c r="C82855">
        <v>2054</v>
      </c>
    </row>
    <row r="82856" spans="1:3" hidden="1" x14ac:dyDescent="0.3">
      <c r="A82856">
        <v>3</v>
      </c>
      <c r="B82856">
        <v>1308799599</v>
      </c>
      <c r="C82856">
        <v>2036</v>
      </c>
    </row>
    <row r="82857" spans="1:3" hidden="1" x14ac:dyDescent="0.3">
      <c r="A82857">
        <v>0</v>
      </c>
      <c r="B82857">
        <v>1308800351</v>
      </c>
      <c r="C82857">
        <v>2056</v>
      </c>
    </row>
    <row r="82858" spans="1:3" x14ac:dyDescent="0.3">
      <c r="A82858">
        <v>1</v>
      </c>
      <c r="B82858">
        <v>1308801091</v>
      </c>
      <c r="C82858">
        <v>2059</v>
      </c>
    </row>
    <row r="82859" spans="1:3" hidden="1" x14ac:dyDescent="0.3">
      <c r="A82859">
        <v>2</v>
      </c>
      <c r="B82859">
        <v>1308801831</v>
      </c>
      <c r="C82859">
        <v>2052</v>
      </c>
    </row>
    <row r="82860" spans="1:3" hidden="1" x14ac:dyDescent="0.3">
      <c r="A82860">
        <v>3</v>
      </c>
      <c r="B82860">
        <v>1308802571</v>
      </c>
      <c r="C82860">
        <v>2032</v>
      </c>
    </row>
    <row r="82861" spans="1:3" hidden="1" x14ac:dyDescent="0.3">
      <c r="A82861">
        <v>0</v>
      </c>
      <c r="B82861">
        <v>1308803323</v>
      </c>
      <c r="C82861">
        <v>2056</v>
      </c>
    </row>
    <row r="82862" spans="1:3" x14ac:dyDescent="0.3">
      <c r="A82862">
        <v>1</v>
      </c>
      <c r="B82862">
        <v>1308804063</v>
      </c>
      <c r="C82862">
        <v>2065</v>
      </c>
    </row>
    <row r="82863" spans="1:3" hidden="1" x14ac:dyDescent="0.3">
      <c r="A82863">
        <v>2</v>
      </c>
      <c r="B82863">
        <v>1308804803</v>
      </c>
      <c r="C82863">
        <v>2050</v>
      </c>
    </row>
    <row r="82864" spans="1:3" hidden="1" x14ac:dyDescent="0.3">
      <c r="A82864">
        <v>3</v>
      </c>
      <c r="B82864">
        <v>1308805543</v>
      </c>
      <c r="C82864">
        <v>2033</v>
      </c>
    </row>
    <row r="82865" spans="1:3" hidden="1" x14ac:dyDescent="0.3">
      <c r="A82865">
        <v>0</v>
      </c>
      <c r="B82865">
        <v>1308806295</v>
      </c>
      <c r="C82865">
        <v>2055</v>
      </c>
    </row>
    <row r="82866" spans="1:3" x14ac:dyDescent="0.3">
      <c r="A82866">
        <v>1</v>
      </c>
      <c r="B82866">
        <v>1308807035</v>
      </c>
      <c r="C82866">
        <v>2074</v>
      </c>
    </row>
    <row r="82867" spans="1:3" hidden="1" x14ac:dyDescent="0.3">
      <c r="A82867">
        <v>2</v>
      </c>
      <c r="B82867">
        <v>1308807775</v>
      </c>
      <c r="C82867">
        <v>2050</v>
      </c>
    </row>
    <row r="82868" spans="1:3" hidden="1" x14ac:dyDescent="0.3">
      <c r="A82868">
        <v>3</v>
      </c>
      <c r="B82868">
        <v>1308808515</v>
      </c>
      <c r="C82868">
        <v>2037</v>
      </c>
    </row>
    <row r="82869" spans="1:3" hidden="1" x14ac:dyDescent="0.3">
      <c r="A82869">
        <v>0</v>
      </c>
      <c r="B82869">
        <v>1308809267</v>
      </c>
      <c r="C82869">
        <v>2056</v>
      </c>
    </row>
    <row r="82870" spans="1:3" x14ac:dyDescent="0.3">
      <c r="A82870">
        <v>1</v>
      </c>
      <c r="B82870">
        <v>1308810007</v>
      </c>
      <c r="C82870">
        <v>2072</v>
      </c>
    </row>
    <row r="82871" spans="1:3" hidden="1" x14ac:dyDescent="0.3">
      <c r="A82871">
        <v>2</v>
      </c>
      <c r="B82871">
        <v>1308810747</v>
      </c>
      <c r="C82871">
        <v>2051</v>
      </c>
    </row>
    <row r="82872" spans="1:3" hidden="1" x14ac:dyDescent="0.3">
      <c r="A82872">
        <v>3</v>
      </c>
      <c r="B82872">
        <v>1308811487</v>
      </c>
      <c r="C82872">
        <v>2037</v>
      </c>
    </row>
    <row r="82873" spans="1:3" hidden="1" x14ac:dyDescent="0.3">
      <c r="A82873">
        <v>0</v>
      </c>
      <c r="B82873">
        <v>1308812239</v>
      </c>
      <c r="C82873">
        <v>2056</v>
      </c>
    </row>
    <row r="82874" spans="1:3" x14ac:dyDescent="0.3">
      <c r="A82874">
        <v>1</v>
      </c>
      <c r="B82874">
        <v>1308812979</v>
      </c>
      <c r="C82874">
        <v>2061</v>
      </c>
    </row>
    <row r="82875" spans="1:3" hidden="1" x14ac:dyDescent="0.3">
      <c r="A82875">
        <v>2</v>
      </c>
      <c r="B82875">
        <v>1308813719</v>
      </c>
      <c r="C82875">
        <v>2053</v>
      </c>
    </row>
    <row r="82876" spans="1:3" hidden="1" x14ac:dyDescent="0.3">
      <c r="A82876">
        <v>3</v>
      </c>
      <c r="B82876">
        <v>1308814459</v>
      </c>
      <c r="C82876">
        <v>2035</v>
      </c>
    </row>
    <row r="82877" spans="1:3" hidden="1" x14ac:dyDescent="0.3">
      <c r="A82877">
        <v>0</v>
      </c>
      <c r="B82877">
        <v>1308815211</v>
      </c>
      <c r="C82877">
        <v>2056</v>
      </c>
    </row>
    <row r="82878" spans="1:3" x14ac:dyDescent="0.3">
      <c r="A82878">
        <v>1</v>
      </c>
      <c r="B82878">
        <v>1308815951</v>
      </c>
      <c r="C82878">
        <v>2061</v>
      </c>
    </row>
    <row r="82879" spans="1:3" hidden="1" x14ac:dyDescent="0.3">
      <c r="A82879">
        <v>2</v>
      </c>
      <c r="B82879">
        <v>1308816691</v>
      </c>
      <c r="C82879">
        <v>2051</v>
      </c>
    </row>
    <row r="82880" spans="1:3" hidden="1" x14ac:dyDescent="0.3">
      <c r="A82880">
        <v>3</v>
      </c>
      <c r="B82880">
        <v>1308817431</v>
      </c>
      <c r="C82880">
        <v>2033</v>
      </c>
    </row>
    <row r="82881" spans="1:3" hidden="1" x14ac:dyDescent="0.3">
      <c r="A82881">
        <v>0</v>
      </c>
      <c r="B82881">
        <v>1308818183</v>
      </c>
      <c r="C82881">
        <v>2055</v>
      </c>
    </row>
    <row r="82882" spans="1:3" x14ac:dyDescent="0.3">
      <c r="A82882">
        <v>1</v>
      </c>
      <c r="B82882">
        <v>1308818923</v>
      </c>
      <c r="C82882">
        <v>2071</v>
      </c>
    </row>
    <row r="82883" spans="1:3" hidden="1" x14ac:dyDescent="0.3">
      <c r="A82883">
        <v>2</v>
      </c>
      <c r="B82883">
        <v>1308819663</v>
      </c>
      <c r="C82883">
        <v>2049</v>
      </c>
    </row>
    <row r="82884" spans="1:3" hidden="1" x14ac:dyDescent="0.3">
      <c r="A82884">
        <v>3</v>
      </c>
      <c r="B82884">
        <v>1308820403</v>
      </c>
      <c r="C82884">
        <v>2035</v>
      </c>
    </row>
    <row r="82885" spans="1:3" hidden="1" x14ac:dyDescent="0.3">
      <c r="A82885">
        <v>0</v>
      </c>
      <c r="B82885">
        <v>1308821155</v>
      </c>
      <c r="C82885">
        <v>2056</v>
      </c>
    </row>
    <row r="82886" spans="1:3" x14ac:dyDescent="0.3">
      <c r="A82886">
        <v>1</v>
      </c>
      <c r="B82886">
        <v>1308821895</v>
      </c>
      <c r="C82886">
        <v>2075</v>
      </c>
    </row>
    <row r="82887" spans="1:3" hidden="1" x14ac:dyDescent="0.3">
      <c r="A82887">
        <v>2</v>
      </c>
      <c r="B82887">
        <v>1308822635</v>
      </c>
      <c r="C82887">
        <v>2051</v>
      </c>
    </row>
    <row r="82888" spans="1:3" hidden="1" x14ac:dyDescent="0.3">
      <c r="A82888">
        <v>3</v>
      </c>
      <c r="B82888">
        <v>1308823375</v>
      </c>
      <c r="C82888">
        <v>2037</v>
      </c>
    </row>
    <row r="82889" spans="1:3" hidden="1" x14ac:dyDescent="0.3">
      <c r="A82889">
        <v>0</v>
      </c>
      <c r="B82889">
        <v>1308824127</v>
      </c>
      <c r="C82889">
        <v>2055</v>
      </c>
    </row>
    <row r="82890" spans="1:3" x14ac:dyDescent="0.3">
      <c r="A82890">
        <v>1</v>
      </c>
      <c r="B82890">
        <v>1308824867</v>
      </c>
      <c r="C82890">
        <v>2066</v>
      </c>
    </row>
    <row r="82891" spans="1:3" hidden="1" x14ac:dyDescent="0.3">
      <c r="A82891">
        <v>2</v>
      </c>
      <c r="B82891">
        <v>1308825607</v>
      </c>
      <c r="C82891">
        <v>2052</v>
      </c>
    </row>
    <row r="82892" spans="1:3" hidden="1" x14ac:dyDescent="0.3">
      <c r="A82892">
        <v>3</v>
      </c>
      <c r="B82892">
        <v>1308826347</v>
      </c>
      <c r="C82892">
        <v>2037</v>
      </c>
    </row>
    <row r="82893" spans="1:3" hidden="1" x14ac:dyDescent="0.3">
      <c r="A82893">
        <v>0</v>
      </c>
      <c r="B82893">
        <v>1308827099</v>
      </c>
      <c r="C82893">
        <v>2057</v>
      </c>
    </row>
    <row r="82894" spans="1:3" x14ac:dyDescent="0.3">
      <c r="A82894">
        <v>1</v>
      </c>
      <c r="B82894">
        <v>1308827839</v>
      </c>
      <c r="C82894">
        <v>2059</v>
      </c>
    </row>
    <row r="82895" spans="1:3" hidden="1" x14ac:dyDescent="0.3">
      <c r="A82895">
        <v>2</v>
      </c>
      <c r="B82895">
        <v>1308828579</v>
      </c>
      <c r="C82895">
        <v>2053</v>
      </c>
    </row>
    <row r="82896" spans="1:3" hidden="1" x14ac:dyDescent="0.3">
      <c r="A82896">
        <v>3</v>
      </c>
      <c r="B82896">
        <v>1308829319</v>
      </c>
      <c r="C82896">
        <v>2032</v>
      </c>
    </row>
    <row r="82897" spans="1:3" hidden="1" x14ac:dyDescent="0.3">
      <c r="A82897">
        <v>0</v>
      </c>
      <c r="B82897">
        <v>1308830071</v>
      </c>
      <c r="C82897">
        <v>2055</v>
      </c>
    </row>
    <row r="82898" spans="1:3" x14ac:dyDescent="0.3">
      <c r="A82898">
        <v>1</v>
      </c>
      <c r="B82898">
        <v>1308830811</v>
      </c>
      <c r="C82898">
        <v>2067</v>
      </c>
    </row>
    <row r="82899" spans="1:3" hidden="1" x14ac:dyDescent="0.3">
      <c r="A82899">
        <v>2</v>
      </c>
      <c r="B82899">
        <v>1308831551</v>
      </c>
      <c r="C82899">
        <v>2050</v>
      </c>
    </row>
    <row r="82900" spans="1:3" hidden="1" x14ac:dyDescent="0.3">
      <c r="A82900">
        <v>3</v>
      </c>
      <c r="B82900">
        <v>1308832291</v>
      </c>
      <c r="C82900">
        <v>2033</v>
      </c>
    </row>
    <row r="82901" spans="1:3" hidden="1" x14ac:dyDescent="0.3">
      <c r="A82901">
        <v>0</v>
      </c>
      <c r="B82901">
        <v>1308833043</v>
      </c>
      <c r="C82901">
        <v>2056</v>
      </c>
    </row>
    <row r="82902" spans="1:3" x14ac:dyDescent="0.3">
      <c r="A82902">
        <v>1</v>
      </c>
      <c r="B82902">
        <v>1308833783</v>
      </c>
      <c r="C82902">
        <v>2075</v>
      </c>
    </row>
    <row r="82903" spans="1:3" hidden="1" x14ac:dyDescent="0.3">
      <c r="A82903">
        <v>2</v>
      </c>
      <c r="B82903">
        <v>1308834523</v>
      </c>
      <c r="C82903">
        <v>2050</v>
      </c>
    </row>
    <row r="82904" spans="1:3" hidden="1" x14ac:dyDescent="0.3">
      <c r="A82904">
        <v>3</v>
      </c>
      <c r="B82904">
        <v>1308835263</v>
      </c>
      <c r="C82904">
        <v>2038</v>
      </c>
    </row>
    <row r="82905" spans="1:3" hidden="1" x14ac:dyDescent="0.3">
      <c r="A82905">
        <v>0</v>
      </c>
      <c r="B82905">
        <v>1308836015</v>
      </c>
      <c r="C82905">
        <v>2056</v>
      </c>
    </row>
    <row r="82906" spans="1:3" x14ac:dyDescent="0.3">
      <c r="A82906">
        <v>1</v>
      </c>
      <c r="B82906">
        <v>1308836755</v>
      </c>
      <c r="C82906">
        <v>2071</v>
      </c>
    </row>
    <row r="82907" spans="1:3" hidden="1" x14ac:dyDescent="0.3">
      <c r="A82907">
        <v>2</v>
      </c>
      <c r="B82907">
        <v>1308837495</v>
      </c>
      <c r="C82907">
        <v>2051</v>
      </c>
    </row>
    <row r="82908" spans="1:3" hidden="1" x14ac:dyDescent="0.3">
      <c r="A82908">
        <v>3</v>
      </c>
      <c r="B82908">
        <v>1308838235</v>
      </c>
      <c r="C82908">
        <v>2038</v>
      </c>
    </row>
    <row r="82909" spans="1:3" hidden="1" x14ac:dyDescent="0.3">
      <c r="A82909">
        <v>0</v>
      </c>
      <c r="B82909">
        <v>1308838987</v>
      </c>
      <c r="C82909">
        <v>2056</v>
      </c>
    </row>
    <row r="82910" spans="1:3" x14ac:dyDescent="0.3">
      <c r="A82910">
        <v>1</v>
      </c>
      <c r="B82910">
        <v>1308839727</v>
      </c>
      <c r="C82910">
        <v>2061</v>
      </c>
    </row>
    <row r="82911" spans="1:3" hidden="1" x14ac:dyDescent="0.3">
      <c r="A82911">
        <v>2</v>
      </c>
      <c r="B82911">
        <v>1308840467</v>
      </c>
      <c r="C82911">
        <v>2053</v>
      </c>
    </row>
    <row r="82912" spans="1:3" hidden="1" x14ac:dyDescent="0.3">
      <c r="A82912">
        <v>3</v>
      </c>
      <c r="B82912">
        <v>1308841207</v>
      </c>
      <c r="C82912">
        <v>2034</v>
      </c>
    </row>
    <row r="82913" spans="1:3" hidden="1" x14ac:dyDescent="0.3">
      <c r="A82913">
        <v>0</v>
      </c>
      <c r="B82913">
        <v>1308841959</v>
      </c>
      <c r="C82913">
        <v>2055</v>
      </c>
    </row>
    <row r="82914" spans="1:3" x14ac:dyDescent="0.3">
      <c r="A82914">
        <v>1</v>
      </c>
      <c r="B82914">
        <v>1308842699</v>
      </c>
      <c r="C82914">
        <v>2061</v>
      </c>
    </row>
    <row r="82915" spans="1:3" hidden="1" x14ac:dyDescent="0.3">
      <c r="A82915">
        <v>2</v>
      </c>
      <c r="B82915">
        <v>1308843439</v>
      </c>
      <c r="C82915">
        <v>2051</v>
      </c>
    </row>
    <row r="82916" spans="1:3" hidden="1" x14ac:dyDescent="0.3">
      <c r="A82916">
        <v>3</v>
      </c>
      <c r="B82916">
        <v>1308844179</v>
      </c>
      <c r="C82916">
        <v>2031</v>
      </c>
    </row>
    <row r="82917" spans="1:3" hidden="1" x14ac:dyDescent="0.3">
      <c r="A82917">
        <v>0</v>
      </c>
      <c r="B82917">
        <v>1308844931</v>
      </c>
      <c r="C82917">
        <v>2055</v>
      </c>
    </row>
    <row r="82918" spans="1:3" x14ac:dyDescent="0.3">
      <c r="A82918">
        <v>1</v>
      </c>
      <c r="B82918">
        <v>1308845671</v>
      </c>
      <c r="C82918">
        <v>2072</v>
      </c>
    </row>
    <row r="82919" spans="1:3" hidden="1" x14ac:dyDescent="0.3">
      <c r="A82919">
        <v>2</v>
      </c>
      <c r="B82919">
        <v>1308846411</v>
      </c>
      <c r="C82919">
        <v>2049</v>
      </c>
    </row>
    <row r="82920" spans="1:3" hidden="1" x14ac:dyDescent="0.3">
      <c r="A82920">
        <v>3</v>
      </c>
      <c r="B82920">
        <v>1308847151</v>
      </c>
      <c r="C82920">
        <v>2035</v>
      </c>
    </row>
    <row r="82921" spans="1:3" hidden="1" x14ac:dyDescent="0.3">
      <c r="A82921">
        <v>0</v>
      </c>
      <c r="B82921">
        <v>1308847903</v>
      </c>
      <c r="C82921">
        <v>2056</v>
      </c>
    </row>
    <row r="82922" spans="1:3" x14ac:dyDescent="0.3">
      <c r="A82922">
        <v>1</v>
      </c>
      <c r="B82922">
        <v>1308848643</v>
      </c>
      <c r="C82922">
        <v>2075</v>
      </c>
    </row>
    <row r="82923" spans="1:3" hidden="1" x14ac:dyDescent="0.3">
      <c r="A82923">
        <v>2</v>
      </c>
      <c r="B82923">
        <v>1308849383</v>
      </c>
      <c r="C82923">
        <v>2051</v>
      </c>
    </row>
    <row r="82924" spans="1:3" hidden="1" x14ac:dyDescent="0.3">
      <c r="A82924">
        <v>3</v>
      </c>
      <c r="B82924">
        <v>1308850123</v>
      </c>
      <c r="C82924">
        <v>2038</v>
      </c>
    </row>
    <row r="82925" spans="1:3" hidden="1" x14ac:dyDescent="0.3">
      <c r="A82925">
        <v>0</v>
      </c>
      <c r="B82925">
        <v>1308850875</v>
      </c>
      <c r="C82925">
        <v>2056</v>
      </c>
    </row>
    <row r="82926" spans="1:3" x14ac:dyDescent="0.3">
      <c r="A82926">
        <v>1</v>
      </c>
      <c r="B82926">
        <v>1308851615</v>
      </c>
      <c r="C82926">
        <v>2065</v>
      </c>
    </row>
    <row r="82927" spans="1:3" hidden="1" x14ac:dyDescent="0.3">
      <c r="A82927">
        <v>2</v>
      </c>
      <c r="B82927">
        <v>1308852355</v>
      </c>
      <c r="C82927">
        <v>2053</v>
      </c>
    </row>
    <row r="82928" spans="1:3" hidden="1" x14ac:dyDescent="0.3">
      <c r="A82928">
        <v>3</v>
      </c>
      <c r="B82928">
        <v>1308853095</v>
      </c>
      <c r="C82928">
        <v>2035</v>
      </c>
    </row>
    <row r="82929" spans="1:3" hidden="1" x14ac:dyDescent="0.3">
      <c r="A82929">
        <v>0</v>
      </c>
      <c r="B82929">
        <v>1308853847</v>
      </c>
      <c r="C82929">
        <v>2056</v>
      </c>
    </row>
    <row r="82930" spans="1:3" x14ac:dyDescent="0.3">
      <c r="A82930">
        <v>1</v>
      </c>
      <c r="B82930">
        <v>1308854587</v>
      </c>
      <c r="C82930">
        <v>2058</v>
      </c>
    </row>
    <row r="82931" spans="1:3" hidden="1" x14ac:dyDescent="0.3">
      <c r="A82931">
        <v>2</v>
      </c>
      <c r="B82931">
        <v>1308855327</v>
      </c>
      <c r="C82931">
        <v>2053</v>
      </c>
    </row>
    <row r="82932" spans="1:3" hidden="1" x14ac:dyDescent="0.3">
      <c r="A82932">
        <v>3</v>
      </c>
      <c r="B82932">
        <v>1308856067</v>
      </c>
      <c r="C82932">
        <v>2031</v>
      </c>
    </row>
    <row r="82933" spans="1:3" hidden="1" x14ac:dyDescent="0.3">
      <c r="A82933">
        <v>0</v>
      </c>
      <c r="B82933">
        <v>1308856819</v>
      </c>
      <c r="C82933">
        <v>2056</v>
      </c>
    </row>
    <row r="82934" spans="1:3" x14ac:dyDescent="0.3">
      <c r="A82934">
        <v>1</v>
      </c>
      <c r="B82934">
        <v>1308857559</v>
      </c>
      <c r="C82934">
        <v>2067</v>
      </c>
    </row>
    <row r="82935" spans="1:3" hidden="1" x14ac:dyDescent="0.3">
      <c r="A82935">
        <v>2</v>
      </c>
      <c r="B82935">
        <v>1308858299</v>
      </c>
      <c r="C82935">
        <v>2050</v>
      </c>
    </row>
    <row r="82936" spans="1:3" hidden="1" x14ac:dyDescent="0.3">
      <c r="A82936">
        <v>3</v>
      </c>
      <c r="B82936">
        <v>1308859039</v>
      </c>
      <c r="C82936">
        <v>2035</v>
      </c>
    </row>
    <row r="82937" spans="1:3" hidden="1" x14ac:dyDescent="0.3">
      <c r="A82937">
        <v>0</v>
      </c>
      <c r="B82937">
        <v>1308859791</v>
      </c>
      <c r="C82937">
        <v>2056</v>
      </c>
    </row>
    <row r="82938" spans="1:3" x14ac:dyDescent="0.3">
      <c r="A82938">
        <v>1</v>
      </c>
      <c r="B82938">
        <v>1308860531</v>
      </c>
      <c r="C82938">
        <v>2075</v>
      </c>
    </row>
    <row r="82939" spans="1:3" hidden="1" x14ac:dyDescent="0.3">
      <c r="A82939">
        <v>2</v>
      </c>
      <c r="B82939">
        <v>1308861271</v>
      </c>
      <c r="C82939">
        <v>2049</v>
      </c>
    </row>
    <row r="82940" spans="1:3" hidden="1" x14ac:dyDescent="0.3">
      <c r="A82940">
        <v>3</v>
      </c>
      <c r="B82940">
        <v>1308862011</v>
      </c>
      <c r="C82940">
        <v>2038</v>
      </c>
    </row>
    <row r="82941" spans="1:3" hidden="1" x14ac:dyDescent="0.3">
      <c r="A82941">
        <v>0</v>
      </c>
      <c r="B82941">
        <v>1308862763</v>
      </c>
      <c r="C82941">
        <v>2055</v>
      </c>
    </row>
    <row r="82942" spans="1:3" x14ac:dyDescent="0.3">
      <c r="A82942">
        <v>1</v>
      </c>
      <c r="B82942">
        <v>1308863503</v>
      </c>
      <c r="C82942">
        <v>2070</v>
      </c>
    </row>
    <row r="82943" spans="1:3" hidden="1" x14ac:dyDescent="0.3">
      <c r="A82943">
        <v>2</v>
      </c>
      <c r="B82943">
        <v>1308864243</v>
      </c>
      <c r="C82943">
        <v>2053</v>
      </c>
    </row>
    <row r="82944" spans="1:3" hidden="1" x14ac:dyDescent="0.3">
      <c r="A82944">
        <v>3</v>
      </c>
      <c r="B82944">
        <v>1308864983</v>
      </c>
      <c r="C82944">
        <v>2037</v>
      </c>
    </row>
    <row r="82945" spans="1:3" hidden="1" x14ac:dyDescent="0.3">
      <c r="A82945">
        <v>0</v>
      </c>
      <c r="B82945">
        <v>1308865735</v>
      </c>
      <c r="C82945">
        <v>2055</v>
      </c>
    </row>
    <row r="82946" spans="1:3" x14ac:dyDescent="0.3">
      <c r="A82946">
        <v>1</v>
      </c>
      <c r="B82946">
        <v>1308866475</v>
      </c>
      <c r="C82946">
        <v>2059</v>
      </c>
    </row>
    <row r="82947" spans="1:3" hidden="1" x14ac:dyDescent="0.3">
      <c r="A82947">
        <v>2</v>
      </c>
      <c r="B82947">
        <v>1308867215</v>
      </c>
      <c r="C82947">
        <v>2053</v>
      </c>
    </row>
    <row r="82948" spans="1:3" hidden="1" x14ac:dyDescent="0.3">
      <c r="A82948">
        <v>3</v>
      </c>
      <c r="B82948">
        <v>1308867955</v>
      </c>
      <c r="C82948">
        <v>2033</v>
      </c>
    </row>
    <row r="82949" spans="1:3" hidden="1" x14ac:dyDescent="0.3">
      <c r="A82949">
        <v>0</v>
      </c>
      <c r="B82949">
        <v>1308868707</v>
      </c>
      <c r="C82949">
        <v>2057</v>
      </c>
    </row>
    <row r="82950" spans="1:3" x14ac:dyDescent="0.3">
      <c r="A82950">
        <v>1</v>
      </c>
      <c r="B82950">
        <v>1308869447</v>
      </c>
      <c r="C82950">
        <v>2062</v>
      </c>
    </row>
    <row r="82951" spans="1:3" hidden="1" x14ac:dyDescent="0.3">
      <c r="A82951">
        <v>2</v>
      </c>
      <c r="B82951">
        <v>1308870187</v>
      </c>
      <c r="C82951">
        <v>2050</v>
      </c>
    </row>
    <row r="82952" spans="1:3" hidden="1" x14ac:dyDescent="0.3">
      <c r="A82952">
        <v>3</v>
      </c>
      <c r="B82952">
        <v>1308870927</v>
      </c>
      <c r="C82952">
        <v>2033</v>
      </c>
    </row>
    <row r="82953" spans="1:3" hidden="1" x14ac:dyDescent="0.3">
      <c r="A82953">
        <v>0</v>
      </c>
      <c r="B82953">
        <v>1308871679</v>
      </c>
      <c r="C82953">
        <v>2057</v>
      </c>
    </row>
    <row r="82954" spans="1:3" x14ac:dyDescent="0.3">
      <c r="A82954">
        <v>1</v>
      </c>
      <c r="B82954">
        <v>1308872419</v>
      </c>
      <c r="C82954">
        <v>2073</v>
      </c>
    </row>
    <row r="82955" spans="1:3" hidden="1" x14ac:dyDescent="0.3">
      <c r="A82955">
        <v>2</v>
      </c>
      <c r="B82955">
        <v>1308873159</v>
      </c>
      <c r="C82955">
        <v>2049</v>
      </c>
    </row>
    <row r="82956" spans="1:3" hidden="1" x14ac:dyDescent="0.3">
      <c r="A82956">
        <v>3</v>
      </c>
      <c r="B82956">
        <v>1308873899</v>
      </c>
      <c r="C82956">
        <v>2037</v>
      </c>
    </row>
    <row r="82957" spans="1:3" hidden="1" x14ac:dyDescent="0.3">
      <c r="A82957">
        <v>0</v>
      </c>
      <c r="B82957">
        <v>1308874651</v>
      </c>
      <c r="C82957">
        <v>2055</v>
      </c>
    </row>
    <row r="82958" spans="1:3" x14ac:dyDescent="0.3">
      <c r="A82958">
        <v>1</v>
      </c>
      <c r="B82958">
        <v>1308875391</v>
      </c>
      <c r="C82958">
        <v>2074</v>
      </c>
    </row>
    <row r="82959" spans="1:3" hidden="1" x14ac:dyDescent="0.3">
      <c r="A82959">
        <v>2</v>
      </c>
      <c r="B82959">
        <v>1308876131</v>
      </c>
      <c r="C82959">
        <v>2052</v>
      </c>
    </row>
    <row r="82960" spans="1:3" hidden="1" x14ac:dyDescent="0.3">
      <c r="A82960">
        <v>3</v>
      </c>
      <c r="B82960">
        <v>1308876871</v>
      </c>
      <c r="C82960">
        <v>2038</v>
      </c>
    </row>
    <row r="82961" spans="1:3" hidden="1" x14ac:dyDescent="0.3">
      <c r="A82961">
        <v>0</v>
      </c>
      <c r="B82961">
        <v>1308877623</v>
      </c>
      <c r="C82961">
        <v>2055</v>
      </c>
    </row>
    <row r="82962" spans="1:3" x14ac:dyDescent="0.3">
      <c r="A82962">
        <v>1</v>
      </c>
      <c r="B82962">
        <v>1308878363</v>
      </c>
      <c r="C82962">
        <v>2064</v>
      </c>
    </row>
    <row r="82963" spans="1:3" hidden="1" x14ac:dyDescent="0.3">
      <c r="A82963">
        <v>2</v>
      </c>
      <c r="B82963">
        <v>1308879103</v>
      </c>
      <c r="C82963">
        <v>2052</v>
      </c>
    </row>
    <row r="82964" spans="1:3" hidden="1" x14ac:dyDescent="0.3">
      <c r="A82964">
        <v>3</v>
      </c>
      <c r="B82964">
        <v>1308879843</v>
      </c>
      <c r="C82964">
        <v>2034</v>
      </c>
    </row>
    <row r="82965" spans="1:3" hidden="1" x14ac:dyDescent="0.3">
      <c r="A82965">
        <v>0</v>
      </c>
      <c r="B82965">
        <v>1308880595</v>
      </c>
      <c r="C82965">
        <v>2055</v>
      </c>
    </row>
    <row r="82966" spans="1:3" x14ac:dyDescent="0.3">
      <c r="A82966">
        <v>1</v>
      </c>
      <c r="B82966">
        <v>1308881335</v>
      </c>
      <c r="C82966">
        <v>2059</v>
      </c>
    </row>
    <row r="82967" spans="1:3" hidden="1" x14ac:dyDescent="0.3">
      <c r="A82967">
        <v>2</v>
      </c>
      <c r="B82967">
        <v>1308882075</v>
      </c>
      <c r="C82967">
        <v>2052</v>
      </c>
    </row>
    <row r="82968" spans="1:3" hidden="1" x14ac:dyDescent="0.3">
      <c r="A82968">
        <v>3</v>
      </c>
      <c r="B82968">
        <v>1308882815</v>
      </c>
      <c r="C82968">
        <v>2031</v>
      </c>
    </row>
    <row r="82969" spans="1:3" hidden="1" x14ac:dyDescent="0.3">
      <c r="A82969">
        <v>0</v>
      </c>
      <c r="B82969">
        <v>1308883567</v>
      </c>
      <c r="C82969">
        <v>2055</v>
      </c>
    </row>
    <row r="82970" spans="1:3" x14ac:dyDescent="0.3">
      <c r="A82970">
        <v>1</v>
      </c>
      <c r="B82970">
        <v>1308884307</v>
      </c>
      <c r="C82970">
        <v>2068</v>
      </c>
    </row>
    <row r="82971" spans="1:3" hidden="1" x14ac:dyDescent="0.3">
      <c r="A82971">
        <v>2</v>
      </c>
      <c r="B82971">
        <v>1308885047</v>
      </c>
      <c r="C82971">
        <v>2049</v>
      </c>
    </row>
    <row r="82972" spans="1:3" hidden="1" x14ac:dyDescent="0.3">
      <c r="A82972">
        <v>3</v>
      </c>
      <c r="B82972">
        <v>1308885787</v>
      </c>
      <c r="C82972">
        <v>2036</v>
      </c>
    </row>
    <row r="82973" spans="1:3" hidden="1" x14ac:dyDescent="0.3">
      <c r="A82973">
        <v>0</v>
      </c>
      <c r="B82973">
        <v>1308886539</v>
      </c>
      <c r="C82973">
        <v>2055</v>
      </c>
    </row>
    <row r="82974" spans="1:3" x14ac:dyDescent="0.3">
      <c r="A82974">
        <v>1</v>
      </c>
      <c r="B82974">
        <v>1308887279</v>
      </c>
      <c r="C82974">
        <v>2076</v>
      </c>
    </row>
    <row r="82975" spans="1:3" hidden="1" x14ac:dyDescent="0.3">
      <c r="A82975">
        <v>2</v>
      </c>
      <c r="B82975">
        <v>1308888019</v>
      </c>
      <c r="C82975">
        <v>2036</v>
      </c>
    </row>
    <row r="82976" spans="1:3" hidden="1" x14ac:dyDescent="0.3">
      <c r="A82976">
        <v>3</v>
      </c>
      <c r="B82976">
        <v>1308888759</v>
      </c>
      <c r="C82976">
        <v>2038</v>
      </c>
    </row>
    <row r="82977" spans="1:3" hidden="1" x14ac:dyDescent="0.3">
      <c r="A82977">
        <v>0</v>
      </c>
      <c r="B82977">
        <v>1308889511</v>
      </c>
      <c r="C82977">
        <v>2055</v>
      </c>
    </row>
    <row r="82978" spans="1:3" x14ac:dyDescent="0.3">
      <c r="A82978">
        <v>1</v>
      </c>
      <c r="B82978">
        <v>1308890251</v>
      </c>
      <c r="C82978">
        <v>2069</v>
      </c>
    </row>
    <row r="82979" spans="1:3" hidden="1" x14ac:dyDescent="0.3">
      <c r="A82979">
        <v>2</v>
      </c>
      <c r="B82979">
        <v>1308890991</v>
      </c>
      <c r="C82979">
        <v>2052</v>
      </c>
    </row>
    <row r="82980" spans="1:3" hidden="1" x14ac:dyDescent="0.3">
      <c r="A82980">
        <v>3</v>
      </c>
      <c r="B82980">
        <v>1308891731</v>
      </c>
      <c r="C82980">
        <v>2036</v>
      </c>
    </row>
    <row r="82981" spans="1:3" hidden="1" x14ac:dyDescent="0.3">
      <c r="A82981">
        <v>0</v>
      </c>
      <c r="B82981">
        <v>1308892483</v>
      </c>
      <c r="C82981">
        <v>2055</v>
      </c>
    </row>
    <row r="82982" spans="1:3" x14ac:dyDescent="0.3">
      <c r="A82982">
        <v>1</v>
      </c>
      <c r="B82982">
        <v>1308893223</v>
      </c>
      <c r="C82982">
        <v>2058</v>
      </c>
    </row>
    <row r="82983" spans="1:3" hidden="1" x14ac:dyDescent="0.3">
      <c r="A82983">
        <v>2</v>
      </c>
      <c r="B82983">
        <v>1308893963</v>
      </c>
      <c r="C82983">
        <v>2052</v>
      </c>
    </row>
    <row r="82984" spans="1:3" hidden="1" x14ac:dyDescent="0.3">
      <c r="A82984">
        <v>3</v>
      </c>
      <c r="B82984">
        <v>1308894703</v>
      </c>
      <c r="C82984">
        <v>2033</v>
      </c>
    </row>
    <row r="82985" spans="1:3" hidden="1" x14ac:dyDescent="0.3">
      <c r="A82985">
        <v>0</v>
      </c>
      <c r="B82985">
        <v>1308895455</v>
      </c>
      <c r="C82985">
        <v>2056</v>
      </c>
    </row>
    <row r="82986" spans="1:3" x14ac:dyDescent="0.3">
      <c r="A82986">
        <v>1</v>
      </c>
      <c r="B82986">
        <v>1308896195</v>
      </c>
      <c r="C82986">
        <v>2063</v>
      </c>
    </row>
    <row r="82987" spans="1:3" hidden="1" x14ac:dyDescent="0.3">
      <c r="A82987">
        <v>2</v>
      </c>
      <c r="B82987">
        <v>1308896935</v>
      </c>
      <c r="C82987">
        <v>2051</v>
      </c>
    </row>
    <row r="82988" spans="1:3" hidden="1" x14ac:dyDescent="0.3">
      <c r="A82988">
        <v>3</v>
      </c>
      <c r="B82988">
        <v>1308897675</v>
      </c>
      <c r="C82988">
        <v>2033</v>
      </c>
    </row>
    <row r="82989" spans="1:3" hidden="1" x14ac:dyDescent="0.3">
      <c r="A82989">
        <v>0</v>
      </c>
      <c r="B82989">
        <v>1308898427</v>
      </c>
      <c r="C82989">
        <v>2056</v>
      </c>
    </row>
    <row r="82990" spans="1:3" x14ac:dyDescent="0.3">
      <c r="A82990">
        <v>1</v>
      </c>
      <c r="B82990">
        <v>1308899167</v>
      </c>
      <c r="C82990">
        <v>2076</v>
      </c>
    </row>
    <row r="82991" spans="1:3" hidden="1" x14ac:dyDescent="0.3">
      <c r="A82991">
        <v>2</v>
      </c>
      <c r="B82991">
        <v>1308899907</v>
      </c>
      <c r="C82991">
        <v>2050</v>
      </c>
    </row>
    <row r="82992" spans="1:3" hidden="1" x14ac:dyDescent="0.3">
      <c r="A82992">
        <v>3</v>
      </c>
      <c r="B82992">
        <v>1308900647</v>
      </c>
      <c r="C82992">
        <v>2038</v>
      </c>
    </row>
    <row r="82993" spans="1:3" hidden="1" x14ac:dyDescent="0.3">
      <c r="A82993">
        <v>0</v>
      </c>
      <c r="B82993">
        <v>1308901399</v>
      </c>
      <c r="C82993">
        <v>2055</v>
      </c>
    </row>
    <row r="82994" spans="1:3" x14ac:dyDescent="0.3">
      <c r="A82994">
        <v>1</v>
      </c>
      <c r="B82994">
        <v>1308902139</v>
      </c>
      <c r="C82994">
        <v>2073</v>
      </c>
    </row>
    <row r="82995" spans="1:3" hidden="1" x14ac:dyDescent="0.3">
      <c r="A82995">
        <v>2</v>
      </c>
      <c r="B82995">
        <v>1308902879</v>
      </c>
      <c r="C82995">
        <v>2052</v>
      </c>
    </row>
    <row r="82996" spans="1:3" hidden="1" x14ac:dyDescent="0.3">
      <c r="A82996">
        <v>3</v>
      </c>
      <c r="B82996">
        <v>1308903619</v>
      </c>
      <c r="C82996">
        <v>2037</v>
      </c>
    </row>
    <row r="82997" spans="1:3" hidden="1" x14ac:dyDescent="0.3">
      <c r="A82997">
        <v>0</v>
      </c>
      <c r="B82997">
        <v>1308904371</v>
      </c>
      <c r="C82997">
        <v>2055</v>
      </c>
    </row>
    <row r="82998" spans="1:3" x14ac:dyDescent="0.3">
      <c r="A82998">
        <v>1</v>
      </c>
      <c r="B82998">
        <v>1308905111</v>
      </c>
      <c r="C82998">
        <v>2061</v>
      </c>
    </row>
    <row r="82999" spans="1:3" hidden="1" x14ac:dyDescent="0.3">
      <c r="A82999">
        <v>2</v>
      </c>
      <c r="B82999">
        <v>1308905851</v>
      </c>
      <c r="C82999">
        <v>2053</v>
      </c>
    </row>
    <row r="83000" spans="1:3" hidden="1" x14ac:dyDescent="0.3">
      <c r="A83000">
        <v>3</v>
      </c>
      <c r="B83000">
        <v>1308906591</v>
      </c>
      <c r="C83000">
        <v>2033</v>
      </c>
    </row>
    <row r="83001" spans="1:3" hidden="1" x14ac:dyDescent="0.3">
      <c r="A83001">
        <v>0</v>
      </c>
      <c r="B83001">
        <v>1308907343</v>
      </c>
      <c r="C83001">
        <v>2055</v>
      </c>
    </row>
    <row r="83002" spans="1:3" x14ac:dyDescent="0.3">
      <c r="A83002">
        <v>1</v>
      </c>
      <c r="B83002">
        <v>1308908083</v>
      </c>
      <c r="C83002">
        <v>2057</v>
      </c>
    </row>
    <row r="83003" spans="1:3" hidden="1" x14ac:dyDescent="0.3">
      <c r="A83003">
        <v>2</v>
      </c>
      <c r="B83003">
        <v>1308908823</v>
      </c>
      <c r="C83003">
        <v>2051</v>
      </c>
    </row>
    <row r="83004" spans="1:3" hidden="1" x14ac:dyDescent="0.3">
      <c r="A83004">
        <v>3</v>
      </c>
      <c r="B83004">
        <v>1308909563</v>
      </c>
      <c r="C83004">
        <v>2033</v>
      </c>
    </row>
    <row r="83005" spans="1:3" hidden="1" x14ac:dyDescent="0.3">
      <c r="A83005">
        <v>0</v>
      </c>
      <c r="B83005">
        <v>1308910315</v>
      </c>
      <c r="C83005">
        <v>2056</v>
      </c>
    </row>
    <row r="83006" spans="1:3" x14ac:dyDescent="0.3">
      <c r="A83006">
        <v>1</v>
      </c>
      <c r="B83006">
        <v>1308911055</v>
      </c>
      <c r="C83006">
        <v>2071</v>
      </c>
    </row>
    <row r="83007" spans="1:3" hidden="1" x14ac:dyDescent="0.3">
      <c r="A83007">
        <v>2</v>
      </c>
      <c r="B83007">
        <v>1308911795</v>
      </c>
      <c r="C83007">
        <v>2049</v>
      </c>
    </row>
    <row r="83008" spans="1:3" hidden="1" x14ac:dyDescent="0.3">
      <c r="A83008">
        <v>3</v>
      </c>
      <c r="B83008">
        <v>1308912535</v>
      </c>
      <c r="C83008">
        <v>2035</v>
      </c>
    </row>
    <row r="83009" spans="1:3" hidden="1" x14ac:dyDescent="0.3">
      <c r="A83009">
        <v>0</v>
      </c>
      <c r="B83009">
        <v>1308913287</v>
      </c>
      <c r="C83009">
        <v>2055</v>
      </c>
    </row>
    <row r="83010" spans="1:3" x14ac:dyDescent="0.3">
      <c r="A83010">
        <v>1</v>
      </c>
      <c r="B83010">
        <v>1308914027</v>
      </c>
      <c r="C83010">
        <v>2077</v>
      </c>
    </row>
    <row r="83011" spans="1:3" hidden="1" x14ac:dyDescent="0.3">
      <c r="A83011">
        <v>2</v>
      </c>
      <c r="B83011">
        <v>1308914767</v>
      </c>
      <c r="C83011">
        <v>2050</v>
      </c>
    </row>
    <row r="83012" spans="1:3" hidden="1" x14ac:dyDescent="0.3">
      <c r="A83012">
        <v>3</v>
      </c>
      <c r="B83012">
        <v>1308915507</v>
      </c>
      <c r="C83012">
        <v>2039</v>
      </c>
    </row>
    <row r="83013" spans="1:3" hidden="1" x14ac:dyDescent="0.3">
      <c r="A83013">
        <v>0</v>
      </c>
      <c r="B83013">
        <v>1308916259</v>
      </c>
      <c r="C83013">
        <v>2057</v>
      </c>
    </row>
    <row r="83014" spans="1:3" x14ac:dyDescent="0.3">
      <c r="A83014">
        <v>1</v>
      </c>
      <c r="B83014">
        <v>1308916999</v>
      </c>
      <c r="C83014">
        <v>2066</v>
      </c>
    </row>
    <row r="83015" spans="1:3" hidden="1" x14ac:dyDescent="0.3">
      <c r="A83015">
        <v>2</v>
      </c>
      <c r="B83015">
        <v>1308917739</v>
      </c>
      <c r="C83015">
        <v>2052</v>
      </c>
    </row>
    <row r="83016" spans="1:3" hidden="1" x14ac:dyDescent="0.3">
      <c r="A83016">
        <v>3</v>
      </c>
      <c r="B83016">
        <v>1308918479</v>
      </c>
      <c r="C83016">
        <v>2036</v>
      </c>
    </row>
    <row r="83017" spans="1:3" hidden="1" x14ac:dyDescent="0.3">
      <c r="A83017">
        <v>0</v>
      </c>
      <c r="B83017">
        <v>1308919231</v>
      </c>
      <c r="C83017">
        <v>2056</v>
      </c>
    </row>
    <row r="83018" spans="1:3" x14ac:dyDescent="0.3">
      <c r="A83018">
        <v>1</v>
      </c>
      <c r="B83018">
        <v>1308919971</v>
      </c>
      <c r="C83018">
        <v>2057</v>
      </c>
    </row>
    <row r="83019" spans="1:3" hidden="1" x14ac:dyDescent="0.3">
      <c r="A83019">
        <v>2</v>
      </c>
      <c r="B83019">
        <v>1308920711</v>
      </c>
      <c r="C83019">
        <v>2052</v>
      </c>
    </row>
    <row r="83020" spans="1:3" hidden="1" x14ac:dyDescent="0.3">
      <c r="A83020">
        <v>3</v>
      </c>
      <c r="B83020">
        <v>1308921451</v>
      </c>
      <c r="C83020">
        <v>2033</v>
      </c>
    </row>
    <row r="83021" spans="1:3" hidden="1" x14ac:dyDescent="0.3">
      <c r="A83021">
        <v>0</v>
      </c>
      <c r="B83021">
        <v>1308922203</v>
      </c>
      <c r="C83021">
        <v>2056</v>
      </c>
    </row>
    <row r="83022" spans="1:3" x14ac:dyDescent="0.3">
      <c r="A83022">
        <v>1</v>
      </c>
      <c r="B83022">
        <v>1308922943</v>
      </c>
      <c r="C83022">
        <v>2065</v>
      </c>
    </row>
    <row r="83023" spans="1:3" hidden="1" x14ac:dyDescent="0.3">
      <c r="A83023">
        <v>2</v>
      </c>
      <c r="B83023">
        <v>1308923683</v>
      </c>
      <c r="C83023">
        <v>2051</v>
      </c>
    </row>
    <row r="83024" spans="1:3" hidden="1" x14ac:dyDescent="0.3">
      <c r="A83024">
        <v>3</v>
      </c>
      <c r="B83024">
        <v>1308924423</v>
      </c>
      <c r="C83024">
        <v>2034</v>
      </c>
    </row>
    <row r="83025" spans="1:3" hidden="1" x14ac:dyDescent="0.3">
      <c r="A83025">
        <v>0</v>
      </c>
      <c r="B83025">
        <v>1308925175</v>
      </c>
      <c r="C83025">
        <v>2055</v>
      </c>
    </row>
    <row r="83026" spans="1:3" x14ac:dyDescent="0.3">
      <c r="A83026">
        <v>1</v>
      </c>
      <c r="B83026">
        <v>1308925915</v>
      </c>
      <c r="C83026">
        <v>2076</v>
      </c>
    </row>
    <row r="83027" spans="1:3" hidden="1" x14ac:dyDescent="0.3">
      <c r="A83027">
        <v>2</v>
      </c>
      <c r="B83027">
        <v>1308926655</v>
      </c>
      <c r="C83027">
        <v>2051</v>
      </c>
    </row>
    <row r="83028" spans="1:3" hidden="1" x14ac:dyDescent="0.3">
      <c r="A83028">
        <v>3</v>
      </c>
      <c r="B83028">
        <v>1308927395</v>
      </c>
      <c r="C83028">
        <v>2037</v>
      </c>
    </row>
    <row r="83029" spans="1:3" hidden="1" x14ac:dyDescent="0.3">
      <c r="A83029">
        <v>0</v>
      </c>
      <c r="B83029">
        <v>1308928147</v>
      </c>
      <c r="C83029">
        <v>2055</v>
      </c>
    </row>
    <row r="83030" spans="1:3" x14ac:dyDescent="0.3">
      <c r="A83030">
        <v>1</v>
      </c>
      <c r="B83030">
        <v>1308928887</v>
      </c>
      <c r="C83030">
        <v>2072</v>
      </c>
    </row>
    <row r="83031" spans="1:3" hidden="1" x14ac:dyDescent="0.3">
      <c r="A83031">
        <v>2</v>
      </c>
      <c r="B83031">
        <v>1308929627</v>
      </c>
      <c r="C83031">
        <v>2051</v>
      </c>
    </row>
    <row r="83032" spans="1:3" hidden="1" x14ac:dyDescent="0.3">
      <c r="A83032">
        <v>3</v>
      </c>
      <c r="B83032">
        <v>1308930367</v>
      </c>
      <c r="C83032">
        <v>2037</v>
      </c>
    </row>
    <row r="83033" spans="1:3" hidden="1" x14ac:dyDescent="0.3">
      <c r="A83033">
        <v>0</v>
      </c>
      <c r="B83033">
        <v>1308931119</v>
      </c>
      <c r="C83033">
        <v>2056</v>
      </c>
    </row>
    <row r="83034" spans="1:3" x14ac:dyDescent="0.3">
      <c r="A83034">
        <v>1</v>
      </c>
      <c r="B83034">
        <v>1308931859</v>
      </c>
      <c r="C83034">
        <v>2060</v>
      </c>
    </row>
    <row r="83035" spans="1:3" hidden="1" x14ac:dyDescent="0.3">
      <c r="A83035">
        <v>2</v>
      </c>
      <c r="B83035">
        <v>1308932599</v>
      </c>
      <c r="C83035">
        <v>2052</v>
      </c>
    </row>
    <row r="83036" spans="1:3" hidden="1" x14ac:dyDescent="0.3">
      <c r="A83036">
        <v>3</v>
      </c>
      <c r="B83036">
        <v>1308933339</v>
      </c>
      <c r="C83036">
        <v>2033</v>
      </c>
    </row>
    <row r="83037" spans="1:3" hidden="1" x14ac:dyDescent="0.3">
      <c r="A83037">
        <v>0</v>
      </c>
      <c r="B83037">
        <v>1308934091</v>
      </c>
      <c r="C83037">
        <v>2055</v>
      </c>
    </row>
    <row r="83038" spans="1:3" x14ac:dyDescent="0.3">
      <c r="A83038">
        <v>1</v>
      </c>
      <c r="B83038">
        <v>1308934831</v>
      </c>
      <c r="C83038">
        <v>2061</v>
      </c>
    </row>
    <row r="83039" spans="1:3" hidden="1" x14ac:dyDescent="0.3">
      <c r="A83039">
        <v>2</v>
      </c>
      <c r="B83039">
        <v>1308935571</v>
      </c>
      <c r="C83039">
        <v>2061</v>
      </c>
    </row>
    <row r="83040" spans="1:3" hidden="1" x14ac:dyDescent="0.3">
      <c r="A83040">
        <v>3</v>
      </c>
      <c r="B83040">
        <v>1308936311</v>
      </c>
      <c r="C83040">
        <v>2032</v>
      </c>
    </row>
    <row r="83041" spans="1:3" hidden="1" x14ac:dyDescent="0.3">
      <c r="A83041">
        <v>0</v>
      </c>
      <c r="B83041">
        <v>1308937063</v>
      </c>
      <c r="C83041">
        <v>2055</v>
      </c>
    </row>
    <row r="83042" spans="1:3" x14ac:dyDescent="0.3">
      <c r="A83042">
        <v>1</v>
      </c>
      <c r="B83042">
        <v>1308937803</v>
      </c>
      <c r="C83042">
        <v>2072</v>
      </c>
    </row>
    <row r="83043" spans="1:3" hidden="1" x14ac:dyDescent="0.3">
      <c r="A83043">
        <v>2</v>
      </c>
      <c r="B83043">
        <v>1308938543</v>
      </c>
      <c r="C83043">
        <v>2049</v>
      </c>
    </row>
    <row r="83044" spans="1:3" hidden="1" x14ac:dyDescent="0.3">
      <c r="A83044">
        <v>3</v>
      </c>
      <c r="B83044">
        <v>1308939283</v>
      </c>
      <c r="C83044">
        <v>2036</v>
      </c>
    </row>
    <row r="83045" spans="1:3" hidden="1" x14ac:dyDescent="0.3">
      <c r="A83045">
        <v>0</v>
      </c>
      <c r="B83045">
        <v>1308940035</v>
      </c>
      <c r="C83045">
        <v>2055</v>
      </c>
    </row>
    <row r="83046" spans="1:3" x14ac:dyDescent="0.3">
      <c r="A83046">
        <v>1</v>
      </c>
      <c r="B83046">
        <v>1308940775</v>
      </c>
      <c r="C83046">
        <v>2075</v>
      </c>
    </row>
    <row r="83047" spans="1:3" hidden="1" x14ac:dyDescent="0.3">
      <c r="A83047">
        <v>2</v>
      </c>
      <c r="B83047">
        <v>1308941515</v>
      </c>
      <c r="C83047">
        <v>2051</v>
      </c>
    </row>
    <row r="83048" spans="1:3" hidden="1" x14ac:dyDescent="0.3">
      <c r="A83048">
        <v>3</v>
      </c>
      <c r="B83048">
        <v>1308942255</v>
      </c>
      <c r="C83048">
        <v>2039</v>
      </c>
    </row>
    <row r="83049" spans="1:3" hidden="1" x14ac:dyDescent="0.3">
      <c r="A83049">
        <v>0</v>
      </c>
      <c r="B83049">
        <v>1308943007</v>
      </c>
      <c r="C83049">
        <v>2056</v>
      </c>
    </row>
    <row r="83050" spans="1:3" x14ac:dyDescent="0.3">
      <c r="A83050">
        <v>1</v>
      </c>
      <c r="B83050">
        <v>1308943747</v>
      </c>
      <c r="C83050">
        <v>2065</v>
      </c>
    </row>
    <row r="83051" spans="1:3" hidden="1" x14ac:dyDescent="0.3">
      <c r="A83051">
        <v>2</v>
      </c>
      <c r="B83051">
        <v>1308944487</v>
      </c>
      <c r="C83051">
        <v>2052</v>
      </c>
    </row>
    <row r="83052" spans="1:3" hidden="1" x14ac:dyDescent="0.3">
      <c r="A83052">
        <v>3</v>
      </c>
      <c r="B83052">
        <v>1308945227</v>
      </c>
      <c r="C83052">
        <v>2036</v>
      </c>
    </row>
    <row r="83053" spans="1:3" hidden="1" x14ac:dyDescent="0.3">
      <c r="A83053">
        <v>0</v>
      </c>
      <c r="B83053">
        <v>1308945979</v>
      </c>
      <c r="C83053">
        <v>2056</v>
      </c>
    </row>
    <row r="83054" spans="1:3" x14ac:dyDescent="0.3">
      <c r="A83054">
        <v>1</v>
      </c>
      <c r="B83054">
        <v>1308946719</v>
      </c>
      <c r="C83054">
        <v>2058</v>
      </c>
    </row>
    <row r="83055" spans="1:3" hidden="1" x14ac:dyDescent="0.3">
      <c r="A83055">
        <v>2</v>
      </c>
      <c r="B83055">
        <v>1308947459</v>
      </c>
      <c r="C83055">
        <v>2053</v>
      </c>
    </row>
    <row r="83056" spans="1:3" hidden="1" x14ac:dyDescent="0.3">
      <c r="A83056">
        <v>3</v>
      </c>
      <c r="B83056">
        <v>1308948199</v>
      </c>
      <c r="C83056">
        <v>2032</v>
      </c>
    </row>
    <row r="83057" spans="1:3" hidden="1" x14ac:dyDescent="0.3">
      <c r="A83057">
        <v>0</v>
      </c>
      <c r="B83057">
        <v>1308948951</v>
      </c>
      <c r="C83057">
        <v>2055</v>
      </c>
    </row>
    <row r="83058" spans="1:3" x14ac:dyDescent="0.3">
      <c r="A83058">
        <v>1</v>
      </c>
      <c r="B83058">
        <v>1308949691</v>
      </c>
      <c r="C83058">
        <v>2067</v>
      </c>
    </row>
    <row r="83059" spans="1:3" hidden="1" x14ac:dyDescent="0.3">
      <c r="A83059">
        <v>2</v>
      </c>
      <c r="B83059">
        <v>1308950431</v>
      </c>
      <c r="C83059">
        <v>2052</v>
      </c>
    </row>
    <row r="83060" spans="1:3" hidden="1" x14ac:dyDescent="0.3">
      <c r="A83060">
        <v>3</v>
      </c>
      <c r="B83060">
        <v>1308951171</v>
      </c>
      <c r="C83060">
        <v>2034</v>
      </c>
    </row>
    <row r="83061" spans="1:3" hidden="1" x14ac:dyDescent="0.3">
      <c r="A83061">
        <v>0</v>
      </c>
      <c r="B83061">
        <v>1308951923</v>
      </c>
      <c r="C83061">
        <v>2055</v>
      </c>
    </row>
    <row r="83062" spans="1:3" x14ac:dyDescent="0.3">
      <c r="A83062">
        <v>1</v>
      </c>
      <c r="B83062">
        <v>1308952663</v>
      </c>
      <c r="C83062">
        <v>2076</v>
      </c>
    </row>
    <row r="83063" spans="1:3" hidden="1" x14ac:dyDescent="0.3">
      <c r="A83063">
        <v>2</v>
      </c>
      <c r="B83063">
        <v>1308953403</v>
      </c>
      <c r="C83063">
        <v>2050</v>
      </c>
    </row>
    <row r="83064" spans="1:3" hidden="1" x14ac:dyDescent="0.3">
      <c r="A83064">
        <v>3</v>
      </c>
      <c r="B83064">
        <v>1308954143</v>
      </c>
      <c r="C83064">
        <v>2039</v>
      </c>
    </row>
    <row r="83065" spans="1:3" hidden="1" x14ac:dyDescent="0.3">
      <c r="A83065">
        <v>0</v>
      </c>
      <c r="B83065">
        <v>1308954895</v>
      </c>
      <c r="C83065">
        <v>2056</v>
      </c>
    </row>
    <row r="83066" spans="1:3" x14ac:dyDescent="0.3">
      <c r="A83066">
        <v>1</v>
      </c>
      <c r="B83066">
        <v>1308955635</v>
      </c>
      <c r="C83066">
        <v>2071</v>
      </c>
    </row>
    <row r="83067" spans="1:3" hidden="1" x14ac:dyDescent="0.3">
      <c r="A83067">
        <v>2</v>
      </c>
      <c r="B83067">
        <v>1308956375</v>
      </c>
      <c r="C83067">
        <v>2051</v>
      </c>
    </row>
    <row r="83068" spans="1:3" hidden="1" x14ac:dyDescent="0.3">
      <c r="A83068">
        <v>3</v>
      </c>
      <c r="B83068">
        <v>1308957115</v>
      </c>
      <c r="C83068">
        <v>2037</v>
      </c>
    </row>
    <row r="83069" spans="1:3" hidden="1" x14ac:dyDescent="0.3">
      <c r="A83069">
        <v>0</v>
      </c>
      <c r="B83069">
        <v>1308957867</v>
      </c>
      <c r="C83069">
        <v>2055</v>
      </c>
    </row>
    <row r="83070" spans="1:3" x14ac:dyDescent="0.3">
      <c r="A83070">
        <v>1</v>
      </c>
      <c r="B83070">
        <v>1308958607</v>
      </c>
      <c r="C83070">
        <v>2059</v>
      </c>
    </row>
    <row r="83071" spans="1:3" hidden="1" x14ac:dyDescent="0.3">
      <c r="A83071">
        <v>2</v>
      </c>
      <c r="B83071">
        <v>1308959347</v>
      </c>
      <c r="C83071">
        <v>2053</v>
      </c>
    </row>
    <row r="83072" spans="1:3" hidden="1" x14ac:dyDescent="0.3">
      <c r="A83072">
        <v>3</v>
      </c>
      <c r="B83072">
        <v>1308960087</v>
      </c>
      <c r="C83072">
        <v>2032</v>
      </c>
    </row>
    <row r="83073" spans="1:3" hidden="1" x14ac:dyDescent="0.3">
      <c r="A83073">
        <v>0</v>
      </c>
      <c r="B83073">
        <v>1308960839</v>
      </c>
      <c r="C83073">
        <v>2056</v>
      </c>
    </row>
    <row r="83074" spans="1:3" x14ac:dyDescent="0.3">
      <c r="A83074">
        <v>1</v>
      </c>
      <c r="B83074">
        <v>1308961579</v>
      </c>
      <c r="C83074">
        <v>2060</v>
      </c>
    </row>
    <row r="83075" spans="1:3" hidden="1" x14ac:dyDescent="0.3">
      <c r="A83075">
        <v>2</v>
      </c>
      <c r="B83075">
        <v>1308962319</v>
      </c>
      <c r="C83075">
        <v>2052</v>
      </c>
    </row>
    <row r="83076" spans="1:3" hidden="1" x14ac:dyDescent="0.3">
      <c r="A83076">
        <v>3</v>
      </c>
      <c r="B83076">
        <v>1308963059</v>
      </c>
      <c r="C83076">
        <v>2032</v>
      </c>
    </row>
    <row r="83077" spans="1:3" hidden="1" x14ac:dyDescent="0.3">
      <c r="A83077">
        <v>0</v>
      </c>
      <c r="B83077">
        <v>1308963811</v>
      </c>
      <c r="C83077">
        <v>2056</v>
      </c>
    </row>
    <row r="83078" spans="1:3" x14ac:dyDescent="0.3">
      <c r="A83078">
        <v>1</v>
      </c>
      <c r="B83078">
        <v>1308964551</v>
      </c>
      <c r="C83078">
        <v>2074</v>
      </c>
    </row>
    <row r="83079" spans="1:3" hidden="1" x14ac:dyDescent="0.3">
      <c r="A83079">
        <v>2</v>
      </c>
      <c r="B83079">
        <v>1308965291</v>
      </c>
      <c r="C83079">
        <v>2050</v>
      </c>
    </row>
    <row r="83080" spans="1:3" hidden="1" x14ac:dyDescent="0.3">
      <c r="A83080">
        <v>3</v>
      </c>
      <c r="B83080">
        <v>1308966027</v>
      </c>
      <c r="C83080">
        <v>2038</v>
      </c>
    </row>
    <row r="83081" spans="1:3" hidden="1" x14ac:dyDescent="0.3">
      <c r="A83081">
        <v>0</v>
      </c>
      <c r="B83081">
        <v>1308966779</v>
      </c>
      <c r="C83081">
        <v>2056</v>
      </c>
    </row>
    <row r="83082" spans="1:3" x14ac:dyDescent="0.3">
      <c r="A83082">
        <v>1</v>
      </c>
      <c r="B83082">
        <v>1308967519</v>
      </c>
      <c r="C83082">
        <v>2075</v>
      </c>
    </row>
    <row r="83083" spans="1:3" hidden="1" x14ac:dyDescent="0.3">
      <c r="A83083">
        <v>2</v>
      </c>
      <c r="B83083">
        <v>1308968259</v>
      </c>
      <c r="C83083">
        <v>2051</v>
      </c>
    </row>
    <row r="83084" spans="1:3" hidden="1" x14ac:dyDescent="0.3">
      <c r="A83084">
        <v>3</v>
      </c>
      <c r="B83084">
        <v>1308968999</v>
      </c>
      <c r="C83084">
        <v>2039</v>
      </c>
    </row>
    <row r="83085" spans="1:3" hidden="1" x14ac:dyDescent="0.3">
      <c r="A83085">
        <v>0</v>
      </c>
      <c r="B83085">
        <v>1308969751</v>
      </c>
      <c r="C83085">
        <v>2055</v>
      </c>
    </row>
    <row r="83086" spans="1:3" x14ac:dyDescent="0.3">
      <c r="A83086">
        <v>1</v>
      </c>
      <c r="B83086">
        <v>1308970491</v>
      </c>
      <c r="C83086">
        <v>2064</v>
      </c>
    </row>
    <row r="83087" spans="1:3" hidden="1" x14ac:dyDescent="0.3">
      <c r="A83087">
        <v>2</v>
      </c>
      <c r="B83087">
        <v>1308971231</v>
      </c>
      <c r="C83087">
        <v>2053</v>
      </c>
    </row>
    <row r="83088" spans="1:3" hidden="1" x14ac:dyDescent="0.3">
      <c r="A83088">
        <v>3</v>
      </c>
      <c r="B83088">
        <v>1308971971</v>
      </c>
      <c r="C83088">
        <v>2033</v>
      </c>
    </row>
    <row r="83089" spans="1:3" hidden="1" x14ac:dyDescent="0.3">
      <c r="A83089">
        <v>0</v>
      </c>
      <c r="B83089">
        <v>1308972723</v>
      </c>
      <c r="C83089">
        <v>2057</v>
      </c>
    </row>
    <row r="83090" spans="1:3" x14ac:dyDescent="0.3">
      <c r="A83090">
        <v>1</v>
      </c>
      <c r="B83090">
        <v>1308973463</v>
      </c>
      <c r="C83090">
        <v>2057</v>
      </c>
    </row>
    <row r="83091" spans="1:3" hidden="1" x14ac:dyDescent="0.3">
      <c r="A83091">
        <v>2</v>
      </c>
      <c r="B83091">
        <v>1308974203</v>
      </c>
      <c r="C83091">
        <v>2052</v>
      </c>
    </row>
    <row r="83092" spans="1:3" hidden="1" x14ac:dyDescent="0.3">
      <c r="A83092">
        <v>3</v>
      </c>
      <c r="B83092">
        <v>1308974943</v>
      </c>
      <c r="C83092">
        <v>2028</v>
      </c>
    </row>
    <row r="83093" spans="1:3" hidden="1" x14ac:dyDescent="0.3">
      <c r="A83093">
        <v>0</v>
      </c>
      <c r="B83093">
        <v>1308975695</v>
      </c>
      <c r="C83093">
        <v>2056</v>
      </c>
    </row>
    <row r="83094" spans="1:3" x14ac:dyDescent="0.3">
      <c r="A83094">
        <v>1</v>
      </c>
      <c r="B83094">
        <v>1308976435</v>
      </c>
      <c r="C83094">
        <v>2068</v>
      </c>
    </row>
    <row r="83095" spans="1:3" hidden="1" x14ac:dyDescent="0.3">
      <c r="A83095">
        <v>2</v>
      </c>
      <c r="B83095">
        <v>1308977175</v>
      </c>
      <c r="C83095">
        <v>2050</v>
      </c>
    </row>
    <row r="83096" spans="1:3" hidden="1" x14ac:dyDescent="0.3">
      <c r="A83096">
        <v>3</v>
      </c>
      <c r="B83096">
        <v>1308977915</v>
      </c>
      <c r="C83096">
        <v>2036</v>
      </c>
    </row>
    <row r="83097" spans="1:3" hidden="1" x14ac:dyDescent="0.3">
      <c r="A83097">
        <v>0</v>
      </c>
      <c r="B83097">
        <v>1308978667</v>
      </c>
      <c r="C83097">
        <v>2055</v>
      </c>
    </row>
    <row r="83098" spans="1:3" x14ac:dyDescent="0.3">
      <c r="A83098">
        <v>1</v>
      </c>
      <c r="B83098">
        <v>1308979407</v>
      </c>
      <c r="C83098">
        <v>2077</v>
      </c>
    </row>
    <row r="83099" spans="1:3" hidden="1" x14ac:dyDescent="0.3">
      <c r="A83099">
        <v>2</v>
      </c>
      <c r="B83099">
        <v>1308980147</v>
      </c>
      <c r="C83099">
        <v>2050</v>
      </c>
    </row>
    <row r="83100" spans="1:3" hidden="1" x14ac:dyDescent="0.3">
      <c r="A83100">
        <v>3</v>
      </c>
      <c r="B83100">
        <v>1308980887</v>
      </c>
      <c r="C83100">
        <v>2039</v>
      </c>
    </row>
    <row r="83101" spans="1:3" hidden="1" x14ac:dyDescent="0.3">
      <c r="A83101">
        <v>0</v>
      </c>
      <c r="B83101">
        <v>1308981639</v>
      </c>
      <c r="C83101">
        <v>2056</v>
      </c>
    </row>
    <row r="83102" spans="1:3" x14ac:dyDescent="0.3">
      <c r="A83102">
        <v>1</v>
      </c>
      <c r="B83102">
        <v>1308982379</v>
      </c>
      <c r="C83102">
        <v>2070</v>
      </c>
    </row>
    <row r="83103" spans="1:3" hidden="1" x14ac:dyDescent="0.3">
      <c r="A83103">
        <v>2</v>
      </c>
      <c r="B83103">
        <v>1308983119</v>
      </c>
      <c r="C83103">
        <v>2052</v>
      </c>
    </row>
    <row r="83104" spans="1:3" hidden="1" x14ac:dyDescent="0.3">
      <c r="A83104">
        <v>3</v>
      </c>
      <c r="B83104">
        <v>1308983859</v>
      </c>
      <c r="C83104">
        <v>2035</v>
      </c>
    </row>
    <row r="83105" spans="1:3" hidden="1" x14ac:dyDescent="0.3">
      <c r="A83105">
        <v>0</v>
      </c>
      <c r="B83105">
        <v>1308984611</v>
      </c>
      <c r="C83105">
        <v>2056</v>
      </c>
    </row>
    <row r="83106" spans="1:3" x14ac:dyDescent="0.3">
      <c r="A83106">
        <v>1</v>
      </c>
      <c r="B83106">
        <v>1308985351</v>
      </c>
      <c r="C83106">
        <v>2058</v>
      </c>
    </row>
    <row r="83107" spans="1:3" hidden="1" x14ac:dyDescent="0.3">
      <c r="A83107">
        <v>2</v>
      </c>
      <c r="B83107">
        <v>1308986091</v>
      </c>
      <c r="C83107">
        <v>2052</v>
      </c>
    </row>
    <row r="83108" spans="1:3" hidden="1" x14ac:dyDescent="0.3">
      <c r="A83108">
        <v>3</v>
      </c>
      <c r="B83108">
        <v>1308986831</v>
      </c>
      <c r="C83108">
        <v>2032</v>
      </c>
    </row>
    <row r="83109" spans="1:3" hidden="1" x14ac:dyDescent="0.3">
      <c r="A83109">
        <v>0</v>
      </c>
      <c r="B83109">
        <v>1308987583</v>
      </c>
      <c r="C83109">
        <v>2056</v>
      </c>
    </row>
    <row r="83110" spans="1:3" x14ac:dyDescent="0.3">
      <c r="A83110">
        <v>1</v>
      </c>
      <c r="B83110">
        <v>1308988323</v>
      </c>
      <c r="C83110">
        <v>2061</v>
      </c>
    </row>
    <row r="83111" spans="1:3" hidden="1" x14ac:dyDescent="0.3">
      <c r="A83111">
        <v>2</v>
      </c>
      <c r="B83111">
        <v>1308989063</v>
      </c>
      <c r="C83111">
        <v>2051</v>
      </c>
    </row>
    <row r="83112" spans="1:3" hidden="1" x14ac:dyDescent="0.3">
      <c r="A83112">
        <v>3</v>
      </c>
      <c r="B83112">
        <v>1308989803</v>
      </c>
      <c r="C83112">
        <v>2033</v>
      </c>
    </row>
    <row r="83113" spans="1:3" hidden="1" x14ac:dyDescent="0.3">
      <c r="A83113">
        <v>0</v>
      </c>
      <c r="B83113">
        <v>1308990555</v>
      </c>
      <c r="C83113">
        <v>2055</v>
      </c>
    </row>
    <row r="83114" spans="1:3" x14ac:dyDescent="0.3">
      <c r="A83114">
        <v>1</v>
      </c>
      <c r="B83114">
        <v>1308991295</v>
      </c>
      <c r="C83114">
        <v>2075</v>
      </c>
    </row>
    <row r="83115" spans="1:3" hidden="1" x14ac:dyDescent="0.3">
      <c r="A83115">
        <v>2</v>
      </c>
      <c r="B83115">
        <v>1308992035</v>
      </c>
      <c r="C83115">
        <v>2051</v>
      </c>
    </row>
    <row r="83116" spans="1:3" hidden="1" x14ac:dyDescent="0.3">
      <c r="A83116">
        <v>3</v>
      </c>
      <c r="B83116">
        <v>1308992775</v>
      </c>
      <c r="C83116">
        <v>2038</v>
      </c>
    </row>
    <row r="83117" spans="1:3" hidden="1" x14ac:dyDescent="0.3">
      <c r="A83117">
        <v>0</v>
      </c>
      <c r="B83117">
        <v>1308993527</v>
      </c>
      <c r="C83117">
        <v>2055</v>
      </c>
    </row>
    <row r="83118" spans="1:3" x14ac:dyDescent="0.3">
      <c r="A83118">
        <v>1</v>
      </c>
      <c r="B83118">
        <v>1308994267</v>
      </c>
      <c r="C83118">
        <v>2075</v>
      </c>
    </row>
    <row r="83119" spans="1:3" hidden="1" x14ac:dyDescent="0.3">
      <c r="A83119">
        <v>2</v>
      </c>
      <c r="B83119">
        <v>1308995007</v>
      </c>
      <c r="C83119">
        <v>2032</v>
      </c>
    </row>
    <row r="83120" spans="1:3" hidden="1" x14ac:dyDescent="0.3">
      <c r="A83120">
        <v>3</v>
      </c>
      <c r="B83120">
        <v>1308995747</v>
      </c>
      <c r="C83120">
        <v>2037</v>
      </c>
    </row>
    <row r="83121" spans="1:3" hidden="1" x14ac:dyDescent="0.3">
      <c r="A83121">
        <v>0</v>
      </c>
      <c r="B83121">
        <v>1308996499</v>
      </c>
      <c r="C83121">
        <v>2056</v>
      </c>
    </row>
    <row r="83122" spans="1:3" x14ac:dyDescent="0.3">
      <c r="A83122">
        <v>1</v>
      </c>
      <c r="B83122">
        <v>1308997239</v>
      </c>
      <c r="C83122">
        <v>2061</v>
      </c>
    </row>
    <row r="83123" spans="1:3" hidden="1" x14ac:dyDescent="0.3">
      <c r="A83123">
        <v>2</v>
      </c>
      <c r="B83123">
        <v>1308997979</v>
      </c>
      <c r="C83123">
        <v>2052</v>
      </c>
    </row>
    <row r="83124" spans="1:3" hidden="1" x14ac:dyDescent="0.3">
      <c r="A83124">
        <v>3</v>
      </c>
      <c r="B83124">
        <v>1308998719</v>
      </c>
      <c r="C83124">
        <v>2033</v>
      </c>
    </row>
    <row r="83125" spans="1:3" hidden="1" x14ac:dyDescent="0.3">
      <c r="A83125">
        <v>0</v>
      </c>
      <c r="B83125">
        <v>1308999471</v>
      </c>
      <c r="C83125">
        <v>2069</v>
      </c>
    </row>
    <row r="83126" spans="1:3" x14ac:dyDescent="0.3">
      <c r="A83126">
        <v>1</v>
      </c>
      <c r="B83126">
        <v>1309000211</v>
      </c>
      <c r="C83126">
        <v>2057</v>
      </c>
    </row>
    <row r="83127" spans="1:3" hidden="1" x14ac:dyDescent="0.3">
      <c r="A83127">
        <v>2</v>
      </c>
      <c r="B83127">
        <v>1309000951</v>
      </c>
      <c r="C83127">
        <v>2051</v>
      </c>
    </row>
    <row r="83128" spans="1:3" hidden="1" x14ac:dyDescent="0.3">
      <c r="A83128">
        <v>3</v>
      </c>
      <c r="B83128">
        <v>1309001691</v>
      </c>
      <c r="C83128">
        <v>2032</v>
      </c>
    </row>
    <row r="83129" spans="1:3" hidden="1" x14ac:dyDescent="0.3">
      <c r="A83129">
        <v>0</v>
      </c>
      <c r="B83129">
        <v>1309002443</v>
      </c>
      <c r="C83129">
        <v>2055</v>
      </c>
    </row>
    <row r="83130" spans="1:3" x14ac:dyDescent="0.3">
      <c r="A83130">
        <v>1</v>
      </c>
      <c r="B83130">
        <v>1309003183</v>
      </c>
      <c r="C83130">
        <v>2070</v>
      </c>
    </row>
    <row r="83131" spans="1:3" hidden="1" x14ac:dyDescent="0.3">
      <c r="A83131">
        <v>2</v>
      </c>
      <c r="B83131">
        <v>1309003923</v>
      </c>
      <c r="C83131">
        <v>2051</v>
      </c>
    </row>
    <row r="83132" spans="1:3" hidden="1" x14ac:dyDescent="0.3">
      <c r="A83132">
        <v>3</v>
      </c>
      <c r="B83132">
        <v>1309004663</v>
      </c>
      <c r="C83132">
        <v>2035</v>
      </c>
    </row>
    <row r="83133" spans="1:3" hidden="1" x14ac:dyDescent="0.3">
      <c r="A83133">
        <v>0</v>
      </c>
      <c r="B83133">
        <v>1309005415</v>
      </c>
      <c r="C83133">
        <v>2057</v>
      </c>
    </row>
    <row r="83134" spans="1:3" x14ac:dyDescent="0.3">
      <c r="A83134">
        <v>1</v>
      </c>
      <c r="B83134">
        <v>1309006155</v>
      </c>
      <c r="C83134">
        <v>2077</v>
      </c>
    </row>
    <row r="83135" spans="1:3" hidden="1" x14ac:dyDescent="0.3">
      <c r="A83135">
        <v>2</v>
      </c>
      <c r="B83135">
        <v>1309006895</v>
      </c>
      <c r="C83135">
        <v>2051</v>
      </c>
    </row>
    <row r="83136" spans="1:3" hidden="1" x14ac:dyDescent="0.3">
      <c r="A83136">
        <v>3</v>
      </c>
      <c r="B83136">
        <v>1309007635</v>
      </c>
      <c r="C83136">
        <v>2039</v>
      </c>
    </row>
    <row r="83137" spans="1:3" hidden="1" x14ac:dyDescent="0.3">
      <c r="A83137">
        <v>0</v>
      </c>
      <c r="B83137">
        <v>1309008387</v>
      </c>
      <c r="C83137">
        <v>2056</v>
      </c>
    </row>
    <row r="83138" spans="1:3" x14ac:dyDescent="0.3">
      <c r="A83138">
        <v>1</v>
      </c>
      <c r="B83138">
        <v>1309009127</v>
      </c>
      <c r="C83138">
        <v>2068</v>
      </c>
    </row>
    <row r="83139" spans="1:3" hidden="1" x14ac:dyDescent="0.3">
      <c r="A83139">
        <v>2</v>
      </c>
      <c r="B83139">
        <v>1309009867</v>
      </c>
      <c r="C83139">
        <v>2051</v>
      </c>
    </row>
    <row r="83140" spans="1:3" hidden="1" x14ac:dyDescent="0.3">
      <c r="A83140">
        <v>3</v>
      </c>
      <c r="B83140">
        <v>1309010607</v>
      </c>
      <c r="C83140">
        <v>2035</v>
      </c>
    </row>
    <row r="83141" spans="1:3" hidden="1" x14ac:dyDescent="0.3">
      <c r="A83141">
        <v>0</v>
      </c>
      <c r="B83141">
        <v>1309011359</v>
      </c>
      <c r="C83141">
        <v>2056</v>
      </c>
    </row>
    <row r="83142" spans="1:3" x14ac:dyDescent="0.3">
      <c r="A83142">
        <v>1</v>
      </c>
      <c r="B83142">
        <v>1309012099</v>
      </c>
      <c r="C83142">
        <v>2056</v>
      </c>
    </row>
    <row r="83143" spans="1:3" hidden="1" x14ac:dyDescent="0.3">
      <c r="A83143">
        <v>2</v>
      </c>
      <c r="B83143">
        <v>1309012839</v>
      </c>
      <c r="C83143">
        <v>2052</v>
      </c>
    </row>
    <row r="83144" spans="1:3" hidden="1" x14ac:dyDescent="0.3">
      <c r="A83144">
        <v>3</v>
      </c>
      <c r="B83144">
        <v>1309013579</v>
      </c>
      <c r="C83144">
        <v>2033</v>
      </c>
    </row>
    <row r="83145" spans="1:3" hidden="1" x14ac:dyDescent="0.3">
      <c r="A83145">
        <v>0</v>
      </c>
      <c r="B83145">
        <v>1309014331</v>
      </c>
      <c r="C83145">
        <v>2056</v>
      </c>
    </row>
    <row r="83146" spans="1:3" x14ac:dyDescent="0.3">
      <c r="A83146">
        <v>1</v>
      </c>
      <c r="B83146">
        <v>1309015071</v>
      </c>
      <c r="C83146">
        <v>2065</v>
      </c>
    </row>
    <row r="83147" spans="1:3" hidden="1" x14ac:dyDescent="0.3">
      <c r="A83147">
        <v>2</v>
      </c>
      <c r="B83147">
        <v>1309015811</v>
      </c>
      <c r="C83147">
        <v>2052</v>
      </c>
    </row>
    <row r="83148" spans="1:3" hidden="1" x14ac:dyDescent="0.3">
      <c r="A83148">
        <v>3</v>
      </c>
      <c r="B83148">
        <v>1309016551</v>
      </c>
      <c r="C83148">
        <v>2034</v>
      </c>
    </row>
    <row r="83149" spans="1:3" hidden="1" x14ac:dyDescent="0.3">
      <c r="A83149">
        <v>0</v>
      </c>
      <c r="B83149">
        <v>1309017303</v>
      </c>
      <c r="C83149">
        <v>2055</v>
      </c>
    </row>
    <row r="83150" spans="1:3" x14ac:dyDescent="0.3">
      <c r="A83150">
        <v>1</v>
      </c>
      <c r="B83150">
        <v>1309018043</v>
      </c>
      <c r="C83150">
        <v>2076</v>
      </c>
    </row>
    <row r="83151" spans="1:3" hidden="1" x14ac:dyDescent="0.3">
      <c r="A83151">
        <v>2</v>
      </c>
      <c r="B83151">
        <v>1309018783</v>
      </c>
      <c r="C83151">
        <v>2050</v>
      </c>
    </row>
    <row r="83152" spans="1:3" hidden="1" x14ac:dyDescent="0.3">
      <c r="A83152">
        <v>3</v>
      </c>
      <c r="B83152">
        <v>1309019523</v>
      </c>
      <c r="C83152">
        <v>2037</v>
      </c>
    </row>
    <row r="83153" spans="1:3" hidden="1" x14ac:dyDescent="0.3">
      <c r="A83153">
        <v>0</v>
      </c>
      <c r="B83153">
        <v>1309020275</v>
      </c>
      <c r="C83153">
        <v>2055</v>
      </c>
    </row>
    <row r="83154" spans="1:3" x14ac:dyDescent="0.3">
      <c r="A83154">
        <v>1</v>
      </c>
      <c r="B83154">
        <v>1309021015</v>
      </c>
      <c r="C83154">
        <v>2074</v>
      </c>
    </row>
    <row r="83155" spans="1:3" hidden="1" x14ac:dyDescent="0.3">
      <c r="A83155">
        <v>2</v>
      </c>
      <c r="B83155">
        <v>1309021755</v>
      </c>
      <c r="C83155">
        <v>2050</v>
      </c>
    </row>
    <row r="83156" spans="1:3" hidden="1" x14ac:dyDescent="0.3">
      <c r="A83156">
        <v>3</v>
      </c>
      <c r="B83156">
        <v>1309022495</v>
      </c>
      <c r="C83156">
        <v>2038</v>
      </c>
    </row>
    <row r="83157" spans="1:3" hidden="1" x14ac:dyDescent="0.3">
      <c r="A83157">
        <v>0</v>
      </c>
      <c r="B83157">
        <v>1309023247</v>
      </c>
      <c r="C83157">
        <v>2056</v>
      </c>
    </row>
    <row r="83158" spans="1:3" x14ac:dyDescent="0.3">
      <c r="A83158">
        <v>1</v>
      </c>
      <c r="B83158">
        <v>1309023987</v>
      </c>
      <c r="C83158">
        <v>2059</v>
      </c>
    </row>
    <row r="83159" spans="1:3" hidden="1" x14ac:dyDescent="0.3">
      <c r="A83159">
        <v>2</v>
      </c>
      <c r="B83159">
        <v>1309024727</v>
      </c>
      <c r="C83159">
        <v>2051</v>
      </c>
    </row>
    <row r="83160" spans="1:3" hidden="1" x14ac:dyDescent="0.3">
      <c r="A83160">
        <v>3</v>
      </c>
      <c r="B83160">
        <v>1309025467</v>
      </c>
      <c r="C83160">
        <v>2033</v>
      </c>
    </row>
    <row r="83161" spans="1:3" hidden="1" x14ac:dyDescent="0.3">
      <c r="A83161">
        <v>0</v>
      </c>
      <c r="B83161">
        <v>1309026219</v>
      </c>
      <c r="C83161">
        <v>2055</v>
      </c>
    </row>
    <row r="83162" spans="1:3" x14ac:dyDescent="0.3">
      <c r="A83162">
        <v>1</v>
      </c>
      <c r="B83162">
        <v>1309026959</v>
      </c>
      <c r="C83162">
        <v>2072</v>
      </c>
    </row>
    <row r="83163" spans="1:3" hidden="1" x14ac:dyDescent="0.3">
      <c r="A83163">
        <v>2</v>
      </c>
      <c r="B83163">
        <v>1309027699</v>
      </c>
      <c r="C83163">
        <v>2053</v>
      </c>
    </row>
    <row r="83164" spans="1:3" hidden="1" x14ac:dyDescent="0.3">
      <c r="A83164">
        <v>3</v>
      </c>
      <c r="B83164">
        <v>1309028439</v>
      </c>
      <c r="C83164">
        <v>2032</v>
      </c>
    </row>
    <row r="83165" spans="1:3" hidden="1" x14ac:dyDescent="0.3">
      <c r="A83165">
        <v>0</v>
      </c>
      <c r="B83165">
        <v>1309029191</v>
      </c>
      <c r="C83165">
        <v>2055</v>
      </c>
    </row>
    <row r="83166" spans="1:3" x14ac:dyDescent="0.3">
      <c r="A83166">
        <v>1</v>
      </c>
      <c r="B83166">
        <v>1309029931</v>
      </c>
      <c r="C83166">
        <v>2072</v>
      </c>
    </row>
    <row r="83167" spans="1:3" hidden="1" x14ac:dyDescent="0.3">
      <c r="A83167">
        <v>2</v>
      </c>
      <c r="B83167">
        <v>1309030671</v>
      </c>
      <c r="C83167">
        <v>2051</v>
      </c>
    </row>
    <row r="83168" spans="1:3" hidden="1" x14ac:dyDescent="0.3">
      <c r="A83168">
        <v>3</v>
      </c>
      <c r="B83168">
        <v>1309031411</v>
      </c>
      <c r="C83168">
        <v>2036</v>
      </c>
    </row>
    <row r="83169" spans="1:3" hidden="1" x14ac:dyDescent="0.3">
      <c r="A83169">
        <v>0</v>
      </c>
      <c r="B83169">
        <v>1309032163</v>
      </c>
      <c r="C83169">
        <v>2056</v>
      </c>
    </row>
    <row r="83170" spans="1:3" x14ac:dyDescent="0.3">
      <c r="A83170">
        <v>1</v>
      </c>
      <c r="B83170">
        <v>1309032903</v>
      </c>
      <c r="C83170">
        <v>2078</v>
      </c>
    </row>
    <row r="83171" spans="1:3" hidden="1" x14ac:dyDescent="0.3">
      <c r="A83171">
        <v>2</v>
      </c>
      <c r="B83171">
        <v>1309033643</v>
      </c>
      <c r="C83171">
        <v>2050</v>
      </c>
    </row>
    <row r="83172" spans="1:3" hidden="1" x14ac:dyDescent="0.3">
      <c r="A83172">
        <v>3</v>
      </c>
      <c r="B83172">
        <v>1309034383</v>
      </c>
      <c r="C83172">
        <v>2039</v>
      </c>
    </row>
    <row r="83173" spans="1:3" hidden="1" x14ac:dyDescent="0.3">
      <c r="A83173">
        <v>0</v>
      </c>
      <c r="B83173">
        <v>1309035135</v>
      </c>
      <c r="C83173">
        <v>2055</v>
      </c>
    </row>
    <row r="83174" spans="1:3" x14ac:dyDescent="0.3">
      <c r="A83174">
        <v>1</v>
      </c>
      <c r="B83174">
        <v>1309035875</v>
      </c>
      <c r="C83174">
        <v>2065</v>
      </c>
    </row>
    <row r="83175" spans="1:3" hidden="1" x14ac:dyDescent="0.3">
      <c r="A83175">
        <v>2</v>
      </c>
      <c r="B83175">
        <v>1309036615</v>
      </c>
      <c r="C83175">
        <v>2052</v>
      </c>
    </row>
    <row r="83176" spans="1:3" hidden="1" x14ac:dyDescent="0.3">
      <c r="A83176">
        <v>3</v>
      </c>
      <c r="B83176">
        <v>1309037355</v>
      </c>
      <c r="C83176">
        <v>2036</v>
      </c>
    </row>
    <row r="83177" spans="1:3" hidden="1" x14ac:dyDescent="0.3">
      <c r="A83177">
        <v>0</v>
      </c>
      <c r="B83177">
        <v>1309038107</v>
      </c>
      <c r="C83177">
        <v>2056</v>
      </c>
    </row>
    <row r="83178" spans="1:3" x14ac:dyDescent="0.3">
      <c r="A83178">
        <v>1</v>
      </c>
      <c r="B83178">
        <v>1309038847</v>
      </c>
      <c r="C83178">
        <v>2058</v>
      </c>
    </row>
    <row r="83179" spans="1:3" hidden="1" x14ac:dyDescent="0.3">
      <c r="A83179">
        <v>2</v>
      </c>
      <c r="B83179">
        <v>1309039587</v>
      </c>
      <c r="C83179">
        <v>2053</v>
      </c>
    </row>
    <row r="83180" spans="1:3" hidden="1" x14ac:dyDescent="0.3">
      <c r="A83180">
        <v>3</v>
      </c>
      <c r="B83180">
        <v>1309040327</v>
      </c>
      <c r="C83180">
        <v>2032</v>
      </c>
    </row>
    <row r="83181" spans="1:3" hidden="1" x14ac:dyDescent="0.3">
      <c r="A83181">
        <v>0</v>
      </c>
      <c r="B83181">
        <v>1309041079</v>
      </c>
      <c r="C83181">
        <v>2052</v>
      </c>
    </row>
    <row r="83182" spans="1:3" x14ac:dyDescent="0.3">
      <c r="A83182">
        <v>1</v>
      </c>
      <c r="B83182">
        <v>1309041819</v>
      </c>
      <c r="C83182">
        <v>2066</v>
      </c>
    </row>
    <row r="83183" spans="1:3" hidden="1" x14ac:dyDescent="0.3">
      <c r="A83183">
        <v>2</v>
      </c>
      <c r="B83183">
        <v>1309042559</v>
      </c>
      <c r="C83183">
        <v>2052</v>
      </c>
    </row>
    <row r="83184" spans="1:3" hidden="1" x14ac:dyDescent="0.3">
      <c r="A83184">
        <v>3</v>
      </c>
      <c r="B83184">
        <v>1309043299</v>
      </c>
      <c r="C83184">
        <v>2033</v>
      </c>
    </row>
    <row r="83185" spans="1:3" hidden="1" x14ac:dyDescent="0.3">
      <c r="A83185">
        <v>0</v>
      </c>
      <c r="B83185">
        <v>1309044051</v>
      </c>
      <c r="C83185">
        <v>2057</v>
      </c>
    </row>
    <row r="83186" spans="1:3" x14ac:dyDescent="0.3">
      <c r="A83186">
        <v>1</v>
      </c>
      <c r="B83186">
        <v>1309044791</v>
      </c>
      <c r="C83186">
        <v>2076</v>
      </c>
    </row>
    <row r="83187" spans="1:3" hidden="1" x14ac:dyDescent="0.3">
      <c r="A83187">
        <v>2</v>
      </c>
      <c r="B83187">
        <v>1309045531</v>
      </c>
      <c r="C83187">
        <v>2050</v>
      </c>
    </row>
    <row r="83188" spans="1:3" hidden="1" x14ac:dyDescent="0.3">
      <c r="A83188">
        <v>3</v>
      </c>
      <c r="B83188">
        <v>1309046271</v>
      </c>
      <c r="C83188">
        <v>2037</v>
      </c>
    </row>
    <row r="83189" spans="1:3" hidden="1" x14ac:dyDescent="0.3">
      <c r="A83189">
        <v>0</v>
      </c>
      <c r="B83189">
        <v>1309047023</v>
      </c>
      <c r="C83189">
        <v>2056</v>
      </c>
    </row>
    <row r="83190" spans="1:3" x14ac:dyDescent="0.3">
      <c r="A83190">
        <v>1</v>
      </c>
      <c r="B83190">
        <v>1309047763</v>
      </c>
      <c r="C83190">
        <v>2071</v>
      </c>
    </row>
    <row r="83191" spans="1:3" hidden="1" x14ac:dyDescent="0.3">
      <c r="A83191">
        <v>2</v>
      </c>
      <c r="B83191">
        <v>1309048503</v>
      </c>
      <c r="C83191">
        <v>2050</v>
      </c>
    </row>
    <row r="83192" spans="1:3" hidden="1" x14ac:dyDescent="0.3">
      <c r="A83192">
        <v>3</v>
      </c>
      <c r="B83192">
        <v>1309049243</v>
      </c>
      <c r="C83192">
        <v>2037</v>
      </c>
    </row>
    <row r="83193" spans="1:3" hidden="1" x14ac:dyDescent="0.3">
      <c r="A83193">
        <v>0</v>
      </c>
      <c r="B83193">
        <v>1309049995</v>
      </c>
      <c r="C83193">
        <v>2058</v>
      </c>
    </row>
    <row r="83194" spans="1:3" x14ac:dyDescent="0.3">
      <c r="A83194">
        <v>1</v>
      </c>
      <c r="B83194">
        <v>1309050735</v>
      </c>
      <c r="C83194">
        <v>2059</v>
      </c>
    </row>
    <row r="83195" spans="1:3" hidden="1" x14ac:dyDescent="0.3">
      <c r="A83195">
        <v>2</v>
      </c>
      <c r="B83195">
        <v>1309051475</v>
      </c>
      <c r="C83195">
        <v>2052</v>
      </c>
    </row>
    <row r="83196" spans="1:3" hidden="1" x14ac:dyDescent="0.3">
      <c r="A83196">
        <v>3</v>
      </c>
      <c r="B83196">
        <v>1309052215</v>
      </c>
      <c r="C83196">
        <v>2033</v>
      </c>
    </row>
    <row r="83197" spans="1:3" hidden="1" x14ac:dyDescent="0.3">
      <c r="A83197">
        <v>0</v>
      </c>
      <c r="B83197">
        <v>1309052967</v>
      </c>
      <c r="C83197">
        <v>2055</v>
      </c>
    </row>
    <row r="83198" spans="1:3" x14ac:dyDescent="0.3">
      <c r="A83198">
        <v>1</v>
      </c>
      <c r="B83198">
        <v>1309053707</v>
      </c>
      <c r="C83198">
        <v>2060</v>
      </c>
    </row>
    <row r="83199" spans="1:3" hidden="1" x14ac:dyDescent="0.3">
      <c r="A83199">
        <v>2</v>
      </c>
      <c r="B83199">
        <v>1309054447</v>
      </c>
      <c r="C83199">
        <v>2053</v>
      </c>
    </row>
    <row r="83200" spans="1:3" hidden="1" x14ac:dyDescent="0.3">
      <c r="A83200">
        <v>3</v>
      </c>
      <c r="B83200">
        <v>1309055187</v>
      </c>
      <c r="C83200">
        <v>2032</v>
      </c>
    </row>
    <row r="83201" spans="1:3" hidden="1" x14ac:dyDescent="0.3">
      <c r="A83201">
        <v>0</v>
      </c>
      <c r="B83201">
        <v>1309055939</v>
      </c>
      <c r="C83201">
        <v>2057</v>
      </c>
    </row>
    <row r="83202" spans="1:3" x14ac:dyDescent="0.3">
      <c r="A83202">
        <v>1</v>
      </c>
      <c r="B83202">
        <v>1309056679</v>
      </c>
      <c r="C83202">
        <v>2073</v>
      </c>
    </row>
    <row r="83203" spans="1:3" hidden="1" x14ac:dyDescent="0.3">
      <c r="A83203">
        <v>2</v>
      </c>
      <c r="B83203">
        <v>1309057419</v>
      </c>
      <c r="C83203">
        <v>2050</v>
      </c>
    </row>
    <row r="83204" spans="1:3" hidden="1" x14ac:dyDescent="0.3">
      <c r="A83204">
        <v>3</v>
      </c>
      <c r="B83204">
        <v>1309058159</v>
      </c>
      <c r="C83204">
        <v>2037</v>
      </c>
    </row>
    <row r="83205" spans="1:3" hidden="1" x14ac:dyDescent="0.3">
      <c r="A83205">
        <v>0</v>
      </c>
      <c r="B83205">
        <v>1309058911</v>
      </c>
      <c r="C83205">
        <v>2057</v>
      </c>
    </row>
    <row r="83206" spans="1:3" x14ac:dyDescent="0.3">
      <c r="A83206">
        <v>1</v>
      </c>
      <c r="B83206">
        <v>1309059651</v>
      </c>
      <c r="C83206">
        <v>2077</v>
      </c>
    </row>
    <row r="83207" spans="1:3" hidden="1" x14ac:dyDescent="0.3">
      <c r="A83207">
        <v>2</v>
      </c>
      <c r="B83207">
        <v>1309060391</v>
      </c>
      <c r="C83207">
        <v>2049</v>
      </c>
    </row>
    <row r="83208" spans="1:3" hidden="1" x14ac:dyDescent="0.3">
      <c r="A83208">
        <v>3</v>
      </c>
      <c r="B83208">
        <v>1309061131</v>
      </c>
      <c r="C83208">
        <v>2038</v>
      </c>
    </row>
    <row r="83209" spans="1:3" hidden="1" x14ac:dyDescent="0.3">
      <c r="A83209">
        <v>0</v>
      </c>
      <c r="B83209">
        <v>1309061883</v>
      </c>
      <c r="C83209">
        <v>2056</v>
      </c>
    </row>
    <row r="83210" spans="1:3" x14ac:dyDescent="0.3">
      <c r="A83210">
        <v>1</v>
      </c>
      <c r="B83210">
        <v>1309062623</v>
      </c>
      <c r="C83210">
        <v>2065</v>
      </c>
    </row>
    <row r="83211" spans="1:3" hidden="1" x14ac:dyDescent="0.3">
      <c r="A83211">
        <v>2</v>
      </c>
      <c r="B83211">
        <v>1309063363</v>
      </c>
      <c r="C83211">
        <v>2051</v>
      </c>
    </row>
    <row r="83212" spans="1:3" hidden="1" x14ac:dyDescent="0.3">
      <c r="A83212">
        <v>3</v>
      </c>
      <c r="B83212">
        <v>1309064103</v>
      </c>
      <c r="C83212">
        <v>2035</v>
      </c>
    </row>
    <row r="83213" spans="1:3" hidden="1" x14ac:dyDescent="0.3">
      <c r="A83213">
        <v>0</v>
      </c>
      <c r="B83213">
        <v>1309064855</v>
      </c>
      <c r="C83213">
        <v>2055</v>
      </c>
    </row>
    <row r="83214" spans="1:3" x14ac:dyDescent="0.3">
      <c r="A83214">
        <v>1</v>
      </c>
      <c r="B83214">
        <v>1309065595</v>
      </c>
      <c r="C83214">
        <v>2057</v>
      </c>
    </row>
    <row r="83215" spans="1:3" hidden="1" x14ac:dyDescent="0.3">
      <c r="A83215">
        <v>2</v>
      </c>
      <c r="B83215">
        <v>1309066335</v>
      </c>
      <c r="C83215">
        <v>2054</v>
      </c>
    </row>
    <row r="83216" spans="1:3" hidden="1" x14ac:dyDescent="0.3">
      <c r="A83216">
        <v>3</v>
      </c>
      <c r="B83216">
        <v>1309067075</v>
      </c>
      <c r="C83216">
        <v>2031</v>
      </c>
    </row>
    <row r="83217" spans="1:3" hidden="1" x14ac:dyDescent="0.3">
      <c r="A83217">
        <v>0</v>
      </c>
      <c r="B83217">
        <v>1309067827</v>
      </c>
      <c r="C83217">
        <v>2056</v>
      </c>
    </row>
    <row r="83218" spans="1:3" x14ac:dyDescent="0.3">
      <c r="A83218">
        <v>1</v>
      </c>
      <c r="B83218">
        <v>1309068567</v>
      </c>
      <c r="C83218">
        <v>2067</v>
      </c>
    </row>
    <row r="83219" spans="1:3" hidden="1" x14ac:dyDescent="0.3">
      <c r="A83219">
        <v>2</v>
      </c>
      <c r="B83219">
        <v>1309069307</v>
      </c>
      <c r="C83219">
        <v>2052</v>
      </c>
    </row>
    <row r="83220" spans="1:3" hidden="1" x14ac:dyDescent="0.3">
      <c r="A83220">
        <v>3</v>
      </c>
      <c r="B83220">
        <v>1309070047</v>
      </c>
      <c r="C83220">
        <v>2034</v>
      </c>
    </row>
    <row r="83221" spans="1:3" hidden="1" x14ac:dyDescent="0.3">
      <c r="A83221">
        <v>0</v>
      </c>
      <c r="B83221">
        <v>1309070799</v>
      </c>
      <c r="C83221">
        <v>2056</v>
      </c>
    </row>
    <row r="83222" spans="1:3" x14ac:dyDescent="0.3">
      <c r="A83222">
        <v>1</v>
      </c>
      <c r="B83222">
        <v>1309071539</v>
      </c>
      <c r="C83222">
        <v>2077</v>
      </c>
    </row>
    <row r="83223" spans="1:3" hidden="1" x14ac:dyDescent="0.3">
      <c r="A83223">
        <v>2</v>
      </c>
      <c r="B83223">
        <v>1309072279</v>
      </c>
      <c r="C83223">
        <v>2049</v>
      </c>
    </row>
    <row r="83224" spans="1:3" hidden="1" x14ac:dyDescent="0.3">
      <c r="A83224">
        <v>3</v>
      </c>
      <c r="B83224">
        <v>1309073019</v>
      </c>
      <c r="C83224">
        <v>2049</v>
      </c>
    </row>
    <row r="83225" spans="1:3" hidden="1" x14ac:dyDescent="0.3">
      <c r="A83225">
        <v>0</v>
      </c>
      <c r="B83225">
        <v>1309073771</v>
      </c>
      <c r="C83225">
        <v>2056</v>
      </c>
    </row>
    <row r="83226" spans="1:3" x14ac:dyDescent="0.3">
      <c r="A83226">
        <v>1</v>
      </c>
      <c r="B83226">
        <v>1309074511</v>
      </c>
      <c r="C83226">
        <v>2071</v>
      </c>
    </row>
    <row r="83227" spans="1:3" hidden="1" x14ac:dyDescent="0.3">
      <c r="A83227">
        <v>2</v>
      </c>
      <c r="B83227">
        <v>1309075251</v>
      </c>
      <c r="C83227">
        <v>2051</v>
      </c>
    </row>
    <row r="83228" spans="1:3" hidden="1" x14ac:dyDescent="0.3">
      <c r="A83228">
        <v>3</v>
      </c>
      <c r="B83228">
        <v>1309075991</v>
      </c>
      <c r="C83228">
        <v>2037</v>
      </c>
    </row>
    <row r="83229" spans="1:3" hidden="1" x14ac:dyDescent="0.3">
      <c r="A83229">
        <v>0</v>
      </c>
      <c r="B83229">
        <v>1309076743</v>
      </c>
      <c r="C83229">
        <v>2054</v>
      </c>
    </row>
    <row r="83230" spans="1:3" x14ac:dyDescent="0.3">
      <c r="A83230">
        <v>1</v>
      </c>
      <c r="B83230">
        <v>1309077483</v>
      </c>
      <c r="C83230">
        <v>2059</v>
      </c>
    </row>
    <row r="83231" spans="1:3" hidden="1" x14ac:dyDescent="0.3">
      <c r="A83231">
        <v>2</v>
      </c>
      <c r="B83231">
        <v>1309078223</v>
      </c>
      <c r="C83231">
        <v>2053</v>
      </c>
    </row>
    <row r="83232" spans="1:3" hidden="1" x14ac:dyDescent="0.3">
      <c r="A83232">
        <v>3</v>
      </c>
      <c r="B83232">
        <v>1309078963</v>
      </c>
      <c r="C83232">
        <v>2031</v>
      </c>
    </row>
    <row r="83233" spans="1:3" hidden="1" x14ac:dyDescent="0.3">
      <c r="A83233">
        <v>0</v>
      </c>
      <c r="B83233">
        <v>1309079715</v>
      </c>
      <c r="C83233">
        <v>2056</v>
      </c>
    </row>
    <row r="83234" spans="1:3" x14ac:dyDescent="0.3">
      <c r="A83234">
        <v>1</v>
      </c>
      <c r="B83234">
        <v>1309080455</v>
      </c>
      <c r="C83234">
        <v>2060</v>
      </c>
    </row>
    <row r="83235" spans="1:3" hidden="1" x14ac:dyDescent="0.3">
      <c r="A83235">
        <v>2</v>
      </c>
      <c r="B83235">
        <v>1309081195</v>
      </c>
      <c r="C83235">
        <v>2052</v>
      </c>
    </row>
    <row r="83236" spans="1:3" hidden="1" x14ac:dyDescent="0.3">
      <c r="A83236">
        <v>3</v>
      </c>
      <c r="B83236">
        <v>1309081935</v>
      </c>
      <c r="C83236">
        <v>2033</v>
      </c>
    </row>
    <row r="83237" spans="1:3" hidden="1" x14ac:dyDescent="0.3">
      <c r="A83237">
        <v>0</v>
      </c>
      <c r="B83237">
        <v>1309082687</v>
      </c>
      <c r="C83237">
        <v>2056</v>
      </c>
    </row>
    <row r="83238" spans="1:3" x14ac:dyDescent="0.3">
      <c r="A83238">
        <v>1</v>
      </c>
      <c r="B83238">
        <v>1309083427</v>
      </c>
      <c r="C83238">
        <v>2075</v>
      </c>
    </row>
    <row r="83239" spans="1:3" hidden="1" x14ac:dyDescent="0.3">
      <c r="A83239">
        <v>2</v>
      </c>
      <c r="B83239">
        <v>1309084167</v>
      </c>
      <c r="C83239">
        <v>2051</v>
      </c>
    </row>
    <row r="83240" spans="1:3" hidden="1" x14ac:dyDescent="0.3">
      <c r="A83240">
        <v>3</v>
      </c>
      <c r="B83240">
        <v>1309084907</v>
      </c>
      <c r="C83240">
        <v>2037</v>
      </c>
    </row>
    <row r="83241" spans="1:3" hidden="1" x14ac:dyDescent="0.3">
      <c r="A83241">
        <v>0</v>
      </c>
      <c r="B83241">
        <v>1309085659</v>
      </c>
      <c r="C83241">
        <v>2053</v>
      </c>
    </row>
    <row r="83242" spans="1:3" x14ac:dyDescent="0.3">
      <c r="A83242">
        <v>1</v>
      </c>
      <c r="B83242">
        <v>1309086399</v>
      </c>
      <c r="C83242">
        <v>2076</v>
      </c>
    </row>
    <row r="83243" spans="1:3" hidden="1" x14ac:dyDescent="0.3">
      <c r="A83243">
        <v>2</v>
      </c>
      <c r="B83243">
        <v>1309087139</v>
      </c>
      <c r="C83243">
        <v>2051</v>
      </c>
    </row>
    <row r="83244" spans="1:3" hidden="1" x14ac:dyDescent="0.3">
      <c r="A83244">
        <v>3</v>
      </c>
      <c r="B83244">
        <v>1309087879</v>
      </c>
      <c r="C83244">
        <v>2038</v>
      </c>
    </row>
    <row r="83245" spans="1:3" hidden="1" x14ac:dyDescent="0.3">
      <c r="A83245">
        <v>0</v>
      </c>
      <c r="B83245">
        <v>1309088631</v>
      </c>
      <c r="C83245">
        <v>2057</v>
      </c>
    </row>
    <row r="83246" spans="1:3" x14ac:dyDescent="0.3">
      <c r="A83246">
        <v>1</v>
      </c>
      <c r="B83246">
        <v>1309089371</v>
      </c>
      <c r="C83246">
        <v>2062</v>
      </c>
    </row>
    <row r="83247" spans="1:3" hidden="1" x14ac:dyDescent="0.3">
      <c r="A83247">
        <v>2</v>
      </c>
      <c r="B83247">
        <v>1309090111</v>
      </c>
      <c r="C83247">
        <v>2052</v>
      </c>
    </row>
    <row r="83248" spans="1:3" hidden="1" x14ac:dyDescent="0.3">
      <c r="A83248">
        <v>3</v>
      </c>
      <c r="B83248">
        <v>1309090851</v>
      </c>
      <c r="C83248">
        <v>2033</v>
      </c>
    </row>
    <row r="83249" spans="1:3" hidden="1" x14ac:dyDescent="0.3">
      <c r="A83249">
        <v>0</v>
      </c>
      <c r="B83249">
        <v>1309091603</v>
      </c>
      <c r="C83249">
        <v>2056</v>
      </c>
    </row>
    <row r="83250" spans="1:3" x14ac:dyDescent="0.3">
      <c r="A83250">
        <v>1</v>
      </c>
      <c r="B83250">
        <v>1309092343</v>
      </c>
      <c r="C83250">
        <v>2057</v>
      </c>
    </row>
    <row r="83251" spans="1:3" hidden="1" x14ac:dyDescent="0.3">
      <c r="A83251">
        <v>2</v>
      </c>
      <c r="B83251">
        <v>1309093083</v>
      </c>
      <c r="C83251">
        <v>2053</v>
      </c>
    </row>
    <row r="83252" spans="1:3" hidden="1" x14ac:dyDescent="0.3">
      <c r="A83252">
        <v>3</v>
      </c>
      <c r="B83252">
        <v>1309093823</v>
      </c>
      <c r="C83252">
        <v>2033</v>
      </c>
    </row>
    <row r="83253" spans="1:3" hidden="1" x14ac:dyDescent="0.3">
      <c r="A83253">
        <v>0</v>
      </c>
      <c r="B83253">
        <v>1309094575</v>
      </c>
      <c r="C83253">
        <v>2056</v>
      </c>
    </row>
    <row r="83254" spans="1:3" x14ac:dyDescent="0.3">
      <c r="A83254">
        <v>1</v>
      </c>
      <c r="B83254">
        <v>1309095315</v>
      </c>
      <c r="C83254">
        <v>2068</v>
      </c>
    </row>
    <row r="83255" spans="1:3" hidden="1" x14ac:dyDescent="0.3">
      <c r="A83255">
        <v>2</v>
      </c>
      <c r="B83255">
        <v>1309096055</v>
      </c>
      <c r="C83255">
        <v>2051</v>
      </c>
    </row>
    <row r="83256" spans="1:3" hidden="1" x14ac:dyDescent="0.3">
      <c r="A83256">
        <v>3</v>
      </c>
      <c r="B83256">
        <v>1309096795</v>
      </c>
      <c r="C83256">
        <v>2036</v>
      </c>
    </row>
    <row r="83257" spans="1:3" hidden="1" x14ac:dyDescent="0.3">
      <c r="A83257">
        <v>0</v>
      </c>
      <c r="B83257">
        <v>1309097547</v>
      </c>
      <c r="C83257">
        <v>2056</v>
      </c>
    </row>
    <row r="83258" spans="1:3" x14ac:dyDescent="0.3">
      <c r="A83258">
        <v>1</v>
      </c>
      <c r="B83258">
        <v>1309098287</v>
      </c>
      <c r="C83258">
        <v>2077</v>
      </c>
    </row>
    <row r="83259" spans="1:3" hidden="1" x14ac:dyDescent="0.3">
      <c r="A83259">
        <v>2</v>
      </c>
      <c r="B83259">
        <v>1309099027</v>
      </c>
      <c r="C83259">
        <v>2050</v>
      </c>
    </row>
    <row r="83260" spans="1:3" hidden="1" x14ac:dyDescent="0.3">
      <c r="A83260">
        <v>3</v>
      </c>
      <c r="B83260">
        <v>1309099767</v>
      </c>
      <c r="C83260">
        <v>2038</v>
      </c>
    </row>
    <row r="83261" spans="1:3" hidden="1" x14ac:dyDescent="0.3">
      <c r="A83261">
        <v>0</v>
      </c>
      <c r="B83261">
        <v>1309100519</v>
      </c>
      <c r="C83261">
        <v>2056</v>
      </c>
    </row>
    <row r="83262" spans="1:3" x14ac:dyDescent="0.3">
      <c r="A83262">
        <v>1</v>
      </c>
      <c r="B83262">
        <v>1309101259</v>
      </c>
      <c r="C83262">
        <v>2070</v>
      </c>
    </row>
    <row r="83263" spans="1:3" hidden="1" x14ac:dyDescent="0.3">
      <c r="A83263">
        <v>2</v>
      </c>
      <c r="B83263">
        <v>1309101999</v>
      </c>
      <c r="C83263">
        <v>2051</v>
      </c>
    </row>
    <row r="83264" spans="1:3" hidden="1" x14ac:dyDescent="0.3">
      <c r="A83264">
        <v>3</v>
      </c>
      <c r="B83264">
        <v>1309102739</v>
      </c>
      <c r="C83264">
        <v>2037</v>
      </c>
    </row>
    <row r="83265" spans="1:3" hidden="1" x14ac:dyDescent="0.3">
      <c r="A83265">
        <v>0</v>
      </c>
      <c r="B83265">
        <v>1309103491</v>
      </c>
      <c r="C83265">
        <v>2055</v>
      </c>
    </row>
    <row r="83266" spans="1:3" x14ac:dyDescent="0.3">
      <c r="A83266">
        <v>1</v>
      </c>
      <c r="B83266">
        <v>1309104231</v>
      </c>
      <c r="C83266">
        <v>2058</v>
      </c>
    </row>
    <row r="83267" spans="1:3" hidden="1" x14ac:dyDescent="0.3">
      <c r="A83267">
        <v>2</v>
      </c>
      <c r="B83267">
        <v>1309104971</v>
      </c>
      <c r="C83267">
        <v>2053</v>
      </c>
    </row>
    <row r="83268" spans="1:3" hidden="1" x14ac:dyDescent="0.3">
      <c r="A83268">
        <v>3</v>
      </c>
      <c r="B83268">
        <v>1309105711</v>
      </c>
      <c r="C83268">
        <v>2033</v>
      </c>
    </row>
    <row r="83269" spans="1:3" hidden="1" x14ac:dyDescent="0.3">
      <c r="A83269">
        <v>0</v>
      </c>
      <c r="B83269">
        <v>1309106463</v>
      </c>
      <c r="C83269">
        <v>2057</v>
      </c>
    </row>
    <row r="83270" spans="1:3" x14ac:dyDescent="0.3">
      <c r="A83270">
        <v>1</v>
      </c>
      <c r="B83270">
        <v>1309107203</v>
      </c>
      <c r="C83270">
        <v>2062</v>
      </c>
    </row>
    <row r="83271" spans="1:3" hidden="1" x14ac:dyDescent="0.3">
      <c r="A83271">
        <v>2</v>
      </c>
      <c r="B83271">
        <v>1309107943</v>
      </c>
      <c r="C83271">
        <v>2052</v>
      </c>
    </row>
    <row r="83272" spans="1:3" hidden="1" x14ac:dyDescent="0.3">
      <c r="A83272">
        <v>3</v>
      </c>
      <c r="B83272">
        <v>1309108683</v>
      </c>
      <c r="C83272">
        <v>2033</v>
      </c>
    </row>
    <row r="83273" spans="1:3" hidden="1" x14ac:dyDescent="0.3">
      <c r="A83273">
        <v>0</v>
      </c>
      <c r="B83273">
        <v>1309109435</v>
      </c>
      <c r="C83273">
        <v>2056</v>
      </c>
    </row>
    <row r="83274" spans="1:3" x14ac:dyDescent="0.3">
      <c r="A83274">
        <v>1</v>
      </c>
      <c r="B83274">
        <v>1309110175</v>
      </c>
      <c r="C83274">
        <v>2075</v>
      </c>
    </row>
    <row r="83275" spans="1:3" hidden="1" x14ac:dyDescent="0.3">
      <c r="A83275">
        <v>2</v>
      </c>
      <c r="B83275">
        <v>1309110915</v>
      </c>
      <c r="C83275">
        <v>2051</v>
      </c>
    </row>
    <row r="83276" spans="1:3" hidden="1" x14ac:dyDescent="0.3">
      <c r="A83276">
        <v>3</v>
      </c>
      <c r="B83276">
        <v>1309111655</v>
      </c>
      <c r="C83276">
        <v>2038</v>
      </c>
    </row>
    <row r="83277" spans="1:3" hidden="1" x14ac:dyDescent="0.3">
      <c r="A83277">
        <v>0</v>
      </c>
      <c r="B83277">
        <v>1309112407</v>
      </c>
      <c r="C83277">
        <v>2055</v>
      </c>
    </row>
    <row r="83278" spans="1:3" x14ac:dyDescent="0.3">
      <c r="A83278">
        <v>1</v>
      </c>
      <c r="B83278">
        <v>1309113147</v>
      </c>
      <c r="C83278">
        <v>2073</v>
      </c>
    </row>
    <row r="83279" spans="1:3" hidden="1" x14ac:dyDescent="0.3">
      <c r="A83279">
        <v>2</v>
      </c>
      <c r="B83279">
        <v>1309113887</v>
      </c>
      <c r="C83279">
        <v>2054</v>
      </c>
    </row>
    <row r="83280" spans="1:3" hidden="1" x14ac:dyDescent="0.3">
      <c r="A83280">
        <v>3</v>
      </c>
      <c r="B83280">
        <v>1309114627</v>
      </c>
      <c r="C83280">
        <v>2038</v>
      </c>
    </row>
    <row r="83281" spans="1:3" hidden="1" x14ac:dyDescent="0.3">
      <c r="A83281">
        <v>0</v>
      </c>
      <c r="B83281">
        <v>1309115379</v>
      </c>
      <c r="C83281">
        <v>2055</v>
      </c>
    </row>
    <row r="83282" spans="1:3" x14ac:dyDescent="0.3">
      <c r="A83282">
        <v>1</v>
      </c>
      <c r="B83282">
        <v>1309116119</v>
      </c>
      <c r="C83282">
        <v>2062</v>
      </c>
    </row>
    <row r="83283" spans="1:3" hidden="1" x14ac:dyDescent="0.3">
      <c r="A83283">
        <v>2</v>
      </c>
      <c r="B83283">
        <v>1309116859</v>
      </c>
      <c r="C83283">
        <v>2052</v>
      </c>
    </row>
    <row r="83284" spans="1:3" hidden="1" x14ac:dyDescent="0.3">
      <c r="A83284">
        <v>3</v>
      </c>
      <c r="B83284">
        <v>1309117599</v>
      </c>
      <c r="C83284">
        <v>2034</v>
      </c>
    </row>
    <row r="83285" spans="1:3" hidden="1" x14ac:dyDescent="0.3">
      <c r="A83285">
        <v>0</v>
      </c>
      <c r="B83285">
        <v>1309118351</v>
      </c>
      <c r="C83285">
        <v>2050</v>
      </c>
    </row>
    <row r="83286" spans="1:3" x14ac:dyDescent="0.3">
      <c r="A83286">
        <v>1</v>
      </c>
      <c r="B83286">
        <v>1309119091</v>
      </c>
      <c r="C83286">
        <v>2058</v>
      </c>
    </row>
    <row r="83287" spans="1:3" hidden="1" x14ac:dyDescent="0.3">
      <c r="A83287">
        <v>2</v>
      </c>
      <c r="B83287">
        <v>1309119831</v>
      </c>
      <c r="C83287">
        <v>2053</v>
      </c>
    </row>
    <row r="83288" spans="1:3" hidden="1" x14ac:dyDescent="0.3">
      <c r="A83288">
        <v>3</v>
      </c>
      <c r="B83288">
        <v>1309120571</v>
      </c>
      <c r="C83288">
        <v>2032</v>
      </c>
    </row>
    <row r="83289" spans="1:3" hidden="1" x14ac:dyDescent="0.3">
      <c r="A83289">
        <v>0</v>
      </c>
      <c r="B83289">
        <v>1309121323</v>
      </c>
      <c r="C83289">
        <v>2055</v>
      </c>
    </row>
    <row r="83290" spans="1:3" x14ac:dyDescent="0.3">
      <c r="A83290">
        <v>1</v>
      </c>
      <c r="B83290">
        <v>1309122063</v>
      </c>
      <c r="C83290">
        <v>2071</v>
      </c>
    </row>
    <row r="83291" spans="1:3" hidden="1" x14ac:dyDescent="0.3">
      <c r="A83291">
        <v>2</v>
      </c>
      <c r="B83291">
        <v>1309122803</v>
      </c>
      <c r="C83291">
        <v>2051</v>
      </c>
    </row>
    <row r="83292" spans="1:3" hidden="1" x14ac:dyDescent="0.3">
      <c r="A83292">
        <v>3</v>
      </c>
      <c r="B83292">
        <v>1309123543</v>
      </c>
      <c r="C83292">
        <v>2035</v>
      </c>
    </row>
    <row r="83293" spans="1:3" hidden="1" x14ac:dyDescent="0.3">
      <c r="A83293">
        <v>0</v>
      </c>
      <c r="B83293">
        <v>1309124295</v>
      </c>
      <c r="C83293">
        <v>2055</v>
      </c>
    </row>
    <row r="83294" spans="1:3" x14ac:dyDescent="0.3">
      <c r="A83294">
        <v>1</v>
      </c>
      <c r="B83294">
        <v>1309125035</v>
      </c>
      <c r="C83294">
        <v>2077</v>
      </c>
    </row>
    <row r="83295" spans="1:3" hidden="1" x14ac:dyDescent="0.3">
      <c r="A83295">
        <v>2</v>
      </c>
      <c r="B83295">
        <v>1309125775</v>
      </c>
      <c r="C83295">
        <v>2050</v>
      </c>
    </row>
    <row r="83296" spans="1:3" hidden="1" x14ac:dyDescent="0.3">
      <c r="A83296">
        <v>3</v>
      </c>
      <c r="B83296">
        <v>1309126515</v>
      </c>
      <c r="C83296">
        <v>2038</v>
      </c>
    </row>
    <row r="83297" spans="1:3" hidden="1" x14ac:dyDescent="0.3">
      <c r="A83297">
        <v>0</v>
      </c>
      <c r="B83297">
        <v>1309127267</v>
      </c>
      <c r="C83297">
        <v>2056</v>
      </c>
    </row>
    <row r="83298" spans="1:3" x14ac:dyDescent="0.3">
      <c r="A83298">
        <v>1</v>
      </c>
      <c r="B83298">
        <v>1309128007</v>
      </c>
      <c r="C83298">
        <v>2068</v>
      </c>
    </row>
    <row r="83299" spans="1:3" hidden="1" x14ac:dyDescent="0.3">
      <c r="A83299">
        <v>2</v>
      </c>
      <c r="B83299">
        <v>1309128747</v>
      </c>
      <c r="C83299">
        <v>2051</v>
      </c>
    </row>
    <row r="83300" spans="1:3" hidden="1" x14ac:dyDescent="0.3">
      <c r="A83300">
        <v>3</v>
      </c>
      <c r="B83300">
        <v>1309129487</v>
      </c>
      <c r="C83300">
        <v>2036</v>
      </c>
    </row>
    <row r="83301" spans="1:3" hidden="1" x14ac:dyDescent="0.3">
      <c r="A83301">
        <v>0</v>
      </c>
      <c r="B83301">
        <v>1309130239</v>
      </c>
      <c r="C83301">
        <v>2055</v>
      </c>
    </row>
    <row r="83302" spans="1:3" x14ac:dyDescent="0.3">
      <c r="A83302">
        <v>1</v>
      </c>
      <c r="B83302">
        <v>1309130979</v>
      </c>
      <c r="C83302">
        <v>2057</v>
      </c>
    </row>
    <row r="83303" spans="1:3" hidden="1" x14ac:dyDescent="0.3">
      <c r="A83303">
        <v>2</v>
      </c>
      <c r="B83303">
        <v>1309131719</v>
      </c>
      <c r="C83303">
        <v>2052</v>
      </c>
    </row>
    <row r="83304" spans="1:3" hidden="1" x14ac:dyDescent="0.3">
      <c r="A83304">
        <v>3</v>
      </c>
      <c r="B83304">
        <v>1309132459</v>
      </c>
      <c r="C83304">
        <v>2033</v>
      </c>
    </row>
    <row r="83305" spans="1:3" hidden="1" x14ac:dyDescent="0.3">
      <c r="A83305">
        <v>0</v>
      </c>
      <c r="B83305">
        <v>1309133211</v>
      </c>
      <c r="C83305">
        <v>2057</v>
      </c>
    </row>
    <row r="83306" spans="1:3" x14ac:dyDescent="0.3">
      <c r="A83306">
        <v>1</v>
      </c>
      <c r="B83306">
        <v>1309133951</v>
      </c>
      <c r="C83306">
        <v>2064</v>
      </c>
    </row>
    <row r="83307" spans="1:3" hidden="1" x14ac:dyDescent="0.3">
      <c r="A83307">
        <v>2</v>
      </c>
      <c r="B83307">
        <v>1309134691</v>
      </c>
      <c r="C83307">
        <v>2051</v>
      </c>
    </row>
    <row r="83308" spans="1:3" hidden="1" x14ac:dyDescent="0.3">
      <c r="A83308">
        <v>3</v>
      </c>
      <c r="B83308">
        <v>1309135431</v>
      </c>
      <c r="C83308">
        <v>2033</v>
      </c>
    </row>
    <row r="83309" spans="1:3" hidden="1" x14ac:dyDescent="0.3">
      <c r="A83309">
        <v>0</v>
      </c>
      <c r="B83309">
        <v>1309136183</v>
      </c>
      <c r="C83309">
        <v>2054</v>
      </c>
    </row>
    <row r="83310" spans="1:3" x14ac:dyDescent="0.3">
      <c r="A83310">
        <v>1</v>
      </c>
      <c r="B83310">
        <v>1309136923</v>
      </c>
      <c r="C83310">
        <v>2076</v>
      </c>
    </row>
    <row r="83311" spans="1:3" hidden="1" x14ac:dyDescent="0.3">
      <c r="A83311">
        <v>2</v>
      </c>
      <c r="B83311">
        <v>1309137663</v>
      </c>
      <c r="C83311">
        <v>2050</v>
      </c>
    </row>
    <row r="83312" spans="1:3" hidden="1" x14ac:dyDescent="0.3">
      <c r="A83312">
        <v>3</v>
      </c>
      <c r="B83312">
        <v>1309138403</v>
      </c>
      <c r="C83312">
        <v>2037</v>
      </c>
    </row>
    <row r="83313" spans="1:3" hidden="1" x14ac:dyDescent="0.3">
      <c r="A83313">
        <v>0</v>
      </c>
      <c r="B83313">
        <v>1309139155</v>
      </c>
      <c r="C83313">
        <v>2055</v>
      </c>
    </row>
    <row r="83314" spans="1:3" x14ac:dyDescent="0.3">
      <c r="A83314">
        <v>1</v>
      </c>
      <c r="B83314">
        <v>1309139895</v>
      </c>
      <c r="C83314">
        <v>2072</v>
      </c>
    </row>
    <row r="83315" spans="1:3" hidden="1" x14ac:dyDescent="0.3">
      <c r="A83315">
        <v>2</v>
      </c>
      <c r="B83315">
        <v>1309140635</v>
      </c>
      <c r="C83315">
        <v>2051</v>
      </c>
    </row>
    <row r="83316" spans="1:3" hidden="1" x14ac:dyDescent="0.3">
      <c r="A83316">
        <v>3</v>
      </c>
      <c r="B83316">
        <v>1309141375</v>
      </c>
      <c r="C83316">
        <v>2049</v>
      </c>
    </row>
    <row r="83317" spans="1:3" hidden="1" x14ac:dyDescent="0.3">
      <c r="A83317">
        <v>0</v>
      </c>
      <c r="B83317">
        <v>1309142127</v>
      </c>
      <c r="C83317">
        <v>2056</v>
      </c>
    </row>
    <row r="83318" spans="1:3" x14ac:dyDescent="0.3">
      <c r="A83318">
        <v>1</v>
      </c>
      <c r="B83318">
        <v>1309142867</v>
      </c>
      <c r="C83318">
        <v>2061</v>
      </c>
    </row>
    <row r="83319" spans="1:3" hidden="1" x14ac:dyDescent="0.3">
      <c r="A83319">
        <v>2</v>
      </c>
      <c r="B83319">
        <v>1309143607</v>
      </c>
      <c r="C83319">
        <v>2052</v>
      </c>
    </row>
    <row r="83320" spans="1:3" hidden="1" x14ac:dyDescent="0.3">
      <c r="A83320">
        <v>3</v>
      </c>
      <c r="B83320">
        <v>1309144347</v>
      </c>
      <c r="C83320">
        <v>2034</v>
      </c>
    </row>
    <row r="83321" spans="1:3" hidden="1" x14ac:dyDescent="0.3">
      <c r="A83321">
        <v>0</v>
      </c>
      <c r="B83321">
        <v>1309145099</v>
      </c>
      <c r="C83321">
        <v>2056</v>
      </c>
    </row>
    <row r="83322" spans="1:3" x14ac:dyDescent="0.3">
      <c r="A83322">
        <v>1</v>
      </c>
      <c r="B83322">
        <v>1309145839</v>
      </c>
      <c r="C83322">
        <v>2036</v>
      </c>
    </row>
    <row r="83323" spans="1:3" hidden="1" x14ac:dyDescent="0.3">
      <c r="A83323">
        <v>2</v>
      </c>
      <c r="B83323">
        <v>1309146579</v>
      </c>
      <c r="C83323">
        <v>2052</v>
      </c>
    </row>
    <row r="83324" spans="1:3" hidden="1" x14ac:dyDescent="0.3">
      <c r="A83324">
        <v>3</v>
      </c>
      <c r="B83324">
        <v>1309147319</v>
      </c>
      <c r="C83324">
        <v>2032</v>
      </c>
    </row>
    <row r="83325" spans="1:3" hidden="1" x14ac:dyDescent="0.3">
      <c r="A83325">
        <v>0</v>
      </c>
      <c r="B83325">
        <v>1309148071</v>
      </c>
      <c r="C83325">
        <v>2055</v>
      </c>
    </row>
    <row r="83326" spans="1:3" x14ac:dyDescent="0.3">
      <c r="A83326">
        <v>1</v>
      </c>
      <c r="B83326">
        <v>1309148811</v>
      </c>
      <c r="C83326">
        <v>2071</v>
      </c>
    </row>
    <row r="83327" spans="1:3" hidden="1" x14ac:dyDescent="0.3">
      <c r="A83327">
        <v>2</v>
      </c>
      <c r="B83327">
        <v>1309149551</v>
      </c>
      <c r="C83327">
        <v>2050</v>
      </c>
    </row>
    <row r="83328" spans="1:3" hidden="1" x14ac:dyDescent="0.3">
      <c r="A83328">
        <v>3</v>
      </c>
      <c r="B83328">
        <v>1309150291</v>
      </c>
      <c r="C83328">
        <v>2034</v>
      </c>
    </row>
    <row r="83329" spans="1:3" hidden="1" x14ac:dyDescent="0.3">
      <c r="A83329">
        <v>0</v>
      </c>
      <c r="B83329">
        <v>1309151043</v>
      </c>
      <c r="C83329">
        <v>2056</v>
      </c>
    </row>
    <row r="83330" spans="1:3" x14ac:dyDescent="0.3">
      <c r="A83330">
        <v>1</v>
      </c>
      <c r="B83330">
        <v>1309151783</v>
      </c>
      <c r="C83330">
        <v>2076</v>
      </c>
    </row>
    <row r="83331" spans="1:3" hidden="1" x14ac:dyDescent="0.3">
      <c r="A83331">
        <v>2</v>
      </c>
      <c r="B83331">
        <v>1309152523</v>
      </c>
      <c r="C83331">
        <v>2050</v>
      </c>
    </row>
    <row r="83332" spans="1:3" hidden="1" x14ac:dyDescent="0.3">
      <c r="A83332">
        <v>3</v>
      </c>
      <c r="B83332">
        <v>1309153263</v>
      </c>
      <c r="C83332">
        <v>2049</v>
      </c>
    </row>
    <row r="83333" spans="1:3" hidden="1" x14ac:dyDescent="0.3">
      <c r="A83333">
        <v>0</v>
      </c>
      <c r="B83333">
        <v>1309154015</v>
      </c>
      <c r="C83333">
        <v>2056</v>
      </c>
    </row>
    <row r="83334" spans="1:3" x14ac:dyDescent="0.3">
      <c r="A83334">
        <v>1</v>
      </c>
      <c r="B83334">
        <v>1309154755</v>
      </c>
      <c r="C83334">
        <v>2066</v>
      </c>
    </row>
    <row r="83335" spans="1:3" hidden="1" x14ac:dyDescent="0.3">
      <c r="A83335">
        <v>2</v>
      </c>
      <c r="B83335">
        <v>1309155495</v>
      </c>
      <c r="C83335">
        <v>2052</v>
      </c>
    </row>
    <row r="83336" spans="1:3" hidden="1" x14ac:dyDescent="0.3">
      <c r="A83336">
        <v>3</v>
      </c>
      <c r="B83336">
        <v>1309156235</v>
      </c>
      <c r="C83336">
        <v>2037</v>
      </c>
    </row>
    <row r="83337" spans="1:3" hidden="1" x14ac:dyDescent="0.3">
      <c r="A83337">
        <v>0</v>
      </c>
      <c r="B83337">
        <v>1309156987</v>
      </c>
      <c r="C83337">
        <v>2056</v>
      </c>
    </row>
    <row r="83338" spans="1:3" x14ac:dyDescent="0.3">
      <c r="A83338">
        <v>1</v>
      </c>
      <c r="B83338">
        <v>1309157727</v>
      </c>
      <c r="C83338">
        <v>2057</v>
      </c>
    </row>
    <row r="83339" spans="1:3" hidden="1" x14ac:dyDescent="0.3">
      <c r="A83339">
        <v>2</v>
      </c>
      <c r="B83339">
        <v>1309158467</v>
      </c>
      <c r="C83339">
        <v>2053</v>
      </c>
    </row>
    <row r="83340" spans="1:3" hidden="1" x14ac:dyDescent="0.3">
      <c r="A83340">
        <v>3</v>
      </c>
      <c r="B83340">
        <v>1309159207</v>
      </c>
      <c r="C83340">
        <v>2032</v>
      </c>
    </row>
    <row r="83341" spans="1:3" hidden="1" x14ac:dyDescent="0.3">
      <c r="A83341">
        <v>0</v>
      </c>
      <c r="B83341">
        <v>1309159959</v>
      </c>
      <c r="C83341">
        <v>2055</v>
      </c>
    </row>
    <row r="83342" spans="1:3" x14ac:dyDescent="0.3">
      <c r="A83342">
        <v>1</v>
      </c>
      <c r="B83342">
        <v>1309160699</v>
      </c>
      <c r="C83342">
        <v>2066</v>
      </c>
    </row>
    <row r="83343" spans="1:3" hidden="1" x14ac:dyDescent="0.3">
      <c r="A83343">
        <v>2</v>
      </c>
      <c r="B83343">
        <v>1309161439</v>
      </c>
      <c r="C83343">
        <v>2052</v>
      </c>
    </row>
    <row r="83344" spans="1:3" hidden="1" x14ac:dyDescent="0.3">
      <c r="A83344">
        <v>3</v>
      </c>
      <c r="B83344">
        <v>1309162179</v>
      </c>
      <c r="C83344">
        <v>2033</v>
      </c>
    </row>
    <row r="83345" spans="1:3" hidden="1" x14ac:dyDescent="0.3">
      <c r="A83345">
        <v>0</v>
      </c>
      <c r="B83345">
        <v>1309162931</v>
      </c>
      <c r="C83345">
        <v>2056</v>
      </c>
    </row>
    <row r="83346" spans="1:3" x14ac:dyDescent="0.3">
      <c r="A83346">
        <v>1</v>
      </c>
      <c r="B83346">
        <v>1309163671</v>
      </c>
      <c r="C83346">
        <v>2076</v>
      </c>
    </row>
    <row r="83347" spans="1:3" hidden="1" x14ac:dyDescent="0.3">
      <c r="A83347">
        <v>2</v>
      </c>
      <c r="B83347">
        <v>1309164411</v>
      </c>
      <c r="C83347">
        <v>2051</v>
      </c>
    </row>
    <row r="83348" spans="1:3" hidden="1" x14ac:dyDescent="0.3">
      <c r="A83348">
        <v>3</v>
      </c>
      <c r="B83348">
        <v>1309165151</v>
      </c>
      <c r="C83348">
        <v>2038</v>
      </c>
    </row>
    <row r="83349" spans="1:3" hidden="1" x14ac:dyDescent="0.3">
      <c r="A83349">
        <v>0</v>
      </c>
      <c r="B83349">
        <v>1309165903</v>
      </c>
      <c r="C83349">
        <v>2056</v>
      </c>
    </row>
    <row r="83350" spans="1:3" x14ac:dyDescent="0.3">
      <c r="A83350">
        <v>1</v>
      </c>
      <c r="B83350">
        <v>1309166643</v>
      </c>
      <c r="C83350">
        <v>2073</v>
      </c>
    </row>
    <row r="83351" spans="1:3" hidden="1" x14ac:dyDescent="0.3">
      <c r="A83351">
        <v>2</v>
      </c>
      <c r="B83351">
        <v>1309167383</v>
      </c>
      <c r="C83351">
        <v>2050</v>
      </c>
    </row>
    <row r="83352" spans="1:3" hidden="1" x14ac:dyDescent="0.3">
      <c r="A83352">
        <v>3</v>
      </c>
      <c r="B83352">
        <v>1309168123</v>
      </c>
      <c r="C83352">
        <v>2037</v>
      </c>
    </row>
    <row r="83353" spans="1:3" hidden="1" x14ac:dyDescent="0.3">
      <c r="A83353">
        <v>0</v>
      </c>
      <c r="B83353">
        <v>1309168875</v>
      </c>
      <c r="C83353">
        <v>2055</v>
      </c>
    </row>
    <row r="83354" spans="1:3" x14ac:dyDescent="0.3">
      <c r="A83354">
        <v>1</v>
      </c>
      <c r="B83354">
        <v>1309169615</v>
      </c>
      <c r="C83354">
        <v>2061</v>
      </c>
    </row>
    <row r="83355" spans="1:3" hidden="1" x14ac:dyDescent="0.3">
      <c r="A83355">
        <v>2</v>
      </c>
      <c r="B83355">
        <v>1309170355</v>
      </c>
      <c r="C83355">
        <v>2053</v>
      </c>
    </row>
    <row r="83356" spans="1:3" hidden="1" x14ac:dyDescent="0.3">
      <c r="A83356">
        <v>3</v>
      </c>
      <c r="B83356">
        <v>1309171095</v>
      </c>
      <c r="C83356">
        <v>2032</v>
      </c>
    </row>
    <row r="83357" spans="1:3" hidden="1" x14ac:dyDescent="0.3">
      <c r="A83357">
        <v>0</v>
      </c>
      <c r="B83357">
        <v>1309171847</v>
      </c>
      <c r="C83357">
        <v>2055</v>
      </c>
    </row>
    <row r="83358" spans="1:3" x14ac:dyDescent="0.3">
      <c r="A83358">
        <v>1</v>
      </c>
      <c r="B83358">
        <v>1309172587</v>
      </c>
      <c r="C83358">
        <v>2060</v>
      </c>
    </row>
    <row r="83359" spans="1:3" hidden="1" x14ac:dyDescent="0.3">
      <c r="A83359">
        <v>2</v>
      </c>
      <c r="B83359">
        <v>1309173327</v>
      </c>
      <c r="C83359">
        <v>2036</v>
      </c>
    </row>
    <row r="83360" spans="1:3" hidden="1" x14ac:dyDescent="0.3">
      <c r="A83360">
        <v>3</v>
      </c>
      <c r="B83360">
        <v>1309174067</v>
      </c>
      <c r="C83360">
        <v>2031</v>
      </c>
    </row>
    <row r="83361" spans="1:3" hidden="1" x14ac:dyDescent="0.3">
      <c r="A83361">
        <v>0</v>
      </c>
      <c r="B83361">
        <v>1309174819</v>
      </c>
      <c r="C83361">
        <v>2056</v>
      </c>
    </row>
    <row r="83362" spans="1:3" x14ac:dyDescent="0.3">
      <c r="A83362">
        <v>1</v>
      </c>
      <c r="B83362">
        <v>1309175559</v>
      </c>
      <c r="C83362">
        <v>2072</v>
      </c>
    </row>
    <row r="83363" spans="1:3" hidden="1" x14ac:dyDescent="0.3">
      <c r="A83363">
        <v>2</v>
      </c>
      <c r="B83363">
        <v>1309176299</v>
      </c>
      <c r="C83363">
        <v>2051</v>
      </c>
    </row>
    <row r="83364" spans="1:3" hidden="1" x14ac:dyDescent="0.3">
      <c r="A83364">
        <v>3</v>
      </c>
      <c r="B83364">
        <v>1309177039</v>
      </c>
      <c r="C83364">
        <v>2037</v>
      </c>
    </row>
    <row r="83365" spans="1:3" hidden="1" x14ac:dyDescent="0.3">
      <c r="A83365">
        <v>0</v>
      </c>
      <c r="B83365">
        <v>1309177791</v>
      </c>
      <c r="C83365">
        <v>2053</v>
      </c>
    </row>
    <row r="83366" spans="1:3" x14ac:dyDescent="0.3">
      <c r="A83366">
        <v>1</v>
      </c>
      <c r="B83366">
        <v>1309178531</v>
      </c>
      <c r="C83366">
        <v>2076</v>
      </c>
    </row>
    <row r="83367" spans="1:3" hidden="1" x14ac:dyDescent="0.3">
      <c r="A83367">
        <v>2</v>
      </c>
      <c r="B83367">
        <v>1309179271</v>
      </c>
      <c r="C83367">
        <v>2051</v>
      </c>
    </row>
    <row r="83368" spans="1:3" hidden="1" x14ac:dyDescent="0.3">
      <c r="A83368">
        <v>3</v>
      </c>
      <c r="B83368">
        <v>1309180011</v>
      </c>
      <c r="C83368">
        <v>2048</v>
      </c>
    </row>
    <row r="83369" spans="1:3" hidden="1" x14ac:dyDescent="0.3">
      <c r="A83369">
        <v>0</v>
      </c>
      <c r="B83369">
        <v>1309180763</v>
      </c>
      <c r="C83369">
        <v>2055</v>
      </c>
    </row>
    <row r="83370" spans="1:3" x14ac:dyDescent="0.3">
      <c r="A83370">
        <v>1</v>
      </c>
      <c r="B83370">
        <v>1309181503</v>
      </c>
      <c r="C83370">
        <v>2065</v>
      </c>
    </row>
    <row r="83371" spans="1:3" hidden="1" x14ac:dyDescent="0.3">
      <c r="A83371">
        <v>2</v>
      </c>
      <c r="B83371">
        <v>1309182243</v>
      </c>
      <c r="C83371">
        <v>2052</v>
      </c>
    </row>
    <row r="83372" spans="1:3" hidden="1" x14ac:dyDescent="0.3">
      <c r="A83372">
        <v>3</v>
      </c>
      <c r="B83372">
        <v>1309182983</v>
      </c>
      <c r="C83372">
        <v>2036</v>
      </c>
    </row>
    <row r="83373" spans="1:3" hidden="1" x14ac:dyDescent="0.3">
      <c r="A83373">
        <v>0</v>
      </c>
      <c r="B83373">
        <v>1309183735</v>
      </c>
      <c r="C83373">
        <v>2056</v>
      </c>
    </row>
    <row r="83374" spans="1:3" x14ac:dyDescent="0.3">
      <c r="A83374">
        <v>1</v>
      </c>
      <c r="B83374">
        <v>1309184475</v>
      </c>
      <c r="C83374">
        <v>2058</v>
      </c>
    </row>
    <row r="83375" spans="1:3" hidden="1" x14ac:dyDescent="0.3">
      <c r="A83375">
        <v>2</v>
      </c>
      <c r="B83375">
        <v>1309185215</v>
      </c>
      <c r="C83375">
        <v>2053</v>
      </c>
    </row>
    <row r="83376" spans="1:3" hidden="1" x14ac:dyDescent="0.3">
      <c r="A83376">
        <v>3</v>
      </c>
      <c r="B83376">
        <v>1309185955</v>
      </c>
      <c r="C83376">
        <v>2031</v>
      </c>
    </row>
    <row r="83377" spans="1:3" hidden="1" x14ac:dyDescent="0.3">
      <c r="A83377">
        <v>0</v>
      </c>
      <c r="B83377">
        <v>1309186707</v>
      </c>
      <c r="C83377">
        <v>2056</v>
      </c>
    </row>
    <row r="83378" spans="1:3" x14ac:dyDescent="0.3">
      <c r="A83378">
        <v>1</v>
      </c>
      <c r="B83378">
        <v>1309187447</v>
      </c>
      <c r="C83378">
        <v>2068</v>
      </c>
    </row>
    <row r="83379" spans="1:3" hidden="1" x14ac:dyDescent="0.3">
      <c r="A83379">
        <v>2</v>
      </c>
      <c r="B83379">
        <v>1309188187</v>
      </c>
      <c r="C83379">
        <v>2051</v>
      </c>
    </row>
    <row r="83380" spans="1:3" hidden="1" x14ac:dyDescent="0.3">
      <c r="A83380">
        <v>3</v>
      </c>
      <c r="B83380">
        <v>1309188927</v>
      </c>
      <c r="C83380">
        <v>2035</v>
      </c>
    </row>
    <row r="83381" spans="1:3" hidden="1" x14ac:dyDescent="0.3">
      <c r="A83381">
        <v>0</v>
      </c>
      <c r="B83381">
        <v>1309189679</v>
      </c>
      <c r="C83381">
        <v>2056</v>
      </c>
    </row>
    <row r="83382" spans="1:3" x14ac:dyDescent="0.3">
      <c r="A83382">
        <v>1</v>
      </c>
      <c r="B83382">
        <v>1309190419</v>
      </c>
      <c r="C83382">
        <v>2076</v>
      </c>
    </row>
    <row r="83383" spans="1:3" hidden="1" x14ac:dyDescent="0.3">
      <c r="A83383">
        <v>2</v>
      </c>
      <c r="B83383">
        <v>1309191159</v>
      </c>
      <c r="C83383">
        <v>2050</v>
      </c>
    </row>
    <row r="83384" spans="1:3" hidden="1" x14ac:dyDescent="0.3">
      <c r="A83384">
        <v>3</v>
      </c>
      <c r="B83384">
        <v>1309191899</v>
      </c>
      <c r="C83384">
        <v>2048</v>
      </c>
    </row>
    <row r="83385" spans="1:3" hidden="1" x14ac:dyDescent="0.3">
      <c r="A83385">
        <v>0</v>
      </c>
      <c r="B83385">
        <v>1309192651</v>
      </c>
      <c r="C83385">
        <v>2056</v>
      </c>
    </row>
    <row r="83386" spans="1:3" x14ac:dyDescent="0.3">
      <c r="A83386">
        <v>1</v>
      </c>
      <c r="B83386">
        <v>1309193391</v>
      </c>
      <c r="C83386">
        <v>2072</v>
      </c>
    </row>
    <row r="83387" spans="1:3" hidden="1" x14ac:dyDescent="0.3">
      <c r="A83387">
        <v>2</v>
      </c>
      <c r="B83387">
        <v>1309194131</v>
      </c>
      <c r="C83387">
        <v>2052</v>
      </c>
    </row>
    <row r="83388" spans="1:3" hidden="1" x14ac:dyDescent="0.3">
      <c r="A83388">
        <v>3</v>
      </c>
      <c r="B83388">
        <v>1309194871</v>
      </c>
      <c r="C83388">
        <v>2037</v>
      </c>
    </row>
    <row r="83389" spans="1:3" hidden="1" x14ac:dyDescent="0.3">
      <c r="A83389">
        <v>0</v>
      </c>
      <c r="B83389">
        <v>1309195623</v>
      </c>
      <c r="C83389">
        <v>2056</v>
      </c>
    </row>
    <row r="83390" spans="1:3" x14ac:dyDescent="0.3">
      <c r="A83390">
        <v>1</v>
      </c>
      <c r="B83390">
        <v>1309196363</v>
      </c>
      <c r="C83390">
        <v>2060</v>
      </c>
    </row>
    <row r="83391" spans="1:3" hidden="1" x14ac:dyDescent="0.3">
      <c r="A83391">
        <v>2</v>
      </c>
      <c r="B83391">
        <v>1309197103</v>
      </c>
      <c r="C83391">
        <v>2053</v>
      </c>
    </row>
    <row r="83392" spans="1:3" hidden="1" x14ac:dyDescent="0.3">
      <c r="A83392">
        <v>3</v>
      </c>
      <c r="B83392">
        <v>1309197843</v>
      </c>
      <c r="C83392">
        <v>2032</v>
      </c>
    </row>
    <row r="83393" spans="1:3" hidden="1" x14ac:dyDescent="0.3">
      <c r="A83393">
        <v>0</v>
      </c>
      <c r="B83393">
        <v>1309198595</v>
      </c>
      <c r="C83393">
        <v>2055</v>
      </c>
    </row>
    <row r="83394" spans="1:3" x14ac:dyDescent="0.3">
      <c r="A83394">
        <v>1</v>
      </c>
      <c r="B83394">
        <v>1309199335</v>
      </c>
      <c r="C83394">
        <v>2061</v>
      </c>
    </row>
    <row r="83395" spans="1:3" hidden="1" x14ac:dyDescent="0.3">
      <c r="A83395">
        <v>2</v>
      </c>
      <c r="B83395">
        <v>1309200075</v>
      </c>
      <c r="C83395">
        <v>2052</v>
      </c>
    </row>
    <row r="83396" spans="1:3" hidden="1" x14ac:dyDescent="0.3">
      <c r="A83396">
        <v>3</v>
      </c>
      <c r="B83396">
        <v>1309200815</v>
      </c>
      <c r="C83396">
        <v>2028</v>
      </c>
    </row>
    <row r="83397" spans="1:3" hidden="1" x14ac:dyDescent="0.3">
      <c r="A83397">
        <v>0</v>
      </c>
      <c r="B83397">
        <v>1309201567</v>
      </c>
      <c r="C83397">
        <v>2056</v>
      </c>
    </row>
    <row r="83398" spans="1:3" x14ac:dyDescent="0.3">
      <c r="A83398">
        <v>1</v>
      </c>
      <c r="B83398">
        <v>1309202307</v>
      </c>
      <c r="C83398">
        <v>2073</v>
      </c>
    </row>
    <row r="83399" spans="1:3" hidden="1" x14ac:dyDescent="0.3">
      <c r="A83399">
        <v>2</v>
      </c>
      <c r="B83399">
        <v>1309203047</v>
      </c>
      <c r="C83399">
        <v>2049</v>
      </c>
    </row>
    <row r="83400" spans="1:3" hidden="1" x14ac:dyDescent="0.3">
      <c r="A83400">
        <v>3</v>
      </c>
      <c r="B83400">
        <v>1309203787</v>
      </c>
      <c r="C83400">
        <v>2037</v>
      </c>
    </row>
    <row r="83401" spans="1:3" hidden="1" x14ac:dyDescent="0.3">
      <c r="A83401">
        <v>0</v>
      </c>
      <c r="B83401">
        <v>1309204539</v>
      </c>
      <c r="C83401">
        <v>2056</v>
      </c>
    </row>
    <row r="83402" spans="1:3" x14ac:dyDescent="0.3">
      <c r="A83402">
        <v>1</v>
      </c>
      <c r="B83402">
        <v>1309205279</v>
      </c>
      <c r="C83402">
        <v>2076</v>
      </c>
    </row>
    <row r="83403" spans="1:3" hidden="1" x14ac:dyDescent="0.3">
      <c r="A83403">
        <v>2</v>
      </c>
      <c r="B83403">
        <v>1309206019</v>
      </c>
      <c r="C83403">
        <v>2051</v>
      </c>
    </row>
    <row r="83404" spans="1:3" hidden="1" x14ac:dyDescent="0.3">
      <c r="A83404">
        <v>3</v>
      </c>
      <c r="B83404">
        <v>1309206759</v>
      </c>
      <c r="C83404">
        <v>2038</v>
      </c>
    </row>
    <row r="83405" spans="1:3" hidden="1" x14ac:dyDescent="0.3">
      <c r="A83405">
        <v>0</v>
      </c>
      <c r="B83405">
        <v>1309207511</v>
      </c>
      <c r="C83405">
        <v>2054</v>
      </c>
    </row>
    <row r="83406" spans="1:3" x14ac:dyDescent="0.3">
      <c r="A83406">
        <v>1</v>
      </c>
      <c r="B83406">
        <v>1309208251</v>
      </c>
      <c r="C83406">
        <v>2065</v>
      </c>
    </row>
    <row r="83407" spans="1:3" hidden="1" x14ac:dyDescent="0.3">
      <c r="A83407">
        <v>2</v>
      </c>
      <c r="B83407">
        <v>1309208991</v>
      </c>
      <c r="C83407">
        <v>2052</v>
      </c>
    </row>
    <row r="83408" spans="1:3" hidden="1" x14ac:dyDescent="0.3">
      <c r="A83408">
        <v>3</v>
      </c>
      <c r="B83408">
        <v>1309209731</v>
      </c>
      <c r="C83408">
        <v>2034</v>
      </c>
    </row>
    <row r="83409" spans="1:3" hidden="1" x14ac:dyDescent="0.3">
      <c r="A83409">
        <v>0</v>
      </c>
      <c r="B83409">
        <v>1309210483</v>
      </c>
      <c r="C83409">
        <v>2056</v>
      </c>
    </row>
    <row r="83410" spans="1:3" x14ac:dyDescent="0.3">
      <c r="A83410">
        <v>1</v>
      </c>
      <c r="B83410">
        <v>1309211223</v>
      </c>
      <c r="C83410">
        <v>2059</v>
      </c>
    </row>
    <row r="83411" spans="1:3" hidden="1" x14ac:dyDescent="0.3">
      <c r="A83411">
        <v>2</v>
      </c>
      <c r="B83411">
        <v>1309211963</v>
      </c>
      <c r="C83411">
        <v>2052</v>
      </c>
    </row>
    <row r="83412" spans="1:3" hidden="1" x14ac:dyDescent="0.3">
      <c r="A83412">
        <v>3</v>
      </c>
      <c r="B83412">
        <v>1309212703</v>
      </c>
      <c r="C83412">
        <v>2033</v>
      </c>
    </row>
    <row r="83413" spans="1:3" hidden="1" x14ac:dyDescent="0.3">
      <c r="A83413">
        <v>0</v>
      </c>
      <c r="B83413">
        <v>1309213455</v>
      </c>
      <c r="C83413">
        <v>2055</v>
      </c>
    </row>
    <row r="83414" spans="1:3" x14ac:dyDescent="0.3">
      <c r="A83414">
        <v>1</v>
      </c>
      <c r="B83414">
        <v>1309214195</v>
      </c>
      <c r="C83414">
        <v>2067</v>
      </c>
    </row>
    <row r="83415" spans="1:3" hidden="1" x14ac:dyDescent="0.3">
      <c r="A83415">
        <v>2</v>
      </c>
      <c r="B83415">
        <v>1309214935</v>
      </c>
      <c r="C83415">
        <v>2051</v>
      </c>
    </row>
    <row r="83416" spans="1:3" hidden="1" x14ac:dyDescent="0.3">
      <c r="A83416">
        <v>3</v>
      </c>
      <c r="B83416">
        <v>1309215675</v>
      </c>
      <c r="C83416">
        <v>2035</v>
      </c>
    </row>
    <row r="83417" spans="1:3" hidden="1" x14ac:dyDescent="0.3">
      <c r="A83417">
        <v>0</v>
      </c>
      <c r="B83417">
        <v>1309216427</v>
      </c>
      <c r="C83417">
        <v>2056</v>
      </c>
    </row>
    <row r="83418" spans="1:3" x14ac:dyDescent="0.3">
      <c r="A83418">
        <v>1</v>
      </c>
      <c r="B83418">
        <v>1309217167</v>
      </c>
      <c r="C83418">
        <v>2075</v>
      </c>
    </row>
    <row r="83419" spans="1:3" hidden="1" x14ac:dyDescent="0.3">
      <c r="A83419">
        <v>2</v>
      </c>
      <c r="B83419">
        <v>1309217907</v>
      </c>
      <c r="C83419">
        <v>2050</v>
      </c>
    </row>
    <row r="83420" spans="1:3" hidden="1" x14ac:dyDescent="0.3">
      <c r="A83420">
        <v>3</v>
      </c>
      <c r="B83420">
        <v>1309218647</v>
      </c>
      <c r="C83420">
        <v>2039</v>
      </c>
    </row>
    <row r="83421" spans="1:3" hidden="1" x14ac:dyDescent="0.3">
      <c r="A83421">
        <v>0</v>
      </c>
      <c r="B83421">
        <v>1309219399</v>
      </c>
      <c r="C83421">
        <v>2056</v>
      </c>
    </row>
    <row r="83422" spans="1:3" x14ac:dyDescent="0.3">
      <c r="A83422">
        <v>1</v>
      </c>
      <c r="B83422">
        <v>1309220139</v>
      </c>
      <c r="C83422">
        <v>2070</v>
      </c>
    </row>
    <row r="83423" spans="1:3" hidden="1" x14ac:dyDescent="0.3">
      <c r="A83423">
        <v>2</v>
      </c>
      <c r="B83423">
        <v>1309220879</v>
      </c>
      <c r="C83423">
        <v>2052</v>
      </c>
    </row>
    <row r="83424" spans="1:3" hidden="1" x14ac:dyDescent="0.3">
      <c r="A83424">
        <v>3</v>
      </c>
      <c r="B83424">
        <v>1309221619</v>
      </c>
      <c r="C83424">
        <v>2036</v>
      </c>
    </row>
    <row r="83425" spans="1:3" hidden="1" x14ac:dyDescent="0.3">
      <c r="A83425">
        <v>0</v>
      </c>
      <c r="B83425">
        <v>1309222371</v>
      </c>
      <c r="C83425">
        <v>2057</v>
      </c>
    </row>
    <row r="83426" spans="1:3" x14ac:dyDescent="0.3">
      <c r="A83426">
        <v>1</v>
      </c>
      <c r="B83426">
        <v>1309223111</v>
      </c>
      <c r="C83426">
        <v>2058</v>
      </c>
    </row>
    <row r="83427" spans="1:3" hidden="1" x14ac:dyDescent="0.3">
      <c r="A83427">
        <v>2</v>
      </c>
      <c r="B83427">
        <v>1309223851</v>
      </c>
      <c r="C83427">
        <v>2053</v>
      </c>
    </row>
    <row r="83428" spans="1:3" hidden="1" x14ac:dyDescent="0.3">
      <c r="A83428">
        <v>3</v>
      </c>
      <c r="B83428">
        <v>1309224591</v>
      </c>
      <c r="C83428">
        <v>2032</v>
      </c>
    </row>
    <row r="83429" spans="1:3" hidden="1" x14ac:dyDescent="0.3">
      <c r="A83429">
        <v>0</v>
      </c>
      <c r="B83429">
        <v>1309225343</v>
      </c>
      <c r="C83429">
        <v>2056</v>
      </c>
    </row>
    <row r="83430" spans="1:3" x14ac:dyDescent="0.3">
      <c r="A83430">
        <v>1</v>
      </c>
      <c r="B83430">
        <v>1309226083</v>
      </c>
      <c r="C83430">
        <v>2061</v>
      </c>
    </row>
    <row r="83431" spans="1:3" hidden="1" x14ac:dyDescent="0.3">
      <c r="A83431">
        <v>2</v>
      </c>
      <c r="B83431">
        <v>1309226823</v>
      </c>
      <c r="C83431">
        <v>2051</v>
      </c>
    </row>
    <row r="83432" spans="1:3" hidden="1" x14ac:dyDescent="0.3">
      <c r="A83432">
        <v>3</v>
      </c>
      <c r="B83432">
        <v>1309227563</v>
      </c>
      <c r="C83432">
        <v>2033</v>
      </c>
    </row>
    <row r="83433" spans="1:3" hidden="1" x14ac:dyDescent="0.3">
      <c r="A83433">
        <v>0</v>
      </c>
      <c r="B83433">
        <v>1309228315</v>
      </c>
      <c r="C83433">
        <v>2056</v>
      </c>
    </row>
    <row r="83434" spans="1:3" x14ac:dyDescent="0.3">
      <c r="A83434">
        <v>1</v>
      </c>
      <c r="B83434">
        <v>1309229055</v>
      </c>
      <c r="C83434">
        <v>2074</v>
      </c>
    </row>
    <row r="83435" spans="1:3" hidden="1" x14ac:dyDescent="0.3">
      <c r="A83435">
        <v>2</v>
      </c>
      <c r="B83435">
        <v>1309229795</v>
      </c>
      <c r="C83435">
        <v>2051</v>
      </c>
    </row>
    <row r="83436" spans="1:3" hidden="1" x14ac:dyDescent="0.3">
      <c r="A83436">
        <v>3</v>
      </c>
      <c r="B83436">
        <v>1309230535</v>
      </c>
      <c r="C83436">
        <v>2038</v>
      </c>
    </row>
    <row r="83437" spans="1:3" hidden="1" x14ac:dyDescent="0.3">
      <c r="A83437">
        <v>0</v>
      </c>
      <c r="B83437">
        <v>1309231287</v>
      </c>
      <c r="C83437">
        <v>2055</v>
      </c>
    </row>
    <row r="83438" spans="1:3" x14ac:dyDescent="0.3">
      <c r="A83438">
        <v>1</v>
      </c>
      <c r="B83438">
        <v>1309232027</v>
      </c>
      <c r="C83438">
        <v>2075</v>
      </c>
    </row>
    <row r="83439" spans="1:3" hidden="1" x14ac:dyDescent="0.3">
      <c r="A83439">
        <v>2</v>
      </c>
      <c r="B83439">
        <v>1309232767</v>
      </c>
      <c r="C83439">
        <v>2038</v>
      </c>
    </row>
    <row r="83440" spans="1:3" hidden="1" x14ac:dyDescent="0.3">
      <c r="A83440">
        <v>3</v>
      </c>
      <c r="B83440">
        <v>1309233507</v>
      </c>
      <c r="C83440">
        <v>2038</v>
      </c>
    </row>
    <row r="83441" spans="1:3" hidden="1" x14ac:dyDescent="0.3">
      <c r="A83441">
        <v>0</v>
      </c>
      <c r="B83441">
        <v>1309234259</v>
      </c>
      <c r="C83441">
        <v>2056</v>
      </c>
    </row>
    <row r="83442" spans="1:3" x14ac:dyDescent="0.3">
      <c r="A83442">
        <v>1</v>
      </c>
      <c r="B83442">
        <v>1309234999</v>
      </c>
      <c r="C83442">
        <v>2065</v>
      </c>
    </row>
    <row r="83443" spans="1:3" hidden="1" x14ac:dyDescent="0.3">
      <c r="A83443">
        <v>2</v>
      </c>
      <c r="B83443">
        <v>1309235739</v>
      </c>
      <c r="C83443">
        <v>2051</v>
      </c>
    </row>
    <row r="83444" spans="1:3" hidden="1" x14ac:dyDescent="0.3">
      <c r="A83444">
        <v>3</v>
      </c>
      <c r="B83444">
        <v>1309236479</v>
      </c>
      <c r="C83444">
        <v>2033</v>
      </c>
    </row>
    <row r="83445" spans="1:3" hidden="1" x14ac:dyDescent="0.3">
      <c r="A83445">
        <v>0</v>
      </c>
      <c r="B83445">
        <v>1309237231</v>
      </c>
      <c r="C83445">
        <v>2058</v>
      </c>
    </row>
    <row r="83446" spans="1:3" x14ac:dyDescent="0.3">
      <c r="A83446">
        <v>1</v>
      </c>
      <c r="B83446">
        <v>1309237971</v>
      </c>
      <c r="C83446">
        <v>2057</v>
      </c>
    </row>
    <row r="83447" spans="1:3" hidden="1" x14ac:dyDescent="0.3">
      <c r="A83447">
        <v>2</v>
      </c>
      <c r="B83447">
        <v>1309238711</v>
      </c>
      <c r="C83447">
        <v>2051</v>
      </c>
    </row>
    <row r="83448" spans="1:3" hidden="1" x14ac:dyDescent="0.3">
      <c r="A83448">
        <v>3</v>
      </c>
      <c r="B83448">
        <v>1309239451</v>
      </c>
      <c r="C83448">
        <v>2032</v>
      </c>
    </row>
    <row r="83449" spans="1:3" hidden="1" x14ac:dyDescent="0.3">
      <c r="A83449">
        <v>0</v>
      </c>
      <c r="B83449">
        <v>1309240203</v>
      </c>
      <c r="C83449">
        <v>2056</v>
      </c>
    </row>
    <row r="83450" spans="1:3" x14ac:dyDescent="0.3">
      <c r="A83450">
        <v>1</v>
      </c>
      <c r="B83450">
        <v>1309240943</v>
      </c>
      <c r="C83450">
        <v>2068</v>
      </c>
    </row>
    <row r="83451" spans="1:3" hidden="1" x14ac:dyDescent="0.3">
      <c r="A83451">
        <v>2</v>
      </c>
      <c r="B83451">
        <v>1309241683</v>
      </c>
      <c r="C83451">
        <v>2051</v>
      </c>
    </row>
    <row r="83452" spans="1:3" hidden="1" x14ac:dyDescent="0.3">
      <c r="A83452">
        <v>3</v>
      </c>
      <c r="B83452">
        <v>1309242423</v>
      </c>
      <c r="C83452">
        <v>2036</v>
      </c>
    </row>
    <row r="83453" spans="1:3" hidden="1" x14ac:dyDescent="0.3">
      <c r="A83453">
        <v>0</v>
      </c>
      <c r="B83453">
        <v>1309243175</v>
      </c>
      <c r="C83453">
        <v>2055</v>
      </c>
    </row>
    <row r="83454" spans="1:3" x14ac:dyDescent="0.3">
      <c r="A83454">
        <v>1</v>
      </c>
      <c r="B83454">
        <v>1309243915</v>
      </c>
      <c r="C83454">
        <v>2077</v>
      </c>
    </row>
    <row r="83455" spans="1:3" hidden="1" x14ac:dyDescent="0.3">
      <c r="A83455">
        <v>2</v>
      </c>
      <c r="B83455">
        <v>1309244655</v>
      </c>
      <c r="C83455">
        <v>2052</v>
      </c>
    </row>
    <row r="83456" spans="1:3" hidden="1" x14ac:dyDescent="0.3">
      <c r="A83456">
        <v>3</v>
      </c>
      <c r="B83456">
        <v>1309245395</v>
      </c>
      <c r="C83456">
        <v>2039</v>
      </c>
    </row>
    <row r="83457" spans="1:3" hidden="1" x14ac:dyDescent="0.3">
      <c r="A83457">
        <v>0</v>
      </c>
      <c r="B83457">
        <v>1309246147</v>
      </c>
      <c r="C83457">
        <v>2055</v>
      </c>
    </row>
    <row r="83458" spans="1:3" x14ac:dyDescent="0.3">
      <c r="A83458">
        <v>1</v>
      </c>
      <c r="B83458">
        <v>1309246887</v>
      </c>
      <c r="C83458">
        <v>2070</v>
      </c>
    </row>
    <row r="83459" spans="1:3" hidden="1" x14ac:dyDescent="0.3">
      <c r="A83459">
        <v>2</v>
      </c>
      <c r="B83459">
        <v>1309247627</v>
      </c>
      <c r="C83459">
        <v>2052</v>
      </c>
    </row>
    <row r="83460" spans="1:3" hidden="1" x14ac:dyDescent="0.3">
      <c r="A83460">
        <v>3</v>
      </c>
      <c r="B83460">
        <v>1309248367</v>
      </c>
      <c r="C83460">
        <v>2037</v>
      </c>
    </row>
    <row r="83461" spans="1:3" hidden="1" x14ac:dyDescent="0.3">
      <c r="A83461">
        <v>0</v>
      </c>
      <c r="B83461">
        <v>1309249119</v>
      </c>
      <c r="C83461">
        <v>2053</v>
      </c>
    </row>
    <row r="83462" spans="1:3" x14ac:dyDescent="0.3">
      <c r="A83462">
        <v>1</v>
      </c>
      <c r="B83462">
        <v>1309249859</v>
      </c>
      <c r="C83462">
        <v>2058</v>
      </c>
    </row>
    <row r="83463" spans="1:3" hidden="1" x14ac:dyDescent="0.3">
      <c r="A83463">
        <v>2</v>
      </c>
      <c r="B83463">
        <v>1309250599</v>
      </c>
      <c r="C83463">
        <v>2051</v>
      </c>
    </row>
    <row r="83464" spans="1:3" hidden="1" x14ac:dyDescent="0.3">
      <c r="A83464">
        <v>3</v>
      </c>
      <c r="B83464">
        <v>1309251339</v>
      </c>
      <c r="C83464">
        <v>2032</v>
      </c>
    </row>
    <row r="83465" spans="1:3" hidden="1" x14ac:dyDescent="0.3">
      <c r="A83465">
        <v>0</v>
      </c>
      <c r="B83465">
        <v>1309252091</v>
      </c>
      <c r="C83465">
        <v>2055</v>
      </c>
    </row>
    <row r="83466" spans="1:3" x14ac:dyDescent="0.3">
      <c r="A83466">
        <v>1</v>
      </c>
      <c r="B83466">
        <v>1309252831</v>
      </c>
      <c r="C83466">
        <v>2062</v>
      </c>
    </row>
    <row r="83467" spans="1:3" hidden="1" x14ac:dyDescent="0.3">
      <c r="A83467">
        <v>2</v>
      </c>
      <c r="B83467">
        <v>1309253571</v>
      </c>
      <c r="C83467">
        <v>2051</v>
      </c>
    </row>
    <row r="83468" spans="1:3" hidden="1" x14ac:dyDescent="0.3">
      <c r="A83468">
        <v>3</v>
      </c>
      <c r="B83468">
        <v>1309254311</v>
      </c>
      <c r="C83468">
        <v>2033</v>
      </c>
    </row>
    <row r="83469" spans="1:3" hidden="1" x14ac:dyDescent="0.3">
      <c r="A83469">
        <v>0</v>
      </c>
      <c r="B83469">
        <v>1309255063</v>
      </c>
      <c r="C83469">
        <v>2055</v>
      </c>
    </row>
    <row r="83470" spans="1:3" x14ac:dyDescent="0.3">
      <c r="A83470">
        <v>1</v>
      </c>
      <c r="B83470">
        <v>1309255803</v>
      </c>
      <c r="C83470">
        <v>2076</v>
      </c>
    </row>
    <row r="83471" spans="1:3" hidden="1" x14ac:dyDescent="0.3">
      <c r="A83471">
        <v>2</v>
      </c>
      <c r="B83471">
        <v>1309256543</v>
      </c>
      <c r="C83471">
        <v>2051</v>
      </c>
    </row>
    <row r="83472" spans="1:3" hidden="1" x14ac:dyDescent="0.3">
      <c r="A83472">
        <v>3</v>
      </c>
      <c r="B83472">
        <v>1309257283</v>
      </c>
      <c r="C83472">
        <v>2038</v>
      </c>
    </row>
    <row r="83473" spans="1:3" hidden="1" x14ac:dyDescent="0.3">
      <c r="A83473">
        <v>0</v>
      </c>
      <c r="B83473">
        <v>1309258035</v>
      </c>
      <c r="C83473">
        <v>2057</v>
      </c>
    </row>
    <row r="83474" spans="1:3" x14ac:dyDescent="0.3">
      <c r="A83474">
        <v>1</v>
      </c>
      <c r="B83474">
        <v>1309258775</v>
      </c>
      <c r="C83474">
        <v>2074</v>
      </c>
    </row>
    <row r="83475" spans="1:3" hidden="1" x14ac:dyDescent="0.3">
      <c r="A83475">
        <v>2</v>
      </c>
      <c r="B83475">
        <v>1309259515</v>
      </c>
      <c r="C83475">
        <v>2052</v>
      </c>
    </row>
    <row r="83476" spans="1:3" hidden="1" x14ac:dyDescent="0.3">
      <c r="A83476">
        <v>3</v>
      </c>
      <c r="B83476">
        <v>1309260255</v>
      </c>
      <c r="C83476">
        <v>2052</v>
      </c>
    </row>
    <row r="83477" spans="1:3" hidden="1" x14ac:dyDescent="0.3">
      <c r="A83477">
        <v>0</v>
      </c>
      <c r="B83477">
        <v>1309261007</v>
      </c>
      <c r="C83477">
        <v>2057</v>
      </c>
    </row>
    <row r="83478" spans="1:3" x14ac:dyDescent="0.3">
      <c r="A83478">
        <v>1</v>
      </c>
      <c r="B83478">
        <v>1309261747</v>
      </c>
      <c r="C83478">
        <v>2061</v>
      </c>
    </row>
    <row r="83479" spans="1:3" hidden="1" x14ac:dyDescent="0.3">
      <c r="A83479">
        <v>2</v>
      </c>
      <c r="B83479">
        <v>1309262487</v>
      </c>
      <c r="C83479">
        <v>2051</v>
      </c>
    </row>
    <row r="83480" spans="1:3" hidden="1" x14ac:dyDescent="0.3">
      <c r="A83480">
        <v>3</v>
      </c>
      <c r="B83480">
        <v>1309263227</v>
      </c>
      <c r="C83480">
        <v>2033</v>
      </c>
    </row>
    <row r="83481" spans="1:3" hidden="1" x14ac:dyDescent="0.3">
      <c r="A83481">
        <v>0</v>
      </c>
      <c r="B83481">
        <v>1309263979</v>
      </c>
      <c r="C83481">
        <v>2056</v>
      </c>
    </row>
    <row r="83482" spans="1:3" x14ac:dyDescent="0.3">
      <c r="A83482">
        <v>1</v>
      </c>
      <c r="B83482">
        <v>1309264719</v>
      </c>
      <c r="C83482">
        <v>2058</v>
      </c>
    </row>
    <row r="83483" spans="1:3" hidden="1" x14ac:dyDescent="0.3">
      <c r="A83483">
        <v>2</v>
      </c>
      <c r="B83483">
        <v>1309265459</v>
      </c>
      <c r="C83483">
        <v>2051</v>
      </c>
    </row>
    <row r="83484" spans="1:3" hidden="1" x14ac:dyDescent="0.3">
      <c r="A83484">
        <v>3</v>
      </c>
      <c r="B83484">
        <v>1309266199</v>
      </c>
      <c r="C83484">
        <v>2032</v>
      </c>
    </row>
    <row r="83485" spans="1:3" hidden="1" x14ac:dyDescent="0.3">
      <c r="A83485">
        <v>0</v>
      </c>
      <c r="B83485">
        <v>1309266951</v>
      </c>
      <c r="C83485">
        <v>2055</v>
      </c>
    </row>
    <row r="83486" spans="1:3" x14ac:dyDescent="0.3">
      <c r="A83486">
        <v>1</v>
      </c>
      <c r="B83486">
        <v>1309267691</v>
      </c>
      <c r="C83486">
        <v>2070</v>
      </c>
    </row>
    <row r="83487" spans="1:3" hidden="1" x14ac:dyDescent="0.3">
      <c r="A83487">
        <v>2</v>
      </c>
      <c r="B83487">
        <v>1309268431</v>
      </c>
      <c r="C83487">
        <v>2050</v>
      </c>
    </row>
    <row r="83488" spans="1:3" hidden="1" x14ac:dyDescent="0.3">
      <c r="A83488">
        <v>3</v>
      </c>
      <c r="B83488">
        <v>1309269171</v>
      </c>
      <c r="C83488">
        <v>2036</v>
      </c>
    </row>
    <row r="83489" spans="1:3" hidden="1" x14ac:dyDescent="0.3">
      <c r="A83489">
        <v>0</v>
      </c>
      <c r="B83489">
        <v>1309269923</v>
      </c>
      <c r="C83489">
        <v>2056</v>
      </c>
    </row>
    <row r="83490" spans="1:3" x14ac:dyDescent="0.3">
      <c r="A83490">
        <v>1</v>
      </c>
      <c r="B83490">
        <v>1309270663</v>
      </c>
      <c r="C83490">
        <v>2077</v>
      </c>
    </row>
    <row r="83491" spans="1:3" hidden="1" x14ac:dyDescent="0.3">
      <c r="A83491">
        <v>2</v>
      </c>
      <c r="B83491">
        <v>1309271403</v>
      </c>
      <c r="C83491">
        <v>2051</v>
      </c>
    </row>
    <row r="83492" spans="1:3" hidden="1" x14ac:dyDescent="0.3">
      <c r="A83492">
        <v>3</v>
      </c>
      <c r="B83492">
        <v>1309272143</v>
      </c>
      <c r="C83492">
        <v>2037</v>
      </c>
    </row>
    <row r="83493" spans="1:3" hidden="1" x14ac:dyDescent="0.3">
      <c r="A83493">
        <v>0</v>
      </c>
      <c r="B83493">
        <v>1309272895</v>
      </c>
      <c r="C83493">
        <v>2056</v>
      </c>
    </row>
    <row r="83494" spans="1:3" x14ac:dyDescent="0.3">
      <c r="A83494">
        <v>1</v>
      </c>
      <c r="B83494">
        <v>1309273635</v>
      </c>
      <c r="C83494">
        <v>2067</v>
      </c>
    </row>
    <row r="83495" spans="1:3" hidden="1" x14ac:dyDescent="0.3">
      <c r="A83495">
        <v>2</v>
      </c>
      <c r="B83495">
        <v>1309274375</v>
      </c>
      <c r="C83495">
        <v>2051</v>
      </c>
    </row>
    <row r="83496" spans="1:3" hidden="1" x14ac:dyDescent="0.3">
      <c r="A83496">
        <v>3</v>
      </c>
      <c r="B83496">
        <v>1309275115</v>
      </c>
      <c r="C83496">
        <v>2035</v>
      </c>
    </row>
    <row r="83497" spans="1:3" hidden="1" x14ac:dyDescent="0.3">
      <c r="A83497">
        <v>0</v>
      </c>
      <c r="B83497">
        <v>1309275867</v>
      </c>
      <c r="C83497">
        <v>2055</v>
      </c>
    </row>
    <row r="83498" spans="1:3" x14ac:dyDescent="0.3">
      <c r="A83498">
        <v>1</v>
      </c>
      <c r="B83498">
        <v>1309276607</v>
      </c>
      <c r="C83498">
        <v>2058</v>
      </c>
    </row>
    <row r="83499" spans="1:3" hidden="1" x14ac:dyDescent="0.3">
      <c r="A83499">
        <v>2</v>
      </c>
      <c r="B83499">
        <v>1309277347</v>
      </c>
      <c r="C83499">
        <v>2051</v>
      </c>
    </row>
    <row r="83500" spans="1:3" hidden="1" x14ac:dyDescent="0.3">
      <c r="A83500">
        <v>3</v>
      </c>
      <c r="B83500">
        <v>1309278087</v>
      </c>
      <c r="C83500">
        <v>2030</v>
      </c>
    </row>
    <row r="83501" spans="1:3" hidden="1" x14ac:dyDescent="0.3">
      <c r="A83501">
        <v>0</v>
      </c>
      <c r="B83501">
        <v>1309278839</v>
      </c>
      <c r="C83501">
        <v>2056</v>
      </c>
    </row>
    <row r="83502" spans="1:3" x14ac:dyDescent="0.3">
      <c r="A83502">
        <v>1</v>
      </c>
      <c r="B83502">
        <v>1309279579</v>
      </c>
      <c r="C83502">
        <v>2064</v>
      </c>
    </row>
    <row r="83503" spans="1:3" hidden="1" x14ac:dyDescent="0.3">
      <c r="A83503">
        <v>2</v>
      </c>
      <c r="B83503">
        <v>1309280319</v>
      </c>
      <c r="C83503">
        <v>2051</v>
      </c>
    </row>
    <row r="83504" spans="1:3" hidden="1" x14ac:dyDescent="0.3">
      <c r="A83504">
        <v>3</v>
      </c>
      <c r="B83504">
        <v>1309281059</v>
      </c>
      <c r="C83504">
        <v>2033</v>
      </c>
    </row>
    <row r="83505" spans="1:3" hidden="1" x14ac:dyDescent="0.3">
      <c r="A83505">
        <v>0</v>
      </c>
      <c r="B83505">
        <v>1309281811</v>
      </c>
      <c r="C83505">
        <v>2055</v>
      </c>
    </row>
    <row r="83506" spans="1:3" x14ac:dyDescent="0.3">
      <c r="A83506">
        <v>1</v>
      </c>
      <c r="B83506">
        <v>1309282551</v>
      </c>
      <c r="C83506">
        <v>2076</v>
      </c>
    </row>
    <row r="83507" spans="1:3" hidden="1" x14ac:dyDescent="0.3">
      <c r="A83507">
        <v>2</v>
      </c>
      <c r="B83507">
        <v>1309283291</v>
      </c>
      <c r="C83507">
        <v>2051</v>
      </c>
    </row>
    <row r="83508" spans="1:3" hidden="1" x14ac:dyDescent="0.3">
      <c r="A83508">
        <v>3</v>
      </c>
      <c r="B83508">
        <v>1309284031</v>
      </c>
      <c r="C83508">
        <v>2039</v>
      </c>
    </row>
    <row r="83509" spans="1:3" hidden="1" x14ac:dyDescent="0.3">
      <c r="A83509">
        <v>0</v>
      </c>
      <c r="B83509">
        <v>1309284783</v>
      </c>
      <c r="C83509">
        <v>2056</v>
      </c>
    </row>
    <row r="83510" spans="1:3" x14ac:dyDescent="0.3">
      <c r="A83510">
        <v>1</v>
      </c>
      <c r="B83510">
        <v>1309285523</v>
      </c>
      <c r="C83510">
        <v>2073</v>
      </c>
    </row>
    <row r="83511" spans="1:3" hidden="1" x14ac:dyDescent="0.3">
      <c r="A83511">
        <v>2</v>
      </c>
      <c r="B83511">
        <v>1309286263</v>
      </c>
      <c r="C83511">
        <v>2051</v>
      </c>
    </row>
    <row r="83512" spans="1:3" hidden="1" x14ac:dyDescent="0.3">
      <c r="A83512">
        <v>3</v>
      </c>
      <c r="B83512">
        <v>1309287003</v>
      </c>
      <c r="C83512">
        <v>2038</v>
      </c>
    </row>
    <row r="83513" spans="1:3" hidden="1" x14ac:dyDescent="0.3">
      <c r="A83513">
        <v>0</v>
      </c>
      <c r="B83513">
        <v>1309287755</v>
      </c>
      <c r="C83513">
        <v>2056</v>
      </c>
    </row>
    <row r="83514" spans="1:3" x14ac:dyDescent="0.3">
      <c r="A83514">
        <v>1</v>
      </c>
      <c r="B83514">
        <v>1309288495</v>
      </c>
      <c r="C83514">
        <v>2060</v>
      </c>
    </row>
    <row r="83515" spans="1:3" hidden="1" x14ac:dyDescent="0.3">
      <c r="A83515">
        <v>2</v>
      </c>
      <c r="B83515">
        <v>1309289235</v>
      </c>
      <c r="C83515">
        <v>2052</v>
      </c>
    </row>
    <row r="83516" spans="1:3" hidden="1" x14ac:dyDescent="0.3">
      <c r="A83516">
        <v>3</v>
      </c>
      <c r="B83516">
        <v>1309289975</v>
      </c>
      <c r="C83516">
        <v>2032</v>
      </c>
    </row>
    <row r="83517" spans="1:3" hidden="1" x14ac:dyDescent="0.3">
      <c r="A83517">
        <v>0</v>
      </c>
      <c r="B83517">
        <v>1309290727</v>
      </c>
      <c r="C83517">
        <v>2055</v>
      </c>
    </row>
    <row r="83518" spans="1:3" x14ac:dyDescent="0.3">
      <c r="A83518">
        <v>1</v>
      </c>
      <c r="B83518">
        <v>1309291467</v>
      </c>
      <c r="C83518">
        <v>2058</v>
      </c>
    </row>
    <row r="83519" spans="1:3" hidden="1" x14ac:dyDescent="0.3">
      <c r="A83519">
        <v>2</v>
      </c>
      <c r="B83519">
        <v>1309292207</v>
      </c>
      <c r="C83519">
        <v>2057</v>
      </c>
    </row>
    <row r="83520" spans="1:3" hidden="1" x14ac:dyDescent="0.3">
      <c r="A83520">
        <v>3</v>
      </c>
      <c r="B83520">
        <v>1309292947</v>
      </c>
      <c r="C83520">
        <v>2031</v>
      </c>
    </row>
    <row r="83521" spans="1:3" hidden="1" x14ac:dyDescent="0.3">
      <c r="A83521">
        <v>0</v>
      </c>
      <c r="B83521">
        <v>1309293699</v>
      </c>
      <c r="C83521">
        <v>2056</v>
      </c>
    </row>
    <row r="83522" spans="1:3" x14ac:dyDescent="0.3">
      <c r="A83522">
        <v>1</v>
      </c>
      <c r="B83522">
        <v>1309294439</v>
      </c>
      <c r="C83522">
        <v>2072</v>
      </c>
    </row>
    <row r="83523" spans="1:3" hidden="1" x14ac:dyDescent="0.3">
      <c r="A83523">
        <v>2</v>
      </c>
      <c r="B83523">
        <v>1309295179</v>
      </c>
      <c r="C83523">
        <v>2050</v>
      </c>
    </row>
    <row r="83524" spans="1:3" hidden="1" x14ac:dyDescent="0.3">
      <c r="A83524">
        <v>3</v>
      </c>
      <c r="B83524">
        <v>1309295919</v>
      </c>
      <c r="C83524">
        <v>2037</v>
      </c>
    </row>
    <row r="83525" spans="1:3" hidden="1" x14ac:dyDescent="0.3">
      <c r="A83525">
        <v>0</v>
      </c>
      <c r="B83525">
        <v>1309296671</v>
      </c>
      <c r="C83525">
        <v>2054</v>
      </c>
    </row>
    <row r="83526" spans="1:3" x14ac:dyDescent="0.3">
      <c r="A83526">
        <v>1</v>
      </c>
      <c r="B83526">
        <v>1309297411</v>
      </c>
      <c r="C83526">
        <v>2077</v>
      </c>
    </row>
    <row r="83527" spans="1:3" hidden="1" x14ac:dyDescent="0.3">
      <c r="A83527">
        <v>2</v>
      </c>
      <c r="B83527">
        <v>1309298151</v>
      </c>
      <c r="C83527">
        <v>2051</v>
      </c>
    </row>
    <row r="83528" spans="1:3" hidden="1" x14ac:dyDescent="0.3">
      <c r="A83528">
        <v>3</v>
      </c>
      <c r="B83528">
        <v>1309298891</v>
      </c>
      <c r="C83528">
        <v>2048</v>
      </c>
    </row>
    <row r="83529" spans="1:3" hidden="1" x14ac:dyDescent="0.3">
      <c r="A83529">
        <v>0</v>
      </c>
      <c r="B83529">
        <v>1309299643</v>
      </c>
      <c r="C83529">
        <v>2055</v>
      </c>
    </row>
    <row r="83530" spans="1:3" x14ac:dyDescent="0.3">
      <c r="A83530">
        <v>1</v>
      </c>
      <c r="B83530">
        <v>1309300383</v>
      </c>
      <c r="C83530">
        <v>2066</v>
      </c>
    </row>
    <row r="83531" spans="1:3" hidden="1" x14ac:dyDescent="0.3">
      <c r="A83531">
        <v>2</v>
      </c>
      <c r="B83531">
        <v>1309301123</v>
      </c>
      <c r="C83531">
        <v>2052</v>
      </c>
    </row>
    <row r="83532" spans="1:3" hidden="1" x14ac:dyDescent="0.3">
      <c r="A83532">
        <v>3</v>
      </c>
      <c r="B83532">
        <v>1309301863</v>
      </c>
      <c r="C83532">
        <v>2034</v>
      </c>
    </row>
    <row r="83533" spans="1:3" hidden="1" x14ac:dyDescent="0.3">
      <c r="A83533">
        <v>0</v>
      </c>
      <c r="B83533">
        <v>1309302615</v>
      </c>
      <c r="C83533">
        <v>2055</v>
      </c>
    </row>
    <row r="83534" spans="1:3" x14ac:dyDescent="0.3">
      <c r="A83534">
        <v>1</v>
      </c>
      <c r="B83534">
        <v>1309303355</v>
      </c>
      <c r="C83534">
        <v>2057</v>
      </c>
    </row>
    <row r="83535" spans="1:3" hidden="1" x14ac:dyDescent="0.3">
      <c r="A83535">
        <v>2</v>
      </c>
      <c r="B83535">
        <v>1309304095</v>
      </c>
      <c r="C83535">
        <v>2053</v>
      </c>
    </row>
    <row r="83536" spans="1:3" hidden="1" x14ac:dyDescent="0.3">
      <c r="A83536">
        <v>3</v>
      </c>
      <c r="B83536">
        <v>1309304835</v>
      </c>
      <c r="C83536">
        <v>2030</v>
      </c>
    </row>
    <row r="83537" spans="1:3" hidden="1" x14ac:dyDescent="0.3">
      <c r="A83537">
        <v>0</v>
      </c>
      <c r="B83537">
        <v>1309305587</v>
      </c>
      <c r="C83537">
        <v>2057</v>
      </c>
    </row>
    <row r="83538" spans="1:3" x14ac:dyDescent="0.3">
      <c r="A83538">
        <v>1</v>
      </c>
      <c r="B83538">
        <v>1309306327</v>
      </c>
      <c r="C83538">
        <v>2067</v>
      </c>
    </row>
    <row r="83539" spans="1:3" hidden="1" x14ac:dyDescent="0.3">
      <c r="A83539">
        <v>2</v>
      </c>
      <c r="B83539">
        <v>1309307067</v>
      </c>
      <c r="C83539">
        <v>2050</v>
      </c>
    </row>
    <row r="83540" spans="1:3" hidden="1" x14ac:dyDescent="0.3">
      <c r="A83540">
        <v>3</v>
      </c>
      <c r="B83540">
        <v>1309307807</v>
      </c>
      <c r="C83540">
        <v>2035</v>
      </c>
    </row>
    <row r="83541" spans="1:3" hidden="1" x14ac:dyDescent="0.3">
      <c r="A83541">
        <v>0</v>
      </c>
      <c r="B83541">
        <v>1309308559</v>
      </c>
      <c r="C83541">
        <v>2055</v>
      </c>
    </row>
    <row r="83542" spans="1:3" x14ac:dyDescent="0.3">
      <c r="A83542">
        <v>1</v>
      </c>
      <c r="B83542">
        <v>1309309299</v>
      </c>
      <c r="C83542">
        <v>2077</v>
      </c>
    </row>
    <row r="83543" spans="1:3" hidden="1" x14ac:dyDescent="0.3">
      <c r="A83543">
        <v>2</v>
      </c>
      <c r="B83543">
        <v>1309310039</v>
      </c>
      <c r="C83543">
        <v>2051</v>
      </c>
    </row>
    <row r="83544" spans="1:3" hidden="1" x14ac:dyDescent="0.3">
      <c r="A83544">
        <v>3</v>
      </c>
      <c r="B83544">
        <v>1309310779</v>
      </c>
      <c r="C83544">
        <v>2048</v>
      </c>
    </row>
    <row r="83545" spans="1:3" hidden="1" x14ac:dyDescent="0.3">
      <c r="A83545">
        <v>0</v>
      </c>
      <c r="B83545">
        <v>1309311531</v>
      </c>
      <c r="C83545">
        <v>2056</v>
      </c>
    </row>
    <row r="83546" spans="1:3" x14ac:dyDescent="0.3">
      <c r="A83546">
        <v>1</v>
      </c>
      <c r="B83546">
        <v>1309312271</v>
      </c>
      <c r="C83546">
        <v>2071</v>
      </c>
    </row>
    <row r="83547" spans="1:3" hidden="1" x14ac:dyDescent="0.3">
      <c r="A83547">
        <v>2</v>
      </c>
      <c r="B83547">
        <v>1309313011</v>
      </c>
      <c r="C83547">
        <v>2052</v>
      </c>
    </row>
    <row r="83548" spans="1:3" hidden="1" x14ac:dyDescent="0.3">
      <c r="A83548">
        <v>3</v>
      </c>
      <c r="B83548">
        <v>1309313751</v>
      </c>
      <c r="C83548">
        <v>2036</v>
      </c>
    </row>
    <row r="83549" spans="1:3" hidden="1" x14ac:dyDescent="0.3">
      <c r="A83549">
        <v>0</v>
      </c>
      <c r="B83549">
        <v>1309314503</v>
      </c>
      <c r="C83549">
        <v>2054</v>
      </c>
    </row>
    <row r="83550" spans="1:3" x14ac:dyDescent="0.3">
      <c r="A83550">
        <v>1</v>
      </c>
      <c r="B83550">
        <v>1309315243</v>
      </c>
      <c r="C83550">
        <v>2058</v>
      </c>
    </row>
    <row r="83551" spans="1:3" hidden="1" x14ac:dyDescent="0.3">
      <c r="A83551">
        <v>2</v>
      </c>
      <c r="B83551">
        <v>1309315983</v>
      </c>
      <c r="C83551">
        <v>2052</v>
      </c>
    </row>
    <row r="83552" spans="1:3" hidden="1" x14ac:dyDescent="0.3">
      <c r="A83552">
        <v>3</v>
      </c>
      <c r="B83552">
        <v>1309316723</v>
      </c>
      <c r="C83552">
        <v>2030</v>
      </c>
    </row>
    <row r="83553" spans="1:3" hidden="1" x14ac:dyDescent="0.3">
      <c r="A83553">
        <v>0</v>
      </c>
      <c r="B83553">
        <v>1309317475</v>
      </c>
      <c r="C83553">
        <v>2055</v>
      </c>
    </row>
    <row r="83554" spans="1:3" x14ac:dyDescent="0.3">
      <c r="A83554">
        <v>1</v>
      </c>
      <c r="B83554">
        <v>1309318215</v>
      </c>
      <c r="C83554">
        <v>2059</v>
      </c>
    </row>
    <row r="83555" spans="1:3" hidden="1" x14ac:dyDescent="0.3">
      <c r="A83555">
        <v>2</v>
      </c>
      <c r="B83555">
        <v>1309318955</v>
      </c>
      <c r="C83555">
        <v>2050</v>
      </c>
    </row>
    <row r="83556" spans="1:3" hidden="1" x14ac:dyDescent="0.3">
      <c r="A83556">
        <v>3</v>
      </c>
      <c r="B83556">
        <v>1309319695</v>
      </c>
      <c r="C83556">
        <v>2032</v>
      </c>
    </row>
    <row r="83557" spans="1:3" hidden="1" x14ac:dyDescent="0.3">
      <c r="A83557">
        <v>0</v>
      </c>
      <c r="B83557">
        <v>1309320447</v>
      </c>
      <c r="C83557">
        <v>2056</v>
      </c>
    </row>
    <row r="83558" spans="1:3" x14ac:dyDescent="0.3">
      <c r="A83558">
        <v>1</v>
      </c>
      <c r="B83558">
        <v>1309321187</v>
      </c>
      <c r="C83558">
        <v>2074</v>
      </c>
    </row>
    <row r="83559" spans="1:3" hidden="1" x14ac:dyDescent="0.3">
      <c r="A83559">
        <v>2</v>
      </c>
      <c r="B83559">
        <v>1309321927</v>
      </c>
      <c r="C83559">
        <v>2051</v>
      </c>
    </row>
    <row r="83560" spans="1:3" hidden="1" x14ac:dyDescent="0.3">
      <c r="A83560">
        <v>3</v>
      </c>
      <c r="B83560">
        <v>1309322667</v>
      </c>
      <c r="C83560">
        <v>2038</v>
      </c>
    </row>
    <row r="83561" spans="1:3" hidden="1" x14ac:dyDescent="0.3">
      <c r="A83561">
        <v>0</v>
      </c>
      <c r="B83561">
        <v>1309323419</v>
      </c>
      <c r="C83561">
        <v>2056</v>
      </c>
    </row>
    <row r="83562" spans="1:3" x14ac:dyDescent="0.3">
      <c r="A83562">
        <v>1</v>
      </c>
      <c r="B83562">
        <v>1309324159</v>
      </c>
      <c r="C83562">
        <v>2076</v>
      </c>
    </row>
    <row r="83563" spans="1:3" hidden="1" x14ac:dyDescent="0.3">
      <c r="A83563">
        <v>2</v>
      </c>
      <c r="B83563">
        <v>1309324899</v>
      </c>
      <c r="C83563">
        <v>2052</v>
      </c>
    </row>
    <row r="83564" spans="1:3" hidden="1" x14ac:dyDescent="0.3">
      <c r="A83564">
        <v>3</v>
      </c>
      <c r="B83564">
        <v>1309325639</v>
      </c>
      <c r="C83564">
        <v>2039</v>
      </c>
    </row>
    <row r="83565" spans="1:3" hidden="1" x14ac:dyDescent="0.3">
      <c r="A83565">
        <v>0</v>
      </c>
      <c r="B83565">
        <v>1309326391</v>
      </c>
      <c r="C83565">
        <v>2055</v>
      </c>
    </row>
    <row r="83566" spans="1:3" x14ac:dyDescent="0.3">
      <c r="A83566">
        <v>1</v>
      </c>
      <c r="B83566">
        <v>1309327131</v>
      </c>
      <c r="C83566">
        <v>2062</v>
      </c>
    </row>
    <row r="83567" spans="1:3" hidden="1" x14ac:dyDescent="0.3">
      <c r="A83567">
        <v>2</v>
      </c>
      <c r="B83567">
        <v>1309327871</v>
      </c>
      <c r="C83567">
        <v>2051</v>
      </c>
    </row>
    <row r="83568" spans="1:3" hidden="1" x14ac:dyDescent="0.3">
      <c r="A83568">
        <v>3</v>
      </c>
      <c r="B83568">
        <v>1309328611</v>
      </c>
      <c r="C83568">
        <v>2033</v>
      </c>
    </row>
    <row r="83569" spans="1:3" hidden="1" x14ac:dyDescent="0.3">
      <c r="A83569">
        <v>0</v>
      </c>
      <c r="B83569">
        <v>1309329363</v>
      </c>
      <c r="C83569">
        <v>2057</v>
      </c>
    </row>
    <row r="83570" spans="1:3" x14ac:dyDescent="0.3">
      <c r="A83570">
        <v>1</v>
      </c>
      <c r="B83570">
        <v>1309330103</v>
      </c>
      <c r="C83570">
        <v>2057</v>
      </c>
    </row>
    <row r="83571" spans="1:3" hidden="1" x14ac:dyDescent="0.3">
      <c r="A83571">
        <v>2</v>
      </c>
      <c r="B83571">
        <v>1309330843</v>
      </c>
      <c r="C83571">
        <v>2052</v>
      </c>
    </row>
    <row r="83572" spans="1:3" hidden="1" x14ac:dyDescent="0.3">
      <c r="A83572">
        <v>3</v>
      </c>
      <c r="B83572">
        <v>1309331583</v>
      </c>
      <c r="C83572">
        <v>2031</v>
      </c>
    </row>
    <row r="83573" spans="1:3" hidden="1" x14ac:dyDescent="0.3">
      <c r="A83573">
        <v>0</v>
      </c>
      <c r="B83573">
        <v>1309332335</v>
      </c>
      <c r="C83573">
        <v>2056</v>
      </c>
    </row>
    <row r="83574" spans="1:3" x14ac:dyDescent="0.3">
      <c r="A83574">
        <v>1</v>
      </c>
      <c r="B83574">
        <v>1309333075</v>
      </c>
      <c r="C83574">
        <v>2068</v>
      </c>
    </row>
    <row r="83575" spans="1:3" hidden="1" x14ac:dyDescent="0.3">
      <c r="A83575">
        <v>2</v>
      </c>
      <c r="B83575">
        <v>1309333815</v>
      </c>
      <c r="C83575">
        <v>2051</v>
      </c>
    </row>
    <row r="83576" spans="1:3" hidden="1" x14ac:dyDescent="0.3">
      <c r="A83576">
        <v>3</v>
      </c>
      <c r="B83576">
        <v>1309334555</v>
      </c>
      <c r="C83576">
        <v>2036</v>
      </c>
    </row>
    <row r="83577" spans="1:3" hidden="1" x14ac:dyDescent="0.3">
      <c r="A83577">
        <v>0</v>
      </c>
      <c r="B83577">
        <v>1309335307</v>
      </c>
      <c r="C83577">
        <v>2056</v>
      </c>
    </row>
    <row r="83578" spans="1:3" x14ac:dyDescent="0.3">
      <c r="A83578">
        <v>1</v>
      </c>
      <c r="B83578">
        <v>1309336047</v>
      </c>
      <c r="C83578">
        <v>2077</v>
      </c>
    </row>
    <row r="83579" spans="1:3" hidden="1" x14ac:dyDescent="0.3">
      <c r="A83579">
        <v>2</v>
      </c>
      <c r="B83579">
        <v>1309336787</v>
      </c>
      <c r="C83579">
        <v>2051</v>
      </c>
    </row>
    <row r="83580" spans="1:3" hidden="1" x14ac:dyDescent="0.3">
      <c r="A83580">
        <v>3</v>
      </c>
      <c r="B83580">
        <v>1309337527</v>
      </c>
      <c r="C83580">
        <v>2039</v>
      </c>
    </row>
    <row r="83581" spans="1:3" hidden="1" x14ac:dyDescent="0.3">
      <c r="A83581">
        <v>0</v>
      </c>
      <c r="B83581">
        <v>1309338279</v>
      </c>
      <c r="C83581">
        <v>2055</v>
      </c>
    </row>
    <row r="83582" spans="1:3" x14ac:dyDescent="0.3">
      <c r="A83582">
        <v>1</v>
      </c>
      <c r="B83582">
        <v>1309339019</v>
      </c>
      <c r="C83582">
        <v>2070</v>
      </c>
    </row>
    <row r="83583" spans="1:3" hidden="1" x14ac:dyDescent="0.3">
      <c r="A83583">
        <v>2</v>
      </c>
      <c r="B83583">
        <v>1309339759</v>
      </c>
      <c r="C83583">
        <v>2052</v>
      </c>
    </row>
    <row r="83584" spans="1:3" hidden="1" x14ac:dyDescent="0.3">
      <c r="A83584">
        <v>3</v>
      </c>
      <c r="B83584">
        <v>1309340499</v>
      </c>
      <c r="C83584">
        <v>2035</v>
      </c>
    </row>
    <row r="83585" spans="1:3" hidden="1" x14ac:dyDescent="0.3">
      <c r="A83585">
        <v>0</v>
      </c>
      <c r="B83585">
        <v>1309341251</v>
      </c>
      <c r="C83585">
        <v>2055</v>
      </c>
    </row>
    <row r="83586" spans="1:3" x14ac:dyDescent="0.3">
      <c r="A83586">
        <v>1</v>
      </c>
      <c r="B83586">
        <v>1309341991</v>
      </c>
      <c r="C83586">
        <v>2056</v>
      </c>
    </row>
    <row r="83587" spans="1:3" hidden="1" x14ac:dyDescent="0.3">
      <c r="A83587">
        <v>2</v>
      </c>
      <c r="B83587">
        <v>1309342731</v>
      </c>
      <c r="C83587">
        <v>2052</v>
      </c>
    </row>
    <row r="83588" spans="1:3" hidden="1" x14ac:dyDescent="0.3">
      <c r="A83588">
        <v>3</v>
      </c>
      <c r="B83588">
        <v>1309343471</v>
      </c>
      <c r="C83588">
        <v>2031</v>
      </c>
    </row>
    <row r="83589" spans="1:3" hidden="1" x14ac:dyDescent="0.3">
      <c r="A83589">
        <v>0</v>
      </c>
      <c r="B83589">
        <v>1309344223</v>
      </c>
      <c r="C83589">
        <v>2056</v>
      </c>
    </row>
    <row r="83590" spans="1:3" x14ac:dyDescent="0.3">
      <c r="A83590">
        <v>1</v>
      </c>
      <c r="B83590">
        <v>1309344963</v>
      </c>
      <c r="C83590">
        <v>2061</v>
      </c>
    </row>
    <row r="83591" spans="1:3" hidden="1" x14ac:dyDescent="0.3">
      <c r="A83591">
        <v>2</v>
      </c>
      <c r="B83591">
        <v>1309345703</v>
      </c>
      <c r="C83591">
        <v>2050</v>
      </c>
    </row>
    <row r="83592" spans="1:3" hidden="1" x14ac:dyDescent="0.3">
      <c r="A83592">
        <v>3</v>
      </c>
      <c r="B83592">
        <v>1309346443</v>
      </c>
      <c r="C83592">
        <v>2033</v>
      </c>
    </row>
    <row r="83593" spans="1:3" hidden="1" x14ac:dyDescent="0.3">
      <c r="A83593">
        <v>0</v>
      </c>
      <c r="B83593">
        <v>1309347195</v>
      </c>
      <c r="C83593">
        <v>2056</v>
      </c>
    </row>
    <row r="83594" spans="1:3" x14ac:dyDescent="0.3">
      <c r="A83594">
        <v>1</v>
      </c>
      <c r="B83594">
        <v>1309347935</v>
      </c>
      <c r="C83594">
        <v>2075</v>
      </c>
    </row>
    <row r="83595" spans="1:3" hidden="1" x14ac:dyDescent="0.3">
      <c r="A83595">
        <v>2</v>
      </c>
      <c r="B83595">
        <v>1309348675</v>
      </c>
      <c r="C83595">
        <v>2051</v>
      </c>
    </row>
    <row r="83596" spans="1:3" hidden="1" x14ac:dyDescent="0.3">
      <c r="A83596">
        <v>3</v>
      </c>
      <c r="B83596">
        <v>1309349415</v>
      </c>
      <c r="C83596">
        <v>2038</v>
      </c>
    </row>
    <row r="83597" spans="1:3" hidden="1" x14ac:dyDescent="0.3">
      <c r="A83597">
        <v>0</v>
      </c>
      <c r="B83597">
        <v>1309350167</v>
      </c>
      <c r="C83597">
        <v>2056</v>
      </c>
    </row>
    <row r="83598" spans="1:3" x14ac:dyDescent="0.3">
      <c r="A83598">
        <v>1</v>
      </c>
      <c r="B83598">
        <v>1309350907</v>
      </c>
      <c r="C83598">
        <v>2075</v>
      </c>
    </row>
    <row r="83599" spans="1:3" hidden="1" x14ac:dyDescent="0.3">
      <c r="A83599">
        <v>2</v>
      </c>
      <c r="B83599">
        <v>1309351647</v>
      </c>
      <c r="C83599">
        <v>2054</v>
      </c>
    </row>
    <row r="83600" spans="1:3" hidden="1" x14ac:dyDescent="0.3">
      <c r="A83600">
        <v>3</v>
      </c>
      <c r="B83600">
        <v>1309352387</v>
      </c>
      <c r="C83600">
        <v>2038</v>
      </c>
    </row>
    <row r="83601" spans="1:3" hidden="1" x14ac:dyDescent="0.3">
      <c r="A83601">
        <v>0</v>
      </c>
      <c r="B83601">
        <v>1309353139</v>
      </c>
      <c r="C83601">
        <v>2056</v>
      </c>
    </row>
    <row r="83602" spans="1:3" x14ac:dyDescent="0.3">
      <c r="A83602">
        <v>1</v>
      </c>
      <c r="B83602">
        <v>1309353879</v>
      </c>
      <c r="C83602">
        <v>2061</v>
      </c>
    </row>
    <row r="83603" spans="1:3" hidden="1" x14ac:dyDescent="0.3">
      <c r="A83603">
        <v>2</v>
      </c>
      <c r="B83603">
        <v>1309354619</v>
      </c>
      <c r="C83603">
        <v>2051</v>
      </c>
    </row>
    <row r="83604" spans="1:3" hidden="1" x14ac:dyDescent="0.3">
      <c r="A83604">
        <v>3</v>
      </c>
      <c r="B83604">
        <v>1309355359</v>
      </c>
      <c r="C83604">
        <v>2033</v>
      </c>
    </row>
    <row r="83605" spans="1:3" hidden="1" x14ac:dyDescent="0.3">
      <c r="A83605">
        <v>0</v>
      </c>
      <c r="B83605">
        <v>1309356111</v>
      </c>
      <c r="C83605">
        <v>2056</v>
      </c>
    </row>
    <row r="83606" spans="1:3" x14ac:dyDescent="0.3">
      <c r="A83606">
        <v>1</v>
      </c>
      <c r="B83606">
        <v>1309356851</v>
      </c>
      <c r="C83606">
        <v>2057</v>
      </c>
    </row>
    <row r="83607" spans="1:3" hidden="1" x14ac:dyDescent="0.3">
      <c r="A83607">
        <v>2</v>
      </c>
      <c r="B83607">
        <v>1309357591</v>
      </c>
      <c r="C83607">
        <v>2051</v>
      </c>
    </row>
    <row r="83608" spans="1:3" hidden="1" x14ac:dyDescent="0.3">
      <c r="A83608">
        <v>3</v>
      </c>
      <c r="B83608">
        <v>1309358331</v>
      </c>
      <c r="C83608">
        <v>2032</v>
      </c>
    </row>
    <row r="83609" spans="1:3" hidden="1" x14ac:dyDescent="0.3">
      <c r="A83609">
        <v>0</v>
      </c>
      <c r="B83609">
        <v>1309359083</v>
      </c>
      <c r="C83609">
        <v>2056</v>
      </c>
    </row>
    <row r="83610" spans="1:3" x14ac:dyDescent="0.3">
      <c r="A83610">
        <v>1</v>
      </c>
      <c r="B83610">
        <v>1309359823</v>
      </c>
      <c r="C83610">
        <v>2071</v>
      </c>
    </row>
    <row r="83611" spans="1:3" hidden="1" x14ac:dyDescent="0.3">
      <c r="A83611">
        <v>2</v>
      </c>
      <c r="B83611">
        <v>1309360563</v>
      </c>
      <c r="C83611">
        <v>2050</v>
      </c>
    </row>
    <row r="83612" spans="1:3" hidden="1" x14ac:dyDescent="0.3">
      <c r="A83612">
        <v>3</v>
      </c>
      <c r="B83612">
        <v>1309361303</v>
      </c>
      <c r="C83612">
        <v>2036</v>
      </c>
    </row>
    <row r="83613" spans="1:3" hidden="1" x14ac:dyDescent="0.3">
      <c r="A83613">
        <v>0</v>
      </c>
      <c r="B83613">
        <v>1309362055</v>
      </c>
      <c r="C83613">
        <v>2055</v>
      </c>
    </row>
    <row r="83614" spans="1:3" x14ac:dyDescent="0.3">
      <c r="A83614">
        <v>1</v>
      </c>
      <c r="B83614">
        <v>1309362795</v>
      </c>
      <c r="C83614">
        <v>2077</v>
      </c>
    </row>
    <row r="83615" spans="1:3" hidden="1" x14ac:dyDescent="0.3">
      <c r="A83615">
        <v>2</v>
      </c>
      <c r="B83615">
        <v>1309363535</v>
      </c>
      <c r="C83615">
        <v>2051</v>
      </c>
    </row>
    <row r="83616" spans="1:3" hidden="1" x14ac:dyDescent="0.3">
      <c r="A83616">
        <v>3</v>
      </c>
      <c r="B83616">
        <v>1309364275</v>
      </c>
      <c r="C83616">
        <v>2038</v>
      </c>
    </row>
    <row r="83617" spans="1:3" hidden="1" x14ac:dyDescent="0.3">
      <c r="A83617">
        <v>0</v>
      </c>
      <c r="B83617">
        <v>1309365027</v>
      </c>
      <c r="C83617">
        <v>2055</v>
      </c>
    </row>
    <row r="83618" spans="1:3" x14ac:dyDescent="0.3">
      <c r="A83618">
        <v>1</v>
      </c>
      <c r="B83618">
        <v>1309365767</v>
      </c>
      <c r="C83618">
        <v>2068</v>
      </c>
    </row>
    <row r="83619" spans="1:3" hidden="1" x14ac:dyDescent="0.3">
      <c r="A83619">
        <v>2</v>
      </c>
      <c r="B83619">
        <v>1309366507</v>
      </c>
      <c r="C83619">
        <v>2051</v>
      </c>
    </row>
    <row r="83620" spans="1:3" hidden="1" x14ac:dyDescent="0.3">
      <c r="A83620">
        <v>3</v>
      </c>
      <c r="B83620">
        <v>1309367247</v>
      </c>
      <c r="C83620">
        <v>2036</v>
      </c>
    </row>
    <row r="83621" spans="1:3" hidden="1" x14ac:dyDescent="0.3">
      <c r="A83621">
        <v>0</v>
      </c>
      <c r="B83621">
        <v>1309367999</v>
      </c>
      <c r="C83621">
        <v>2056</v>
      </c>
    </row>
    <row r="83622" spans="1:3" x14ac:dyDescent="0.3">
      <c r="A83622">
        <v>1</v>
      </c>
      <c r="B83622">
        <v>1309368739</v>
      </c>
      <c r="C83622">
        <v>2056</v>
      </c>
    </row>
    <row r="83623" spans="1:3" hidden="1" x14ac:dyDescent="0.3">
      <c r="A83623">
        <v>2</v>
      </c>
      <c r="B83623">
        <v>1309369479</v>
      </c>
      <c r="C83623">
        <v>2050</v>
      </c>
    </row>
    <row r="83624" spans="1:3" hidden="1" x14ac:dyDescent="0.3">
      <c r="A83624">
        <v>3</v>
      </c>
      <c r="B83624">
        <v>1309370219</v>
      </c>
      <c r="C83624">
        <v>2032</v>
      </c>
    </row>
    <row r="83625" spans="1:3" hidden="1" x14ac:dyDescent="0.3">
      <c r="A83625">
        <v>0</v>
      </c>
      <c r="B83625">
        <v>1309370971</v>
      </c>
      <c r="C83625">
        <v>2055</v>
      </c>
    </row>
    <row r="83626" spans="1:3" x14ac:dyDescent="0.3">
      <c r="A83626">
        <v>1</v>
      </c>
      <c r="B83626">
        <v>1309371711</v>
      </c>
      <c r="C83626">
        <v>2064</v>
      </c>
    </row>
    <row r="83627" spans="1:3" hidden="1" x14ac:dyDescent="0.3">
      <c r="A83627">
        <v>2</v>
      </c>
      <c r="B83627">
        <v>1309372451</v>
      </c>
      <c r="C83627">
        <v>2051</v>
      </c>
    </row>
    <row r="83628" spans="1:3" hidden="1" x14ac:dyDescent="0.3">
      <c r="A83628">
        <v>3</v>
      </c>
      <c r="B83628">
        <v>1309373191</v>
      </c>
      <c r="C83628">
        <v>2034</v>
      </c>
    </row>
    <row r="83629" spans="1:3" hidden="1" x14ac:dyDescent="0.3">
      <c r="A83629">
        <v>0</v>
      </c>
      <c r="B83629">
        <v>1309373943</v>
      </c>
      <c r="C83629">
        <v>2055</v>
      </c>
    </row>
    <row r="83630" spans="1:3" x14ac:dyDescent="0.3">
      <c r="A83630">
        <v>1</v>
      </c>
      <c r="B83630">
        <v>1309374683</v>
      </c>
      <c r="C83630">
        <v>2076</v>
      </c>
    </row>
    <row r="83631" spans="1:3" hidden="1" x14ac:dyDescent="0.3">
      <c r="A83631">
        <v>2</v>
      </c>
      <c r="B83631">
        <v>1309375423</v>
      </c>
      <c r="C83631">
        <v>2051</v>
      </c>
    </row>
    <row r="83632" spans="1:3" hidden="1" x14ac:dyDescent="0.3">
      <c r="A83632">
        <v>3</v>
      </c>
      <c r="B83632">
        <v>1309376163</v>
      </c>
      <c r="C83632">
        <v>2038</v>
      </c>
    </row>
    <row r="83633" spans="1:3" hidden="1" x14ac:dyDescent="0.3">
      <c r="A83633">
        <v>0</v>
      </c>
      <c r="B83633">
        <v>1309376915</v>
      </c>
      <c r="C83633">
        <v>2056</v>
      </c>
    </row>
    <row r="83634" spans="1:3" x14ac:dyDescent="0.3">
      <c r="A83634">
        <v>1</v>
      </c>
      <c r="B83634">
        <v>1309377655</v>
      </c>
      <c r="C83634">
        <v>2074</v>
      </c>
    </row>
    <row r="83635" spans="1:3" hidden="1" x14ac:dyDescent="0.3">
      <c r="A83635">
        <v>2</v>
      </c>
      <c r="B83635">
        <v>1309378395</v>
      </c>
      <c r="C83635">
        <v>2051</v>
      </c>
    </row>
    <row r="83636" spans="1:3" hidden="1" x14ac:dyDescent="0.3">
      <c r="A83636">
        <v>3</v>
      </c>
      <c r="B83636">
        <v>1309379135</v>
      </c>
      <c r="C83636">
        <v>2038</v>
      </c>
    </row>
    <row r="83637" spans="1:3" hidden="1" x14ac:dyDescent="0.3">
      <c r="A83637">
        <v>0</v>
      </c>
      <c r="B83637">
        <v>1309379887</v>
      </c>
      <c r="C83637">
        <v>2057</v>
      </c>
    </row>
    <row r="83638" spans="1:3" x14ac:dyDescent="0.3">
      <c r="A83638">
        <v>1</v>
      </c>
      <c r="B83638">
        <v>1309380627</v>
      </c>
      <c r="C83638">
        <v>2059</v>
      </c>
    </row>
    <row r="83639" spans="1:3" hidden="1" x14ac:dyDescent="0.3">
      <c r="A83639">
        <v>2</v>
      </c>
      <c r="B83639">
        <v>1309381367</v>
      </c>
      <c r="C83639">
        <v>2052</v>
      </c>
    </row>
    <row r="83640" spans="1:3" hidden="1" x14ac:dyDescent="0.3">
      <c r="A83640">
        <v>3</v>
      </c>
      <c r="B83640">
        <v>1309382107</v>
      </c>
      <c r="C83640">
        <v>2033</v>
      </c>
    </row>
    <row r="83641" spans="1:3" hidden="1" x14ac:dyDescent="0.3">
      <c r="A83641">
        <v>0</v>
      </c>
      <c r="B83641">
        <v>1309382859</v>
      </c>
      <c r="C83641">
        <v>2056</v>
      </c>
    </row>
    <row r="83642" spans="1:3" x14ac:dyDescent="0.3">
      <c r="A83642">
        <v>1</v>
      </c>
      <c r="B83642">
        <v>1309383599</v>
      </c>
      <c r="C83642">
        <v>2058</v>
      </c>
    </row>
    <row r="83643" spans="1:3" hidden="1" x14ac:dyDescent="0.3">
      <c r="A83643">
        <v>2</v>
      </c>
      <c r="B83643">
        <v>1309384339</v>
      </c>
      <c r="C83643">
        <v>2052</v>
      </c>
    </row>
    <row r="83644" spans="1:3" hidden="1" x14ac:dyDescent="0.3">
      <c r="A83644">
        <v>3</v>
      </c>
      <c r="B83644">
        <v>1309385079</v>
      </c>
      <c r="C83644">
        <v>2032</v>
      </c>
    </row>
    <row r="83645" spans="1:3" hidden="1" x14ac:dyDescent="0.3">
      <c r="A83645">
        <v>0</v>
      </c>
      <c r="B83645">
        <v>1309385831</v>
      </c>
      <c r="C83645">
        <v>2054</v>
      </c>
    </row>
    <row r="83646" spans="1:3" x14ac:dyDescent="0.3">
      <c r="A83646">
        <v>1</v>
      </c>
      <c r="B83646">
        <v>1309386571</v>
      </c>
      <c r="C83646">
        <v>2071</v>
      </c>
    </row>
    <row r="83647" spans="1:3" hidden="1" x14ac:dyDescent="0.3">
      <c r="A83647">
        <v>2</v>
      </c>
      <c r="B83647">
        <v>1309387311</v>
      </c>
      <c r="C83647">
        <v>2051</v>
      </c>
    </row>
    <row r="83648" spans="1:3" hidden="1" x14ac:dyDescent="0.3">
      <c r="A83648">
        <v>3</v>
      </c>
      <c r="B83648">
        <v>1309388051</v>
      </c>
      <c r="C83648">
        <v>2035</v>
      </c>
    </row>
    <row r="83649" spans="1:3" hidden="1" x14ac:dyDescent="0.3">
      <c r="A83649">
        <v>0</v>
      </c>
      <c r="B83649">
        <v>1309388803</v>
      </c>
      <c r="C83649">
        <v>2057</v>
      </c>
    </row>
    <row r="83650" spans="1:3" x14ac:dyDescent="0.3">
      <c r="A83650">
        <v>1</v>
      </c>
      <c r="B83650">
        <v>1309389543</v>
      </c>
      <c r="C83650">
        <v>2077</v>
      </c>
    </row>
    <row r="83651" spans="1:3" hidden="1" x14ac:dyDescent="0.3">
      <c r="A83651">
        <v>2</v>
      </c>
      <c r="B83651">
        <v>1309390283</v>
      </c>
      <c r="C83651">
        <v>2050</v>
      </c>
    </row>
    <row r="83652" spans="1:3" hidden="1" x14ac:dyDescent="0.3">
      <c r="A83652">
        <v>3</v>
      </c>
      <c r="B83652">
        <v>1309391023</v>
      </c>
      <c r="C83652">
        <v>2039</v>
      </c>
    </row>
    <row r="83653" spans="1:3" hidden="1" x14ac:dyDescent="0.3">
      <c r="A83653">
        <v>0</v>
      </c>
      <c r="B83653">
        <v>1309391775</v>
      </c>
      <c r="C83653">
        <v>2056</v>
      </c>
    </row>
    <row r="83654" spans="1:3" x14ac:dyDescent="0.3">
      <c r="A83654">
        <v>1</v>
      </c>
      <c r="B83654">
        <v>1309392515</v>
      </c>
      <c r="C83654">
        <v>2066</v>
      </c>
    </row>
    <row r="83655" spans="1:3" hidden="1" x14ac:dyDescent="0.3">
      <c r="A83655">
        <v>2</v>
      </c>
      <c r="B83655">
        <v>1309393255</v>
      </c>
      <c r="C83655">
        <v>2051</v>
      </c>
    </row>
    <row r="83656" spans="1:3" hidden="1" x14ac:dyDescent="0.3">
      <c r="A83656">
        <v>3</v>
      </c>
      <c r="B83656">
        <v>1309393995</v>
      </c>
      <c r="C83656">
        <v>2036</v>
      </c>
    </row>
    <row r="83657" spans="1:3" hidden="1" x14ac:dyDescent="0.3">
      <c r="A83657">
        <v>0</v>
      </c>
      <c r="B83657">
        <v>1309394747</v>
      </c>
      <c r="C83657">
        <v>2057</v>
      </c>
    </row>
    <row r="83658" spans="1:3" x14ac:dyDescent="0.3">
      <c r="A83658">
        <v>1</v>
      </c>
      <c r="B83658">
        <v>1309395487</v>
      </c>
      <c r="C83658">
        <v>2057</v>
      </c>
    </row>
    <row r="83659" spans="1:3" hidden="1" x14ac:dyDescent="0.3">
      <c r="A83659">
        <v>2</v>
      </c>
      <c r="B83659">
        <v>1309396227</v>
      </c>
      <c r="C83659">
        <v>2052</v>
      </c>
    </row>
    <row r="83660" spans="1:3" hidden="1" x14ac:dyDescent="0.3">
      <c r="A83660">
        <v>3</v>
      </c>
      <c r="B83660">
        <v>1309396967</v>
      </c>
      <c r="C83660">
        <v>2030</v>
      </c>
    </row>
    <row r="83661" spans="1:3" hidden="1" x14ac:dyDescent="0.3">
      <c r="A83661">
        <v>0</v>
      </c>
      <c r="B83661">
        <v>1309397719</v>
      </c>
      <c r="C83661">
        <v>2056</v>
      </c>
    </row>
    <row r="83662" spans="1:3" x14ac:dyDescent="0.3">
      <c r="A83662">
        <v>1</v>
      </c>
      <c r="B83662">
        <v>1309398459</v>
      </c>
      <c r="C83662">
        <v>2066</v>
      </c>
    </row>
    <row r="83663" spans="1:3" hidden="1" x14ac:dyDescent="0.3">
      <c r="A83663">
        <v>2</v>
      </c>
      <c r="B83663">
        <v>1309399199</v>
      </c>
      <c r="C83663">
        <v>2052</v>
      </c>
    </row>
    <row r="83664" spans="1:3" hidden="1" x14ac:dyDescent="0.3">
      <c r="A83664">
        <v>3</v>
      </c>
      <c r="B83664">
        <v>1309399939</v>
      </c>
      <c r="C83664">
        <v>2033</v>
      </c>
    </row>
    <row r="83665" spans="1:3" hidden="1" x14ac:dyDescent="0.3">
      <c r="A83665">
        <v>0</v>
      </c>
      <c r="B83665">
        <v>1309400691</v>
      </c>
      <c r="C83665">
        <v>2056</v>
      </c>
    </row>
    <row r="83666" spans="1:3" x14ac:dyDescent="0.3">
      <c r="A83666">
        <v>1</v>
      </c>
      <c r="B83666">
        <v>1309401431</v>
      </c>
      <c r="C83666">
        <v>2076</v>
      </c>
    </row>
    <row r="83667" spans="1:3" hidden="1" x14ac:dyDescent="0.3">
      <c r="A83667">
        <v>2</v>
      </c>
      <c r="B83667">
        <v>1309402171</v>
      </c>
      <c r="C83667">
        <v>2050</v>
      </c>
    </row>
    <row r="83668" spans="1:3" hidden="1" x14ac:dyDescent="0.3">
      <c r="A83668">
        <v>3</v>
      </c>
      <c r="B83668">
        <v>1309402911</v>
      </c>
      <c r="C83668">
        <v>2039</v>
      </c>
    </row>
    <row r="83669" spans="1:3" hidden="1" x14ac:dyDescent="0.3">
      <c r="A83669">
        <v>0</v>
      </c>
      <c r="B83669">
        <v>1309403663</v>
      </c>
      <c r="C83669">
        <v>2056</v>
      </c>
    </row>
    <row r="83670" spans="1:3" x14ac:dyDescent="0.3">
      <c r="A83670">
        <v>1</v>
      </c>
      <c r="B83670">
        <v>1309404403</v>
      </c>
      <c r="C83670">
        <v>2072</v>
      </c>
    </row>
    <row r="83671" spans="1:3" hidden="1" x14ac:dyDescent="0.3">
      <c r="A83671">
        <v>2</v>
      </c>
      <c r="B83671">
        <v>1309405143</v>
      </c>
      <c r="C83671">
        <v>2050</v>
      </c>
    </row>
    <row r="83672" spans="1:3" hidden="1" x14ac:dyDescent="0.3">
      <c r="A83672">
        <v>3</v>
      </c>
      <c r="B83672">
        <v>1309405883</v>
      </c>
      <c r="C83672">
        <v>2038</v>
      </c>
    </row>
    <row r="83673" spans="1:3" hidden="1" x14ac:dyDescent="0.3">
      <c r="A83673">
        <v>0</v>
      </c>
      <c r="B83673">
        <v>1309406635</v>
      </c>
      <c r="C83673">
        <v>2055</v>
      </c>
    </row>
    <row r="83674" spans="1:3" x14ac:dyDescent="0.3">
      <c r="A83674">
        <v>1</v>
      </c>
      <c r="B83674">
        <v>1309407375</v>
      </c>
      <c r="C83674">
        <v>2060</v>
      </c>
    </row>
    <row r="83675" spans="1:3" hidden="1" x14ac:dyDescent="0.3">
      <c r="A83675">
        <v>2</v>
      </c>
      <c r="B83675">
        <v>1309408115</v>
      </c>
      <c r="C83675">
        <v>2052</v>
      </c>
    </row>
    <row r="83676" spans="1:3" hidden="1" x14ac:dyDescent="0.3">
      <c r="A83676">
        <v>3</v>
      </c>
      <c r="B83676">
        <v>1309408855</v>
      </c>
      <c r="C83676">
        <v>2033</v>
      </c>
    </row>
    <row r="83677" spans="1:3" hidden="1" x14ac:dyDescent="0.3">
      <c r="A83677">
        <v>0</v>
      </c>
      <c r="B83677">
        <v>1309409607</v>
      </c>
      <c r="C83677">
        <v>2055</v>
      </c>
    </row>
    <row r="83678" spans="1:3" x14ac:dyDescent="0.3">
      <c r="A83678">
        <v>1</v>
      </c>
      <c r="B83678">
        <v>1309410347</v>
      </c>
      <c r="C83678">
        <v>2059</v>
      </c>
    </row>
    <row r="83679" spans="1:3" hidden="1" x14ac:dyDescent="0.3">
      <c r="A83679">
        <v>2</v>
      </c>
      <c r="B83679">
        <v>1309411087</v>
      </c>
      <c r="C83679">
        <v>2036</v>
      </c>
    </row>
    <row r="83680" spans="1:3" hidden="1" x14ac:dyDescent="0.3">
      <c r="A83680">
        <v>3</v>
      </c>
      <c r="B83680">
        <v>1309411827</v>
      </c>
      <c r="C83680">
        <v>2032</v>
      </c>
    </row>
    <row r="83681" spans="1:3" hidden="1" x14ac:dyDescent="0.3">
      <c r="A83681">
        <v>0</v>
      </c>
      <c r="B83681">
        <v>1309412579</v>
      </c>
      <c r="C83681">
        <v>2057</v>
      </c>
    </row>
    <row r="83682" spans="1:3" x14ac:dyDescent="0.3">
      <c r="A83682">
        <v>1</v>
      </c>
      <c r="B83682">
        <v>1309413319</v>
      </c>
      <c r="C83682">
        <v>2072</v>
      </c>
    </row>
    <row r="83683" spans="1:3" hidden="1" x14ac:dyDescent="0.3">
      <c r="A83683">
        <v>2</v>
      </c>
      <c r="B83683">
        <v>1309414059</v>
      </c>
      <c r="C83683">
        <v>2051</v>
      </c>
    </row>
    <row r="83684" spans="1:3" hidden="1" x14ac:dyDescent="0.3">
      <c r="A83684">
        <v>3</v>
      </c>
      <c r="B83684">
        <v>1309414799</v>
      </c>
      <c r="C83684">
        <v>2037</v>
      </c>
    </row>
    <row r="83685" spans="1:3" hidden="1" x14ac:dyDescent="0.3">
      <c r="A83685">
        <v>0</v>
      </c>
      <c r="B83685">
        <v>1309415551</v>
      </c>
      <c r="C83685">
        <v>2056</v>
      </c>
    </row>
    <row r="83686" spans="1:3" x14ac:dyDescent="0.3">
      <c r="A83686">
        <v>1</v>
      </c>
      <c r="B83686">
        <v>1309416291</v>
      </c>
      <c r="C83686">
        <v>2076</v>
      </c>
    </row>
    <row r="83687" spans="1:3" hidden="1" x14ac:dyDescent="0.3">
      <c r="A83687">
        <v>2</v>
      </c>
      <c r="B83687">
        <v>1309417031</v>
      </c>
      <c r="C83687">
        <v>2050</v>
      </c>
    </row>
    <row r="83688" spans="1:3" hidden="1" x14ac:dyDescent="0.3">
      <c r="A83688">
        <v>3</v>
      </c>
      <c r="B83688">
        <v>1309417771</v>
      </c>
      <c r="C83688">
        <v>2039</v>
      </c>
    </row>
    <row r="83689" spans="1:3" hidden="1" x14ac:dyDescent="0.3">
      <c r="A83689">
        <v>0</v>
      </c>
      <c r="B83689">
        <v>1309418523</v>
      </c>
      <c r="C83689">
        <v>2055</v>
      </c>
    </row>
    <row r="83690" spans="1:3" x14ac:dyDescent="0.3">
      <c r="A83690">
        <v>1</v>
      </c>
      <c r="B83690">
        <v>1309419263</v>
      </c>
      <c r="C83690">
        <v>2065</v>
      </c>
    </row>
    <row r="83691" spans="1:3" hidden="1" x14ac:dyDescent="0.3">
      <c r="A83691">
        <v>2</v>
      </c>
      <c r="B83691">
        <v>1309420003</v>
      </c>
      <c r="C83691">
        <v>2051</v>
      </c>
    </row>
    <row r="83692" spans="1:3" hidden="1" x14ac:dyDescent="0.3">
      <c r="A83692">
        <v>3</v>
      </c>
      <c r="B83692">
        <v>1309420743</v>
      </c>
      <c r="C83692">
        <v>2036</v>
      </c>
    </row>
    <row r="83693" spans="1:3" hidden="1" x14ac:dyDescent="0.3">
      <c r="A83693">
        <v>0</v>
      </c>
      <c r="B83693">
        <v>1309421495</v>
      </c>
      <c r="C83693">
        <v>2055</v>
      </c>
    </row>
    <row r="83694" spans="1:3" x14ac:dyDescent="0.3">
      <c r="A83694">
        <v>1</v>
      </c>
      <c r="B83694">
        <v>1309422235</v>
      </c>
      <c r="C83694">
        <v>2058</v>
      </c>
    </row>
    <row r="83695" spans="1:3" hidden="1" x14ac:dyDescent="0.3">
      <c r="A83695">
        <v>2</v>
      </c>
      <c r="B83695">
        <v>1309422975</v>
      </c>
      <c r="C83695">
        <v>2053</v>
      </c>
    </row>
    <row r="83696" spans="1:3" hidden="1" x14ac:dyDescent="0.3">
      <c r="A83696">
        <v>3</v>
      </c>
      <c r="B83696">
        <v>1309423715</v>
      </c>
      <c r="C83696">
        <v>2031</v>
      </c>
    </row>
    <row r="83697" spans="1:3" hidden="1" x14ac:dyDescent="0.3">
      <c r="A83697">
        <v>0</v>
      </c>
      <c r="B83697">
        <v>1309424467</v>
      </c>
      <c r="C83697">
        <v>2055</v>
      </c>
    </row>
    <row r="83698" spans="1:3" x14ac:dyDescent="0.3">
      <c r="A83698">
        <v>1</v>
      </c>
      <c r="B83698">
        <v>1309425207</v>
      </c>
      <c r="C83698">
        <v>2067</v>
      </c>
    </row>
    <row r="83699" spans="1:3" hidden="1" x14ac:dyDescent="0.3">
      <c r="A83699">
        <v>2</v>
      </c>
      <c r="B83699">
        <v>1309425947</v>
      </c>
      <c r="C83699">
        <v>2051</v>
      </c>
    </row>
    <row r="83700" spans="1:3" hidden="1" x14ac:dyDescent="0.3">
      <c r="A83700">
        <v>3</v>
      </c>
      <c r="B83700">
        <v>1309426687</v>
      </c>
      <c r="C83700">
        <v>2034</v>
      </c>
    </row>
    <row r="83701" spans="1:3" hidden="1" x14ac:dyDescent="0.3">
      <c r="A83701">
        <v>0</v>
      </c>
      <c r="B83701">
        <v>1309427439</v>
      </c>
      <c r="C83701">
        <v>2056</v>
      </c>
    </row>
    <row r="83702" spans="1:3" x14ac:dyDescent="0.3">
      <c r="A83702">
        <v>1</v>
      </c>
      <c r="B83702">
        <v>1309428179</v>
      </c>
      <c r="C83702">
        <v>2075</v>
      </c>
    </row>
    <row r="83703" spans="1:3" hidden="1" x14ac:dyDescent="0.3">
      <c r="A83703">
        <v>2</v>
      </c>
      <c r="B83703">
        <v>1309428919</v>
      </c>
      <c r="C83703">
        <v>2050</v>
      </c>
    </row>
    <row r="83704" spans="1:3" hidden="1" x14ac:dyDescent="0.3">
      <c r="A83704">
        <v>3</v>
      </c>
      <c r="B83704">
        <v>1309429659</v>
      </c>
      <c r="C83704">
        <v>2048</v>
      </c>
    </row>
    <row r="83705" spans="1:3" hidden="1" x14ac:dyDescent="0.3">
      <c r="A83705">
        <v>0</v>
      </c>
      <c r="B83705">
        <v>1309430411</v>
      </c>
      <c r="C83705">
        <v>2055</v>
      </c>
    </row>
    <row r="83706" spans="1:3" x14ac:dyDescent="0.3">
      <c r="A83706">
        <v>1</v>
      </c>
      <c r="B83706">
        <v>1309431151</v>
      </c>
      <c r="C83706">
        <v>2072</v>
      </c>
    </row>
    <row r="83707" spans="1:3" hidden="1" x14ac:dyDescent="0.3">
      <c r="A83707">
        <v>2</v>
      </c>
      <c r="B83707">
        <v>1309431891</v>
      </c>
      <c r="C83707">
        <v>2051</v>
      </c>
    </row>
    <row r="83708" spans="1:3" hidden="1" x14ac:dyDescent="0.3">
      <c r="A83708">
        <v>3</v>
      </c>
      <c r="B83708">
        <v>1309432631</v>
      </c>
      <c r="C83708">
        <v>2037</v>
      </c>
    </row>
    <row r="83709" spans="1:3" hidden="1" x14ac:dyDescent="0.3">
      <c r="A83709">
        <v>0</v>
      </c>
      <c r="B83709">
        <v>1309433383</v>
      </c>
      <c r="C83709">
        <v>2055</v>
      </c>
    </row>
    <row r="83710" spans="1:3" x14ac:dyDescent="0.3">
      <c r="A83710">
        <v>1</v>
      </c>
      <c r="B83710">
        <v>1309434123</v>
      </c>
      <c r="C83710">
        <v>2059</v>
      </c>
    </row>
    <row r="83711" spans="1:3" hidden="1" x14ac:dyDescent="0.3">
      <c r="A83711">
        <v>2</v>
      </c>
      <c r="B83711">
        <v>1309434863</v>
      </c>
      <c r="C83711">
        <v>2052</v>
      </c>
    </row>
    <row r="83712" spans="1:3" hidden="1" x14ac:dyDescent="0.3">
      <c r="A83712">
        <v>3</v>
      </c>
      <c r="B83712">
        <v>1309435603</v>
      </c>
      <c r="C83712">
        <v>2031</v>
      </c>
    </row>
    <row r="83713" spans="1:3" hidden="1" x14ac:dyDescent="0.3">
      <c r="A83713">
        <v>0</v>
      </c>
      <c r="B83713">
        <v>1309436355</v>
      </c>
      <c r="C83713">
        <v>2055</v>
      </c>
    </row>
    <row r="83714" spans="1:3" x14ac:dyDescent="0.3">
      <c r="A83714">
        <v>1</v>
      </c>
      <c r="B83714">
        <v>1309437095</v>
      </c>
      <c r="C83714">
        <v>2060</v>
      </c>
    </row>
    <row r="83715" spans="1:3" hidden="1" x14ac:dyDescent="0.3">
      <c r="A83715">
        <v>2</v>
      </c>
      <c r="B83715">
        <v>1309437835</v>
      </c>
      <c r="C83715">
        <v>2052</v>
      </c>
    </row>
    <row r="83716" spans="1:3" hidden="1" x14ac:dyDescent="0.3">
      <c r="A83716">
        <v>3</v>
      </c>
      <c r="B83716">
        <v>1309438575</v>
      </c>
      <c r="C83716">
        <v>2032</v>
      </c>
    </row>
    <row r="83717" spans="1:3" hidden="1" x14ac:dyDescent="0.3">
      <c r="A83717">
        <v>0</v>
      </c>
      <c r="B83717">
        <v>1309439327</v>
      </c>
      <c r="C83717">
        <v>2057</v>
      </c>
    </row>
    <row r="83718" spans="1:3" x14ac:dyDescent="0.3">
      <c r="A83718">
        <v>1</v>
      </c>
      <c r="B83718">
        <v>1309440067</v>
      </c>
      <c r="C83718">
        <v>2073</v>
      </c>
    </row>
    <row r="83719" spans="1:3" hidden="1" x14ac:dyDescent="0.3">
      <c r="A83719">
        <v>2</v>
      </c>
      <c r="B83719">
        <v>1309440807</v>
      </c>
      <c r="C83719">
        <v>2051</v>
      </c>
    </row>
    <row r="83720" spans="1:3" hidden="1" x14ac:dyDescent="0.3">
      <c r="A83720">
        <v>3</v>
      </c>
      <c r="B83720">
        <v>1309441547</v>
      </c>
      <c r="C83720">
        <v>2037</v>
      </c>
    </row>
    <row r="83721" spans="1:3" hidden="1" x14ac:dyDescent="0.3">
      <c r="A83721">
        <v>0</v>
      </c>
      <c r="B83721">
        <v>1309442299</v>
      </c>
      <c r="C83721">
        <v>2056</v>
      </c>
    </row>
    <row r="83722" spans="1:3" x14ac:dyDescent="0.3">
      <c r="A83722">
        <v>1</v>
      </c>
      <c r="B83722">
        <v>1309443039</v>
      </c>
      <c r="C83722">
        <v>2076</v>
      </c>
    </row>
    <row r="83723" spans="1:3" hidden="1" x14ac:dyDescent="0.3">
      <c r="A83723">
        <v>2</v>
      </c>
      <c r="B83723">
        <v>1309443779</v>
      </c>
      <c r="C83723">
        <v>2051</v>
      </c>
    </row>
    <row r="83724" spans="1:3" hidden="1" x14ac:dyDescent="0.3">
      <c r="A83724">
        <v>3</v>
      </c>
      <c r="B83724">
        <v>1309444519</v>
      </c>
      <c r="C83724">
        <v>2038</v>
      </c>
    </row>
    <row r="83725" spans="1:3" hidden="1" x14ac:dyDescent="0.3">
      <c r="A83725">
        <v>0</v>
      </c>
      <c r="B83725">
        <v>1309445271</v>
      </c>
      <c r="C83725">
        <v>2055</v>
      </c>
    </row>
    <row r="83726" spans="1:3" x14ac:dyDescent="0.3">
      <c r="A83726">
        <v>1</v>
      </c>
      <c r="B83726">
        <v>1309446011</v>
      </c>
      <c r="C83726">
        <v>2064</v>
      </c>
    </row>
    <row r="83727" spans="1:3" hidden="1" x14ac:dyDescent="0.3">
      <c r="A83727">
        <v>2</v>
      </c>
      <c r="B83727">
        <v>1309446751</v>
      </c>
      <c r="C83727">
        <v>2051</v>
      </c>
    </row>
    <row r="83728" spans="1:3" hidden="1" x14ac:dyDescent="0.3">
      <c r="A83728">
        <v>3</v>
      </c>
      <c r="B83728">
        <v>1309447491</v>
      </c>
      <c r="C83728">
        <v>2034</v>
      </c>
    </row>
    <row r="83729" spans="1:3" hidden="1" x14ac:dyDescent="0.3">
      <c r="A83729">
        <v>0</v>
      </c>
      <c r="B83729">
        <v>1309448243</v>
      </c>
      <c r="C83729">
        <v>2056</v>
      </c>
    </row>
    <row r="83730" spans="1:3" x14ac:dyDescent="0.3">
      <c r="A83730">
        <v>1</v>
      </c>
      <c r="B83730">
        <v>1309448983</v>
      </c>
      <c r="C83730">
        <v>2058</v>
      </c>
    </row>
    <row r="83731" spans="1:3" hidden="1" x14ac:dyDescent="0.3">
      <c r="A83731">
        <v>2</v>
      </c>
      <c r="B83731">
        <v>1309449723</v>
      </c>
      <c r="C83731">
        <v>2053</v>
      </c>
    </row>
    <row r="83732" spans="1:3" hidden="1" x14ac:dyDescent="0.3">
      <c r="A83732">
        <v>3</v>
      </c>
      <c r="B83732">
        <v>1309450463</v>
      </c>
      <c r="C83732">
        <v>2032</v>
      </c>
    </row>
    <row r="83733" spans="1:3" hidden="1" x14ac:dyDescent="0.3">
      <c r="A83733">
        <v>0</v>
      </c>
      <c r="B83733">
        <v>1309451215</v>
      </c>
      <c r="C83733">
        <v>2056</v>
      </c>
    </row>
    <row r="83734" spans="1:3" x14ac:dyDescent="0.3">
      <c r="A83734">
        <v>1</v>
      </c>
      <c r="B83734">
        <v>1309451955</v>
      </c>
      <c r="C83734">
        <v>2067</v>
      </c>
    </row>
    <row r="83735" spans="1:3" hidden="1" x14ac:dyDescent="0.3">
      <c r="A83735">
        <v>2</v>
      </c>
      <c r="B83735">
        <v>1309452695</v>
      </c>
      <c r="C83735">
        <v>2051</v>
      </c>
    </row>
    <row r="83736" spans="1:3" hidden="1" x14ac:dyDescent="0.3">
      <c r="A83736">
        <v>3</v>
      </c>
      <c r="B83736">
        <v>1309453435</v>
      </c>
      <c r="C83736">
        <v>2035</v>
      </c>
    </row>
    <row r="83737" spans="1:3" hidden="1" x14ac:dyDescent="0.3">
      <c r="A83737">
        <v>0</v>
      </c>
      <c r="B83737">
        <v>1309454187</v>
      </c>
      <c r="C83737">
        <v>2056</v>
      </c>
    </row>
    <row r="83738" spans="1:3" x14ac:dyDescent="0.3">
      <c r="A83738">
        <v>1</v>
      </c>
      <c r="B83738">
        <v>1309454927</v>
      </c>
      <c r="C83738">
        <v>2077</v>
      </c>
    </row>
    <row r="83739" spans="1:3" hidden="1" x14ac:dyDescent="0.3">
      <c r="A83739">
        <v>2</v>
      </c>
      <c r="B83739">
        <v>1309455667</v>
      </c>
      <c r="C83739">
        <v>2050</v>
      </c>
    </row>
    <row r="83740" spans="1:3" hidden="1" x14ac:dyDescent="0.3">
      <c r="A83740">
        <v>3</v>
      </c>
      <c r="B83740">
        <v>1309456407</v>
      </c>
      <c r="C83740">
        <v>2038</v>
      </c>
    </row>
    <row r="83741" spans="1:3" hidden="1" x14ac:dyDescent="0.3">
      <c r="A83741">
        <v>0</v>
      </c>
      <c r="B83741">
        <v>1309457159</v>
      </c>
      <c r="C83741">
        <v>2056</v>
      </c>
    </row>
    <row r="83742" spans="1:3" x14ac:dyDescent="0.3">
      <c r="A83742">
        <v>1</v>
      </c>
      <c r="B83742">
        <v>1309457899</v>
      </c>
      <c r="C83742">
        <v>2070</v>
      </c>
    </row>
    <row r="83743" spans="1:3" hidden="1" x14ac:dyDescent="0.3">
      <c r="A83743">
        <v>2</v>
      </c>
      <c r="B83743">
        <v>1309458639</v>
      </c>
      <c r="C83743">
        <v>2051</v>
      </c>
    </row>
    <row r="83744" spans="1:3" hidden="1" x14ac:dyDescent="0.3">
      <c r="A83744">
        <v>3</v>
      </c>
      <c r="B83744">
        <v>1309459379</v>
      </c>
      <c r="C83744">
        <v>2035</v>
      </c>
    </row>
    <row r="83745" spans="1:3" hidden="1" x14ac:dyDescent="0.3">
      <c r="A83745">
        <v>0</v>
      </c>
      <c r="B83745">
        <v>1309460131</v>
      </c>
      <c r="C83745">
        <v>2055</v>
      </c>
    </row>
    <row r="83746" spans="1:3" x14ac:dyDescent="0.3">
      <c r="A83746">
        <v>1</v>
      </c>
      <c r="B83746">
        <v>1309460871</v>
      </c>
      <c r="C83746">
        <v>2058</v>
      </c>
    </row>
    <row r="83747" spans="1:3" hidden="1" x14ac:dyDescent="0.3">
      <c r="A83747">
        <v>2</v>
      </c>
      <c r="B83747">
        <v>1309461611</v>
      </c>
      <c r="C83747">
        <v>2052</v>
      </c>
    </row>
    <row r="83748" spans="1:3" hidden="1" x14ac:dyDescent="0.3">
      <c r="A83748">
        <v>3</v>
      </c>
      <c r="B83748">
        <v>1309462351</v>
      </c>
      <c r="C83748">
        <v>2033</v>
      </c>
    </row>
    <row r="83749" spans="1:3" hidden="1" x14ac:dyDescent="0.3">
      <c r="A83749">
        <v>0</v>
      </c>
      <c r="B83749">
        <v>1309463103</v>
      </c>
      <c r="C83749">
        <v>2056</v>
      </c>
    </row>
    <row r="83750" spans="1:3" x14ac:dyDescent="0.3">
      <c r="A83750">
        <v>1</v>
      </c>
      <c r="B83750">
        <v>1309463843</v>
      </c>
      <c r="C83750">
        <v>2061</v>
      </c>
    </row>
    <row r="83751" spans="1:3" hidden="1" x14ac:dyDescent="0.3">
      <c r="A83751">
        <v>2</v>
      </c>
      <c r="B83751">
        <v>1309464583</v>
      </c>
      <c r="C83751">
        <v>2051</v>
      </c>
    </row>
    <row r="83752" spans="1:3" hidden="1" x14ac:dyDescent="0.3">
      <c r="A83752">
        <v>3</v>
      </c>
      <c r="B83752">
        <v>1309465323</v>
      </c>
      <c r="C83752">
        <v>2033</v>
      </c>
    </row>
    <row r="83753" spans="1:3" hidden="1" x14ac:dyDescent="0.3">
      <c r="A83753">
        <v>0</v>
      </c>
      <c r="B83753">
        <v>1309466075</v>
      </c>
      <c r="C83753">
        <v>2056</v>
      </c>
    </row>
    <row r="83754" spans="1:3" x14ac:dyDescent="0.3">
      <c r="A83754">
        <v>1</v>
      </c>
      <c r="B83754">
        <v>1309466815</v>
      </c>
      <c r="C83754">
        <v>2075</v>
      </c>
    </row>
    <row r="83755" spans="1:3" hidden="1" x14ac:dyDescent="0.3">
      <c r="A83755">
        <v>2</v>
      </c>
      <c r="B83755">
        <v>1309467555</v>
      </c>
      <c r="C83755">
        <v>2051</v>
      </c>
    </row>
    <row r="83756" spans="1:3" hidden="1" x14ac:dyDescent="0.3">
      <c r="A83756">
        <v>3</v>
      </c>
      <c r="B83756">
        <v>1309468295</v>
      </c>
      <c r="C83756">
        <v>2037</v>
      </c>
    </row>
    <row r="83757" spans="1:3" hidden="1" x14ac:dyDescent="0.3">
      <c r="A83757">
        <v>0</v>
      </c>
      <c r="B83757">
        <v>1309469047</v>
      </c>
      <c r="C83757">
        <v>2054</v>
      </c>
    </row>
    <row r="83758" spans="1:3" x14ac:dyDescent="0.3">
      <c r="A83758">
        <v>1</v>
      </c>
      <c r="B83758">
        <v>1309469787</v>
      </c>
      <c r="C83758">
        <v>2075</v>
      </c>
    </row>
    <row r="83759" spans="1:3" hidden="1" x14ac:dyDescent="0.3">
      <c r="A83759">
        <v>2</v>
      </c>
      <c r="B83759">
        <v>1309470527</v>
      </c>
      <c r="C83759">
        <v>2050</v>
      </c>
    </row>
    <row r="83760" spans="1:3" hidden="1" x14ac:dyDescent="0.3">
      <c r="A83760">
        <v>3</v>
      </c>
      <c r="B83760">
        <v>1309471267</v>
      </c>
      <c r="C83760">
        <v>2038</v>
      </c>
    </row>
    <row r="83761" spans="1:3" hidden="1" x14ac:dyDescent="0.3">
      <c r="A83761">
        <v>0</v>
      </c>
      <c r="B83761">
        <v>1309472019</v>
      </c>
      <c r="C83761">
        <v>2056</v>
      </c>
    </row>
    <row r="83762" spans="1:3" x14ac:dyDescent="0.3">
      <c r="A83762">
        <v>1</v>
      </c>
      <c r="B83762">
        <v>1309472759</v>
      </c>
      <c r="C83762">
        <v>2064</v>
      </c>
    </row>
    <row r="83763" spans="1:3" hidden="1" x14ac:dyDescent="0.3">
      <c r="A83763">
        <v>2</v>
      </c>
      <c r="B83763">
        <v>1309473499</v>
      </c>
      <c r="C83763">
        <v>2051</v>
      </c>
    </row>
    <row r="83764" spans="1:3" hidden="1" x14ac:dyDescent="0.3">
      <c r="A83764">
        <v>3</v>
      </c>
      <c r="B83764">
        <v>1309474239</v>
      </c>
      <c r="C83764">
        <v>2034</v>
      </c>
    </row>
    <row r="83765" spans="1:3" hidden="1" x14ac:dyDescent="0.3">
      <c r="A83765">
        <v>0</v>
      </c>
      <c r="B83765">
        <v>1309474991</v>
      </c>
      <c r="C83765">
        <v>2054</v>
      </c>
    </row>
    <row r="83766" spans="1:3" x14ac:dyDescent="0.3">
      <c r="A83766">
        <v>1</v>
      </c>
      <c r="B83766">
        <v>1309475731</v>
      </c>
      <c r="C83766">
        <v>2057</v>
      </c>
    </row>
    <row r="83767" spans="1:3" hidden="1" x14ac:dyDescent="0.3">
      <c r="A83767">
        <v>2</v>
      </c>
      <c r="B83767">
        <v>1309476471</v>
      </c>
      <c r="C83767">
        <v>2052</v>
      </c>
    </row>
    <row r="83768" spans="1:3" hidden="1" x14ac:dyDescent="0.3">
      <c r="A83768">
        <v>3</v>
      </c>
      <c r="B83768">
        <v>1309477211</v>
      </c>
      <c r="C83768">
        <v>2032</v>
      </c>
    </row>
    <row r="83769" spans="1:3" hidden="1" x14ac:dyDescent="0.3">
      <c r="A83769">
        <v>0</v>
      </c>
      <c r="B83769">
        <v>1309477963</v>
      </c>
      <c r="C83769">
        <v>2056</v>
      </c>
    </row>
    <row r="83770" spans="1:3" x14ac:dyDescent="0.3">
      <c r="A83770">
        <v>1</v>
      </c>
      <c r="B83770">
        <v>1309478703</v>
      </c>
      <c r="C83770">
        <v>2069</v>
      </c>
    </row>
    <row r="83771" spans="1:3" hidden="1" x14ac:dyDescent="0.3">
      <c r="A83771">
        <v>2</v>
      </c>
      <c r="B83771">
        <v>1309479443</v>
      </c>
      <c r="C83771">
        <v>2051</v>
      </c>
    </row>
    <row r="83772" spans="1:3" hidden="1" x14ac:dyDescent="0.3">
      <c r="A83772">
        <v>3</v>
      </c>
      <c r="B83772">
        <v>1309480183</v>
      </c>
      <c r="C83772">
        <v>2036</v>
      </c>
    </row>
    <row r="83773" spans="1:3" hidden="1" x14ac:dyDescent="0.3">
      <c r="A83773">
        <v>0</v>
      </c>
      <c r="B83773">
        <v>1309480935</v>
      </c>
      <c r="C83773">
        <v>2055</v>
      </c>
    </row>
    <row r="83774" spans="1:3" x14ac:dyDescent="0.3">
      <c r="A83774">
        <v>1</v>
      </c>
      <c r="B83774">
        <v>1309481675</v>
      </c>
      <c r="C83774">
        <v>2077</v>
      </c>
    </row>
    <row r="83775" spans="1:3" hidden="1" x14ac:dyDescent="0.3">
      <c r="A83775">
        <v>2</v>
      </c>
      <c r="B83775">
        <v>1309482415</v>
      </c>
      <c r="C83775">
        <v>2051</v>
      </c>
    </row>
    <row r="83776" spans="1:3" hidden="1" x14ac:dyDescent="0.3">
      <c r="A83776">
        <v>3</v>
      </c>
      <c r="B83776">
        <v>1309483155</v>
      </c>
      <c r="C83776">
        <v>2038</v>
      </c>
    </row>
    <row r="83777" spans="1:3" hidden="1" x14ac:dyDescent="0.3">
      <c r="A83777">
        <v>0</v>
      </c>
      <c r="B83777">
        <v>1309483907</v>
      </c>
      <c r="C83777">
        <v>2057</v>
      </c>
    </row>
    <row r="83778" spans="1:3" x14ac:dyDescent="0.3">
      <c r="A83778">
        <v>1</v>
      </c>
      <c r="B83778">
        <v>1309484647</v>
      </c>
      <c r="C83778">
        <v>2070</v>
      </c>
    </row>
    <row r="83779" spans="1:3" hidden="1" x14ac:dyDescent="0.3">
      <c r="A83779">
        <v>2</v>
      </c>
      <c r="B83779">
        <v>1309485387</v>
      </c>
      <c r="C83779">
        <v>2051</v>
      </c>
    </row>
    <row r="83780" spans="1:3" hidden="1" x14ac:dyDescent="0.3">
      <c r="A83780">
        <v>3</v>
      </c>
      <c r="B83780">
        <v>1309486127</v>
      </c>
      <c r="C83780">
        <v>2036</v>
      </c>
    </row>
    <row r="83781" spans="1:3" hidden="1" x14ac:dyDescent="0.3">
      <c r="A83781">
        <v>0</v>
      </c>
      <c r="B83781">
        <v>1309486879</v>
      </c>
      <c r="C83781">
        <v>2056</v>
      </c>
    </row>
    <row r="83782" spans="1:3" x14ac:dyDescent="0.3">
      <c r="A83782">
        <v>1</v>
      </c>
      <c r="B83782">
        <v>1309487619</v>
      </c>
      <c r="C83782">
        <v>2057</v>
      </c>
    </row>
    <row r="83783" spans="1:3" hidden="1" x14ac:dyDescent="0.3">
      <c r="A83783">
        <v>2</v>
      </c>
      <c r="B83783">
        <v>1309488359</v>
      </c>
      <c r="C83783">
        <v>2051</v>
      </c>
    </row>
    <row r="83784" spans="1:3" hidden="1" x14ac:dyDescent="0.3">
      <c r="A83784">
        <v>3</v>
      </c>
      <c r="B83784">
        <v>1309489099</v>
      </c>
      <c r="C83784">
        <v>2032</v>
      </c>
    </row>
    <row r="83785" spans="1:3" hidden="1" x14ac:dyDescent="0.3">
      <c r="A83785">
        <v>0</v>
      </c>
      <c r="B83785">
        <v>1309489851</v>
      </c>
      <c r="C83785">
        <v>2056</v>
      </c>
    </row>
    <row r="83786" spans="1:3" x14ac:dyDescent="0.3">
      <c r="A83786">
        <v>1</v>
      </c>
      <c r="B83786">
        <v>1309490591</v>
      </c>
      <c r="C83786">
        <v>2063</v>
      </c>
    </row>
    <row r="83787" spans="1:3" hidden="1" x14ac:dyDescent="0.3">
      <c r="A83787">
        <v>2</v>
      </c>
      <c r="B83787">
        <v>1309491331</v>
      </c>
      <c r="C83787">
        <v>2052</v>
      </c>
    </row>
    <row r="83788" spans="1:3" hidden="1" x14ac:dyDescent="0.3">
      <c r="A83788">
        <v>3</v>
      </c>
      <c r="B83788">
        <v>1309492071</v>
      </c>
      <c r="C83788">
        <v>2033</v>
      </c>
    </row>
    <row r="83789" spans="1:3" hidden="1" x14ac:dyDescent="0.3">
      <c r="A83789">
        <v>0</v>
      </c>
      <c r="B83789">
        <v>1309492823</v>
      </c>
      <c r="C83789">
        <v>2055</v>
      </c>
    </row>
    <row r="83790" spans="1:3" x14ac:dyDescent="0.3">
      <c r="A83790">
        <v>1</v>
      </c>
      <c r="B83790">
        <v>1309493563</v>
      </c>
      <c r="C83790">
        <v>2077</v>
      </c>
    </row>
    <row r="83791" spans="1:3" hidden="1" x14ac:dyDescent="0.3">
      <c r="A83791">
        <v>2</v>
      </c>
      <c r="B83791">
        <v>1309494303</v>
      </c>
      <c r="C83791">
        <v>2051</v>
      </c>
    </row>
    <row r="83792" spans="1:3" hidden="1" x14ac:dyDescent="0.3">
      <c r="A83792">
        <v>3</v>
      </c>
      <c r="B83792">
        <v>1309495043</v>
      </c>
      <c r="C83792">
        <v>2037</v>
      </c>
    </row>
    <row r="83793" spans="1:3" hidden="1" x14ac:dyDescent="0.3">
      <c r="A83793">
        <v>0</v>
      </c>
      <c r="B83793">
        <v>1309495795</v>
      </c>
      <c r="C83793">
        <v>2056</v>
      </c>
    </row>
    <row r="83794" spans="1:3" x14ac:dyDescent="0.3">
      <c r="A83794">
        <v>1</v>
      </c>
      <c r="B83794">
        <v>1309496535</v>
      </c>
      <c r="C83794">
        <v>2074</v>
      </c>
    </row>
    <row r="83795" spans="1:3" hidden="1" x14ac:dyDescent="0.3">
      <c r="A83795">
        <v>2</v>
      </c>
      <c r="B83795">
        <v>1309497275</v>
      </c>
      <c r="C83795">
        <v>2050</v>
      </c>
    </row>
    <row r="83796" spans="1:3" hidden="1" x14ac:dyDescent="0.3">
      <c r="A83796">
        <v>3</v>
      </c>
      <c r="B83796">
        <v>1309498015</v>
      </c>
      <c r="C83796">
        <v>2038</v>
      </c>
    </row>
    <row r="83797" spans="1:3" hidden="1" x14ac:dyDescent="0.3">
      <c r="A83797">
        <v>0</v>
      </c>
      <c r="B83797">
        <v>1309498767</v>
      </c>
      <c r="C83797">
        <v>2055</v>
      </c>
    </row>
    <row r="83798" spans="1:3" x14ac:dyDescent="0.3">
      <c r="A83798">
        <v>1</v>
      </c>
      <c r="B83798">
        <v>1309499507</v>
      </c>
      <c r="C83798">
        <v>2060</v>
      </c>
    </row>
    <row r="83799" spans="1:3" hidden="1" x14ac:dyDescent="0.3">
      <c r="A83799">
        <v>2</v>
      </c>
      <c r="B83799">
        <v>1309500247</v>
      </c>
      <c r="C83799">
        <v>2051</v>
      </c>
    </row>
    <row r="83800" spans="1:3" hidden="1" x14ac:dyDescent="0.3">
      <c r="A83800">
        <v>3</v>
      </c>
      <c r="B83800">
        <v>1309500987</v>
      </c>
      <c r="C83800">
        <v>2034</v>
      </c>
    </row>
    <row r="83801" spans="1:3" hidden="1" x14ac:dyDescent="0.3">
      <c r="A83801">
        <v>0</v>
      </c>
      <c r="B83801">
        <v>1309501739</v>
      </c>
      <c r="C83801">
        <v>2055</v>
      </c>
    </row>
    <row r="83802" spans="1:3" x14ac:dyDescent="0.3">
      <c r="A83802">
        <v>1</v>
      </c>
      <c r="B83802">
        <v>1309502479</v>
      </c>
      <c r="C83802">
        <v>2058</v>
      </c>
    </row>
    <row r="83803" spans="1:3" hidden="1" x14ac:dyDescent="0.3">
      <c r="A83803">
        <v>2</v>
      </c>
      <c r="B83803">
        <v>1309503219</v>
      </c>
      <c r="C83803">
        <v>2053</v>
      </c>
    </row>
    <row r="83804" spans="1:3" hidden="1" x14ac:dyDescent="0.3">
      <c r="A83804">
        <v>3</v>
      </c>
      <c r="B83804">
        <v>1309503959</v>
      </c>
      <c r="C83804">
        <v>2032</v>
      </c>
    </row>
    <row r="83805" spans="1:3" hidden="1" x14ac:dyDescent="0.3">
      <c r="A83805">
        <v>0</v>
      </c>
      <c r="B83805">
        <v>1309504711</v>
      </c>
      <c r="C83805">
        <v>2056</v>
      </c>
    </row>
    <row r="83806" spans="1:3" x14ac:dyDescent="0.3">
      <c r="A83806">
        <v>1</v>
      </c>
      <c r="B83806">
        <v>1309505451</v>
      </c>
      <c r="C83806">
        <v>2071</v>
      </c>
    </row>
    <row r="83807" spans="1:3" hidden="1" x14ac:dyDescent="0.3">
      <c r="A83807">
        <v>2</v>
      </c>
      <c r="B83807">
        <v>1309506191</v>
      </c>
      <c r="C83807">
        <v>2052</v>
      </c>
    </row>
    <row r="83808" spans="1:3" hidden="1" x14ac:dyDescent="0.3">
      <c r="A83808">
        <v>3</v>
      </c>
      <c r="B83808">
        <v>1309506931</v>
      </c>
      <c r="C83808">
        <v>2035</v>
      </c>
    </row>
    <row r="83809" spans="1:3" hidden="1" x14ac:dyDescent="0.3">
      <c r="A83809">
        <v>0</v>
      </c>
      <c r="B83809">
        <v>1309507683</v>
      </c>
      <c r="C83809">
        <v>2057</v>
      </c>
    </row>
    <row r="83810" spans="1:3" x14ac:dyDescent="0.3">
      <c r="A83810">
        <v>1</v>
      </c>
      <c r="B83810">
        <v>1309508423</v>
      </c>
      <c r="C83810">
        <v>2078</v>
      </c>
    </row>
    <row r="83811" spans="1:3" hidden="1" x14ac:dyDescent="0.3">
      <c r="A83811">
        <v>2</v>
      </c>
      <c r="B83811">
        <v>1309509163</v>
      </c>
      <c r="C83811">
        <v>2050</v>
      </c>
    </row>
    <row r="83812" spans="1:3" hidden="1" x14ac:dyDescent="0.3">
      <c r="A83812">
        <v>3</v>
      </c>
      <c r="B83812">
        <v>1309509903</v>
      </c>
      <c r="C83812">
        <v>2039</v>
      </c>
    </row>
    <row r="83813" spans="1:3" hidden="1" x14ac:dyDescent="0.3">
      <c r="A83813">
        <v>0</v>
      </c>
      <c r="B83813">
        <v>1309510655</v>
      </c>
      <c r="C83813">
        <v>2055</v>
      </c>
    </row>
    <row r="83814" spans="1:3" x14ac:dyDescent="0.3">
      <c r="A83814">
        <v>1</v>
      </c>
      <c r="B83814">
        <v>1309511395</v>
      </c>
      <c r="C83814">
        <v>2066</v>
      </c>
    </row>
    <row r="83815" spans="1:3" hidden="1" x14ac:dyDescent="0.3">
      <c r="A83815">
        <v>2</v>
      </c>
      <c r="B83815">
        <v>1309512135</v>
      </c>
      <c r="C83815">
        <v>2051</v>
      </c>
    </row>
    <row r="83816" spans="1:3" hidden="1" x14ac:dyDescent="0.3">
      <c r="A83816">
        <v>3</v>
      </c>
      <c r="B83816">
        <v>1309512875</v>
      </c>
      <c r="C83816">
        <v>2036</v>
      </c>
    </row>
    <row r="83817" spans="1:3" hidden="1" x14ac:dyDescent="0.3">
      <c r="A83817">
        <v>0</v>
      </c>
      <c r="B83817">
        <v>1309513627</v>
      </c>
      <c r="C83817">
        <v>2055</v>
      </c>
    </row>
    <row r="83818" spans="1:3" x14ac:dyDescent="0.3">
      <c r="A83818">
        <v>1</v>
      </c>
      <c r="B83818">
        <v>1309514367</v>
      </c>
      <c r="C83818">
        <v>2057</v>
      </c>
    </row>
    <row r="83819" spans="1:3" hidden="1" x14ac:dyDescent="0.3">
      <c r="A83819">
        <v>2</v>
      </c>
      <c r="B83819">
        <v>1309515107</v>
      </c>
      <c r="C83819">
        <v>2052</v>
      </c>
    </row>
    <row r="83820" spans="1:3" hidden="1" x14ac:dyDescent="0.3">
      <c r="A83820">
        <v>3</v>
      </c>
      <c r="B83820">
        <v>1309515847</v>
      </c>
      <c r="C83820">
        <v>2032</v>
      </c>
    </row>
    <row r="83821" spans="1:3" hidden="1" x14ac:dyDescent="0.3">
      <c r="A83821">
        <v>0</v>
      </c>
      <c r="B83821">
        <v>1309516599</v>
      </c>
      <c r="C83821">
        <v>2056</v>
      </c>
    </row>
    <row r="83822" spans="1:3" x14ac:dyDescent="0.3">
      <c r="A83822">
        <v>1</v>
      </c>
      <c r="B83822">
        <v>1309517339</v>
      </c>
      <c r="C83822">
        <v>2066</v>
      </c>
    </row>
    <row r="83823" spans="1:3" hidden="1" x14ac:dyDescent="0.3">
      <c r="A83823">
        <v>2</v>
      </c>
      <c r="B83823">
        <v>1309518079</v>
      </c>
      <c r="C83823">
        <v>2052</v>
      </c>
    </row>
    <row r="83824" spans="1:3" hidden="1" x14ac:dyDescent="0.3">
      <c r="A83824">
        <v>3</v>
      </c>
      <c r="B83824">
        <v>1309518819</v>
      </c>
      <c r="C83824">
        <v>2033</v>
      </c>
    </row>
    <row r="83825" spans="1:3" hidden="1" x14ac:dyDescent="0.3">
      <c r="A83825">
        <v>0</v>
      </c>
      <c r="B83825">
        <v>1309519571</v>
      </c>
      <c r="C83825">
        <v>2055</v>
      </c>
    </row>
    <row r="83826" spans="1:3" x14ac:dyDescent="0.3">
      <c r="A83826">
        <v>1</v>
      </c>
      <c r="B83826">
        <v>1309520311</v>
      </c>
      <c r="C83826">
        <v>2076</v>
      </c>
    </row>
    <row r="83827" spans="1:3" hidden="1" x14ac:dyDescent="0.3">
      <c r="A83827">
        <v>2</v>
      </c>
      <c r="B83827">
        <v>1309521051</v>
      </c>
      <c r="C83827">
        <v>2050</v>
      </c>
    </row>
    <row r="83828" spans="1:3" hidden="1" x14ac:dyDescent="0.3">
      <c r="A83828">
        <v>3</v>
      </c>
      <c r="B83828">
        <v>1309521791</v>
      </c>
      <c r="C83828">
        <v>2039</v>
      </c>
    </row>
    <row r="83829" spans="1:3" hidden="1" x14ac:dyDescent="0.3">
      <c r="A83829">
        <v>0</v>
      </c>
      <c r="B83829">
        <v>1309522543</v>
      </c>
      <c r="C83829">
        <v>2057</v>
      </c>
    </row>
    <row r="83830" spans="1:3" x14ac:dyDescent="0.3">
      <c r="A83830">
        <v>1</v>
      </c>
      <c r="B83830">
        <v>1309523283</v>
      </c>
      <c r="C83830">
        <v>2072</v>
      </c>
    </row>
    <row r="83831" spans="1:3" hidden="1" x14ac:dyDescent="0.3">
      <c r="A83831">
        <v>2</v>
      </c>
      <c r="B83831">
        <v>1309524023</v>
      </c>
      <c r="C83831">
        <v>2050</v>
      </c>
    </row>
    <row r="83832" spans="1:3" hidden="1" x14ac:dyDescent="0.3">
      <c r="A83832">
        <v>3</v>
      </c>
      <c r="B83832">
        <v>1309524763</v>
      </c>
      <c r="C83832">
        <v>2038</v>
      </c>
    </row>
    <row r="83833" spans="1:3" hidden="1" x14ac:dyDescent="0.3">
      <c r="A83833">
        <v>0</v>
      </c>
      <c r="B83833">
        <v>1309525515</v>
      </c>
      <c r="C83833">
        <v>2056</v>
      </c>
    </row>
    <row r="83834" spans="1:3" x14ac:dyDescent="0.3">
      <c r="A83834">
        <v>1</v>
      </c>
      <c r="B83834">
        <v>1309526255</v>
      </c>
      <c r="C83834">
        <v>2060</v>
      </c>
    </row>
    <row r="83835" spans="1:3" hidden="1" x14ac:dyDescent="0.3">
      <c r="A83835">
        <v>2</v>
      </c>
      <c r="B83835">
        <v>1309526995</v>
      </c>
      <c r="C83835">
        <v>2052</v>
      </c>
    </row>
    <row r="83836" spans="1:3" hidden="1" x14ac:dyDescent="0.3">
      <c r="A83836">
        <v>3</v>
      </c>
      <c r="B83836">
        <v>1309527735</v>
      </c>
      <c r="C83836">
        <v>2033</v>
      </c>
    </row>
    <row r="83837" spans="1:3" hidden="1" x14ac:dyDescent="0.3">
      <c r="A83837">
        <v>0</v>
      </c>
      <c r="B83837">
        <v>1309528487</v>
      </c>
      <c r="C83837">
        <v>2055</v>
      </c>
    </row>
    <row r="83838" spans="1:3" x14ac:dyDescent="0.3">
      <c r="A83838">
        <v>1</v>
      </c>
      <c r="B83838">
        <v>1309529227</v>
      </c>
      <c r="C83838">
        <v>2058</v>
      </c>
    </row>
    <row r="83839" spans="1:3" hidden="1" x14ac:dyDescent="0.3">
      <c r="A83839">
        <v>2</v>
      </c>
      <c r="B83839">
        <v>1309529967</v>
      </c>
      <c r="C83839">
        <v>2052</v>
      </c>
    </row>
    <row r="83840" spans="1:3" hidden="1" x14ac:dyDescent="0.3">
      <c r="A83840">
        <v>3</v>
      </c>
      <c r="B83840">
        <v>1309530707</v>
      </c>
      <c r="C83840">
        <v>2033</v>
      </c>
    </row>
    <row r="83841" spans="1:3" hidden="1" x14ac:dyDescent="0.3">
      <c r="A83841">
        <v>0</v>
      </c>
      <c r="B83841">
        <v>1309531459</v>
      </c>
      <c r="C83841">
        <v>2055</v>
      </c>
    </row>
    <row r="83842" spans="1:3" x14ac:dyDescent="0.3">
      <c r="A83842">
        <v>1</v>
      </c>
      <c r="B83842">
        <v>1309532199</v>
      </c>
      <c r="C83842">
        <v>2072</v>
      </c>
    </row>
    <row r="83843" spans="1:3" hidden="1" x14ac:dyDescent="0.3">
      <c r="A83843">
        <v>2</v>
      </c>
      <c r="B83843">
        <v>1309532939</v>
      </c>
      <c r="C83843">
        <v>2051</v>
      </c>
    </row>
    <row r="83844" spans="1:3" hidden="1" x14ac:dyDescent="0.3">
      <c r="A83844">
        <v>3</v>
      </c>
      <c r="B83844">
        <v>1309533679</v>
      </c>
      <c r="C83844">
        <v>2036</v>
      </c>
    </row>
    <row r="83845" spans="1:3" hidden="1" x14ac:dyDescent="0.3">
      <c r="A83845">
        <v>0</v>
      </c>
      <c r="B83845">
        <v>1309534431</v>
      </c>
      <c r="C83845">
        <v>2056</v>
      </c>
    </row>
    <row r="83846" spans="1:3" x14ac:dyDescent="0.3">
      <c r="A83846">
        <v>1</v>
      </c>
      <c r="B83846">
        <v>1309535171</v>
      </c>
      <c r="C83846">
        <v>2076</v>
      </c>
    </row>
    <row r="83847" spans="1:3" hidden="1" x14ac:dyDescent="0.3">
      <c r="A83847">
        <v>2</v>
      </c>
      <c r="B83847">
        <v>1309535911</v>
      </c>
      <c r="C83847">
        <v>2050</v>
      </c>
    </row>
    <row r="83848" spans="1:3" hidden="1" x14ac:dyDescent="0.3">
      <c r="A83848">
        <v>3</v>
      </c>
      <c r="B83848">
        <v>1309536651</v>
      </c>
      <c r="C83848">
        <v>2039</v>
      </c>
    </row>
    <row r="83849" spans="1:3" hidden="1" x14ac:dyDescent="0.3">
      <c r="A83849">
        <v>0</v>
      </c>
      <c r="B83849">
        <v>1309537403</v>
      </c>
      <c r="C83849">
        <v>2056</v>
      </c>
    </row>
    <row r="83850" spans="1:3" x14ac:dyDescent="0.3">
      <c r="A83850">
        <v>1</v>
      </c>
      <c r="B83850">
        <v>1309538143</v>
      </c>
      <c r="C83850">
        <v>2066</v>
      </c>
    </row>
    <row r="83851" spans="1:3" hidden="1" x14ac:dyDescent="0.3">
      <c r="A83851">
        <v>2</v>
      </c>
      <c r="B83851">
        <v>1309538883</v>
      </c>
      <c r="C83851">
        <v>2051</v>
      </c>
    </row>
    <row r="83852" spans="1:3" hidden="1" x14ac:dyDescent="0.3">
      <c r="A83852">
        <v>3</v>
      </c>
      <c r="B83852">
        <v>1309539623</v>
      </c>
      <c r="C83852">
        <v>2035</v>
      </c>
    </row>
    <row r="83853" spans="1:3" hidden="1" x14ac:dyDescent="0.3">
      <c r="A83853">
        <v>0</v>
      </c>
      <c r="B83853">
        <v>1309540375</v>
      </c>
      <c r="C83853">
        <v>2055</v>
      </c>
    </row>
    <row r="83854" spans="1:3" x14ac:dyDescent="0.3">
      <c r="A83854">
        <v>1</v>
      </c>
      <c r="B83854">
        <v>1309541115</v>
      </c>
      <c r="C83854">
        <v>2057</v>
      </c>
    </row>
    <row r="83855" spans="1:3" hidden="1" x14ac:dyDescent="0.3">
      <c r="A83855">
        <v>2</v>
      </c>
      <c r="B83855">
        <v>1309541855</v>
      </c>
      <c r="C83855">
        <v>2053</v>
      </c>
    </row>
    <row r="83856" spans="1:3" hidden="1" x14ac:dyDescent="0.3">
      <c r="A83856">
        <v>3</v>
      </c>
      <c r="B83856">
        <v>1309542595</v>
      </c>
      <c r="C83856">
        <v>2031</v>
      </c>
    </row>
    <row r="83857" spans="1:3" hidden="1" x14ac:dyDescent="0.3">
      <c r="A83857">
        <v>0</v>
      </c>
      <c r="B83857">
        <v>1309543347</v>
      </c>
      <c r="C83857">
        <v>2055</v>
      </c>
    </row>
    <row r="83858" spans="1:3" x14ac:dyDescent="0.3">
      <c r="A83858">
        <v>1</v>
      </c>
      <c r="B83858">
        <v>1309544087</v>
      </c>
      <c r="C83858">
        <v>2066</v>
      </c>
    </row>
    <row r="83859" spans="1:3" hidden="1" x14ac:dyDescent="0.3">
      <c r="A83859">
        <v>2</v>
      </c>
      <c r="B83859">
        <v>1309544827</v>
      </c>
      <c r="C83859">
        <v>2052</v>
      </c>
    </row>
    <row r="83860" spans="1:3" hidden="1" x14ac:dyDescent="0.3">
      <c r="A83860">
        <v>3</v>
      </c>
      <c r="B83860">
        <v>1309545567</v>
      </c>
      <c r="C83860">
        <v>2035</v>
      </c>
    </row>
    <row r="83861" spans="1:3" hidden="1" x14ac:dyDescent="0.3">
      <c r="A83861">
        <v>0</v>
      </c>
      <c r="B83861">
        <v>1309546319</v>
      </c>
      <c r="C83861">
        <v>2056</v>
      </c>
    </row>
    <row r="83862" spans="1:3" x14ac:dyDescent="0.3">
      <c r="A83862">
        <v>1</v>
      </c>
      <c r="B83862">
        <v>1309547059</v>
      </c>
      <c r="C83862">
        <v>2076</v>
      </c>
    </row>
    <row r="83863" spans="1:3" hidden="1" x14ac:dyDescent="0.3">
      <c r="A83863">
        <v>2</v>
      </c>
      <c r="B83863">
        <v>1309547799</v>
      </c>
      <c r="C83863">
        <v>2051</v>
      </c>
    </row>
    <row r="83864" spans="1:3" hidden="1" x14ac:dyDescent="0.3">
      <c r="A83864">
        <v>3</v>
      </c>
      <c r="B83864">
        <v>1309548539</v>
      </c>
      <c r="C83864">
        <v>2038</v>
      </c>
    </row>
    <row r="83865" spans="1:3" hidden="1" x14ac:dyDescent="0.3">
      <c r="A83865">
        <v>0</v>
      </c>
      <c r="B83865">
        <v>1309549291</v>
      </c>
      <c r="C83865">
        <v>2056</v>
      </c>
    </row>
    <row r="83866" spans="1:3" x14ac:dyDescent="0.3">
      <c r="A83866">
        <v>1</v>
      </c>
      <c r="B83866">
        <v>1309550031</v>
      </c>
      <c r="C83866">
        <v>2072</v>
      </c>
    </row>
    <row r="83867" spans="1:3" hidden="1" x14ac:dyDescent="0.3">
      <c r="A83867">
        <v>2</v>
      </c>
      <c r="B83867">
        <v>1309550771</v>
      </c>
      <c r="C83867">
        <v>2050</v>
      </c>
    </row>
    <row r="83868" spans="1:3" hidden="1" x14ac:dyDescent="0.3">
      <c r="A83868">
        <v>3</v>
      </c>
      <c r="B83868">
        <v>1309551511</v>
      </c>
      <c r="C83868">
        <v>2037</v>
      </c>
    </row>
    <row r="83869" spans="1:3" hidden="1" x14ac:dyDescent="0.3">
      <c r="A83869">
        <v>0</v>
      </c>
      <c r="B83869">
        <v>1309552263</v>
      </c>
      <c r="C83869">
        <v>2055</v>
      </c>
    </row>
    <row r="83870" spans="1:3" x14ac:dyDescent="0.3">
      <c r="A83870">
        <v>1</v>
      </c>
      <c r="B83870">
        <v>1309553003</v>
      </c>
      <c r="C83870">
        <v>2062</v>
      </c>
    </row>
    <row r="83871" spans="1:3" hidden="1" x14ac:dyDescent="0.3">
      <c r="A83871">
        <v>2</v>
      </c>
      <c r="B83871">
        <v>1309553743</v>
      </c>
      <c r="C83871">
        <v>2051</v>
      </c>
    </row>
    <row r="83872" spans="1:3" hidden="1" x14ac:dyDescent="0.3">
      <c r="A83872">
        <v>3</v>
      </c>
      <c r="B83872">
        <v>1309554483</v>
      </c>
      <c r="C83872">
        <v>2032</v>
      </c>
    </row>
    <row r="83873" spans="1:3" hidden="1" x14ac:dyDescent="0.3">
      <c r="A83873">
        <v>0</v>
      </c>
      <c r="B83873">
        <v>1309555235</v>
      </c>
      <c r="C83873">
        <v>2056</v>
      </c>
    </row>
    <row r="83874" spans="1:3" x14ac:dyDescent="0.3">
      <c r="A83874">
        <v>1</v>
      </c>
      <c r="B83874">
        <v>1309555975</v>
      </c>
      <c r="C83874">
        <v>2060</v>
      </c>
    </row>
    <row r="83875" spans="1:3" hidden="1" x14ac:dyDescent="0.3">
      <c r="A83875">
        <v>2</v>
      </c>
      <c r="B83875">
        <v>1309556715</v>
      </c>
      <c r="C83875">
        <v>2052</v>
      </c>
    </row>
    <row r="83876" spans="1:3" hidden="1" x14ac:dyDescent="0.3">
      <c r="A83876">
        <v>3</v>
      </c>
      <c r="B83876">
        <v>1309557455</v>
      </c>
      <c r="C83876">
        <v>2032</v>
      </c>
    </row>
    <row r="83877" spans="1:3" hidden="1" x14ac:dyDescent="0.3">
      <c r="A83877">
        <v>0</v>
      </c>
      <c r="B83877">
        <v>1309558207</v>
      </c>
      <c r="C83877">
        <v>2055</v>
      </c>
    </row>
    <row r="83878" spans="1:3" x14ac:dyDescent="0.3">
      <c r="A83878">
        <v>1</v>
      </c>
      <c r="B83878">
        <v>1309558947</v>
      </c>
      <c r="C83878">
        <v>2072</v>
      </c>
    </row>
    <row r="83879" spans="1:3" hidden="1" x14ac:dyDescent="0.3">
      <c r="A83879">
        <v>2</v>
      </c>
      <c r="B83879">
        <v>1309559687</v>
      </c>
      <c r="C83879">
        <v>2051</v>
      </c>
    </row>
    <row r="83880" spans="1:3" hidden="1" x14ac:dyDescent="0.3">
      <c r="A83880">
        <v>3</v>
      </c>
      <c r="B83880">
        <v>1309560427</v>
      </c>
      <c r="C83880">
        <v>2037</v>
      </c>
    </row>
    <row r="83881" spans="1:3" hidden="1" x14ac:dyDescent="0.3">
      <c r="A83881">
        <v>0</v>
      </c>
      <c r="B83881">
        <v>1309561179</v>
      </c>
      <c r="C83881">
        <v>2056</v>
      </c>
    </row>
    <row r="83882" spans="1:3" x14ac:dyDescent="0.3">
      <c r="A83882">
        <v>1</v>
      </c>
      <c r="B83882">
        <v>1309561919</v>
      </c>
      <c r="C83882">
        <v>2076</v>
      </c>
    </row>
    <row r="83883" spans="1:3" hidden="1" x14ac:dyDescent="0.3">
      <c r="A83883">
        <v>2</v>
      </c>
      <c r="B83883">
        <v>1309562659</v>
      </c>
      <c r="C83883">
        <v>2051</v>
      </c>
    </row>
    <row r="83884" spans="1:3" hidden="1" x14ac:dyDescent="0.3">
      <c r="A83884">
        <v>3</v>
      </c>
      <c r="B83884">
        <v>1309563399</v>
      </c>
      <c r="C83884">
        <v>2039</v>
      </c>
    </row>
    <row r="83885" spans="1:3" hidden="1" x14ac:dyDescent="0.3">
      <c r="A83885">
        <v>0</v>
      </c>
      <c r="B83885">
        <v>1309564151</v>
      </c>
      <c r="C83885">
        <v>2055</v>
      </c>
    </row>
    <row r="83886" spans="1:3" x14ac:dyDescent="0.3">
      <c r="A83886">
        <v>1</v>
      </c>
      <c r="B83886">
        <v>1309564891</v>
      </c>
      <c r="C83886">
        <v>2065</v>
      </c>
    </row>
    <row r="83887" spans="1:3" hidden="1" x14ac:dyDescent="0.3">
      <c r="A83887">
        <v>2</v>
      </c>
      <c r="B83887">
        <v>1309565631</v>
      </c>
      <c r="C83887">
        <v>2051</v>
      </c>
    </row>
    <row r="83888" spans="1:3" hidden="1" x14ac:dyDescent="0.3">
      <c r="A83888">
        <v>3</v>
      </c>
      <c r="B83888">
        <v>1309566395</v>
      </c>
      <c r="C83888">
        <v>2034</v>
      </c>
    </row>
    <row r="83889" spans="1:3" hidden="1" x14ac:dyDescent="0.3">
      <c r="A83889">
        <v>0</v>
      </c>
      <c r="B83889">
        <v>1309567147</v>
      </c>
      <c r="C83889">
        <v>2056</v>
      </c>
    </row>
    <row r="83890" spans="1:3" x14ac:dyDescent="0.3">
      <c r="A83890">
        <v>1</v>
      </c>
      <c r="B83890">
        <v>1309567887</v>
      </c>
      <c r="C83890">
        <v>2057</v>
      </c>
    </row>
    <row r="83891" spans="1:3" hidden="1" x14ac:dyDescent="0.3">
      <c r="A83891">
        <v>2</v>
      </c>
      <c r="B83891">
        <v>1309568627</v>
      </c>
      <c r="C83891">
        <v>2052</v>
      </c>
    </row>
    <row r="83892" spans="1:3" hidden="1" x14ac:dyDescent="0.3">
      <c r="A83892">
        <v>3</v>
      </c>
      <c r="B83892">
        <v>1309569367</v>
      </c>
      <c r="C83892">
        <v>2031</v>
      </c>
    </row>
    <row r="83893" spans="1:3" hidden="1" x14ac:dyDescent="0.3">
      <c r="A83893">
        <v>0</v>
      </c>
      <c r="B83893">
        <v>1309570119</v>
      </c>
      <c r="C83893">
        <v>2055</v>
      </c>
    </row>
    <row r="83894" spans="1:3" x14ac:dyDescent="0.3">
      <c r="A83894">
        <v>1</v>
      </c>
      <c r="B83894">
        <v>1309570859</v>
      </c>
      <c r="C83894">
        <v>2067</v>
      </c>
    </row>
    <row r="83895" spans="1:3" hidden="1" x14ac:dyDescent="0.3">
      <c r="A83895">
        <v>2</v>
      </c>
      <c r="B83895">
        <v>1309571599</v>
      </c>
      <c r="C83895">
        <v>2052</v>
      </c>
    </row>
    <row r="83896" spans="1:3" hidden="1" x14ac:dyDescent="0.3">
      <c r="A83896">
        <v>3</v>
      </c>
      <c r="B83896">
        <v>1309572339</v>
      </c>
      <c r="C83896">
        <v>2033</v>
      </c>
    </row>
    <row r="83897" spans="1:3" hidden="1" x14ac:dyDescent="0.3">
      <c r="A83897">
        <v>0</v>
      </c>
      <c r="B83897">
        <v>1309573091</v>
      </c>
      <c r="C83897">
        <v>2056</v>
      </c>
    </row>
    <row r="83898" spans="1:3" x14ac:dyDescent="0.3">
      <c r="A83898">
        <v>1</v>
      </c>
      <c r="B83898">
        <v>1309573831</v>
      </c>
      <c r="C83898">
        <v>2076</v>
      </c>
    </row>
    <row r="83899" spans="1:3" hidden="1" x14ac:dyDescent="0.3">
      <c r="A83899">
        <v>2</v>
      </c>
      <c r="B83899">
        <v>1309574571</v>
      </c>
      <c r="C83899">
        <v>2050</v>
      </c>
    </row>
    <row r="83900" spans="1:3" hidden="1" x14ac:dyDescent="0.3">
      <c r="A83900">
        <v>3</v>
      </c>
      <c r="B83900">
        <v>1309575311</v>
      </c>
      <c r="C83900">
        <v>2038</v>
      </c>
    </row>
    <row r="83901" spans="1:3" hidden="1" x14ac:dyDescent="0.3">
      <c r="A83901">
        <v>0</v>
      </c>
      <c r="B83901">
        <v>1309576063</v>
      </c>
      <c r="C83901">
        <v>2057</v>
      </c>
    </row>
    <row r="83902" spans="1:3" x14ac:dyDescent="0.3">
      <c r="A83902">
        <v>1</v>
      </c>
      <c r="B83902">
        <v>1309576803</v>
      </c>
      <c r="C83902">
        <v>2071</v>
      </c>
    </row>
    <row r="83903" spans="1:3" hidden="1" x14ac:dyDescent="0.3">
      <c r="A83903">
        <v>2</v>
      </c>
      <c r="B83903">
        <v>1309577543</v>
      </c>
      <c r="C83903">
        <v>2051</v>
      </c>
    </row>
    <row r="83904" spans="1:3" hidden="1" x14ac:dyDescent="0.3">
      <c r="A83904">
        <v>3</v>
      </c>
      <c r="B83904">
        <v>1309578283</v>
      </c>
      <c r="C83904">
        <v>2035</v>
      </c>
    </row>
    <row r="83905" spans="1:3" hidden="1" x14ac:dyDescent="0.3">
      <c r="A83905">
        <v>0</v>
      </c>
      <c r="B83905">
        <v>1309579035</v>
      </c>
      <c r="C83905">
        <v>2056</v>
      </c>
    </row>
    <row r="83906" spans="1:3" x14ac:dyDescent="0.3">
      <c r="A83906">
        <v>1</v>
      </c>
      <c r="B83906">
        <v>1309579775</v>
      </c>
      <c r="C83906">
        <v>2058</v>
      </c>
    </row>
    <row r="83907" spans="1:3" hidden="1" x14ac:dyDescent="0.3">
      <c r="A83907">
        <v>2</v>
      </c>
      <c r="B83907">
        <v>1309580515</v>
      </c>
      <c r="C83907">
        <v>2051</v>
      </c>
    </row>
    <row r="83908" spans="1:3" hidden="1" x14ac:dyDescent="0.3">
      <c r="A83908">
        <v>3</v>
      </c>
      <c r="B83908">
        <v>1309581255</v>
      </c>
      <c r="C83908">
        <v>2032</v>
      </c>
    </row>
    <row r="83909" spans="1:3" hidden="1" x14ac:dyDescent="0.3">
      <c r="A83909">
        <v>0</v>
      </c>
      <c r="B83909">
        <v>1309582007</v>
      </c>
      <c r="C83909">
        <v>2055</v>
      </c>
    </row>
    <row r="83910" spans="1:3" x14ac:dyDescent="0.3">
      <c r="A83910">
        <v>1</v>
      </c>
      <c r="B83910">
        <v>1309582747</v>
      </c>
      <c r="C83910">
        <v>2061</v>
      </c>
    </row>
    <row r="83911" spans="1:3" hidden="1" x14ac:dyDescent="0.3">
      <c r="A83911">
        <v>2</v>
      </c>
      <c r="B83911">
        <v>1309583487</v>
      </c>
      <c r="C83911">
        <v>2052</v>
      </c>
    </row>
    <row r="83912" spans="1:3" hidden="1" x14ac:dyDescent="0.3">
      <c r="A83912">
        <v>3</v>
      </c>
      <c r="B83912">
        <v>1309584227</v>
      </c>
      <c r="C83912">
        <v>2031</v>
      </c>
    </row>
    <row r="83913" spans="1:3" hidden="1" x14ac:dyDescent="0.3">
      <c r="A83913">
        <v>0</v>
      </c>
      <c r="B83913">
        <v>1309584979</v>
      </c>
      <c r="C83913">
        <v>2056</v>
      </c>
    </row>
    <row r="83914" spans="1:3" x14ac:dyDescent="0.3">
      <c r="A83914">
        <v>1</v>
      </c>
      <c r="B83914">
        <v>1309585719</v>
      </c>
      <c r="C83914">
        <v>2074</v>
      </c>
    </row>
    <row r="83915" spans="1:3" hidden="1" x14ac:dyDescent="0.3">
      <c r="A83915">
        <v>2</v>
      </c>
      <c r="B83915">
        <v>1309586459</v>
      </c>
      <c r="C83915">
        <v>2051</v>
      </c>
    </row>
    <row r="83916" spans="1:3" hidden="1" x14ac:dyDescent="0.3">
      <c r="A83916">
        <v>3</v>
      </c>
      <c r="B83916">
        <v>1309587199</v>
      </c>
      <c r="C83916">
        <v>2037</v>
      </c>
    </row>
    <row r="83917" spans="1:3" hidden="1" x14ac:dyDescent="0.3">
      <c r="A83917">
        <v>0</v>
      </c>
      <c r="B83917">
        <v>1309587951</v>
      </c>
      <c r="C83917">
        <v>2055</v>
      </c>
    </row>
    <row r="83918" spans="1:3" x14ac:dyDescent="0.3">
      <c r="A83918">
        <v>1</v>
      </c>
      <c r="B83918">
        <v>1309588691</v>
      </c>
      <c r="C83918">
        <v>2075</v>
      </c>
    </row>
    <row r="83919" spans="1:3" hidden="1" x14ac:dyDescent="0.3">
      <c r="A83919">
        <v>2</v>
      </c>
      <c r="B83919">
        <v>1309589431</v>
      </c>
      <c r="C83919">
        <v>2051</v>
      </c>
    </row>
    <row r="83920" spans="1:3" hidden="1" x14ac:dyDescent="0.3">
      <c r="A83920">
        <v>3</v>
      </c>
      <c r="B83920">
        <v>1309590171</v>
      </c>
      <c r="C83920">
        <v>2039</v>
      </c>
    </row>
    <row r="83921" spans="1:3" hidden="1" x14ac:dyDescent="0.3">
      <c r="A83921">
        <v>0</v>
      </c>
      <c r="B83921">
        <v>1309590923</v>
      </c>
      <c r="C83921">
        <v>2056</v>
      </c>
    </row>
    <row r="83922" spans="1:3" x14ac:dyDescent="0.3">
      <c r="A83922">
        <v>1</v>
      </c>
      <c r="B83922">
        <v>1309591663</v>
      </c>
      <c r="C83922">
        <v>2063</v>
      </c>
    </row>
    <row r="83923" spans="1:3" hidden="1" x14ac:dyDescent="0.3">
      <c r="A83923">
        <v>2</v>
      </c>
      <c r="B83923">
        <v>1309592403</v>
      </c>
      <c r="C83923">
        <v>2051</v>
      </c>
    </row>
    <row r="83924" spans="1:3" hidden="1" x14ac:dyDescent="0.3">
      <c r="A83924">
        <v>3</v>
      </c>
      <c r="B83924">
        <v>1309593143</v>
      </c>
      <c r="C83924">
        <v>2034</v>
      </c>
    </row>
    <row r="83925" spans="1:3" hidden="1" x14ac:dyDescent="0.3">
      <c r="A83925">
        <v>0</v>
      </c>
      <c r="B83925">
        <v>1309593895</v>
      </c>
      <c r="C83925">
        <v>2054</v>
      </c>
    </row>
    <row r="83926" spans="1:3" x14ac:dyDescent="0.3">
      <c r="A83926">
        <v>1</v>
      </c>
      <c r="B83926">
        <v>1309594635</v>
      </c>
      <c r="C83926">
        <v>2058</v>
      </c>
    </row>
    <row r="83927" spans="1:3" hidden="1" x14ac:dyDescent="0.3">
      <c r="A83927">
        <v>2</v>
      </c>
      <c r="B83927">
        <v>1309595375</v>
      </c>
      <c r="C83927">
        <v>2052</v>
      </c>
    </row>
    <row r="83928" spans="1:3" hidden="1" x14ac:dyDescent="0.3">
      <c r="A83928">
        <v>3</v>
      </c>
      <c r="B83928">
        <v>1309596115</v>
      </c>
      <c r="C83928">
        <v>2030</v>
      </c>
    </row>
    <row r="83929" spans="1:3" hidden="1" x14ac:dyDescent="0.3">
      <c r="A83929">
        <v>0</v>
      </c>
      <c r="B83929">
        <v>1309596867</v>
      </c>
      <c r="C83929">
        <v>2055</v>
      </c>
    </row>
    <row r="83930" spans="1:3" x14ac:dyDescent="0.3">
      <c r="A83930">
        <v>1</v>
      </c>
      <c r="B83930">
        <v>1309597607</v>
      </c>
      <c r="C83930">
        <v>2068</v>
      </c>
    </row>
    <row r="83931" spans="1:3" hidden="1" x14ac:dyDescent="0.3">
      <c r="A83931">
        <v>2</v>
      </c>
      <c r="B83931">
        <v>1309598347</v>
      </c>
      <c r="C83931">
        <v>2056</v>
      </c>
    </row>
    <row r="83932" spans="1:3" hidden="1" x14ac:dyDescent="0.3">
      <c r="A83932">
        <v>3</v>
      </c>
      <c r="B83932">
        <v>1309599087</v>
      </c>
      <c r="C83932">
        <v>2035</v>
      </c>
    </row>
    <row r="83933" spans="1:3" hidden="1" x14ac:dyDescent="0.3">
      <c r="A83933">
        <v>0</v>
      </c>
      <c r="B83933">
        <v>1309599839</v>
      </c>
      <c r="C83933">
        <v>2056</v>
      </c>
    </row>
    <row r="83934" spans="1:3" x14ac:dyDescent="0.3">
      <c r="A83934">
        <v>1</v>
      </c>
      <c r="B83934">
        <v>1309600579</v>
      </c>
      <c r="C83934">
        <v>2077</v>
      </c>
    </row>
    <row r="83935" spans="1:3" hidden="1" x14ac:dyDescent="0.3">
      <c r="A83935">
        <v>2</v>
      </c>
      <c r="B83935">
        <v>1309601319</v>
      </c>
      <c r="C83935">
        <v>2049</v>
      </c>
    </row>
    <row r="83936" spans="1:3" hidden="1" x14ac:dyDescent="0.3">
      <c r="A83936">
        <v>3</v>
      </c>
      <c r="B83936">
        <v>1309602059</v>
      </c>
      <c r="C83936">
        <v>2039</v>
      </c>
    </row>
    <row r="83937" spans="1:3" hidden="1" x14ac:dyDescent="0.3">
      <c r="A83937">
        <v>0</v>
      </c>
      <c r="B83937">
        <v>1309602811</v>
      </c>
      <c r="C83937">
        <v>2054</v>
      </c>
    </row>
    <row r="83938" spans="1:3" x14ac:dyDescent="0.3">
      <c r="A83938">
        <v>1</v>
      </c>
      <c r="B83938">
        <v>1309603551</v>
      </c>
      <c r="C83938">
        <v>2069</v>
      </c>
    </row>
    <row r="83939" spans="1:3" hidden="1" x14ac:dyDescent="0.3">
      <c r="A83939">
        <v>2</v>
      </c>
      <c r="B83939">
        <v>1309604291</v>
      </c>
      <c r="C83939">
        <v>2051</v>
      </c>
    </row>
    <row r="83940" spans="1:3" hidden="1" x14ac:dyDescent="0.3">
      <c r="A83940">
        <v>3</v>
      </c>
      <c r="B83940">
        <v>1309605031</v>
      </c>
      <c r="C83940">
        <v>2036</v>
      </c>
    </row>
    <row r="83941" spans="1:3" hidden="1" x14ac:dyDescent="0.3">
      <c r="A83941">
        <v>0</v>
      </c>
      <c r="B83941">
        <v>1309605783</v>
      </c>
      <c r="C83941">
        <v>2053</v>
      </c>
    </row>
    <row r="83942" spans="1:3" x14ac:dyDescent="0.3">
      <c r="A83942">
        <v>1</v>
      </c>
      <c r="B83942">
        <v>1309606523</v>
      </c>
      <c r="C83942">
        <v>2057</v>
      </c>
    </row>
    <row r="83943" spans="1:3" hidden="1" x14ac:dyDescent="0.3">
      <c r="A83943">
        <v>2</v>
      </c>
      <c r="B83943">
        <v>1309607263</v>
      </c>
      <c r="C83943">
        <v>2051</v>
      </c>
    </row>
    <row r="83944" spans="1:3" hidden="1" x14ac:dyDescent="0.3">
      <c r="A83944">
        <v>3</v>
      </c>
      <c r="B83944">
        <v>1309608003</v>
      </c>
      <c r="C83944">
        <v>2032</v>
      </c>
    </row>
    <row r="83945" spans="1:3" hidden="1" x14ac:dyDescent="0.3">
      <c r="A83945">
        <v>0</v>
      </c>
      <c r="B83945">
        <v>1309608755</v>
      </c>
      <c r="C83945">
        <v>2055</v>
      </c>
    </row>
    <row r="83946" spans="1:3" x14ac:dyDescent="0.3">
      <c r="A83946">
        <v>1</v>
      </c>
      <c r="B83946">
        <v>1309609495</v>
      </c>
      <c r="C83946">
        <v>2062</v>
      </c>
    </row>
    <row r="83947" spans="1:3" hidden="1" x14ac:dyDescent="0.3">
      <c r="A83947">
        <v>2</v>
      </c>
      <c r="B83947">
        <v>1309610235</v>
      </c>
      <c r="C83947">
        <v>2055</v>
      </c>
    </row>
    <row r="83948" spans="1:3" hidden="1" x14ac:dyDescent="0.3">
      <c r="A83948">
        <v>3</v>
      </c>
      <c r="B83948">
        <v>1309610975</v>
      </c>
      <c r="C83948">
        <v>2031</v>
      </c>
    </row>
    <row r="83949" spans="1:3" hidden="1" x14ac:dyDescent="0.3">
      <c r="A83949">
        <v>0</v>
      </c>
      <c r="B83949">
        <v>1309611727</v>
      </c>
      <c r="C83949">
        <v>2057</v>
      </c>
    </row>
    <row r="83950" spans="1:3" x14ac:dyDescent="0.3">
      <c r="A83950">
        <v>1</v>
      </c>
      <c r="B83950">
        <v>1309612467</v>
      </c>
      <c r="C83950">
        <v>2075</v>
      </c>
    </row>
    <row r="83951" spans="1:3" hidden="1" x14ac:dyDescent="0.3">
      <c r="A83951">
        <v>2</v>
      </c>
      <c r="B83951">
        <v>1309613207</v>
      </c>
      <c r="C83951">
        <v>2051</v>
      </c>
    </row>
    <row r="83952" spans="1:3" hidden="1" x14ac:dyDescent="0.3">
      <c r="A83952">
        <v>3</v>
      </c>
      <c r="B83952">
        <v>1309613947</v>
      </c>
      <c r="C83952">
        <v>2038</v>
      </c>
    </row>
    <row r="83953" spans="1:3" hidden="1" x14ac:dyDescent="0.3">
      <c r="A83953">
        <v>0</v>
      </c>
      <c r="B83953">
        <v>1309614699</v>
      </c>
      <c r="C83953">
        <v>2054</v>
      </c>
    </row>
    <row r="83954" spans="1:3" x14ac:dyDescent="0.3">
      <c r="A83954">
        <v>1</v>
      </c>
      <c r="B83954">
        <v>1309615439</v>
      </c>
      <c r="C83954">
        <v>2074</v>
      </c>
    </row>
    <row r="83955" spans="1:3" hidden="1" x14ac:dyDescent="0.3">
      <c r="A83955">
        <v>2</v>
      </c>
      <c r="B83955">
        <v>1309616179</v>
      </c>
      <c r="C83955">
        <v>2050</v>
      </c>
    </row>
    <row r="83956" spans="1:3" hidden="1" x14ac:dyDescent="0.3">
      <c r="A83956">
        <v>3</v>
      </c>
      <c r="B83956">
        <v>1309616919</v>
      </c>
      <c r="C83956">
        <v>2039</v>
      </c>
    </row>
    <row r="83957" spans="1:3" hidden="1" x14ac:dyDescent="0.3">
      <c r="A83957">
        <v>0</v>
      </c>
      <c r="B83957">
        <v>1309617671</v>
      </c>
      <c r="C83957">
        <v>2056</v>
      </c>
    </row>
    <row r="83958" spans="1:3" x14ac:dyDescent="0.3">
      <c r="A83958">
        <v>1</v>
      </c>
      <c r="B83958">
        <v>1309618411</v>
      </c>
      <c r="C83958">
        <v>2061</v>
      </c>
    </row>
    <row r="83959" spans="1:3" hidden="1" x14ac:dyDescent="0.3">
      <c r="A83959">
        <v>2</v>
      </c>
      <c r="B83959">
        <v>1309619151</v>
      </c>
      <c r="C83959">
        <v>2051</v>
      </c>
    </row>
    <row r="83960" spans="1:3" hidden="1" x14ac:dyDescent="0.3">
      <c r="A83960">
        <v>3</v>
      </c>
      <c r="B83960">
        <v>1309619891</v>
      </c>
      <c r="C83960">
        <v>2033</v>
      </c>
    </row>
    <row r="83961" spans="1:3" hidden="1" x14ac:dyDescent="0.3">
      <c r="A83961">
        <v>0</v>
      </c>
      <c r="B83961">
        <v>1309620643</v>
      </c>
      <c r="C83961">
        <v>2056</v>
      </c>
    </row>
    <row r="83962" spans="1:3" x14ac:dyDescent="0.3">
      <c r="A83962">
        <v>1</v>
      </c>
      <c r="B83962">
        <v>1309621383</v>
      </c>
      <c r="C83962">
        <v>2059</v>
      </c>
    </row>
    <row r="83963" spans="1:3" hidden="1" x14ac:dyDescent="0.3">
      <c r="A83963">
        <v>2</v>
      </c>
      <c r="B83963">
        <v>1309622123</v>
      </c>
      <c r="C83963">
        <v>2051</v>
      </c>
    </row>
    <row r="83964" spans="1:3" hidden="1" x14ac:dyDescent="0.3">
      <c r="A83964">
        <v>3</v>
      </c>
      <c r="B83964">
        <v>1309622863</v>
      </c>
      <c r="C83964">
        <v>2032</v>
      </c>
    </row>
    <row r="83965" spans="1:3" hidden="1" x14ac:dyDescent="0.3">
      <c r="A83965">
        <v>0</v>
      </c>
      <c r="B83965">
        <v>1309623615</v>
      </c>
      <c r="C83965">
        <v>2056</v>
      </c>
    </row>
    <row r="83966" spans="1:3" x14ac:dyDescent="0.3">
      <c r="A83966">
        <v>1</v>
      </c>
      <c r="B83966">
        <v>1309624355</v>
      </c>
      <c r="C83966">
        <v>2069</v>
      </c>
    </row>
    <row r="83967" spans="1:3" hidden="1" x14ac:dyDescent="0.3">
      <c r="A83967">
        <v>2</v>
      </c>
      <c r="B83967">
        <v>1309625095</v>
      </c>
      <c r="C83967">
        <v>2051</v>
      </c>
    </row>
    <row r="83968" spans="1:3" hidden="1" x14ac:dyDescent="0.3">
      <c r="A83968">
        <v>3</v>
      </c>
      <c r="B83968">
        <v>1309625835</v>
      </c>
      <c r="C83968">
        <v>2036</v>
      </c>
    </row>
    <row r="83969" spans="1:3" hidden="1" x14ac:dyDescent="0.3">
      <c r="A83969">
        <v>0</v>
      </c>
      <c r="B83969">
        <v>1309626587</v>
      </c>
      <c r="C83969">
        <v>2055</v>
      </c>
    </row>
    <row r="83970" spans="1:3" x14ac:dyDescent="0.3">
      <c r="A83970">
        <v>1</v>
      </c>
      <c r="B83970">
        <v>1309627327</v>
      </c>
      <c r="C83970">
        <v>2077</v>
      </c>
    </row>
    <row r="83971" spans="1:3" hidden="1" x14ac:dyDescent="0.3">
      <c r="A83971">
        <v>2</v>
      </c>
      <c r="B83971">
        <v>1309628067</v>
      </c>
      <c r="C83971">
        <v>2051</v>
      </c>
    </row>
    <row r="83972" spans="1:3" hidden="1" x14ac:dyDescent="0.3">
      <c r="A83972">
        <v>3</v>
      </c>
      <c r="B83972">
        <v>1309628807</v>
      </c>
      <c r="C83972">
        <v>2039</v>
      </c>
    </row>
    <row r="83973" spans="1:3" hidden="1" x14ac:dyDescent="0.3">
      <c r="A83973">
        <v>0</v>
      </c>
      <c r="B83973">
        <v>1309629559</v>
      </c>
      <c r="C83973">
        <v>2055</v>
      </c>
    </row>
    <row r="83974" spans="1:3" x14ac:dyDescent="0.3">
      <c r="A83974">
        <v>1</v>
      </c>
      <c r="B83974">
        <v>1309630299</v>
      </c>
      <c r="C83974">
        <v>2068</v>
      </c>
    </row>
    <row r="83975" spans="1:3" hidden="1" x14ac:dyDescent="0.3">
      <c r="A83975">
        <v>2</v>
      </c>
      <c r="B83975">
        <v>1309631039</v>
      </c>
      <c r="C83975">
        <v>2051</v>
      </c>
    </row>
    <row r="83976" spans="1:3" hidden="1" x14ac:dyDescent="0.3">
      <c r="A83976">
        <v>3</v>
      </c>
      <c r="B83976">
        <v>1309631779</v>
      </c>
      <c r="C83976">
        <v>2035</v>
      </c>
    </row>
    <row r="83977" spans="1:3" hidden="1" x14ac:dyDescent="0.3">
      <c r="A83977">
        <v>0</v>
      </c>
      <c r="B83977">
        <v>1309632531</v>
      </c>
      <c r="C83977">
        <v>2057</v>
      </c>
    </row>
    <row r="83978" spans="1:3" x14ac:dyDescent="0.3">
      <c r="A83978">
        <v>1</v>
      </c>
      <c r="B83978">
        <v>1309633271</v>
      </c>
      <c r="C83978">
        <v>2057</v>
      </c>
    </row>
    <row r="83979" spans="1:3" hidden="1" x14ac:dyDescent="0.3">
      <c r="A83979">
        <v>2</v>
      </c>
      <c r="B83979">
        <v>1309634011</v>
      </c>
      <c r="C83979">
        <v>2051</v>
      </c>
    </row>
    <row r="83980" spans="1:3" hidden="1" x14ac:dyDescent="0.3">
      <c r="A83980">
        <v>3</v>
      </c>
      <c r="B83980">
        <v>1309634751</v>
      </c>
      <c r="C83980">
        <v>2031</v>
      </c>
    </row>
    <row r="83981" spans="1:3" hidden="1" x14ac:dyDescent="0.3">
      <c r="A83981">
        <v>0</v>
      </c>
      <c r="B83981">
        <v>1309635503</v>
      </c>
      <c r="C83981">
        <v>2057</v>
      </c>
    </row>
    <row r="83982" spans="1:3" x14ac:dyDescent="0.3">
      <c r="A83982">
        <v>1</v>
      </c>
      <c r="B83982">
        <v>1309636243</v>
      </c>
      <c r="C83982">
        <v>2064</v>
      </c>
    </row>
    <row r="83983" spans="1:3" hidden="1" x14ac:dyDescent="0.3">
      <c r="A83983">
        <v>2</v>
      </c>
      <c r="B83983">
        <v>1309636983</v>
      </c>
      <c r="C83983">
        <v>2051</v>
      </c>
    </row>
    <row r="83984" spans="1:3" hidden="1" x14ac:dyDescent="0.3">
      <c r="A83984">
        <v>3</v>
      </c>
      <c r="B83984">
        <v>1309637723</v>
      </c>
      <c r="C83984">
        <v>2033</v>
      </c>
    </row>
    <row r="83985" spans="1:3" hidden="1" x14ac:dyDescent="0.3">
      <c r="A83985">
        <v>0</v>
      </c>
      <c r="B83985">
        <v>1309638475</v>
      </c>
      <c r="C83985">
        <v>2055</v>
      </c>
    </row>
    <row r="83986" spans="1:3" x14ac:dyDescent="0.3">
      <c r="A83986">
        <v>1</v>
      </c>
      <c r="B83986">
        <v>1309639215</v>
      </c>
      <c r="C83986">
        <v>2077</v>
      </c>
    </row>
    <row r="83987" spans="1:3" hidden="1" x14ac:dyDescent="0.3">
      <c r="A83987">
        <v>2</v>
      </c>
      <c r="B83987">
        <v>1309639955</v>
      </c>
      <c r="C83987">
        <v>2052</v>
      </c>
    </row>
    <row r="83988" spans="1:3" hidden="1" x14ac:dyDescent="0.3">
      <c r="A83988">
        <v>3</v>
      </c>
      <c r="B83988">
        <v>1309640695</v>
      </c>
      <c r="C83988">
        <v>2038</v>
      </c>
    </row>
    <row r="83989" spans="1:3" hidden="1" x14ac:dyDescent="0.3">
      <c r="A83989">
        <v>0</v>
      </c>
      <c r="B83989">
        <v>1309641447</v>
      </c>
      <c r="C83989">
        <v>2055</v>
      </c>
    </row>
    <row r="83990" spans="1:3" x14ac:dyDescent="0.3">
      <c r="A83990">
        <v>1</v>
      </c>
      <c r="B83990">
        <v>1309642187</v>
      </c>
      <c r="C83990">
        <v>2074</v>
      </c>
    </row>
    <row r="83991" spans="1:3" hidden="1" x14ac:dyDescent="0.3">
      <c r="A83991">
        <v>2</v>
      </c>
      <c r="B83991">
        <v>1309642927</v>
      </c>
      <c r="C83991">
        <v>2051</v>
      </c>
    </row>
    <row r="83992" spans="1:3" hidden="1" x14ac:dyDescent="0.3">
      <c r="A83992">
        <v>3</v>
      </c>
      <c r="B83992">
        <v>1309643667</v>
      </c>
      <c r="C83992">
        <v>2037</v>
      </c>
    </row>
    <row r="83993" spans="1:3" hidden="1" x14ac:dyDescent="0.3">
      <c r="A83993">
        <v>0</v>
      </c>
      <c r="B83993">
        <v>1309644419</v>
      </c>
      <c r="C83993">
        <v>2057</v>
      </c>
    </row>
    <row r="83994" spans="1:3" x14ac:dyDescent="0.3">
      <c r="A83994">
        <v>1</v>
      </c>
      <c r="B83994">
        <v>1309645159</v>
      </c>
      <c r="C83994">
        <v>2060</v>
      </c>
    </row>
    <row r="83995" spans="1:3" hidden="1" x14ac:dyDescent="0.3">
      <c r="A83995">
        <v>2</v>
      </c>
      <c r="B83995">
        <v>1309645899</v>
      </c>
      <c r="C83995">
        <v>2051</v>
      </c>
    </row>
    <row r="83996" spans="1:3" hidden="1" x14ac:dyDescent="0.3">
      <c r="A83996">
        <v>3</v>
      </c>
      <c r="B83996">
        <v>1309646639</v>
      </c>
      <c r="C83996">
        <v>2033</v>
      </c>
    </row>
    <row r="83997" spans="1:3" hidden="1" x14ac:dyDescent="0.3">
      <c r="A83997">
        <v>0</v>
      </c>
      <c r="B83997">
        <v>1309647391</v>
      </c>
      <c r="C83997">
        <v>2055</v>
      </c>
    </row>
    <row r="83998" spans="1:3" x14ac:dyDescent="0.3">
      <c r="A83998">
        <v>1</v>
      </c>
      <c r="B83998">
        <v>1309648131</v>
      </c>
      <c r="C83998">
        <v>2059</v>
      </c>
    </row>
    <row r="83999" spans="1:3" hidden="1" x14ac:dyDescent="0.3">
      <c r="A83999">
        <v>2</v>
      </c>
      <c r="B83999">
        <v>1309648871</v>
      </c>
      <c r="C83999">
        <v>2059</v>
      </c>
    </row>
    <row r="84000" spans="1:3" hidden="1" x14ac:dyDescent="0.3">
      <c r="A84000">
        <v>3</v>
      </c>
      <c r="B84000">
        <v>1309649611</v>
      </c>
      <c r="C84000">
        <v>2032</v>
      </c>
    </row>
    <row r="84001" spans="1:3" hidden="1" x14ac:dyDescent="0.3">
      <c r="A84001">
        <v>0</v>
      </c>
      <c r="B84001">
        <v>1309650363</v>
      </c>
      <c r="C84001">
        <v>2055</v>
      </c>
    </row>
    <row r="84002" spans="1:3" x14ac:dyDescent="0.3">
      <c r="A84002">
        <v>1</v>
      </c>
      <c r="B84002">
        <v>1309651103</v>
      </c>
      <c r="C84002">
        <v>2071</v>
      </c>
    </row>
    <row r="84003" spans="1:3" hidden="1" x14ac:dyDescent="0.3">
      <c r="A84003">
        <v>2</v>
      </c>
      <c r="B84003">
        <v>1309651843</v>
      </c>
      <c r="C84003">
        <v>2051</v>
      </c>
    </row>
    <row r="84004" spans="1:3" hidden="1" x14ac:dyDescent="0.3">
      <c r="A84004">
        <v>3</v>
      </c>
      <c r="B84004">
        <v>1309652583</v>
      </c>
      <c r="C84004">
        <v>2036</v>
      </c>
    </row>
    <row r="84005" spans="1:3" hidden="1" x14ac:dyDescent="0.3">
      <c r="A84005">
        <v>0</v>
      </c>
      <c r="B84005">
        <v>1309653335</v>
      </c>
      <c r="C84005">
        <v>2034</v>
      </c>
    </row>
    <row r="84006" spans="1:3" x14ac:dyDescent="0.3">
      <c r="A84006">
        <v>1</v>
      </c>
      <c r="B84006">
        <v>1309654075</v>
      </c>
      <c r="C84006">
        <v>2076</v>
      </c>
    </row>
    <row r="84007" spans="1:3" hidden="1" x14ac:dyDescent="0.3">
      <c r="A84007">
        <v>2</v>
      </c>
      <c r="B84007">
        <v>1309654815</v>
      </c>
      <c r="C84007">
        <v>2051</v>
      </c>
    </row>
    <row r="84008" spans="1:3" hidden="1" x14ac:dyDescent="0.3">
      <c r="A84008">
        <v>3</v>
      </c>
      <c r="B84008">
        <v>1309655555</v>
      </c>
      <c r="C84008">
        <v>2038</v>
      </c>
    </row>
    <row r="84009" spans="1:3" hidden="1" x14ac:dyDescent="0.3">
      <c r="A84009">
        <v>0</v>
      </c>
      <c r="B84009">
        <v>1309656307</v>
      </c>
      <c r="C84009">
        <v>2057</v>
      </c>
    </row>
    <row r="84010" spans="1:3" x14ac:dyDescent="0.3">
      <c r="A84010">
        <v>1</v>
      </c>
      <c r="B84010">
        <v>1309657047</v>
      </c>
      <c r="C84010">
        <v>2066</v>
      </c>
    </row>
    <row r="84011" spans="1:3" hidden="1" x14ac:dyDescent="0.3">
      <c r="A84011">
        <v>2</v>
      </c>
      <c r="B84011">
        <v>1309657787</v>
      </c>
      <c r="C84011">
        <v>2058</v>
      </c>
    </row>
    <row r="84012" spans="1:3" hidden="1" x14ac:dyDescent="0.3">
      <c r="A84012">
        <v>3</v>
      </c>
      <c r="B84012">
        <v>1309658527</v>
      </c>
      <c r="C84012">
        <v>2036</v>
      </c>
    </row>
    <row r="84013" spans="1:3" hidden="1" x14ac:dyDescent="0.3">
      <c r="A84013">
        <v>0</v>
      </c>
      <c r="B84013">
        <v>1309659279</v>
      </c>
      <c r="C84013">
        <v>2056</v>
      </c>
    </row>
    <row r="84014" spans="1:3" x14ac:dyDescent="0.3">
      <c r="A84014">
        <v>1</v>
      </c>
      <c r="B84014">
        <v>1309660019</v>
      </c>
      <c r="C84014">
        <v>2057</v>
      </c>
    </row>
    <row r="84015" spans="1:3" hidden="1" x14ac:dyDescent="0.3">
      <c r="A84015">
        <v>2</v>
      </c>
      <c r="B84015">
        <v>1309660759</v>
      </c>
      <c r="C84015">
        <v>2052</v>
      </c>
    </row>
    <row r="84016" spans="1:3" hidden="1" x14ac:dyDescent="0.3">
      <c r="A84016">
        <v>3</v>
      </c>
      <c r="B84016">
        <v>1309661499</v>
      </c>
      <c r="C84016">
        <v>2032</v>
      </c>
    </row>
    <row r="84017" spans="1:3" hidden="1" x14ac:dyDescent="0.3">
      <c r="A84017">
        <v>0</v>
      </c>
      <c r="B84017">
        <v>1309662251</v>
      </c>
      <c r="C84017">
        <v>2056</v>
      </c>
    </row>
    <row r="84018" spans="1:3" x14ac:dyDescent="0.3">
      <c r="A84018">
        <v>1</v>
      </c>
      <c r="B84018">
        <v>1309662991</v>
      </c>
      <c r="C84018">
        <v>2067</v>
      </c>
    </row>
    <row r="84019" spans="1:3" hidden="1" x14ac:dyDescent="0.3">
      <c r="A84019">
        <v>2</v>
      </c>
      <c r="B84019">
        <v>1309663731</v>
      </c>
      <c r="C84019">
        <v>2053</v>
      </c>
    </row>
    <row r="84020" spans="1:3" hidden="1" x14ac:dyDescent="0.3">
      <c r="A84020">
        <v>3</v>
      </c>
      <c r="B84020">
        <v>1309664471</v>
      </c>
      <c r="C84020">
        <v>2033</v>
      </c>
    </row>
    <row r="84021" spans="1:3" hidden="1" x14ac:dyDescent="0.3">
      <c r="A84021">
        <v>0</v>
      </c>
      <c r="B84021">
        <v>1309665223</v>
      </c>
      <c r="C84021">
        <v>2057</v>
      </c>
    </row>
    <row r="84022" spans="1:3" x14ac:dyDescent="0.3">
      <c r="A84022">
        <v>1</v>
      </c>
      <c r="B84022">
        <v>1309665963</v>
      </c>
      <c r="C84022">
        <v>2077</v>
      </c>
    </row>
    <row r="84023" spans="1:3" hidden="1" x14ac:dyDescent="0.3">
      <c r="A84023">
        <v>2</v>
      </c>
      <c r="B84023">
        <v>1309666703</v>
      </c>
      <c r="C84023">
        <v>2051</v>
      </c>
    </row>
    <row r="84024" spans="1:3" hidden="1" x14ac:dyDescent="0.3">
      <c r="A84024">
        <v>3</v>
      </c>
      <c r="B84024">
        <v>1309667443</v>
      </c>
      <c r="C84024">
        <v>2038</v>
      </c>
    </row>
    <row r="84025" spans="1:3" hidden="1" x14ac:dyDescent="0.3">
      <c r="A84025">
        <v>0</v>
      </c>
      <c r="B84025">
        <v>1309668195</v>
      </c>
      <c r="C84025">
        <v>2055</v>
      </c>
    </row>
    <row r="84026" spans="1:3" x14ac:dyDescent="0.3">
      <c r="A84026">
        <v>1</v>
      </c>
      <c r="B84026">
        <v>1309668935</v>
      </c>
      <c r="C84026">
        <v>2072</v>
      </c>
    </row>
    <row r="84027" spans="1:3" hidden="1" x14ac:dyDescent="0.3">
      <c r="A84027">
        <v>2</v>
      </c>
      <c r="B84027">
        <v>1309669675</v>
      </c>
      <c r="C84027">
        <v>2036</v>
      </c>
    </row>
    <row r="84028" spans="1:3" hidden="1" x14ac:dyDescent="0.3">
      <c r="A84028">
        <v>3</v>
      </c>
      <c r="B84028">
        <v>1309670415</v>
      </c>
      <c r="C84028">
        <v>2037</v>
      </c>
    </row>
    <row r="84029" spans="1:3" hidden="1" x14ac:dyDescent="0.3">
      <c r="A84029">
        <v>0</v>
      </c>
      <c r="B84029">
        <v>1309671167</v>
      </c>
      <c r="C84029">
        <v>2055</v>
      </c>
    </row>
    <row r="84030" spans="1:3" x14ac:dyDescent="0.3">
      <c r="A84030">
        <v>1</v>
      </c>
      <c r="B84030">
        <v>1309671907</v>
      </c>
      <c r="C84030">
        <v>2059</v>
      </c>
    </row>
    <row r="84031" spans="1:3" hidden="1" x14ac:dyDescent="0.3">
      <c r="A84031">
        <v>2</v>
      </c>
      <c r="B84031">
        <v>1309672647</v>
      </c>
      <c r="C84031">
        <v>2051</v>
      </c>
    </row>
    <row r="84032" spans="1:3" hidden="1" x14ac:dyDescent="0.3">
      <c r="A84032">
        <v>3</v>
      </c>
      <c r="B84032">
        <v>1309673387</v>
      </c>
      <c r="C84032">
        <v>2033</v>
      </c>
    </row>
    <row r="84033" spans="1:3" hidden="1" x14ac:dyDescent="0.3">
      <c r="A84033">
        <v>0</v>
      </c>
      <c r="B84033">
        <v>1309674139</v>
      </c>
      <c r="C84033">
        <v>2055</v>
      </c>
    </row>
    <row r="84034" spans="1:3" x14ac:dyDescent="0.3">
      <c r="A84034">
        <v>1</v>
      </c>
      <c r="B84034">
        <v>1309674879</v>
      </c>
      <c r="C84034">
        <v>2060</v>
      </c>
    </row>
    <row r="84035" spans="1:3" hidden="1" x14ac:dyDescent="0.3">
      <c r="A84035">
        <v>2</v>
      </c>
      <c r="B84035">
        <v>1309675619</v>
      </c>
      <c r="C84035">
        <v>2052</v>
      </c>
    </row>
    <row r="84036" spans="1:3" hidden="1" x14ac:dyDescent="0.3">
      <c r="A84036">
        <v>3</v>
      </c>
      <c r="B84036">
        <v>1309676359</v>
      </c>
      <c r="C84036">
        <v>2032</v>
      </c>
    </row>
    <row r="84037" spans="1:3" hidden="1" x14ac:dyDescent="0.3">
      <c r="A84037">
        <v>0</v>
      </c>
      <c r="B84037">
        <v>1309677111</v>
      </c>
      <c r="C84037">
        <v>2055</v>
      </c>
    </row>
    <row r="84038" spans="1:3" x14ac:dyDescent="0.3">
      <c r="A84038">
        <v>1</v>
      </c>
      <c r="B84038">
        <v>1309677851</v>
      </c>
      <c r="C84038">
        <v>2073</v>
      </c>
    </row>
    <row r="84039" spans="1:3" hidden="1" x14ac:dyDescent="0.3">
      <c r="A84039">
        <v>2</v>
      </c>
      <c r="B84039">
        <v>1309678591</v>
      </c>
      <c r="C84039">
        <v>2052</v>
      </c>
    </row>
    <row r="84040" spans="1:3" hidden="1" x14ac:dyDescent="0.3">
      <c r="A84040">
        <v>3</v>
      </c>
      <c r="B84040">
        <v>1309679331</v>
      </c>
      <c r="C84040">
        <v>2035</v>
      </c>
    </row>
    <row r="84041" spans="1:3" hidden="1" x14ac:dyDescent="0.3">
      <c r="A84041">
        <v>0</v>
      </c>
      <c r="B84041">
        <v>1309680083</v>
      </c>
      <c r="C84041">
        <v>2056</v>
      </c>
    </row>
    <row r="84042" spans="1:3" x14ac:dyDescent="0.3">
      <c r="A84042">
        <v>1</v>
      </c>
      <c r="B84042">
        <v>1309680823</v>
      </c>
      <c r="C84042">
        <v>2076</v>
      </c>
    </row>
    <row r="84043" spans="1:3" hidden="1" x14ac:dyDescent="0.3">
      <c r="A84043">
        <v>2</v>
      </c>
      <c r="B84043">
        <v>1309681563</v>
      </c>
      <c r="C84043">
        <v>2050</v>
      </c>
    </row>
    <row r="84044" spans="1:3" hidden="1" x14ac:dyDescent="0.3">
      <c r="A84044">
        <v>3</v>
      </c>
      <c r="B84044">
        <v>1309682303</v>
      </c>
      <c r="C84044">
        <v>2039</v>
      </c>
    </row>
    <row r="84045" spans="1:3" hidden="1" x14ac:dyDescent="0.3">
      <c r="A84045">
        <v>0</v>
      </c>
      <c r="B84045">
        <v>1309683055</v>
      </c>
      <c r="C84045">
        <v>2056</v>
      </c>
    </row>
    <row r="84046" spans="1:3" x14ac:dyDescent="0.3">
      <c r="A84046">
        <v>1</v>
      </c>
      <c r="B84046">
        <v>1309683795</v>
      </c>
      <c r="C84046">
        <v>2065</v>
      </c>
    </row>
    <row r="84047" spans="1:3" hidden="1" x14ac:dyDescent="0.3">
      <c r="A84047">
        <v>2</v>
      </c>
      <c r="B84047">
        <v>1309684535</v>
      </c>
      <c r="C84047">
        <v>2050</v>
      </c>
    </row>
    <row r="84048" spans="1:3" hidden="1" x14ac:dyDescent="0.3">
      <c r="A84048">
        <v>3</v>
      </c>
      <c r="B84048">
        <v>1309685275</v>
      </c>
      <c r="C84048">
        <v>2035</v>
      </c>
    </row>
    <row r="84049" spans="1:3" hidden="1" x14ac:dyDescent="0.3">
      <c r="A84049">
        <v>0</v>
      </c>
      <c r="B84049">
        <v>1309686027</v>
      </c>
      <c r="C84049">
        <v>2055</v>
      </c>
    </row>
    <row r="84050" spans="1:3" x14ac:dyDescent="0.3">
      <c r="A84050">
        <v>1</v>
      </c>
      <c r="B84050">
        <v>1309686767</v>
      </c>
      <c r="C84050">
        <v>2057</v>
      </c>
    </row>
    <row r="84051" spans="1:3" hidden="1" x14ac:dyDescent="0.3">
      <c r="A84051">
        <v>2</v>
      </c>
      <c r="B84051">
        <v>1309687507</v>
      </c>
      <c r="C84051">
        <v>2052</v>
      </c>
    </row>
    <row r="84052" spans="1:3" hidden="1" x14ac:dyDescent="0.3">
      <c r="A84052">
        <v>3</v>
      </c>
      <c r="B84052">
        <v>1309688247</v>
      </c>
      <c r="C84052">
        <v>2031</v>
      </c>
    </row>
    <row r="84053" spans="1:3" hidden="1" x14ac:dyDescent="0.3">
      <c r="A84053">
        <v>0</v>
      </c>
      <c r="B84053">
        <v>1309688999</v>
      </c>
      <c r="C84053">
        <v>2055</v>
      </c>
    </row>
    <row r="84054" spans="1:3" x14ac:dyDescent="0.3">
      <c r="A84054">
        <v>1</v>
      </c>
      <c r="B84054">
        <v>1309689739</v>
      </c>
      <c r="C84054">
        <v>2068</v>
      </c>
    </row>
    <row r="84055" spans="1:3" hidden="1" x14ac:dyDescent="0.3">
      <c r="A84055">
        <v>2</v>
      </c>
      <c r="B84055">
        <v>1309690479</v>
      </c>
      <c r="C84055">
        <v>2053</v>
      </c>
    </row>
    <row r="84056" spans="1:3" hidden="1" x14ac:dyDescent="0.3">
      <c r="A84056">
        <v>3</v>
      </c>
      <c r="B84056">
        <v>1309691219</v>
      </c>
      <c r="C84056">
        <v>2034</v>
      </c>
    </row>
    <row r="84057" spans="1:3" hidden="1" x14ac:dyDescent="0.3">
      <c r="A84057">
        <v>0</v>
      </c>
      <c r="B84057">
        <v>1309691971</v>
      </c>
      <c r="C84057">
        <v>2055</v>
      </c>
    </row>
    <row r="84058" spans="1:3" x14ac:dyDescent="0.3">
      <c r="A84058">
        <v>1</v>
      </c>
      <c r="B84058">
        <v>1309692711</v>
      </c>
      <c r="C84058">
        <v>2077</v>
      </c>
    </row>
    <row r="84059" spans="1:3" hidden="1" x14ac:dyDescent="0.3">
      <c r="A84059">
        <v>2</v>
      </c>
      <c r="B84059">
        <v>1309693451</v>
      </c>
      <c r="C84059">
        <v>2051</v>
      </c>
    </row>
    <row r="84060" spans="1:3" hidden="1" x14ac:dyDescent="0.3">
      <c r="A84060">
        <v>3</v>
      </c>
      <c r="B84060">
        <v>1309694191</v>
      </c>
      <c r="C84060">
        <v>2039</v>
      </c>
    </row>
    <row r="84061" spans="1:3" hidden="1" x14ac:dyDescent="0.3">
      <c r="A84061">
        <v>0</v>
      </c>
      <c r="B84061">
        <v>1309694943</v>
      </c>
      <c r="C84061">
        <v>2057</v>
      </c>
    </row>
    <row r="84062" spans="1:3" x14ac:dyDescent="0.3">
      <c r="A84062">
        <v>1</v>
      </c>
      <c r="B84062">
        <v>1309695683</v>
      </c>
      <c r="C84062">
        <v>2069</v>
      </c>
    </row>
    <row r="84063" spans="1:3" hidden="1" x14ac:dyDescent="0.3">
      <c r="A84063">
        <v>2</v>
      </c>
      <c r="B84063">
        <v>1309696423</v>
      </c>
      <c r="C84063">
        <v>2050</v>
      </c>
    </row>
    <row r="84064" spans="1:3" hidden="1" x14ac:dyDescent="0.3">
      <c r="A84064">
        <v>3</v>
      </c>
      <c r="B84064">
        <v>1309697163</v>
      </c>
      <c r="C84064">
        <v>2038</v>
      </c>
    </row>
    <row r="84065" spans="1:3" hidden="1" x14ac:dyDescent="0.3">
      <c r="A84065">
        <v>0</v>
      </c>
      <c r="B84065">
        <v>1309697915</v>
      </c>
      <c r="C84065">
        <v>2056</v>
      </c>
    </row>
    <row r="84066" spans="1:3" x14ac:dyDescent="0.3">
      <c r="A84066">
        <v>1</v>
      </c>
      <c r="B84066">
        <v>1309698655</v>
      </c>
      <c r="C84066">
        <v>2057</v>
      </c>
    </row>
    <row r="84067" spans="1:3" hidden="1" x14ac:dyDescent="0.3">
      <c r="A84067">
        <v>2</v>
      </c>
      <c r="B84067">
        <v>1309699395</v>
      </c>
      <c r="C84067">
        <v>2051</v>
      </c>
    </row>
    <row r="84068" spans="1:3" hidden="1" x14ac:dyDescent="0.3">
      <c r="A84068">
        <v>3</v>
      </c>
      <c r="B84068">
        <v>1309700135</v>
      </c>
      <c r="C84068">
        <v>2033</v>
      </c>
    </row>
    <row r="84069" spans="1:3" hidden="1" x14ac:dyDescent="0.3">
      <c r="A84069">
        <v>0</v>
      </c>
      <c r="B84069">
        <v>1309700887</v>
      </c>
      <c r="C84069">
        <v>2057</v>
      </c>
    </row>
    <row r="84070" spans="1:3" x14ac:dyDescent="0.3">
      <c r="A84070">
        <v>1</v>
      </c>
      <c r="B84070">
        <v>1309701627</v>
      </c>
      <c r="C84070">
        <v>2062</v>
      </c>
    </row>
    <row r="84071" spans="1:3" hidden="1" x14ac:dyDescent="0.3">
      <c r="A84071">
        <v>2</v>
      </c>
      <c r="B84071">
        <v>1309702367</v>
      </c>
      <c r="C84071">
        <v>2052</v>
      </c>
    </row>
    <row r="84072" spans="1:3" hidden="1" x14ac:dyDescent="0.3">
      <c r="A84072">
        <v>3</v>
      </c>
      <c r="B84072">
        <v>1309703107</v>
      </c>
      <c r="C84072">
        <v>2032</v>
      </c>
    </row>
    <row r="84073" spans="1:3" hidden="1" x14ac:dyDescent="0.3">
      <c r="A84073">
        <v>0</v>
      </c>
      <c r="B84073">
        <v>1309703859</v>
      </c>
      <c r="C84073">
        <v>2056</v>
      </c>
    </row>
    <row r="84074" spans="1:3" x14ac:dyDescent="0.3">
      <c r="A84074">
        <v>1</v>
      </c>
      <c r="B84074">
        <v>1309704599</v>
      </c>
      <c r="C84074">
        <v>2074</v>
      </c>
    </row>
    <row r="84075" spans="1:3" hidden="1" x14ac:dyDescent="0.3">
      <c r="A84075">
        <v>2</v>
      </c>
      <c r="B84075">
        <v>1309705339</v>
      </c>
      <c r="C84075">
        <v>2051</v>
      </c>
    </row>
    <row r="84076" spans="1:3" hidden="1" x14ac:dyDescent="0.3">
      <c r="A84076">
        <v>3</v>
      </c>
      <c r="B84076">
        <v>1309706079</v>
      </c>
      <c r="C84076">
        <v>2037</v>
      </c>
    </row>
    <row r="84077" spans="1:3" hidden="1" x14ac:dyDescent="0.3">
      <c r="A84077">
        <v>0</v>
      </c>
      <c r="B84077">
        <v>1309706831</v>
      </c>
      <c r="C84077">
        <v>2056</v>
      </c>
    </row>
    <row r="84078" spans="1:3" x14ac:dyDescent="0.3">
      <c r="A84078">
        <v>1</v>
      </c>
      <c r="B84078">
        <v>1309707571</v>
      </c>
      <c r="C84078">
        <v>2075</v>
      </c>
    </row>
    <row r="84079" spans="1:3" hidden="1" x14ac:dyDescent="0.3">
      <c r="A84079">
        <v>2</v>
      </c>
      <c r="B84079">
        <v>1309708311</v>
      </c>
      <c r="C84079">
        <v>2056</v>
      </c>
    </row>
    <row r="84080" spans="1:3" hidden="1" x14ac:dyDescent="0.3">
      <c r="A84080">
        <v>3</v>
      </c>
      <c r="B84080">
        <v>1309709051</v>
      </c>
      <c r="C84080">
        <v>2039</v>
      </c>
    </row>
    <row r="84081" spans="1:3" hidden="1" x14ac:dyDescent="0.3">
      <c r="A84081">
        <v>0</v>
      </c>
      <c r="B84081">
        <v>1309709803</v>
      </c>
      <c r="C84081">
        <v>2056</v>
      </c>
    </row>
    <row r="84082" spans="1:3" x14ac:dyDescent="0.3">
      <c r="A84082">
        <v>1</v>
      </c>
      <c r="B84082">
        <v>1309710543</v>
      </c>
      <c r="C84082">
        <v>2063</v>
      </c>
    </row>
    <row r="84083" spans="1:3" hidden="1" x14ac:dyDescent="0.3">
      <c r="A84083">
        <v>2</v>
      </c>
      <c r="B84083">
        <v>1309711283</v>
      </c>
      <c r="C84083">
        <v>2051</v>
      </c>
    </row>
    <row r="84084" spans="1:3" hidden="1" x14ac:dyDescent="0.3">
      <c r="A84084">
        <v>3</v>
      </c>
      <c r="B84084">
        <v>1309712023</v>
      </c>
      <c r="C84084">
        <v>2035</v>
      </c>
    </row>
    <row r="84085" spans="1:3" hidden="1" x14ac:dyDescent="0.3">
      <c r="A84085">
        <v>0</v>
      </c>
      <c r="B84085">
        <v>1309712775</v>
      </c>
      <c r="C84085">
        <v>2055</v>
      </c>
    </row>
    <row r="84086" spans="1:3" x14ac:dyDescent="0.3">
      <c r="A84086">
        <v>1</v>
      </c>
      <c r="B84086">
        <v>1309713515</v>
      </c>
      <c r="C84086">
        <v>2059</v>
      </c>
    </row>
    <row r="84087" spans="1:3" hidden="1" x14ac:dyDescent="0.3">
      <c r="A84087">
        <v>2</v>
      </c>
      <c r="B84087">
        <v>1309714255</v>
      </c>
      <c r="C84087">
        <v>2053</v>
      </c>
    </row>
    <row r="84088" spans="1:3" hidden="1" x14ac:dyDescent="0.3">
      <c r="A84088">
        <v>3</v>
      </c>
      <c r="B84088">
        <v>1309714995</v>
      </c>
      <c r="C84088">
        <v>2031</v>
      </c>
    </row>
    <row r="84089" spans="1:3" hidden="1" x14ac:dyDescent="0.3">
      <c r="A84089">
        <v>0</v>
      </c>
      <c r="B84089">
        <v>1309715747</v>
      </c>
      <c r="C84089">
        <v>2055</v>
      </c>
    </row>
    <row r="84090" spans="1:3" x14ac:dyDescent="0.3">
      <c r="A84090">
        <v>1</v>
      </c>
      <c r="B84090">
        <v>1309716487</v>
      </c>
      <c r="C84090">
        <v>2070</v>
      </c>
    </row>
    <row r="84091" spans="1:3" hidden="1" x14ac:dyDescent="0.3">
      <c r="A84091">
        <v>2</v>
      </c>
      <c r="B84091">
        <v>1309717227</v>
      </c>
      <c r="C84091">
        <v>2052</v>
      </c>
    </row>
    <row r="84092" spans="1:3" hidden="1" x14ac:dyDescent="0.3">
      <c r="A84092">
        <v>3</v>
      </c>
      <c r="B84092">
        <v>1309717967</v>
      </c>
      <c r="C84092">
        <v>2036</v>
      </c>
    </row>
    <row r="84093" spans="1:3" hidden="1" x14ac:dyDescent="0.3">
      <c r="A84093">
        <v>0</v>
      </c>
      <c r="B84093">
        <v>1309718719</v>
      </c>
      <c r="C84093">
        <v>2056</v>
      </c>
    </row>
    <row r="84094" spans="1:3" x14ac:dyDescent="0.3">
      <c r="A84094">
        <v>1</v>
      </c>
      <c r="B84094">
        <v>1309719459</v>
      </c>
      <c r="C84094">
        <v>2076</v>
      </c>
    </row>
    <row r="84095" spans="1:3" hidden="1" x14ac:dyDescent="0.3">
      <c r="A84095">
        <v>2</v>
      </c>
      <c r="B84095">
        <v>1309720199</v>
      </c>
      <c r="C84095">
        <v>2049</v>
      </c>
    </row>
    <row r="84096" spans="1:3" hidden="1" x14ac:dyDescent="0.3">
      <c r="A84096">
        <v>3</v>
      </c>
      <c r="B84096">
        <v>1309720939</v>
      </c>
      <c r="C84096">
        <v>2039</v>
      </c>
    </row>
    <row r="84097" spans="1:3" hidden="1" x14ac:dyDescent="0.3">
      <c r="A84097">
        <v>0</v>
      </c>
      <c r="B84097">
        <v>1309721691</v>
      </c>
      <c r="C84097">
        <v>2056</v>
      </c>
    </row>
    <row r="84098" spans="1:3" x14ac:dyDescent="0.3">
      <c r="A84098">
        <v>1</v>
      </c>
      <c r="B84098">
        <v>1309722431</v>
      </c>
      <c r="C84098">
        <v>2069</v>
      </c>
    </row>
    <row r="84099" spans="1:3" hidden="1" x14ac:dyDescent="0.3">
      <c r="A84099">
        <v>2</v>
      </c>
      <c r="B84099">
        <v>1309723171</v>
      </c>
      <c r="C84099">
        <v>2050</v>
      </c>
    </row>
    <row r="84100" spans="1:3" hidden="1" x14ac:dyDescent="0.3">
      <c r="A84100">
        <v>3</v>
      </c>
      <c r="B84100">
        <v>1309723911</v>
      </c>
      <c r="C84100">
        <v>2036</v>
      </c>
    </row>
    <row r="84101" spans="1:3" hidden="1" x14ac:dyDescent="0.3">
      <c r="A84101">
        <v>0</v>
      </c>
      <c r="B84101">
        <v>1309724663</v>
      </c>
      <c r="C84101">
        <v>2056</v>
      </c>
    </row>
    <row r="84102" spans="1:3" x14ac:dyDescent="0.3">
      <c r="A84102">
        <v>1</v>
      </c>
      <c r="B84102">
        <v>1309725403</v>
      </c>
      <c r="C84102">
        <v>2058</v>
      </c>
    </row>
    <row r="84103" spans="1:3" hidden="1" x14ac:dyDescent="0.3">
      <c r="A84103">
        <v>2</v>
      </c>
      <c r="B84103">
        <v>1309726143</v>
      </c>
      <c r="C84103">
        <v>2051</v>
      </c>
    </row>
    <row r="84104" spans="1:3" hidden="1" x14ac:dyDescent="0.3">
      <c r="A84104">
        <v>3</v>
      </c>
      <c r="B84104">
        <v>1309726883</v>
      </c>
      <c r="C84104">
        <v>2032</v>
      </c>
    </row>
    <row r="84105" spans="1:3" hidden="1" x14ac:dyDescent="0.3">
      <c r="A84105">
        <v>0</v>
      </c>
      <c r="B84105">
        <v>1309727635</v>
      </c>
      <c r="C84105">
        <v>2055</v>
      </c>
    </row>
    <row r="84106" spans="1:3" x14ac:dyDescent="0.3">
      <c r="A84106">
        <v>1</v>
      </c>
      <c r="B84106">
        <v>1309728375</v>
      </c>
      <c r="C84106">
        <v>2064</v>
      </c>
    </row>
    <row r="84107" spans="1:3" hidden="1" x14ac:dyDescent="0.3">
      <c r="A84107">
        <v>2</v>
      </c>
      <c r="B84107">
        <v>1309729115</v>
      </c>
      <c r="C84107">
        <v>2053</v>
      </c>
    </row>
    <row r="84108" spans="1:3" hidden="1" x14ac:dyDescent="0.3">
      <c r="A84108">
        <v>3</v>
      </c>
      <c r="B84108">
        <v>1309729855</v>
      </c>
      <c r="C84108">
        <v>2033</v>
      </c>
    </row>
    <row r="84109" spans="1:3" hidden="1" x14ac:dyDescent="0.3">
      <c r="A84109">
        <v>0</v>
      </c>
      <c r="B84109">
        <v>1309730607</v>
      </c>
      <c r="C84109">
        <v>2055</v>
      </c>
    </row>
    <row r="84110" spans="1:3" x14ac:dyDescent="0.3">
      <c r="A84110">
        <v>1</v>
      </c>
      <c r="B84110">
        <v>1309731347</v>
      </c>
      <c r="C84110">
        <v>2074</v>
      </c>
    </row>
    <row r="84111" spans="1:3" hidden="1" x14ac:dyDescent="0.3">
      <c r="A84111">
        <v>2</v>
      </c>
      <c r="B84111">
        <v>1309732087</v>
      </c>
      <c r="C84111">
        <v>2051</v>
      </c>
    </row>
    <row r="84112" spans="1:3" hidden="1" x14ac:dyDescent="0.3">
      <c r="A84112">
        <v>3</v>
      </c>
      <c r="B84112">
        <v>1309732827</v>
      </c>
      <c r="C84112">
        <v>2037</v>
      </c>
    </row>
    <row r="84113" spans="1:3" hidden="1" x14ac:dyDescent="0.3">
      <c r="A84113">
        <v>0</v>
      </c>
      <c r="B84113">
        <v>1309733579</v>
      </c>
      <c r="C84113">
        <v>2055</v>
      </c>
    </row>
    <row r="84114" spans="1:3" x14ac:dyDescent="0.3">
      <c r="A84114">
        <v>1</v>
      </c>
      <c r="B84114">
        <v>1309734319</v>
      </c>
      <c r="C84114">
        <v>2073</v>
      </c>
    </row>
    <row r="84115" spans="1:3" hidden="1" x14ac:dyDescent="0.3">
      <c r="A84115">
        <v>2</v>
      </c>
      <c r="B84115">
        <v>1309735059</v>
      </c>
      <c r="C84115">
        <v>2050</v>
      </c>
    </row>
    <row r="84116" spans="1:3" hidden="1" x14ac:dyDescent="0.3">
      <c r="A84116">
        <v>3</v>
      </c>
      <c r="B84116">
        <v>1309735799</v>
      </c>
      <c r="C84116">
        <v>2038</v>
      </c>
    </row>
    <row r="84117" spans="1:3" hidden="1" x14ac:dyDescent="0.3">
      <c r="A84117">
        <v>0</v>
      </c>
      <c r="B84117">
        <v>1309736551</v>
      </c>
      <c r="C84117">
        <v>2055</v>
      </c>
    </row>
    <row r="84118" spans="1:3" x14ac:dyDescent="0.3">
      <c r="A84118">
        <v>1</v>
      </c>
      <c r="B84118">
        <v>1309737291</v>
      </c>
      <c r="C84118">
        <v>2061</v>
      </c>
    </row>
    <row r="84119" spans="1:3" hidden="1" x14ac:dyDescent="0.3">
      <c r="A84119">
        <v>2</v>
      </c>
      <c r="B84119">
        <v>1309738031</v>
      </c>
      <c r="C84119">
        <v>2051</v>
      </c>
    </row>
    <row r="84120" spans="1:3" hidden="1" x14ac:dyDescent="0.3">
      <c r="A84120">
        <v>3</v>
      </c>
      <c r="B84120">
        <v>1309738771</v>
      </c>
      <c r="C84120">
        <v>2033</v>
      </c>
    </row>
    <row r="84121" spans="1:3" hidden="1" x14ac:dyDescent="0.3">
      <c r="A84121">
        <v>0</v>
      </c>
      <c r="B84121">
        <v>1309739523</v>
      </c>
      <c r="C84121">
        <v>2057</v>
      </c>
    </row>
    <row r="84122" spans="1:3" x14ac:dyDescent="0.3">
      <c r="A84122">
        <v>1</v>
      </c>
      <c r="B84122">
        <v>1309740263</v>
      </c>
      <c r="C84122">
        <v>2061</v>
      </c>
    </row>
    <row r="84123" spans="1:3" hidden="1" x14ac:dyDescent="0.3">
      <c r="A84123">
        <v>2</v>
      </c>
      <c r="B84123">
        <v>1309741003</v>
      </c>
      <c r="C84123">
        <v>2052</v>
      </c>
    </row>
    <row r="84124" spans="1:3" hidden="1" x14ac:dyDescent="0.3">
      <c r="A84124">
        <v>3</v>
      </c>
      <c r="B84124">
        <v>1309741743</v>
      </c>
      <c r="C84124">
        <v>2032</v>
      </c>
    </row>
    <row r="84125" spans="1:3" hidden="1" x14ac:dyDescent="0.3">
      <c r="A84125">
        <v>0</v>
      </c>
      <c r="B84125">
        <v>1309742495</v>
      </c>
      <c r="C84125">
        <v>2056</v>
      </c>
    </row>
    <row r="84126" spans="1:3" x14ac:dyDescent="0.3">
      <c r="A84126">
        <v>1</v>
      </c>
      <c r="B84126">
        <v>1309743235</v>
      </c>
      <c r="C84126">
        <v>2070</v>
      </c>
    </row>
    <row r="84127" spans="1:3" hidden="1" x14ac:dyDescent="0.3">
      <c r="A84127">
        <v>2</v>
      </c>
      <c r="B84127">
        <v>1309743975</v>
      </c>
      <c r="C84127">
        <v>2051</v>
      </c>
    </row>
    <row r="84128" spans="1:3" hidden="1" x14ac:dyDescent="0.3">
      <c r="A84128">
        <v>3</v>
      </c>
      <c r="B84128">
        <v>1309744715</v>
      </c>
      <c r="C84128">
        <v>2036</v>
      </c>
    </row>
    <row r="84129" spans="1:3" hidden="1" x14ac:dyDescent="0.3">
      <c r="A84129">
        <v>0</v>
      </c>
      <c r="B84129">
        <v>1309745467</v>
      </c>
      <c r="C84129">
        <v>2056</v>
      </c>
    </row>
    <row r="84130" spans="1:3" x14ac:dyDescent="0.3">
      <c r="A84130">
        <v>1</v>
      </c>
      <c r="B84130">
        <v>1309746207</v>
      </c>
      <c r="C84130">
        <v>2077</v>
      </c>
    </row>
    <row r="84131" spans="1:3" hidden="1" x14ac:dyDescent="0.3">
      <c r="A84131">
        <v>2</v>
      </c>
      <c r="B84131">
        <v>1309746947</v>
      </c>
      <c r="C84131">
        <v>2051</v>
      </c>
    </row>
    <row r="84132" spans="1:3" hidden="1" x14ac:dyDescent="0.3">
      <c r="A84132">
        <v>3</v>
      </c>
      <c r="B84132">
        <v>1309747687</v>
      </c>
      <c r="C84132">
        <v>2038</v>
      </c>
    </row>
    <row r="84133" spans="1:3" hidden="1" x14ac:dyDescent="0.3">
      <c r="A84133">
        <v>0</v>
      </c>
      <c r="B84133">
        <v>1309748439</v>
      </c>
      <c r="C84133">
        <v>2055</v>
      </c>
    </row>
    <row r="84134" spans="1:3" x14ac:dyDescent="0.3">
      <c r="A84134">
        <v>1</v>
      </c>
      <c r="B84134">
        <v>1309749179</v>
      </c>
      <c r="C84134">
        <v>2067</v>
      </c>
    </row>
    <row r="84135" spans="1:3" hidden="1" x14ac:dyDescent="0.3">
      <c r="A84135">
        <v>2</v>
      </c>
      <c r="B84135">
        <v>1309749919</v>
      </c>
      <c r="C84135">
        <v>2051</v>
      </c>
    </row>
    <row r="84136" spans="1:3" hidden="1" x14ac:dyDescent="0.3">
      <c r="A84136">
        <v>3</v>
      </c>
      <c r="B84136">
        <v>1309750659</v>
      </c>
      <c r="C84136">
        <v>2035</v>
      </c>
    </row>
    <row r="84137" spans="1:3" hidden="1" x14ac:dyDescent="0.3">
      <c r="A84137">
        <v>0</v>
      </c>
      <c r="B84137">
        <v>1309751411</v>
      </c>
      <c r="C84137">
        <v>2057</v>
      </c>
    </row>
    <row r="84138" spans="1:3" x14ac:dyDescent="0.3">
      <c r="A84138">
        <v>1</v>
      </c>
      <c r="B84138">
        <v>1309752151</v>
      </c>
      <c r="C84138">
        <v>2058</v>
      </c>
    </row>
    <row r="84139" spans="1:3" hidden="1" x14ac:dyDescent="0.3">
      <c r="A84139">
        <v>2</v>
      </c>
      <c r="B84139">
        <v>1309752891</v>
      </c>
      <c r="C84139">
        <v>2051</v>
      </c>
    </row>
    <row r="84140" spans="1:3" hidden="1" x14ac:dyDescent="0.3">
      <c r="A84140">
        <v>3</v>
      </c>
      <c r="B84140">
        <v>1309753631</v>
      </c>
      <c r="C84140">
        <v>2033</v>
      </c>
    </row>
    <row r="84141" spans="1:3" hidden="1" x14ac:dyDescent="0.3">
      <c r="A84141">
        <v>0</v>
      </c>
      <c r="B84141">
        <v>1309754383</v>
      </c>
      <c r="C84141">
        <v>2056</v>
      </c>
    </row>
    <row r="84142" spans="1:3" x14ac:dyDescent="0.3">
      <c r="A84142">
        <v>1</v>
      </c>
      <c r="B84142">
        <v>1309755123</v>
      </c>
      <c r="C84142">
        <v>2065</v>
      </c>
    </row>
    <row r="84143" spans="1:3" hidden="1" x14ac:dyDescent="0.3">
      <c r="A84143">
        <v>2</v>
      </c>
      <c r="B84143">
        <v>1309755863</v>
      </c>
      <c r="C84143">
        <v>2051</v>
      </c>
    </row>
    <row r="84144" spans="1:3" hidden="1" x14ac:dyDescent="0.3">
      <c r="A84144">
        <v>3</v>
      </c>
      <c r="B84144">
        <v>1309756603</v>
      </c>
      <c r="C84144">
        <v>2035</v>
      </c>
    </row>
    <row r="84145" spans="1:3" hidden="1" x14ac:dyDescent="0.3">
      <c r="A84145">
        <v>0</v>
      </c>
      <c r="B84145">
        <v>1309757355</v>
      </c>
      <c r="C84145">
        <v>2056</v>
      </c>
    </row>
    <row r="84146" spans="1:3" x14ac:dyDescent="0.3">
      <c r="A84146">
        <v>1</v>
      </c>
      <c r="B84146">
        <v>1309758095</v>
      </c>
      <c r="C84146">
        <v>2074</v>
      </c>
    </row>
    <row r="84147" spans="1:3" hidden="1" x14ac:dyDescent="0.3">
      <c r="A84147">
        <v>2</v>
      </c>
      <c r="B84147">
        <v>1309758835</v>
      </c>
      <c r="C84147">
        <v>2052</v>
      </c>
    </row>
    <row r="84148" spans="1:3" hidden="1" x14ac:dyDescent="0.3">
      <c r="A84148">
        <v>3</v>
      </c>
      <c r="B84148">
        <v>1309759575</v>
      </c>
      <c r="C84148">
        <v>2037</v>
      </c>
    </row>
    <row r="84149" spans="1:3" hidden="1" x14ac:dyDescent="0.3">
      <c r="A84149">
        <v>0</v>
      </c>
      <c r="B84149">
        <v>1309760327</v>
      </c>
      <c r="C84149">
        <v>2055</v>
      </c>
    </row>
    <row r="84150" spans="1:3" x14ac:dyDescent="0.3">
      <c r="A84150">
        <v>1</v>
      </c>
      <c r="B84150">
        <v>1309761067</v>
      </c>
      <c r="C84150">
        <v>2071</v>
      </c>
    </row>
    <row r="84151" spans="1:3" hidden="1" x14ac:dyDescent="0.3">
      <c r="A84151">
        <v>2</v>
      </c>
      <c r="B84151">
        <v>1309761807</v>
      </c>
      <c r="C84151">
        <v>2051</v>
      </c>
    </row>
    <row r="84152" spans="1:3" hidden="1" x14ac:dyDescent="0.3">
      <c r="A84152">
        <v>3</v>
      </c>
      <c r="B84152">
        <v>1309762547</v>
      </c>
      <c r="C84152">
        <v>2037</v>
      </c>
    </row>
    <row r="84153" spans="1:3" hidden="1" x14ac:dyDescent="0.3">
      <c r="A84153">
        <v>0</v>
      </c>
      <c r="B84153">
        <v>1309763299</v>
      </c>
      <c r="C84153">
        <v>2057</v>
      </c>
    </row>
    <row r="84154" spans="1:3" x14ac:dyDescent="0.3">
      <c r="A84154">
        <v>1</v>
      </c>
      <c r="B84154">
        <v>1309764039</v>
      </c>
      <c r="C84154">
        <v>2059</v>
      </c>
    </row>
    <row r="84155" spans="1:3" hidden="1" x14ac:dyDescent="0.3">
      <c r="A84155">
        <v>2</v>
      </c>
      <c r="B84155">
        <v>1309764779</v>
      </c>
      <c r="C84155">
        <v>2052</v>
      </c>
    </row>
    <row r="84156" spans="1:3" hidden="1" x14ac:dyDescent="0.3">
      <c r="A84156">
        <v>3</v>
      </c>
      <c r="B84156">
        <v>1309765519</v>
      </c>
      <c r="C84156">
        <v>2035</v>
      </c>
    </row>
    <row r="84157" spans="1:3" hidden="1" x14ac:dyDescent="0.3">
      <c r="A84157">
        <v>0</v>
      </c>
      <c r="B84157">
        <v>1309766271</v>
      </c>
      <c r="C84157">
        <v>2055</v>
      </c>
    </row>
    <row r="84158" spans="1:3" x14ac:dyDescent="0.3">
      <c r="A84158">
        <v>1</v>
      </c>
      <c r="B84158">
        <v>1309767011</v>
      </c>
      <c r="C84158">
        <v>2061</v>
      </c>
    </row>
    <row r="84159" spans="1:3" hidden="1" x14ac:dyDescent="0.3">
      <c r="A84159">
        <v>2</v>
      </c>
      <c r="B84159">
        <v>1309767751</v>
      </c>
      <c r="C84159">
        <v>2049</v>
      </c>
    </row>
    <row r="84160" spans="1:3" hidden="1" x14ac:dyDescent="0.3">
      <c r="A84160">
        <v>3</v>
      </c>
      <c r="B84160">
        <v>1309768491</v>
      </c>
      <c r="C84160">
        <v>2033</v>
      </c>
    </row>
    <row r="84161" spans="1:3" hidden="1" x14ac:dyDescent="0.3">
      <c r="A84161">
        <v>0</v>
      </c>
      <c r="B84161">
        <v>1309769243</v>
      </c>
      <c r="C84161">
        <v>2055</v>
      </c>
    </row>
    <row r="84162" spans="1:3" x14ac:dyDescent="0.3">
      <c r="A84162">
        <v>1</v>
      </c>
      <c r="B84162">
        <v>1309769983</v>
      </c>
      <c r="C84162">
        <v>2073</v>
      </c>
    </row>
    <row r="84163" spans="1:3" hidden="1" x14ac:dyDescent="0.3">
      <c r="A84163">
        <v>2</v>
      </c>
      <c r="B84163">
        <v>1309770723</v>
      </c>
      <c r="C84163">
        <v>2051</v>
      </c>
    </row>
    <row r="84164" spans="1:3" hidden="1" x14ac:dyDescent="0.3">
      <c r="A84164">
        <v>3</v>
      </c>
      <c r="B84164">
        <v>1309771463</v>
      </c>
      <c r="C84164">
        <v>2035</v>
      </c>
    </row>
    <row r="84165" spans="1:3" hidden="1" x14ac:dyDescent="0.3">
      <c r="A84165">
        <v>0</v>
      </c>
      <c r="B84165">
        <v>1309772215</v>
      </c>
      <c r="C84165">
        <v>2055</v>
      </c>
    </row>
    <row r="84166" spans="1:3" x14ac:dyDescent="0.3">
      <c r="A84166">
        <v>1</v>
      </c>
      <c r="B84166">
        <v>1309772955</v>
      </c>
      <c r="C84166">
        <v>2076</v>
      </c>
    </row>
    <row r="84167" spans="1:3" hidden="1" x14ac:dyDescent="0.3">
      <c r="A84167">
        <v>2</v>
      </c>
      <c r="B84167">
        <v>1309773695</v>
      </c>
      <c r="C84167">
        <v>2051</v>
      </c>
    </row>
    <row r="84168" spans="1:3" hidden="1" x14ac:dyDescent="0.3">
      <c r="A84168">
        <v>3</v>
      </c>
      <c r="B84168">
        <v>1309774435</v>
      </c>
      <c r="C84168">
        <v>2038</v>
      </c>
    </row>
    <row r="84169" spans="1:3" hidden="1" x14ac:dyDescent="0.3">
      <c r="A84169">
        <v>0</v>
      </c>
      <c r="B84169">
        <v>1309775187</v>
      </c>
      <c r="C84169">
        <v>2055</v>
      </c>
    </row>
    <row r="84170" spans="1:3" x14ac:dyDescent="0.3">
      <c r="A84170">
        <v>1</v>
      </c>
      <c r="B84170">
        <v>1309775927</v>
      </c>
      <c r="C84170">
        <v>2066</v>
      </c>
    </row>
    <row r="84171" spans="1:3" hidden="1" x14ac:dyDescent="0.3">
      <c r="A84171">
        <v>2</v>
      </c>
      <c r="B84171">
        <v>1309776667</v>
      </c>
      <c r="C84171">
        <v>2051</v>
      </c>
    </row>
    <row r="84172" spans="1:3" hidden="1" x14ac:dyDescent="0.3">
      <c r="A84172">
        <v>3</v>
      </c>
      <c r="B84172">
        <v>1309777407</v>
      </c>
      <c r="C84172">
        <v>2037</v>
      </c>
    </row>
    <row r="84173" spans="1:3" hidden="1" x14ac:dyDescent="0.3">
      <c r="A84173">
        <v>0</v>
      </c>
      <c r="B84173">
        <v>1309778159</v>
      </c>
      <c r="C84173">
        <v>2056</v>
      </c>
    </row>
    <row r="84174" spans="1:3" x14ac:dyDescent="0.3">
      <c r="A84174">
        <v>1</v>
      </c>
      <c r="B84174">
        <v>1309778899</v>
      </c>
      <c r="C84174">
        <v>2059</v>
      </c>
    </row>
    <row r="84175" spans="1:3" hidden="1" x14ac:dyDescent="0.3">
      <c r="A84175">
        <v>2</v>
      </c>
      <c r="B84175">
        <v>1309779639</v>
      </c>
      <c r="C84175">
        <v>2052</v>
      </c>
    </row>
    <row r="84176" spans="1:3" hidden="1" x14ac:dyDescent="0.3">
      <c r="A84176">
        <v>3</v>
      </c>
      <c r="B84176">
        <v>1309780379</v>
      </c>
      <c r="C84176">
        <v>2034</v>
      </c>
    </row>
    <row r="84177" spans="1:3" hidden="1" x14ac:dyDescent="0.3">
      <c r="A84177">
        <v>0</v>
      </c>
      <c r="B84177">
        <v>1309781131</v>
      </c>
      <c r="C84177">
        <v>2056</v>
      </c>
    </row>
    <row r="84178" spans="1:3" x14ac:dyDescent="0.3">
      <c r="A84178">
        <v>1</v>
      </c>
      <c r="B84178">
        <v>1309781871</v>
      </c>
      <c r="C84178">
        <v>2067</v>
      </c>
    </row>
    <row r="84179" spans="1:3" hidden="1" x14ac:dyDescent="0.3">
      <c r="A84179">
        <v>2</v>
      </c>
      <c r="B84179">
        <v>1309782611</v>
      </c>
      <c r="C84179">
        <v>2052</v>
      </c>
    </row>
    <row r="84180" spans="1:3" hidden="1" x14ac:dyDescent="0.3">
      <c r="A84180">
        <v>3</v>
      </c>
      <c r="B84180">
        <v>1309783351</v>
      </c>
      <c r="C84180">
        <v>2034</v>
      </c>
    </row>
    <row r="84181" spans="1:3" hidden="1" x14ac:dyDescent="0.3">
      <c r="A84181">
        <v>0</v>
      </c>
      <c r="B84181">
        <v>1309784103</v>
      </c>
      <c r="C84181">
        <v>2057</v>
      </c>
    </row>
    <row r="84182" spans="1:3" x14ac:dyDescent="0.3">
      <c r="A84182">
        <v>1</v>
      </c>
      <c r="B84182">
        <v>1309784843</v>
      </c>
      <c r="C84182">
        <v>2076</v>
      </c>
    </row>
    <row r="84183" spans="1:3" hidden="1" x14ac:dyDescent="0.3">
      <c r="A84183">
        <v>2</v>
      </c>
      <c r="B84183">
        <v>1309785583</v>
      </c>
      <c r="C84183">
        <v>2051</v>
      </c>
    </row>
    <row r="84184" spans="1:3" hidden="1" x14ac:dyDescent="0.3">
      <c r="A84184">
        <v>3</v>
      </c>
      <c r="B84184">
        <v>1309786323</v>
      </c>
      <c r="C84184">
        <v>2036</v>
      </c>
    </row>
    <row r="84185" spans="1:3" hidden="1" x14ac:dyDescent="0.3">
      <c r="A84185">
        <v>0</v>
      </c>
      <c r="B84185">
        <v>1309787075</v>
      </c>
      <c r="C84185">
        <v>2055</v>
      </c>
    </row>
    <row r="84186" spans="1:3" x14ac:dyDescent="0.3">
      <c r="A84186">
        <v>1</v>
      </c>
      <c r="B84186">
        <v>1309787815</v>
      </c>
      <c r="C84186">
        <v>2071</v>
      </c>
    </row>
    <row r="84187" spans="1:3" hidden="1" x14ac:dyDescent="0.3">
      <c r="A84187">
        <v>2</v>
      </c>
      <c r="B84187">
        <v>1309788555</v>
      </c>
      <c r="C84187">
        <v>2052</v>
      </c>
    </row>
    <row r="84188" spans="1:3" hidden="1" x14ac:dyDescent="0.3">
      <c r="A84188">
        <v>3</v>
      </c>
      <c r="B84188">
        <v>1309789295</v>
      </c>
      <c r="C84188">
        <v>2037</v>
      </c>
    </row>
    <row r="84189" spans="1:3" hidden="1" x14ac:dyDescent="0.3">
      <c r="A84189">
        <v>0</v>
      </c>
      <c r="B84189">
        <v>1309790047</v>
      </c>
      <c r="C84189">
        <v>2056</v>
      </c>
    </row>
    <row r="84190" spans="1:3" x14ac:dyDescent="0.3">
      <c r="A84190">
        <v>1</v>
      </c>
      <c r="B84190">
        <v>1309790787</v>
      </c>
      <c r="C84190">
        <v>2060</v>
      </c>
    </row>
    <row r="84191" spans="1:3" hidden="1" x14ac:dyDescent="0.3">
      <c r="A84191">
        <v>2</v>
      </c>
      <c r="B84191">
        <v>1309791527</v>
      </c>
      <c r="C84191">
        <v>2052</v>
      </c>
    </row>
    <row r="84192" spans="1:3" hidden="1" x14ac:dyDescent="0.3">
      <c r="A84192">
        <v>3</v>
      </c>
      <c r="B84192">
        <v>1309792267</v>
      </c>
      <c r="C84192">
        <v>2033</v>
      </c>
    </row>
    <row r="84193" spans="1:3" hidden="1" x14ac:dyDescent="0.3">
      <c r="A84193">
        <v>0</v>
      </c>
      <c r="B84193">
        <v>1309793019</v>
      </c>
      <c r="C84193">
        <v>2056</v>
      </c>
    </row>
    <row r="84194" spans="1:3" x14ac:dyDescent="0.3">
      <c r="A84194">
        <v>1</v>
      </c>
      <c r="B84194">
        <v>1309793759</v>
      </c>
      <c r="C84194">
        <v>2061</v>
      </c>
    </row>
    <row r="84195" spans="1:3" hidden="1" x14ac:dyDescent="0.3">
      <c r="A84195">
        <v>2</v>
      </c>
      <c r="B84195">
        <v>1309794499</v>
      </c>
      <c r="C84195">
        <v>2052</v>
      </c>
    </row>
    <row r="84196" spans="1:3" hidden="1" x14ac:dyDescent="0.3">
      <c r="A84196">
        <v>3</v>
      </c>
      <c r="B84196">
        <v>1309795239</v>
      </c>
      <c r="C84196">
        <v>2032</v>
      </c>
    </row>
    <row r="84197" spans="1:3" hidden="1" x14ac:dyDescent="0.3">
      <c r="A84197">
        <v>0</v>
      </c>
      <c r="B84197">
        <v>1309795991</v>
      </c>
      <c r="C84197">
        <v>2055</v>
      </c>
    </row>
    <row r="84198" spans="1:3" x14ac:dyDescent="0.3">
      <c r="A84198">
        <v>1</v>
      </c>
      <c r="B84198">
        <v>1309796731</v>
      </c>
      <c r="C84198">
        <v>2073</v>
      </c>
    </row>
    <row r="84199" spans="1:3" hidden="1" x14ac:dyDescent="0.3">
      <c r="A84199">
        <v>2</v>
      </c>
      <c r="B84199">
        <v>1309797471</v>
      </c>
      <c r="C84199">
        <v>2051</v>
      </c>
    </row>
    <row r="84200" spans="1:3" hidden="1" x14ac:dyDescent="0.3">
      <c r="A84200">
        <v>3</v>
      </c>
      <c r="B84200">
        <v>1309798211</v>
      </c>
      <c r="C84200">
        <v>2035</v>
      </c>
    </row>
    <row r="84201" spans="1:3" hidden="1" x14ac:dyDescent="0.3">
      <c r="A84201">
        <v>0</v>
      </c>
      <c r="B84201">
        <v>1309798963</v>
      </c>
      <c r="C84201">
        <v>2056</v>
      </c>
    </row>
    <row r="84202" spans="1:3" x14ac:dyDescent="0.3">
      <c r="A84202">
        <v>1</v>
      </c>
      <c r="B84202">
        <v>1309799703</v>
      </c>
      <c r="C84202">
        <v>2068</v>
      </c>
    </row>
    <row r="84203" spans="1:3" hidden="1" x14ac:dyDescent="0.3">
      <c r="A84203">
        <v>2</v>
      </c>
      <c r="B84203">
        <v>1309800443</v>
      </c>
      <c r="C84203">
        <v>2050</v>
      </c>
    </row>
    <row r="84204" spans="1:3" hidden="1" x14ac:dyDescent="0.3">
      <c r="A84204">
        <v>3</v>
      </c>
      <c r="B84204">
        <v>1309801183</v>
      </c>
      <c r="C84204">
        <v>2039</v>
      </c>
    </row>
    <row r="84205" spans="1:3" hidden="1" x14ac:dyDescent="0.3">
      <c r="A84205">
        <v>0</v>
      </c>
      <c r="B84205">
        <v>1309801935</v>
      </c>
      <c r="C84205">
        <v>2057</v>
      </c>
    </row>
    <row r="84206" spans="1:3" x14ac:dyDescent="0.3">
      <c r="A84206">
        <v>1</v>
      </c>
      <c r="B84206">
        <v>1309802675</v>
      </c>
      <c r="C84206">
        <v>2063</v>
      </c>
    </row>
    <row r="84207" spans="1:3" hidden="1" x14ac:dyDescent="0.3">
      <c r="A84207">
        <v>2</v>
      </c>
      <c r="B84207">
        <v>1309803415</v>
      </c>
      <c r="C84207">
        <v>2051</v>
      </c>
    </row>
    <row r="84208" spans="1:3" hidden="1" x14ac:dyDescent="0.3">
      <c r="A84208">
        <v>3</v>
      </c>
      <c r="B84208">
        <v>1309804155</v>
      </c>
      <c r="C84208">
        <v>2036</v>
      </c>
    </row>
    <row r="84209" spans="1:3" hidden="1" x14ac:dyDescent="0.3">
      <c r="A84209">
        <v>0</v>
      </c>
      <c r="B84209">
        <v>1309804907</v>
      </c>
      <c r="C84209">
        <v>2056</v>
      </c>
    </row>
    <row r="84210" spans="1:3" x14ac:dyDescent="0.3">
      <c r="A84210">
        <v>1</v>
      </c>
      <c r="B84210">
        <v>1309805647</v>
      </c>
      <c r="C84210">
        <v>2059</v>
      </c>
    </row>
    <row r="84211" spans="1:3" hidden="1" x14ac:dyDescent="0.3">
      <c r="A84211">
        <v>2</v>
      </c>
      <c r="B84211">
        <v>1309806387</v>
      </c>
      <c r="C84211">
        <v>2052</v>
      </c>
    </row>
    <row r="84212" spans="1:3" hidden="1" x14ac:dyDescent="0.3">
      <c r="A84212">
        <v>3</v>
      </c>
      <c r="B84212">
        <v>1309807127</v>
      </c>
      <c r="C84212">
        <v>2032</v>
      </c>
    </row>
    <row r="84213" spans="1:3" hidden="1" x14ac:dyDescent="0.3">
      <c r="A84213">
        <v>0</v>
      </c>
      <c r="B84213">
        <v>1309807879</v>
      </c>
      <c r="C84213">
        <v>2055</v>
      </c>
    </row>
    <row r="84214" spans="1:3" x14ac:dyDescent="0.3">
      <c r="A84214">
        <v>1</v>
      </c>
      <c r="B84214">
        <v>1309808619</v>
      </c>
      <c r="C84214">
        <v>2068</v>
      </c>
    </row>
    <row r="84215" spans="1:3" hidden="1" x14ac:dyDescent="0.3">
      <c r="A84215">
        <v>2</v>
      </c>
      <c r="B84215">
        <v>1309809359</v>
      </c>
      <c r="C84215">
        <v>2052</v>
      </c>
    </row>
    <row r="84216" spans="1:3" hidden="1" x14ac:dyDescent="0.3">
      <c r="A84216">
        <v>3</v>
      </c>
      <c r="B84216">
        <v>1309810099</v>
      </c>
      <c r="C84216">
        <v>2033</v>
      </c>
    </row>
    <row r="84217" spans="1:3" hidden="1" x14ac:dyDescent="0.3">
      <c r="A84217">
        <v>0</v>
      </c>
      <c r="B84217">
        <v>1309810851</v>
      </c>
      <c r="C84217">
        <v>2056</v>
      </c>
    </row>
    <row r="84218" spans="1:3" x14ac:dyDescent="0.3">
      <c r="A84218">
        <v>1</v>
      </c>
      <c r="B84218">
        <v>1309811591</v>
      </c>
      <c r="C84218">
        <v>2076</v>
      </c>
    </row>
    <row r="84219" spans="1:3" hidden="1" x14ac:dyDescent="0.3">
      <c r="A84219">
        <v>2</v>
      </c>
      <c r="B84219">
        <v>1309812331</v>
      </c>
      <c r="C84219">
        <v>2050</v>
      </c>
    </row>
    <row r="84220" spans="1:3" hidden="1" x14ac:dyDescent="0.3">
      <c r="A84220">
        <v>3</v>
      </c>
      <c r="B84220">
        <v>1309813071</v>
      </c>
      <c r="C84220">
        <v>2037</v>
      </c>
    </row>
    <row r="84221" spans="1:3" hidden="1" x14ac:dyDescent="0.3">
      <c r="A84221">
        <v>0</v>
      </c>
      <c r="B84221">
        <v>1309813823</v>
      </c>
      <c r="C84221">
        <v>2056</v>
      </c>
    </row>
    <row r="84222" spans="1:3" x14ac:dyDescent="0.3">
      <c r="A84222">
        <v>1</v>
      </c>
      <c r="B84222">
        <v>1309814563</v>
      </c>
      <c r="C84222">
        <v>2069</v>
      </c>
    </row>
    <row r="84223" spans="1:3" hidden="1" x14ac:dyDescent="0.3">
      <c r="A84223">
        <v>2</v>
      </c>
      <c r="B84223">
        <v>1309815303</v>
      </c>
      <c r="C84223">
        <v>2051</v>
      </c>
    </row>
    <row r="84224" spans="1:3" hidden="1" x14ac:dyDescent="0.3">
      <c r="A84224">
        <v>3</v>
      </c>
      <c r="B84224">
        <v>1309816043</v>
      </c>
      <c r="C84224">
        <v>2037</v>
      </c>
    </row>
    <row r="84225" spans="1:3" hidden="1" x14ac:dyDescent="0.3">
      <c r="A84225">
        <v>0</v>
      </c>
      <c r="B84225">
        <v>1309816795</v>
      </c>
      <c r="C84225">
        <v>2055</v>
      </c>
    </row>
    <row r="84226" spans="1:3" x14ac:dyDescent="0.3">
      <c r="A84226">
        <v>1</v>
      </c>
      <c r="B84226">
        <v>1309817535</v>
      </c>
      <c r="C84226">
        <v>2059</v>
      </c>
    </row>
    <row r="84227" spans="1:3" hidden="1" x14ac:dyDescent="0.3">
      <c r="A84227">
        <v>2</v>
      </c>
      <c r="B84227">
        <v>1309818275</v>
      </c>
      <c r="C84227">
        <v>2052</v>
      </c>
    </row>
    <row r="84228" spans="1:3" hidden="1" x14ac:dyDescent="0.3">
      <c r="A84228">
        <v>3</v>
      </c>
      <c r="B84228">
        <v>1309819015</v>
      </c>
      <c r="C84228">
        <v>2033</v>
      </c>
    </row>
    <row r="84229" spans="1:3" hidden="1" x14ac:dyDescent="0.3">
      <c r="A84229">
        <v>0</v>
      </c>
      <c r="B84229">
        <v>1309819767</v>
      </c>
      <c r="C84229">
        <v>2055</v>
      </c>
    </row>
    <row r="84230" spans="1:3" x14ac:dyDescent="0.3">
      <c r="A84230">
        <v>1</v>
      </c>
      <c r="B84230">
        <v>1309820507</v>
      </c>
      <c r="C84230">
        <v>2062</v>
      </c>
    </row>
    <row r="84231" spans="1:3" hidden="1" x14ac:dyDescent="0.3">
      <c r="A84231">
        <v>2</v>
      </c>
      <c r="B84231">
        <v>1309821247</v>
      </c>
      <c r="C84231">
        <v>2051</v>
      </c>
    </row>
    <row r="84232" spans="1:3" hidden="1" x14ac:dyDescent="0.3">
      <c r="A84232">
        <v>3</v>
      </c>
      <c r="B84232">
        <v>1309821987</v>
      </c>
      <c r="C84232">
        <v>2031</v>
      </c>
    </row>
    <row r="84233" spans="1:3" hidden="1" x14ac:dyDescent="0.3">
      <c r="A84233">
        <v>0</v>
      </c>
      <c r="B84233">
        <v>1309822739</v>
      </c>
      <c r="C84233">
        <v>2057</v>
      </c>
    </row>
    <row r="84234" spans="1:3" x14ac:dyDescent="0.3">
      <c r="A84234">
        <v>1</v>
      </c>
      <c r="B84234">
        <v>1309823479</v>
      </c>
      <c r="C84234">
        <v>2074</v>
      </c>
    </row>
    <row r="84235" spans="1:3" hidden="1" x14ac:dyDescent="0.3">
      <c r="A84235">
        <v>2</v>
      </c>
      <c r="B84235">
        <v>1309824219</v>
      </c>
      <c r="C84235">
        <v>2051</v>
      </c>
    </row>
    <row r="84236" spans="1:3" hidden="1" x14ac:dyDescent="0.3">
      <c r="A84236">
        <v>3</v>
      </c>
      <c r="B84236">
        <v>1309824959</v>
      </c>
      <c r="C84236">
        <v>2037</v>
      </c>
    </row>
    <row r="84237" spans="1:3" hidden="1" x14ac:dyDescent="0.3">
      <c r="A84237">
        <v>0</v>
      </c>
      <c r="B84237">
        <v>1309825711</v>
      </c>
      <c r="C84237">
        <v>2055</v>
      </c>
    </row>
    <row r="84238" spans="1:3" x14ac:dyDescent="0.3">
      <c r="A84238">
        <v>1</v>
      </c>
      <c r="B84238">
        <v>1309826451</v>
      </c>
      <c r="C84238">
        <v>2073</v>
      </c>
    </row>
    <row r="84239" spans="1:3" hidden="1" x14ac:dyDescent="0.3">
      <c r="A84239">
        <v>2</v>
      </c>
      <c r="B84239">
        <v>1309827191</v>
      </c>
      <c r="C84239">
        <v>2051</v>
      </c>
    </row>
    <row r="84240" spans="1:3" hidden="1" x14ac:dyDescent="0.3">
      <c r="A84240">
        <v>3</v>
      </c>
      <c r="B84240">
        <v>1309827931</v>
      </c>
      <c r="C84240">
        <v>2039</v>
      </c>
    </row>
    <row r="84241" spans="1:3" hidden="1" x14ac:dyDescent="0.3">
      <c r="A84241">
        <v>0</v>
      </c>
      <c r="B84241">
        <v>1309828683</v>
      </c>
      <c r="C84241">
        <v>2057</v>
      </c>
    </row>
    <row r="84242" spans="1:3" x14ac:dyDescent="0.3">
      <c r="A84242">
        <v>1</v>
      </c>
      <c r="B84242">
        <v>1309829423</v>
      </c>
      <c r="C84242">
        <v>2063</v>
      </c>
    </row>
    <row r="84243" spans="1:3" hidden="1" x14ac:dyDescent="0.3">
      <c r="A84243">
        <v>2</v>
      </c>
      <c r="B84243">
        <v>1309830163</v>
      </c>
      <c r="C84243">
        <v>2052</v>
      </c>
    </row>
    <row r="84244" spans="1:3" hidden="1" x14ac:dyDescent="0.3">
      <c r="A84244">
        <v>3</v>
      </c>
      <c r="B84244">
        <v>1309830903</v>
      </c>
      <c r="C84244">
        <v>2035</v>
      </c>
    </row>
    <row r="84245" spans="1:3" hidden="1" x14ac:dyDescent="0.3">
      <c r="A84245">
        <v>0</v>
      </c>
      <c r="B84245">
        <v>1309831655</v>
      </c>
      <c r="C84245">
        <v>2054</v>
      </c>
    </row>
    <row r="84246" spans="1:3" x14ac:dyDescent="0.3">
      <c r="A84246">
        <v>1</v>
      </c>
      <c r="B84246">
        <v>1309832395</v>
      </c>
      <c r="C84246">
        <v>2059</v>
      </c>
    </row>
    <row r="84247" spans="1:3" hidden="1" x14ac:dyDescent="0.3">
      <c r="A84247">
        <v>2</v>
      </c>
      <c r="B84247">
        <v>1309833135</v>
      </c>
      <c r="C84247">
        <v>2052</v>
      </c>
    </row>
    <row r="84248" spans="1:3" hidden="1" x14ac:dyDescent="0.3">
      <c r="A84248">
        <v>3</v>
      </c>
      <c r="B84248">
        <v>1309833875</v>
      </c>
      <c r="C84248">
        <v>2030</v>
      </c>
    </row>
    <row r="84249" spans="1:3" hidden="1" x14ac:dyDescent="0.3">
      <c r="A84249">
        <v>0</v>
      </c>
      <c r="B84249">
        <v>1309834627</v>
      </c>
      <c r="C84249">
        <v>2056</v>
      </c>
    </row>
    <row r="84250" spans="1:3" x14ac:dyDescent="0.3">
      <c r="A84250">
        <v>1</v>
      </c>
      <c r="B84250">
        <v>1309835367</v>
      </c>
      <c r="C84250">
        <v>2068</v>
      </c>
    </row>
    <row r="84251" spans="1:3" hidden="1" x14ac:dyDescent="0.3">
      <c r="A84251">
        <v>2</v>
      </c>
      <c r="B84251">
        <v>1309836107</v>
      </c>
      <c r="C84251">
        <v>2050</v>
      </c>
    </row>
    <row r="84252" spans="1:3" hidden="1" x14ac:dyDescent="0.3">
      <c r="A84252">
        <v>3</v>
      </c>
      <c r="B84252">
        <v>1309836847</v>
      </c>
      <c r="C84252">
        <v>2034</v>
      </c>
    </row>
    <row r="84253" spans="1:3" hidden="1" x14ac:dyDescent="0.3">
      <c r="A84253">
        <v>0</v>
      </c>
      <c r="B84253">
        <v>1309837599</v>
      </c>
      <c r="C84253">
        <v>2056</v>
      </c>
    </row>
    <row r="84254" spans="1:3" x14ac:dyDescent="0.3">
      <c r="A84254">
        <v>1</v>
      </c>
      <c r="B84254">
        <v>1309838339</v>
      </c>
      <c r="C84254">
        <v>2076</v>
      </c>
    </row>
    <row r="84255" spans="1:3" hidden="1" x14ac:dyDescent="0.3">
      <c r="A84255">
        <v>2</v>
      </c>
      <c r="B84255">
        <v>1309839079</v>
      </c>
      <c r="C84255">
        <v>2051</v>
      </c>
    </row>
    <row r="84256" spans="1:3" hidden="1" x14ac:dyDescent="0.3">
      <c r="A84256">
        <v>3</v>
      </c>
      <c r="B84256">
        <v>1309839819</v>
      </c>
      <c r="C84256">
        <v>2039</v>
      </c>
    </row>
    <row r="84257" spans="1:3" hidden="1" x14ac:dyDescent="0.3">
      <c r="A84257">
        <v>0</v>
      </c>
      <c r="B84257">
        <v>1309840571</v>
      </c>
      <c r="C84257">
        <v>2055</v>
      </c>
    </row>
    <row r="84258" spans="1:3" x14ac:dyDescent="0.3">
      <c r="A84258">
        <v>1</v>
      </c>
      <c r="B84258">
        <v>1309841311</v>
      </c>
      <c r="C84258">
        <v>2069</v>
      </c>
    </row>
    <row r="84259" spans="1:3" hidden="1" x14ac:dyDescent="0.3">
      <c r="A84259">
        <v>2</v>
      </c>
      <c r="B84259">
        <v>1309842051</v>
      </c>
      <c r="C84259">
        <v>2052</v>
      </c>
    </row>
    <row r="84260" spans="1:3" hidden="1" x14ac:dyDescent="0.3">
      <c r="A84260">
        <v>3</v>
      </c>
      <c r="B84260">
        <v>1309842791</v>
      </c>
      <c r="C84260">
        <v>2037</v>
      </c>
    </row>
    <row r="84261" spans="1:3" hidden="1" x14ac:dyDescent="0.3">
      <c r="A84261">
        <v>0</v>
      </c>
      <c r="B84261">
        <v>1309843543</v>
      </c>
      <c r="C84261">
        <v>2055</v>
      </c>
    </row>
    <row r="84262" spans="1:3" x14ac:dyDescent="0.3">
      <c r="A84262">
        <v>1</v>
      </c>
      <c r="B84262">
        <v>1309844283</v>
      </c>
      <c r="C84262">
        <v>2059</v>
      </c>
    </row>
    <row r="84263" spans="1:3" hidden="1" x14ac:dyDescent="0.3">
      <c r="A84263">
        <v>2</v>
      </c>
      <c r="B84263">
        <v>1309845023</v>
      </c>
      <c r="C84263">
        <v>2052</v>
      </c>
    </row>
    <row r="84264" spans="1:3" hidden="1" x14ac:dyDescent="0.3">
      <c r="A84264">
        <v>3</v>
      </c>
      <c r="B84264">
        <v>1309845763</v>
      </c>
      <c r="C84264">
        <v>2032</v>
      </c>
    </row>
    <row r="84265" spans="1:3" hidden="1" x14ac:dyDescent="0.3">
      <c r="A84265">
        <v>0</v>
      </c>
      <c r="B84265">
        <v>1309846515</v>
      </c>
      <c r="C84265">
        <v>2056</v>
      </c>
    </row>
    <row r="84266" spans="1:3" x14ac:dyDescent="0.3">
      <c r="A84266">
        <v>1</v>
      </c>
      <c r="B84266">
        <v>1309847255</v>
      </c>
      <c r="C84266">
        <v>2064</v>
      </c>
    </row>
    <row r="84267" spans="1:3" hidden="1" x14ac:dyDescent="0.3">
      <c r="A84267">
        <v>2</v>
      </c>
      <c r="B84267">
        <v>1309847995</v>
      </c>
      <c r="C84267">
        <v>2051</v>
      </c>
    </row>
    <row r="84268" spans="1:3" hidden="1" x14ac:dyDescent="0.3">
      <c r="A84268">
        <v>3</v>
      </c>
      <c r="B84268">
        <v>1309848735</v>
      </c>
      <c r="C84268">
        <v>2033</v>
      </c>
    </row>
    <row r="84269" spans="1:3" hidden="1" x14ac:dyDescent="0.3">
      <c r="A84269">
        <v>0</v>
      </c>
      <c r="B84269">
        <v>1309849487</v>
      </c>
      <c r="C84269">
        <v>2056</v>
      </c>
    </row>
    <row r="84270" spans="1:3" x14ac:dyDescent="0.3">
      <c r="A84270">
        <v>1</v>
      </c>
      <c r="B84270">
        <v>1309850227</v>
      </c>
      <c r="C84270">
        <v>2068</v>
      </c>
    </row>
    <row r="84271" spans="1:3" hidden="1" x14ac:dyDescent="0.3">
      <c r="A84271">
        <v>2</v>
      </c>
      <c r="B84271">
        <v>1309850967</v>
      </c>
      <c r="C84271">
        <v>2050</v>
      </c>
    </row>
    <row r="84272" spans="1:3" hidden="1" x14ac:dyDescent="0.3">
      <c r="A84272">
        <v>3</v>
      </c>
      <c r="B84272">
        <v>1309851707</v>
      </c>
      <c r="C84272">
        <v>2037</v>
      </c>
    </row>
    <row r="84273" spans="1:3" hidden="1" x14ac:dyDescent="0.3">
      <c r="A84273">
        <v>0</v>
      </c>
      <c r="B84273">
        <v>1309852459</v>
      </c>
      <c r="C84273">
        <v>2056</v>
      </c>
    </row>
    <row r="84274" spans="1:3" x14ac:dyDescent="0.3">
      <c r="A84274">
        <v>1</v>
      </c>
      <c r="B84274">
        <v>1309853199</v>
      </c>
      <c r="C84274">
        <v>2073</v>
      </c>
    </row>
    <row r="84275" spans="1:3" hidden="1" x14ac:dyDescent="0.3">
      <c r="A84275">
        <v>2</v>
      </c>
      <c r="B84275">
        <v>1309853939</v>
      </c>
      <c r="C84275">
        <v>2052</v>
      </c>
    </row>
    <row r="84276" spans="1:3" hidden="1" x14ac:dyDescent="0.3">
      <c r="A84276">
        <v>3</v>
      </c>
      <c r="B84276">
        <v>1309854679</v>
      </c>
      <c r="C84276">
        <v>2024</v>
      </c>
    </row>
    <row r="84277" spans="1:3" hidden="1" x14ac:dyDescent="0.3">
      <c r="A84277">
        <v>0</v>
      </c>
      <c r="B84277">
        <v>1309855431</v>
      </c>
      <c r="C84277">
        <v>2056</v>
      </c>
    </row>
    <row r="84278" spans="1:3" x14ac:dyDescent="0.3">
      <c r="A84278">
        <v>1</v>
      </c>
      <c r="B84278">
        <v>1309856171</v>
      </c>
      <c r="C84278">
        <v>2062</v>
      </c>
    </row>
    <row r="84279" spans="1:3" hidden="1" x14ac:dyDescent="0.3">
      <c r="A84279">
        <v>2</v>
      </c>
      <c r="B84279">
        <v>1309856911</v>
      </c>
      <c r="C84279">
        <v>2053</v>
      </c>
    </row>
    <row r="84280" spans="1:3" hidden="1" x14ac:dyDescent="0.3">
      <c r="A84280">
        <v>3</v>
      </c>
      <c r="B84280">
        <v>1309857651</v>
      </c>
      <c r="C84280">
        <v>2035</v>
      </c>
    </row>
    <row r="84281" spans="1:3" hidden="1" x14ac:dyDescent="0.3">
      <c r="A84281">
        <v>0</v>
      </c>
      <c r="B84281">
        <v>1309858403</v>
      </c>
      <c r="C84281">
        <v>2055</v>
      </c>
    </row>
    <row r="84282" spans="1:3" x14ac:dyDescent="0.3">
      <c r="A84282">
        <v>1</v>
      </c>
      <c r="B84282">
        <v>1309859143</v>
      </c>
      <c r="C84282">
        <v>2069</v>
      </c>
    </row>
    <row r="84283" spans="1:3" hidden="1" x14ac:dyDescent="0.3">
      <c r="A84283">
        <v>2</v>
      </c>
      <c r="B84283">
        <v>1309859883</v>
      </c>
      <c r="C84283">
        <v>2051</v>
      </c>
    </row>
    <row r="84284" spans="1:3" hidden="1" x14ac:dyDescent="0.3">
      <c r="A84284">
        <v>3</v>
      </c>
      <c r="B84284">
        <v>1309860623</v>
      </c>
      <c r="C84284">
        <v>2033</v>
      </c>
    </row>
    <row r="84285" spans="1:3" hidden="1" x14ac:dyDescent="0.3">
      <c r="A84285">
        <v>0</v>
      </c>
      <c r="B84285">
        <v>1309861375</v>
      </c>
      <c r="C84285">
        <v>2056</v>
      </c>
    </row>
    <row r="84286" spans="1:3" x14ac:dyDescent="0.3">
      <c r="A84286">
        <v>1</v>
      </c>
      <c r="B84286">
        <v>1309862115</v>
      </c>
      <c r="C84286">
        <v>2071</v>
      </c>
    </row>
    <row r="84287" spans="1:3" hidden="1" x14ac:dyDescent="0.3">
      <c r="A84287">
        <v>2</v>
      </c>
      <c r="B84287">
        <v>1309862855</v>
      </c>
      <c r="C84287">
        <v>2050</v>
      </c>
    </row>
    <row r="84288" spans="1:3" hidden="1" x14ac:dyDescent="0.3">
      <c r="A84288">
        <v>3</v>
      </c>
      <c r="B84288">
        <v>1309863595</v>
      </c>
      <c r="C84288">
        <v>2035</v>
      </c>
    </row>
    <row r="84289" spans="1:3" hidden="1" x14ac:dyDescent="0.3">
      <c r="A84289">
        <v>0</v>
      </c>
      <c r="B84289">
        <v>1309864347</v>
      </c>
      <c r="C84289">
        <v>2056</v>
      </c>
    </row>
    <row r="84290" spans="1:3" x14ac:dyDescent="0.3">
      <c r="A84290">
        <v>1</v>
      </c>
      <c r="B84290">
        <v>1309865087</v>
      </c>
      <c r="C84290">
        <v>2076</v>
      </c>
    </row>
    <row r="84291" spans="1:3" hidden="1" x14ac:dyDescent="0.3">
      <c r="A84291">
        <v>2</v>
      </c>
      <c r="B84291">
        <v>1309865827</v>
      </c>
      <c r="C84291">
        <v>2052</v>
      </c>
    </row>
    <row r="84292" spans="1:3" hidden="1" x14ac:dyDescent="0.3">
      <c r="A84292">
        <v>3</v>
      </c>
      <c r="B84292">
        <v>1309866567</v>
      </c>
      <c r="C84292">
        <v>2048</v>
      </c>
    </row>
    <row r="84293" spans="1:3" hidden="1" x14ac:dyDescent="0.3">
      <c r="A84293">
        <v>0</v>
      </c>
      <c r="B84293">
        <v>1309867319</v>
      </c>
      <c r="C84293">
        <v>2056</v>
      </c>
    </row>
    <row r="84294" spans="1:3" x14ac:dyDescent="0.3">
      <c r="A84294">
        <v>1</v>
      </c>
      <c r="B84294">
        <v>1309868059</v>
      </c>
      <c r="C84294">
        <v>2067</v>
      </c>
    </row>
    <row r="84295" spans="1:3" hidden="1" x14ac:dyDescent="0.3">
      <c r="A84295">
        <v>2</v>
      </c>
      <c r="B84295">
        <v>1309868799</v>
      </c>
      <c r="C84295">
        <v>2053</v>
      </c>
    </row>
    <row r="84296" spans="1:3" hidden="1" x14ac:dyDescent="0.3">
      <c r="A84296">
        <v>3</v>
      </c>
      <c r="B84296">
        <v>1309869539</v>
      </c>
      <c r="C84296">
        <v>2037</v>
      </c>
    </row>
    <row r="84297" spans="1:3" hidden="1" x14ac:dyDescent="0.3">
      <c r="A84297">
        <v>0</v>
      </c>
      <c r="B84297">
        <v>1309870291</v>
      </c>
      <c r="C84297">
        <v>2056</v>
      </c>
    </row>
    <row r="84298" spans="1:3" x14ac:dyDescent="0.3">
      <c r="A84298">
        <v>1</v>
      </c>
      <c r="B84298">
        <v>1309871031</v>
      </c>
      <c r="C84298">
        <v>2055</v>
      </c>
    </row>
    <row r="84299" spans="1:3" hidden="1" x14ac:dyDescent="0.3">
      <c r="A84299">
        <v>2</v>
      </c>
      <c r="B84299">
        <v>1309871771</v>
      </c>
      <c r="C84299">
        <v>2051</v>
      </c>
    </row>
    <row r="84300" spans="1:3" hidden="1" x14ac:dyDescent="0.3">
      <c r="A84300">
        <v>3</v>
      </c>
      <c r="B84300">
        <v>1309872511</v>
      </c>
      <c r="C84300">
        <v>2033</v>
      </c>
    </row>
    <row r="84301" spans="1:3" hidden="1" x14ac:dyDescent="0.3">
      <c r="A84301">
        <v>0</v>
      </c>
      <c r="B84301">
        <v>1309873263</v>
      </c>
      <c r="C84301">
        <v>2057</v>
      </c>
    </row>
    <row r="84302" spans="1:3" x14ac:dyDescent="0.3">
      <c r="A84302">
        <v>1</v>
      </c>
      <c r="B84302">
        <v>1309874003</v>
      </c>
      <c r="C84302">
        <v>2064</v>
      </c>
    </row>
    <row r="84303" spans="1:3" hidden="1" x14ac:dyDescent="0.3">
      <c r="A84303">
        <v>2</v>
      </c>
      <c r="B84303">
        <v>1309874743</v>
      </c>
      <c r="C84303">
        <v>2051</v>
      </c>
    </row>
    <row r="84304" spans="1:3" hidden="1" x14ac:dyDescent="0.3">
      <c r="A84304">
        <v>3</v>
      </c>
      <c r="B84304">
        <v>1309875483</v>
      </c>
      <c r="C84304">
        <v>2033</v>
      </c>
    </row>
    <row r="84305" spans="1:3" hidden="1" x14ac:dyDescent="0.3">
      <c r="A84305">
        <v>0</v>
      </c>
      <c r="B84305">
        <v>1309876235</v>
      </c>
      <c r="C84305">
        <v>2056</v>
      </c>
    </row>
    <row r="84306" spans="1:3" x14ac:dyDescent="0.3">
      <c r="A84306">
        <v>1</v>
      </c>
      <c r="B84306">
        <v>1309876975</v>
      </c>
      <c r="C84306">
        <v>2075</v>
      </c>
    </row>
    <row r="84307" spans="1:3" hidden="1" x14ac:dyDescent="0.3">
      <c r="A84307">
        <v>2</v>
      </c>
      <c r="B84307">
        <v>1309877715</v>
      </c>
      <c r="C84307">
        <v>2052</v>
      </c>
    </row>
    <row r="84308" spans="1:3" hidden="1" x14ac:dyDescent="0.3">
      <c r="A84308">
        <v>3</v>
      </c>
      <c r="B84308">
        <v>1309878455</v>
      </c>
      <c r="C84308">
        <v>2036</v>
      </c>
    </row>
    <row r="84309" spans="1:3" hidden="1" x14ac:dyDescent="0.3">
      <c r="A84309">
        <v>0</v>
      </c>
      <c r="B84309">
        <v>1309879207</v>
      </c>
      <c r="C84309">
        <v>2055</v>
      </c>
    </row>
    <row r="84310" spans="1:3" x14ac:dyDescent="0.3">
      <c r="A84310">
        <v>1</v>
      </c>
      <c r="B84310">
        <v>1309879947</v>
      </c>
      <c r="C84310">
        <v>2072</v>
      </c>
    </row>
    <row r="84311" spans="1:3" hidden="1" x14ac:dyDescent="0.3">
      <c r="A84311">
        <v>2</v>
      </c>
      <c r="B84311">
        <v>1309880687</v>
      </c>
      <c r="C84311">
        <v>2052</v>
      </c>
    </row>
    <row r="84312" spans="1:3" hidden="1" x14ac:dyDescent="0.3">
      <c r="A84312">
        <v>3</v>
      </c>
      <c r="B84312">
        <v>1309881427</v>
      </c>
      <c r="C84312">
        <v>2037</v>
      </c>
    </row>
    <row r="84313" spans="1:3" hidden="1" x14ac:dyDescent="0.3">
      <c r="A84313">
        <v>0</v>
      </c>
      <c r="B84313">
        <v>1309882179</v>
      </c>
      <c r="C84313">
        <v>2056</v>
      </c>
    </row>
    <row r="84314" spans="1:3" x14ac:dyDescent="0.3">
      <c r="A84314">
        <v>1</v>
      </c>
      <c r="B84314">
        <v>1309882919</v>
      </c>
      <c r="C84314">
        <v>2062</v>
      </c>
    </row>
    <row r="84315" spans="1:3" hidden="1" x14ac:dyDescent="0.3">
      <c r="A84315">
        <v>2</v>
      </c>
      <c r="B84315">
        <v>1309883659</v>
      </c>
      <c r="C84315">
        <v>2052</v>
      </c>
    </row>
    <row r="84316" spans="1:3" hidden="1" x14ac:dyDescent="0.3">
      <c r="A84316">
        <v>3</v>
      </c>
      <c r="B84316">
        <v>1309884399</v>
      </c>
      <c r="C84316">
        <v>2035</v>
      </c>
    </row>
    <row r="84317" spans="1:3" hidden="1" x14ac:dyDescent="0.3">
      <c r="A84317">
        <v>0</v>
      </c>
      <c r="B84317">
        <v>1309885151</v>
      </c>
      <c r="C84317">
        <v>2056</v>
      </c>
    </row>
    <row r="84318" spans="1:3" x14ac:dyDescent="0.3">
      <c r="A84318">
        <v>1</v>
      </c>
      <c r="B84318">
        <v>1309885891</v>
      </c>
      <c r="C84318">
        <v>2060</v>
      </c>
    </row>
    <row r="84319" spans="1:3" hidden="1" x14ac:dyDescent="0.3">
      <c r="A84319">
        <v>2</v>
      </c>
      <c r="B84319">
        <v>1309886631</v>
      </c>
      <c r="C84319">
        <v>2049</v>
      </c>
    </row>
    <row r="84320" spans="1:3" hidden="1" x14ac:dyDescent="0.3">
      <c r="A84320">
        <v>3</v>
      </c>
      <c r="B84320">
        <v>1309887371</v>
      </c>
      <c r="C84320">
        <v>2033</v>
      </c>
    </row>
    <row r="84321" spans="1:3" hidden="1" x14ac:dyDescent="0.3">
      <c r="A84321">
        <v>0</v>
      </c>
      <c r="B84321">
        <v>1309888123</v>
      </c>
      <c r="C84321">
        <v>2056</v>
      </c>
    </row>
    <row r="84322" spans="1:3" x14ac:dyDescent="0.3">
      <c r="A84322">
        <v>1</v>
      </c>
      <c r="B84322">
        <v>1309888863</v>
      </c>
      <c r="C84322">
        <v>2071</v>
      </c>
    </row>
    <row r="84323" spans="1:3" hidden="1" x14ac:dyDescent="0.3">
      <c r="A84323">
        <v>2</v>
      </c>
      <c r="B84323">
        <v>1309889603</v>
      </c>
      <c r="C84323">
        <v>2051</v>
      </c>
    </row>
    <row r="84324" spans="1:3" hidden="1" x14ac:dyDescent="0.3">
      <c r="A84324">
        <v>3</v>
      </c>
      <c r="B84324">
        <v>1309890343</v>
      </c>
      <c r="C84324">
        <v>2034</v>
      </c>
    </row>
    <row r="84325" spans="1:3" hidden="1" x14ac:dyDescent="0.3">
      <c r="A84325">
        <v>0</v>
      </c>
      <c r="B84325">
        <v>1309891095</v>
      </c>
      <c r="C84325">
        <v>2055</v>
      </c>
    </row>
    <row r="84326" spans="1:3" x14ac:dyDescent="0.3">
      <c r="A84326">
        <v>1</v>
      </c>
      <c r="B84326">
        <v>1309891835</v>
      </c>
      <c r="C84326">
        <v>2076</v>
      </c>
    </row>
    <row r="84327" spans="1:3" hidden="1" x14ac:dyDescent="0.3">
      <c r="A84327">
        <v>2</v>
      </c>
      <c r="B84327">
        <v>1309892575</v>
      </c>
      <c r="C84327">
        <v>2052</v>
      </c>
    </row>
    <row r="84328" spans="1:3" hidden="1" x14ac:dyDescent="0.3">
      <c r="A84328">
        <v>3</v>
      </c>
      <c r="B84328">
        <v>1309893315</v>
      </c>
      <c r="C84328">
        <v>2038</v>
      </c>
    </row>
    <row r="84329" spans="1:3" hidden="1" x14ac:dyDescent="0.3">
      <c r="A84329">
        <v>0</v>
      </c>
      <c r="B84329">
        <v>1309894067</v>
      </c>
      <c r="C84329">
        <v>2056</v>
      </c>
    </row>
    <row r="84330" spans="1:3" x14ac:dyDescent="0.3">
      <c r="A84330">
        <v>1</v>
      </c>
      <c r="B84330">
        <v>1309894807</v>
      </c>
      <c r="C84330">
        <v>2067</v>
      </c>
    </row>
    <row r="84331" spans="1:3" hidden="1" x14ac:dyDescent="0.3">
      <c r="A84331">
        <v>2</v>
      </c>
      <c r="B84331">
        <v>1309895547</v>
      </c>
      <c r="C84331">
        <v>2052</v>
      </c>
    </row>
    <row r="84332" spans="1:3" hidden="1" x14ac:dyDescent="0.3">
      <c r="A84332">
        <v>3</v>
      </c>
      <c r="B84332">
        <v>1309896287</v>
      </c>
      <c r="C84332">
        <v>2037</v>
      </c>
    </row>
    <row r="84333" spans="1:3" hidden="1" x14ac:dyDescent="0.3">
      <c r="A84333">
        <v>0</v>
      </c>
      <c r="B84333">
        <v>1309897039</v>
      </c>
      <c r="C84333">
        <v>2057</v>
      </c>
    </row>
    <row r="84334" spans="1:3" x14ac:dyDescent="0.3">
      <c r="A84334">
        <v>1</v>
      </c>
      <c r="B84334">
        <v>1309897779</v>
      </c>
      <c r="C84334">
        <v>2058</v>
      </c>
    </row>
    <row r="84335" spans="1:3" hidden="1" x14ac:dyDescent="0.3">
      <c r="A84335">
        <v>2</v>
      </c>
      <c r="B84335">
        <v>1309898519</v>
      </c>
      <c r="C84335">
        <v>2051</v>
      </c>
    </row>
    <row r="84336" spans="1:3" hidden="1" x14ac:dyDescent="0.3">
      <c r="A84336">
        <v>3</v>
      </c>
      <c r="B84336">
        <v>1309899259</v>
      </c>
      <c r="C84336">
        <v>2033</v>
      </c>
    </row>
    <row r="84337" spans="1:3" hidden="1" x14ac:dyDescent="0.3">
      <c r="A84337">
        <v>0</v>
      </c>
      <c r="B84337">
        <v>1309900011</v>
      </c>
      <c r="C84337">
        <v>2055</v>
      </c>
    </row>
    <row r="84338" spans="1:3" x14ac:dyDescent="0.3">
      <c r="A84338">
        <v>1</v>
      </c>
      <c r="B84338">
        <v>1309900751</v>
      </c>
      <c r="C84338">
        <v>2067</v>
      </c>
    </row>
    <row r="84339" spans="1:3" hidden="1" x14ac:dyDescent="0.3">
      <c r="A84339">
        <v>2</v>
      </c>
      <c r="B84339">
        <v>1309901491</v>
      </c>
      <c r="C84339">
        <v>2051</v>
      </c>
    </row>
    <row r="84340" spans="1:3" hidden="1" x14ac:dyDescent="0.3">
      <c r="A84340">
        <v>3</v>
      </c>
      <c r="B84340">
        <v>1309902231</v>
      </c>
      <c r="C84340">
        <v>2033</v>
      </c>
    </row>
    <row r="84341" spans="1:3" hidden="1" x14ac:dyDescent="0.3">
      <c r="A84341">
        <v>0</v>
      </c>
      <c r="B84341">
        <v>1309902983</v>
      </c>
      <c r="C84341">
        <v>2055</v>
      </c>
    </row>
    <row r="84342" spans="1:3" x14ac:dyDescent="0.3">
      <c r="A84342">
        <v>1</v>
      </c>
      <c r="B84342">
        <v>1309903723</v>
      </c>
      <c r="C84342">
        <v>2075</v>
      </c>
    </row>
    <row r="84343" spans="1:3" hidden="1" x14ac:dyDescent="0.3">
      <c r="A84343">
        <v>2</v>
      </c>
      <c r="B84343">
        <v>1309904463</v>
      </c>
      <c r="C84343">
        <v>2051</v>
      </c>
    </row>
    <row r="84344" spans="1:3" hidden="1" x14ac:dyDescent="0.3">
      <c r="A84344">
        <v>3</v>
      </c>
      <c r="B84344">
        <v>1309905203</v>
      </c>
      <c r="C84344">
        <v>2038</v>
      </c>
    </row>
    <row r="84345" spans="1:3" hidden="1" x14ac:dyDescent="0.3">
      <c r="A84345">
        <v>0</v>
      </c>
      <c r="B84345">
        <v>1309905955</v>
      </c>
      <c r="C84345">
        <v>2056</v>
      </c>
    </row>
    <row r="84346" spans="1:3" x14ac:dyDescent="0.3">
      <c r="A84346">
        <v>1</v>
      </c>
      <c r="B84346">
        <v>1309906695</v>
      </c>
      <c r="C84346">
        <v>2072</v>
      </c>
    </row>
    <row r="84347" spans="1:3" hidden="1" x14ac:dyDescent="0.3">
      <c r="A84347">
        <v>2</v>
      </c>
      <c r="B84347">
        <v>1309907435</v>
      </c>
      <c r="C84347">
        <v>2052</v>
      </c>
    </row>
    <row r="84348" spans="1:3" hidden="1" x14ac:dyDescent="0.3">
      <c r="A84348">
        <v>3</v>
      </c>
      <c r="B84348">
        <v>1309908175</v>
      </c>
      <c r="C84348">
        <v>2038</v>
      </c>
    </row>
    <row r="84349" spans="1:3" hidden="1" x14ac:dyDescent="0.3">
      <c r="A84349">
        <v>0</v>
      </c>
      <c r="B84349">
        <v>1309908927</v>
      </c>
      <c r="C84349">
        <v>2055</v>
      </c>
    </row>
    <row r="84350" spans="1:3" x14ac:dyDescent="0.3">
      <c r="A84350">
        <v>1</v>
      </c>
      <c r="B84350">
        <v>1309909667</v>
      </c>
      <c r="C84350">
        <v>2059</v>
      </c>
    </row>
    <row r="84351" spans="1:3" hidden="1" x14ac:dyDescent="0.3">
      <c r="A84351">
        <v>2</v>
      </c>
      <c r="B84351">
        <v>1309910407</v>
      </c>
      <c r="C84351">
        <v>2053</v>
      </c>
    </row>
    <row r="84352" spans="1:3" hidden="1" x14ac:dyDescent="0.3">
      <c r="A84352">
        <v>3</v>
      </c>
      <c r="B84352">
        <v>1309911147</v>
      </c>
      <c r="C84352">
        <v>2035</v>
      </c>
    </row>
    <row r="84353" spans="1:3" hidden="1" x14ac:dyDescent="0.3">
      <c r="A84353">
        <v>0</v>
      </c>
      <c r="B84353">
        <v>1309911899</v>
      </c>
      <c r="C84353">
        <v>2057</v>
      </c>
    </row>
    <row r="84354" spans="1:3" x14ac:dyDescent="0.3">
      <c r="A84354">
        <v>1</v>
      </c>
      <c r="B84354">
        <v>1309912639</v>
      </c>
      <c r="C84354">
        <v>2061</v>
      </c>
    </row>
    <row r="84355" spans="1:3" hidden="1" x14ac:dyDescent="0.3">
      <c r="A84355">
        <v>2</v>
      </c>
      <c r="B84355">
        <v>1309913379</v>
      </c>
      <c r="C84355">
        <v>2050</v>
      </c>
    </row>
    <row r="84356" spans="1:3" hidden="1" x14ac:dyDescent="0.3">
      <c r="A84356">
        <v>3</v>
      </c>
      <c r="B84356">
        <v>1309914119</v>
      </c>
      <c r="C84356">
        <v>2032</v>
      </c>
    </row>
    <row r="84357" spans="1:3" hidden="1" x14ac:dyDescent="0.3">
      <c r="A84357">
        <v>0</v>
      </c>
      <c r="B84357">
        <v>1309914871</v>
      </c>
      <c r="C84357">
        <v>2056</v>
      </c>
    </row>
    <row r="84358" spans="1:3" x14ac:dyDescent="0.3">
      <c r="A84358">
        <v>1</v>
      </c>
      <c r="B84358">
        <v>1309915611</v>
      </c>
      <c r="C84358">
        <v>2073</v>
      </c>
    </row>
    <row r="84359" spans="1:3" hidden="1" x14ac:dyDescent="0.3">
      <c r="A84359">
        <v>2</v>
      </c>
      <c r="B84359">
        <v>1309916351</v>
      </c>
      <c r="C84359">
        <v>2050</v>
      </c>
    </row>
    <row r="84360" spans="1:3" hidden="1" x14ac:dyDescent="0.3">
      <c r="A84360">
        <v>3</v>
      </c>
      <c r="B84360">
        <v>1309917091</v>
      </c>
      <c r="C84360">
        <v>2035</v>
      </c>
    </row>
    <row r="84361" spans="1:3" hidden="1" x14ac:dyDescent="0.3">
      <c r="A84361">
        <v>0</v>
      </c>
      <c r="B84361">
        <v>1309917843</v>
      </c>
      <c r="C84361">
        <v>2057</v>
      </c>
    </row>
    <row r="84362" spans="1:3" x14ac:dyDescent="0.3">
      <c r="A84362">
        <v>1</v>
      </c>
      <c r="B84362">
        <v>1309918583</v>
      </c>
      <c r="C84362">
        <v>2074</v>
      </c>
    </row>
    <row r="84363" spans="1:3" hidden="1" x14ac:dyDescent="0.3">
      <c r="A84363">
        <v>2</v>
      </c>
      <c r="B84363">
        <v>1309919323</v>
      </c>
      <c r="C84363">
        <v>2052</v>
      </c>
    </row>
    <row r="84364" spans="1:3" hidden="1" x14ac:dyDescent="0.3">
      <c r="A84364">
        <v>3</v>
      </c>
      <c r="B84364">
        <v>1309920063</v>
      </c>
      <c r="C84364">
        <v>2039</v>
      </c>
    </row>
    <row r="84365" spans="1:3" hidden="1" x14ac:dyDescent="0.3">
      <c r="A84365">
        <v>0</v>
      </c>
      <c r="B84365">
        <v>1309920815</v>
      </c>
      <c r="C84365">
        <v>2057</v>
      </c>
    </row>
    <row r="84366" spans="1:3" x14ac:dyDescent="0.3">
      <c r="A84366">
        <v>1</v>
      </c>
      <c r="B84366">
        <v>1309921555</v>
      </c>
      <c r="C84366">
        <v>2065</v>
      </c>
    </row>
    <row r="84367" spans="1:3" hidden="1" x14ac:dyDescent="0.3">
      <c r="A84367">
        <v>2</v>
      </c>
      <c r="B84367">
        <v>1309922295</v>
      </c>
      <c r="C84367">
        <v>2051</v>
      </c>
    </row>
    <row r="84368" spans="1:3" hidden="1" x14ac:dyDescent="0.3">
      <c r="A84368">
        <v>3</v>
      </c>
      <c r="B84368">
        <v>1309923035</v>
      </c>
      <c r="C84368">
        <v>2036</v>
      </c>
    </row>
    <row r="84369" spans="1:3" hidden="1" x14ac:dyDescent="0.3">
      <c r="A84369">
        <v>0</v>
      </c>
      <c r="B84369">
        <v>1309923787</v>
      </c>
      <c r="C84369">
        <v>2056</v>
      </c>
    </row>
    <row r="84370" spans="1:3" x14ac:dyDescent="0.3">
      <c r="A84370">
        <v>1</v>
      </c>
      <c r="B84370">
        <v>1309924527</v>
      </c>
      <c r="C84370">
        <v>2059</v>
      </c>
    </row>
    <row r="84371" spans="1:3" hidden="1" x14ac:dyDescent="0.3">
      <c r="A84371">
        <v>2</v>
      </c>
      <c r="B84371">
        <v>1309925267</v>
      </c>
      <c r="C84371">
        <v>2051</v>
      </c>
    </row>
    <row r="84372" spans="1:3" hidden="1" x14ac:dyDescent="0.3">
      <c r="A84372">
        <v>3</v>
      </c>
      <c r="B84372">
        <v>1309926007</v>
      </c>
      <c r="C84372">
        <v>2032</v>
      </c>
    </row>
    <row r="84373" spans="1:3" hidden="1" x14ac:dyDescent="0.3">
      <c r="A84373">
        <v>0</v>
      </c>
      <c r="B84373">
        <v>1309926759</v>
      </c>
      <c r="C84373">
        <v>2055</v>
      </c>
    </row>
    <row r="84374" spans="1:3" x14ac:dyDescent="0.3">
      <c r="A84374">
        <v>1</v>
      </c>
      <c r="B84374">
        <v>1309927499</v>
      </c>
      <c r="C84374">
        <v>2068</v>
      </c>
    </row>
    <row r="84375" spans="1:3" hidden="1" x14ac:dyDescent="0.3">
      <c r="A84375">
        <v>2</v>
      </c>
      <c r="B84375">
        <v>1309928239</v>
      </c>
      <c r="C84375">
        <v>2051</v>
      </c>
    </row>
    <row r="84376" spans="1:3" hidden="1" x14ac:dyDescent="0.3">
      <c r="A84376">
        <v>3</v>
      </c>
      <c r="B84376">
        <v>1309928979</v>
      </c>
      <c r="C84376">
        <v>2033</v>
      </c>
    </row>
    <row r="84377" spans="1:3" hidden="1" x14ac:dyDescent="0.3">
      <c r="A84377">
        <v>0</v>
      </c>
      <c r="B84377">
        <v>1309929731</v>
      </c>
      <c r="C84377">
        <v>2056</v>
      </c>
    </row>
    <row r="84378" spans="1:3" x14ac:dyDescent="0.3">
      <c r="A84378">
        <v>1</v>
      </c>
      <c r="B84378">
        <v>1309930471</v>
      </c>
      <c r="C84378">
        <v>2076</v>
      </c>
    </row>
    <row r="84379" spans="1:3" hidden="1" x14ac:dyDescent="0.3">
      <c r="A84379">
        <v>2</v>
      </c>
      <c r="B84379">
        <v>1309931211</v>
      </c>
      <c r="C84379">
        <v>2051</v>
      </c>
    </row>
    <row r="84380" spans="1:3" hidden="1" x14ac:dyDescent="0.3">
      <c r="A84380">
        <v>3</v>
      </c>
      <c r="B84380">
        <v>1309931951</v>
      </c>
      <c r="C84380">
        <v>2037</v>
      </c>
    </row>
    <row r="84381" spans="1:3" hidden="1" x14ac:dyDescent="0.3">
      <c r="A84381">
        <v>0</v>
      </c>
      <c r="B84381">
        <v>1309932703</v>
      </c>
      <c r="C84381">
        <v>2056</v>
      </c>
    </row>
    <row r="84382" spans="1:3" x14ac:dyDescent="0.3">
      <c r="A84382">
        <v>1</v>
      </c>
      <c r="B84382">
        <v>1309933443</v>
      </c>
      <c r="C84382">
        <v>2070</v>
      </c>
    </row>
    <row r="84383" spans="1:3" hidden="1" x14ac:dyDescent="0.3">
      <c r="A84383">
        <v>2</v>
      </c>
      <c r="B84383">
        <v>1309934183</v>
      </c>
      <c r="C84383">
        <v>2051</v>
      </c>
    </row>
    <row r="84384" spans="1:3" hidden="1" x14ac:dyDescent="0.3">
      <c r="A84384">
        <v>3</v>
      </c>
      <c r="B84384">
        <v>1309934923</v>
      </c>
      <c r="C84384">
        <v>2038</v>
      </c>
    </row>
    <row r="84385" spans="1:3" hidden="1" x14ac:dyDescent="0.3">
      <c r="A84385">
        <v>0</v>
      </c>
      <c r="B84385">
        <v>1309935675</v>
      </c>
      <c r="C84385">
        <v>2056</v>
      </c>
    </row>
    <row r="84386" spans="1:3" x14ac:dyDescent="0.3">
      <c r="A84386">
        <v>1</v>
      </c>
      <c r="B84386">
        <v>1309936415</v>
      </c>
      <c r="C84386">
        <v>2060</v>
      </c>
    </row>
    <row r="84387" spans="1:3" hidden="1" x14ac:dyDescent="0.3">
      <c r="A84387">
        <v>2</v>
      </c>
      <c r="B84387">
        <v>1309937155</v>
      </c>
      <c r="C84387">
        <v>2059</v>
      </c>
    </row>
    <row r="84388" spans="1:3" hidden="1" x14ac:dyDescent="0.3">
      <c r="A84388">
        <v>3</v>
      </c>
      <c r="B84388">
        <v>1309937895</v>
      </c>
      <c r="C84388">
        <v>2034</v>
      </c>
    </row>
    <row r="84389" spans="1:3" hidden="1" x14ac:dyDescent="0.3">
      <c r="A84389">
        <v>0</v>
      </c>
      <c r="B84389">
        <v>1309938647</v>
      </c>
      <c r="C84389">
        <v>2055</v>
      </c>
    </row>
    <row r="84390" spans="1:3" x14ac:dyDescent="0.3">
      <c r="A84390">
        <v>1</v>
      </c>
      <c r="B84390">
        <v>1309939387</v>
      </c>
      <c r="C84390">
        <v>2062</v>
      </c>
    </row>
    <row r="84391" spans="1:3" hidden="1" x14ac:dyDescent="0.3">
      <c r="A84391">
        <v>2</v>
      </c>
      <c r="B84391">
        <v>1309940127</v>
      </c>
      <c r="C84391">
        <v>2050</v>
      </c>
    </row>
    <row r="84392" spans="1:3" hidden="1" x14ac:dyDescent="0.3">
      <c r="A84392">
        <v>3</v>
      </c>
      <c r="B84392">
        <v>1309940867</v>
      </c>
      <c r="C84392">
        <v>2031</v>
      </c>
    </row>
    <row r="84393" spans="1:3" hidden="1" x14ac:dyDescent="0.3">
      <c r="A84393">
        <v>0</v>
      </c>
      <c r="B84393">
        <v>1309941619</v>
      </c>
      <c r="C84393">
        <v>2056</v>
      </c>
    </row>
    <row r="84394" spans="1:3" x14ac:dyDescent="0.3">
      <c r="A84394">
        <v>1</v>
      </c>
      <c r="B84394">
        <v>1309942359</v>
      </c>
      <c r="C84394">
        <v>2074</v>
      </c>
    </row>
    <row r="84395" spans="1:3" hidden="1" x14ac:dyDescent="0.3">
      <c r="A84395">
        <v>2</v>
      </c>
      <c r="B84395">
        <v>1309943099</v>
      </c>
      <c r="C84395">
        <v>2051</v>
      </c>
    </row>
    <row r="84396" spans="1:3" hidden="1" x14ac:dyDescent="0.3">
      <c r="A84396">
        <v>3</v>
      </c>
      <c r="B84396">
        <v>1309943839</v>
      </c>
      <c r="C84396">
        <v>2037</v>
      </c>
    </row>
    <row r="84397" spans="1:3" hidden="1" x14ac:dyDescent="0.3">
      <c r="A84397">
        <v>0</v>
      </c>
      <c r="B84397">
        <v>1309944591</v>
      </c>
      <c r="C84397">
        <v>2055</v>
      </c>
    </row>
    <row r="84398" spans="1:3" x14ac:dyDescent="0.3">
      <c r="A84398">
        <v>1</v>
      </c>
      <c r="B84398">
        <v>1309945331</v>
      </c>
      <c r="C84398">
        <v>2073</v>
      </c>
    </row>
    <row r="84399" spans="1:3" hidden="1" x14ac:dyDescent="0.3">
      <c r="A84399">
        <v>2</v>
      </c>
      <c r="B84399">
        <v>1309946071</v>
      </c>
      <c r="C84399">
        <v>2051</v>
      </c>
    </row>
    <row r="84400" spans="1:3" hidden="1" x14ac:dyDescent="0.3">
      <c r="A84400">
        <v>3</v>
      </c>
      <c r="B84400">
        <v>1309946811</v>
      </c>
      <c r="C84400">
        <v>2048</v>
      </c>
    </row>
    <row r="84401" spans="1:3" hidden="1" x14ac:dyDescent="0.3">
      <c r="A84401">
        <v>0</v>
      </c>
      <c r="B84401">
        <v>1309947563</v>
      </c>
      <c r="C84401">
        <v>2055</v>
      </c>
    </row>
    <row r="84402" spans="1:3" x14ac:dyDescent="0.3">
      <c r="A84402">
        <v>1</v>
      </c>
      <c r="B84402">
        <v>1309948303</v>
      </c>
      <c r="C84402">
        <v>2064</v>
      </c>
    </row>
    <row r="84403" spans="1:3" hidden="1" x14ac:dyDescent="0.3">
      <c r="A84403">
        <v>2</v>
      </c>
      <c r="B84403">
        <v>1309949043</v>
      </c>
      <c r="C84403">
        <v>2050</v>
      </c>
    </row>
    <row r="84404" spans="1:3" hidden="1" x14ac:dyDescent="0.3">
      <c r="A84404">
        <v>3</v>
      </c>
      <c r="B84404">
        <v>1309949783</v>
      </c>
      <c r="C84404">
        <v>2035</v>
      </c>
    </row>
    <row r="84405" spans="1:3" hidden="1" x14ac:dyDescent="0.3">
      <c r="A84405">
        <v>0</v>
      </c>
      <c r="B84405">
        <v>1309950535</v>
      </c>
      <c r="C84405">
        <v>2055</v>
      </c>
    </row>
    <row r="84406" spans="1:3" x14ac:dyDescent="0.3">
      <c r="A84406">
        <v>1</v>
      </c>
      <c r="B84406">
        <v>1309951275</v>
      </c>
      <c r="C84406">
        <v>2060</v>
      </c>
    </row>
    <row r="84407" spans="1:3" hidden="1" x14ac:dyDescent="0.3">
      <c r="A84407">
        <v>2</v>
      </c>
      <c r="B84407">
        <v>1309952015</v>
      </c>
      <c r="C84407">
        <v>2051</v>
      </c>
    </row>
    <row r="84408" spans="1:3" hidden="1" x14ac:dyDescent="0.3">
      <c r="A84408">
        <v>3</v>
      </c>
      <c r="B84408">
        <v>1309952755</v>
      </c>
      <c r="C84408">
        <v>2031</v>
      </c>
    </row>
    <row r="84409" spans="1:3" hidden="1" x14ac:dyDescent="0.3">
      <c r="A84409">
        <v>0</v>
      </c>
      <c r="B84409">
        <v>1309953507</v>
      </c>
      <c r="C84409">
        <v>2057</v>
      </c>
    </row>
    <row r="84410" spans="1:3" x14ac:dyDescent="0.3">
      <c r="A84410">
        <v>1</v>
      </c>
      <c r="B84410">
        <v>1309954247</v>
      </c>
      <c r="C84410">
        <v>2069</v>
      </c>
    </row>
    <row r="84411" spans="1:3" hidden="1" x14ac:dyDescent="0.3">
      <c r="A84411">
        <v>2</v>
      </c>
      <c r="B84411">
        <v>1309954987</v>
      </c>
      <c r="C84411">
        <v>2050</v>
      </c>
    </row>
    <row r="84412" spans="1:3" hidden="1" x14ac:dyDescent="0.3">
      <c r="A84412">
        <v>3</v>
      </c>
      <c r="B84412">
        <v>1309955727</v>
      </c>
      <c r="C84412">
        <v>2035</v>
      </c>
    </row>
    <row r="84413" spans="1:3" hidden="1" x14ac:dyDescent="0.3">
      <c r="A84413">
        <v>0</v>
      </c>
      <c r="B84413">
        <v>1309956479</v>
      </c>
      <c r="C84413">
        <v>2057</v>
      </c>
    </row>
    <row r="84414" spans="1:3" x14ac:dyDescent="0.3">
      <c r="A84414">
        <v>1</v>
      </c>
      <c r="B84414">
        <v>1309957219</v>
      </c>
      <c r="C84414">
        <v>2075</v>
      </c>
    </row>
    <row r="84415" spans="1:3" hidden="1" x14ac:dyDescent="0.3">
      <c r="A84415">
        <v>2</v>
      </c>
      <c r="B84415">
        <v>1309957959</v>
      </c>
      <c r="C84415">
        <v>2051</v>
      </c>
    </row>
    <row r="84416" spans="1:3" hidden="1" x14ac:dyDescent="0.3">
      <c r="A84416">
        <v>3</v>
      </c>
      <c r="B84416">
        <v>1309958699</v>
      </c>
      <c r="C84416">
        <v>2038</v>
      </c>
    </row>
    <row r="84417" spans="1:3" hidden="1" x14ac:dyDescent="0.3">
      <c r="A84417">
        <v>0</v>
      </c>
      <c r="B84417">
        <v>1309959451</v>
      </c>
      <c r="C84417">
        <v>2055</v>
      </c>
    </row>
    <row r="84418" spans="1:3" x14ac:dyDescent="0.3">
      <c r="A84418">
        <v>1</v>
      </c>
      <c r="B84418">
        <v>1309960191</v>
      </c>
      <c r="C84418">
        <v>2069</v>
      </c>
    </row>
    <row r="84419" spans="1:3" hidden="1" x14ac:dyDescent="0.3">
      <c r="A84419">
        <v>2</v>
      </c>
      <c r="B84419">
        <v>1309960931</v>
      </c>
      <c r="C84419">
        <v>2053</v>
      </c>
    </row>
    <row r="84420" spans="1:3" hidden="1" x14ac:dyDescent="0.3">
      <c r="A84420">
        <v>3</v>
      </c>
      <c r="B84420">
        <v>1309961671</v>
      </c>
      <c r="C84420">
        <v>2037</v>
      </c>
    </row>
    <row r="84421" spans="1:3" hidden="1" x14ac:dyDescent="0.3">
      <c r="A84421">
        <v>0</v>
      </c>
      <c r="B84421">
        <v>1309962423</v>
      </c>
      <c r="C84421">
        <v>2056</v>
      </c>
    </row>
    <row r="84422" spans="1:3" x14ac:dyDescent="0.3">
      <c r="A84422">
        <v>1</v>
      </c>
      <c r="B84422">
        <v>1309963163</v>
      </c>
      <c r="C84422">
        <v>2060</v>
      </c>
    </row>
    <row r="84423" spans="1:3" hidden="1" x14ac:dyDescent="0.3">
      <c r="A84423">
        <v>2</v>
      </c>
      <c r="B84423">
        <v>1309963903</v>
      </c>
      <c r="C84423">
        <v>2052</v>
      </c>
    </row>
    <row r="84424" spans="1:3" hidden="1" x14ac:dyDescent="0.3">
      <c r="A84424">
        <v>3</v>
      </c>
      <c r="B84424">
        <v>1309964643</v>
      </c>
      <c r="C84424">
        <v>2018</v>
      </c>
    </row>
    <row r="84425" spans="1:3" hidden="1" x14ac:dyDescent="0.3">
      <c r="A84425">
        <v>0</v>
      </c>
      <c r="B84425">
        <v>1309965395</v>
      </c>
      <c r="C84425">
        <v>2055</v>
      </c>
    </row>
    <row r="84426" spans="1:3" x14ac:dyDescent="0.3">
      <c r="A84426">
        <v>1</v>
      </c>
      <c r="B84426">
        <v>1309966135</v>
      </c>
      <c r="C84426">
        <v>2065</v>
      </c>
    </row>
    <row r="84427" spans="1:3" hidden="1" x14ac:dyDescent="0.3">
      <c r="A84427">
        <v>2</v>
      </c>
      <c r="B84427">
        <v>1309966875</v>
      </c>
      <c r="C84427">
        <v>2050</v>
      </c>
    </row>
    <row r="84428" spans="1:3" hidden="1" x14ac:dyDescent="0.3">
      <c r="A84428">
        <v>3</v>
      </c>
      <c r="B84428">
        <v>1309967615</v>
      </c>
      <c r="C84428">
        <v>2033</v>
      </c>
    </row>
    <row r="84429" spans="1:3" hidden="1" x14ac:dyDescent="0.3">
      <c r="A84429">
        <v>0</v>
      </c>
      <c r="B84429">
        <v>1309968367</v>
      </c>
      <c r="C84429">
        <v>2055</v>
      </c>
    </row>
    <row r="84430" spans="1:3" x14ac:dyDescent="0.3">
      <c r="A84430">
        <v>1</v>
      </c>
      <c r="B84430">
        <v>1309969107</v>
      </c>
      <c r="C84430">
        <v>2073</v>
      </c>
    </row>
    <row r="84431" spans="1:3" hidden="1" x14ac:dyDescent="0.3">
      <c r="A84431">
        <v>2</v>
      </c>
      <c r="B84431">
        <v>1309969847</v>
      </c>
      <c r="C84431">
        <v>2051</v>
      </c>
    </row>
    <row r="84432" spans="1:3" hidden="1" x14ac:dyDescent="0.3">
      <c r="A84432">
        <v>3</v>
      </c>
      <c r="B84432">
        <v>1309970587</v>
      </c>
      <c r="C84432">
        <v>2037</v>
      </c>
    </row>
    <row r="84433" spans="1:3" hidden="1" x14ac:dyDescent="0.3">
      <c r="A84433">
        <v>0</v>
      </c>
      <c r="B84433">
        <v>1309971339</v>
      </c>
      <c r="C84433">
        <v>2055</v>
      </c>
    </row>
    <row r="84434" spans="1:3" x14ac:dyDescent="0.3">
      <c r="A84434">
        <v>1</v>
      </c>
      <c r="B84434">
        <v>1309972079</v>
      </c>
      <c r="C84434">
        <v>2073</v>
      </c>
    </row>
    <row r="84435" spans="1:3" hidden="1" x14ac:dyDescent="0.3">
      <c r="A84435">
        <v>2</v>
      </c>
      <c r="B84435">
        <v>1309972819</v>
      </c>
      <c r="C84435">
        <v>2051</v>
      </c>
    </row>
    <row r="84436" spans="1:3" hidden="1" x14ac:dyDescent="0.3">
      <c r="A84436">
        <v>3</v>
      </c>
      <c r="B84436">
        <v>1309973559</v>
      </c>
      <c r="C84436">
        <v>2037</v>
      </c>
    </row>
    <row r="84437" spans="1:3" hidden="1" x14ac:dyDescent="0.3">
      <c r="A84437">
        <v>0</v>
      </c>
      <c r="B84437">
        <v>1309974311</v>
      </c>
      <c r="C84437">
        <v>2056</v>
      </c>
    </row>
    <row r="84438" spans="1:3" x14ac:dyDescent="0.3">
      <c r="A84438">
        <v>1</v>
      </c>
      <c r="B84438">
        <v>1309975051</v>
      </c>
      <c r="C84438">
        <v>2064</v>
      </c>
    </row>
    <row r="84439" spans="1:3" hidden="1" x14ac:dyDescent="0.3">
      <c r="A84439">
        <v>2</v>
      </c>
      <c r="B84439">
        <v>1309975791</v>
      </c>
      <c r="C84439">
        <v>2052</v>
      </c>
    </row>
    <row r="84440" spans="1:3" hidden="1" x14ac:dyDescent="0.3">
      <c r="A84440">
        <v>3</v>
      </c>
      <c r="B84440">
        <v>1309976531</v>
      </c>
      <c r="C84440">
        <v>2035</v>
      </c>
    </row>
    <row r="84441" spans="1:3" hidden="1" x14ac:dyDescent="0.3">
      <c r="A84441">
        <v>0</v>
      </c>
      <c r="B84441">
        <v>1309977283</v>
      </c>
      <c r="C84441">
        <v>2056</v>
      </c>
    </row>
    <row r="84442" spans="1:3" x14ac:dyDescent="0.3">
      <c r="A84442">
        <v>1</v>
      </c>
      <c r="B84442">
        <v>1309978023</v>
      </c>
      <c r="C84442">
        <v>2060</v>
      </c>
    </row>
    <row r="84443" spans="1:3" hidden="1" x14ac:dyDescent="0.3">
      <c r="A84443">
        <v>2</v>
      </c>
      <c r="B84443">
        <v>1309978763</v>
      </c>
      <c r="C84443">
        <v>2051</v>
      </c>
    </row>
    <row r="84444" spans="1:3" hidden="1" x14ac:dyDescent="0.3">
      <c r="A84444">
        <v>3</v>
      </c>
      <c r="B84444">
        <v>1309979503</v>
      </c>
      <c r="C84444">
        <v>2033</v>
      </c>
    </row>
    <row r="84445" spans="1:3" hidden="1" x14ac:dyDescent="0.3">
      <c r="A84445">
        <v>0</v>
      </c>
      <c r="B84445">
        <v>1309980255</v>
      </c>
      <c r="C84445">
        <v>2056</v>
      </c>
    </row>
    <row r="84446" spans="1:3" x14ac:dyDescent="0.3">
      <c r="A84446">
        <v>1</v>
      </c>
      <c r="B84446">
        <v>1309980995</v>
      </c>
      <c r="C84446">
        <v>2070</v>
      </c>
    </row>
    <row r="84447" spans="1:3" hidden="1" x14ac:dyDescent="0.3">
      <c r="A84447">
        <v>2</v>
      </c>
      <c r="B84447">
        <v>1309981735</v>
      </c>
      <c r="C84447">
        <v>2050</v>
      </c>
    </row>
    <row r="84448" spans="1:3" hidden="1" x14ac:dyDescent="0.3">
      <c r="A84448">
        <v>3</v>
      </c>
      <c r="B84448">
        <v>1309982475</v>
      </c>
      <c r="C84448">
        <v>2035</v>
      </c>
    </row>
    <row r="84449" spans="1:3" hidden="1" x14ac:dyDescent="0.3">
      <c r="A84449">
        <v>0</v>
      </c>
      <c r="B84449">
        <v>1309983227</v>
      </c>
      <c r="C84449">
        <v>2056</v>
      </c>
    </row>
    <row r="84450" spans="1:3" x14ac:dyDescent="0.3">
      <c r="A84450">
        <v>1</v>
      </c>
      <c r="B84450">
        <v>1309983967</v>
      </c>
      <c r="C84450">
        <v>2075</v>
      </c>
    </row>
    <row r="84451" spans="1:3" hidden="1" x14ac:dyDescent="0.3">
      <c r="A84451">
        <v>2</v>
      </c>
      <c r="B84451">
        <v>1309984707</v>
      </c>
      <c r="C84451">
        <v>2052</v>
      </c>
    </row>
    <row r="84452" spans="1:3" hidden="1" x14ac:dyDescent="0.3">
      <c r="A84452">
        <v>3</v>
      </c>
      <c r="B84452">
        <v>1309985447</v>
      </c>
      <c r="C84452">
        <v>2037</v>
      </c>
    </row>
    <row r="84453" spans="1:3" hidden="1" x14ac:dyDescent="0.3">
      <c r="A84453">
        <v>0</v>
      </c>
      <c r="B84453">
        <v>1309986199</v>
      </c>
      <c r="C84453">
        <v>2055</v>
      </c>
    </row>
    <row r="84454" spans="1:3" x14ac:dyDescent="0.3">
      <c r="A84454">
        <v>1</v>
      </c>
      <c r="B84454">
        <v>1309986939</v>
      </c>
      <c r="C84454">
        <v>2067</v>
      </c>
    </row>
    <row r="84455" spans="1:3" hidden="1" x14ac:dyDescent="0.3">
      <c r="A84455">
        <v>2</v>
      </c>
      <c r="B84455">
        <v>1309987679</v>
      </c>
      <c r="C84455">
        <v>2054</v>
      </c>
    </row>
    <row r="84456" spans="1:3" hidden="1" x14ac:dyDescent="0.3">
      <c r="A84456">
        <v>3</v>
      </c>
      <c r="B84456">
        <v>1309988419</v>
      </c>
      <c r="C84456">
        <v>2035</v>
      </c>
    </row>
    <row r="84457" spans="1:3" hidden="1" x14ac:dyDescent="0.3">
      <c r="A84457">
        <v>0</v>
      </c>
      <c r="B84457">
        <v>1309989171</v>
      </c>
      <c r="C84457">
        <v>2055</v>
      </c>
    </row>
    <row r="84458" spans="1:3" x14ac:dyDescent="0.3">
      <c r="A84458">
        <v>1</v>
      </c>
      <c r="B84458">
        <v>1309989911</v>
      </c>
      <c r="C84458">
        <v>2060</v>
      </c>
    </row>
    <row r="84459" spans="1:3" hidden="1" x14ac:dyDescent="0.3">
      <c r="A84459">
        <v>2</v>
      </c>
      <c r="B84459">
        <v>1309990651</v>
      </c>
      <c r="C84459">
        <v>2052</v>
      </c>
    </row>
    <row r="84460" spans="1:3" hidden="1" x14ac:dyDescent="0.3">
      <c r="A84460">
        <v>3</v>
      </c>
      <c r="B84460">
        <v>1309991391</v>
      </c>
      <c r="C84460">
        <v>2033</v>
      </c>
    </row>
    <row r="84461" spans="1:3" hidden="1" x14ac:dyDescent="0.3">
      <c r="A84461">
        <v>0</v>
      </c>
      <c r="B84461">
        <v>1309992143</v>
      </c>
      <c r="C84461">
        <v>2056</v>
      </c>
    </row>
    <row r="84462" spans="1:3" x14ac:dyDescent="0.3">
      <c r="A84462">
        <v>1</v>
      </c>
      <c r="B84462">
        <v>1309992883</v>
      </c>
      <c r="C84462">
        <v>2065</v>
      </c>
    </row>
    <row r="84463" spans="1:3" hidden="1" x14ac:dyDescent="0.3">
      <c r="A84463">
        <v>2</v>
      </c>
      <c r="B84463">
        <v>1309993623</v>
      </c>
      <c r="C84463">
        <v>2051</v>
      </c>
    </row>
    <row r="84464" spans="1:3" hidden="1" x14ac:dyDescent="0.3">
      <c r="A84464">
        <v>3</v>
      </c>
      <c r="B84464">
        <v>1309994363</v>
      </c>
      <c r="C84464">
        <v>2034</v>
      </c>
    </row>
    <row r="84465" spans="1:3" hidden="1" x14ac:dyDescent="0.3">
      <c r="A84465">
        <v>0</v>
      </c>
      <c r="B84465">
        <v>1309995115</v>
      </c>
      <c r="C84465">
        <v>2056</v>
      </c>
    </row>
    <row r="84466" spans="1:3" x14ac:dyDescent="0.3">
      <c r="A84466">
        <v>1</v>
      </c>
      <c r="B84466">
        <v>1309995855</v>
      </c>
      <c r="C84466">
        <v>2074</v>
      </c>
    </row>
    <row r="84467" spans="1:3" hidden="1" x14ac:dyDescent="0.3">
      <c r="A84467">
        <v>2</v>
      </c>
      <c r="B84467">
        <v>1309996595</v>
      </c>
      <c r="C84467">
        <v>2050</v>
      </c>
    </row>
    <row r="84468" spans="1:3" hidden="1" x14ac:dyDescent="0.3">
      <c r="A84468">
        <v>3</v>
      </c>
      <c r="B84468">
        <v>1309997335</v>
      </c>
      <c r="C84468">
        <v>2037</v>
      </c>
    </row>
    <row r="84469" spans="1:3" hidden="1" x14ac:dyDescent="0.3">
      <c r="A84469">
        <v>0</v>
      </c>
      <c r="B84469">
        <v>1309998087</v>
      </c>
      <c r="C84469">
        <v>2055</v>
      </c>
    </row>
    <row r="84470" spans="1:3" x14ac:dyDescent="0.3">
      <c r="A84470">
        <v>1</v>
      </c>
      <c r="B84470">
        <v>1309998827</v>
      </c>
      <c r="C84470">
        <v>2071</v>
      </c>
    </row>
    <row r="84471" spans="1:3" hidden="1" x14ac:dyDescent="0.3">
      <c r="A84471">
        <v>2</v>
      </c>
      <c r="B84471">
        <v>1309999567</v>
      </c>
      <c r="C84471">
        <v>2052</v>
      </c>
    </row>
    <row r="84472" spans="1:3" hidden="1" x14ac:dyDescent="0.3">
      <c r="A84472">
        <v>3</v>
      </c>
      <c r="B84472">
        <v>1310000307</v>
      </c>
      <c r="C84472">
        <v>2036</v>
      </c>
    </row>
    <row r="84473" spans="1:3" hidden="1" x14ac:dyDescent="0.3">
      <c r="A84473">
        <v>0</v>
      </c>
      <c r="B84473">
        <v>1310001059</v>
      </c>
      <c r="C84473">
        <v>2056</v>
      </c>
    </row>
    <row r="84474" spans="1:3" x14ac:dyDescent="0.3">
      <c r="A84474">
        <v>1</v>
      </c>
      <c r="B84474">
        <v>1310001799</v>
      </c>
      <c r="C84474">
        <v>2062</v>
      </c>
    </row>
    <row r="84475" spans="1:3" hidden="1" x14ac:dyDescent="0.3">
      <c r="A84475">
        <v>2</v>
      </c>
      <c r="B84475">
        <v>1310002539</v>
      </c>
      <c r="C84475">
        <v>2052</v>
      </c>
    </row>
    <row r="84476" spans="1:3" hidden="1" x14ac:dyDescent="0.3">
      <c r="A84476">
        <v>3</v>
      </c>
      <c r="B84476">
        <v>1310003279</v>
      </c>
      <c r="C84476">
        <v>2035</v>
      </c>
    </row>
    <row r="84477" spans="1:3" hidden="1" x14ac:dyDescent="0.3">
      <c r="A84477">
        <v>0</v>
      </c>
      <c r="B84477">
        <v>1310004031</v>
      </c>
      <c r="C84477">
        <v>2057</v>
      </c>
    </row>
    <row r="84478" spans="1:3" x14ac:dyDescent="0.3">
      <c r="A84478">
        <v>1</v>
      </c>
      <c r="B84478">
        <v>1310004771</v>
      </c>
      <c r="C84478">
        <v>2060</v>
      </c>
    </row>
    <row r="84479" spans="1:3" hidden="1" x14ac:dyDescent="0.3">
      <c r="A84479">
        <v>2</v>
      </c>
      <c r="B84479">
        <v>1310005511</v>
      </c>
      <c r="C84479">
        <v>2051</v>
      </c>
    </row>
    <row r="84480" spans="1:3" hidden="1" x14ac:dyDescent="0.3">
      <c r="A84480">
        <v>3</v>
      </c>
      <c r="B84480">
        <v>1310006251</v>
      </c>
      <c r="C84480">
        <v>2034</v>
      </c>
    </row>
    <row r="84481" spans="1:3" hidden="1" x14ac:dyDescent="0.3">
      <c r="A84481">
        <v>0</v>
      </c>
      <c r="B84481">
        <v>1310007003</v>
      </c>
      <c r="C84481">
        <v>2056</v>
      </c>
    </row>
    <row r="84482" spans="1:3" x14ac:dyDescent="0.3">
      <c r="A84482">
        <v>1</v>
      </c>
      <c r="B84482">
        <v>1310007743</v>
      </c>
      <c r="C84482">
        <v>2071</v>
      </c>
    </row>
    <row r="84483" spans="1:3" hidden="1" x14ac:dyDescent="0.3">
      <c r="A84483">
        <v>2</v>
      </c>
      <c r="B84483">
        <v>1310008483</v>
      </c>
      <c r="C84483">
        <v>2051</v>
      </c>
    </row>
    <row r="84484" spans="1:3" hidden="1" x14ac:dyDescent="0.3">
      <c r="A84484">
        <v>3</v>
      </c>
      <c r="B84484">
        <v>1310009223</v>
      </c>
      <c r="C84484">
        <v>2035</v>
      </c>
    </row>
    <row r="84485" spans="1:3" hidden="1" x14ac:dyDescent="0.3">
      <c r="A84485">
        <v>0</v>
      </c>
      <c r="B84485">
        <v>1310009975</v>
      </c>
      <c r="C84485">
        <v>2055</v>
      </c>
    </row>
    <row r="84486" spans="1:3" x14ac:dyDescent="0.3">
      <c r="A84486">
        <v>1</v>
      </c>
      <c r="B84486">
        <v>1310010715</v>
      </c>
      <c r="C84486">
        <v>2076</v>
      </c>
    </row>
    <row r="84487" spans="1:3" hidden="1" x14ac:dyDescent="0.3">
      <c r="A84487">
        <v>2</v>
      </c>
      <c r="B84487">
        <v>1310011455</v>
      </c>
      <c r="C84487">
        <v>2052</v>
      </c>
    </row>
    <row r="84488" spans="1:3" hidden="1" x14ac:dyDescent="0.3">
      <c r="A84488">
        <v>3</v>
      </c>
      <c r="B84488">
        <v>1310012195</v>
      </c>
      <c r="C84488">
        <v>2037</v>
      </c>
    </row>
    <row r="84489" spans="1:3" hidden="1" x14ac:dyDescent="0.3">
      <c r="A84489">
        <v>0</v>
      </c>
      <c r="B84489">
        <v>1310012947</v>
      </c>
      <c r="C84489">
        <v>2055</v>
      </c>
    </row>
    <row r="84490" spans="1:3" x14ac:dyDescent="0.3">
      <c r="A84490">
        <v>1</v>
      </c>
      <c r="B84490">
        <v>1310013687</v>
      </c>
      <c r="C84490">
        <v>2066</v>
      </c>
    </row>
    <row r="84491" spans="1:3" hidden="1" x14ac:dyDescent="0.3">
      <c r="A84491">
        <v>2</v>
      </c>
      <c r="B84491">
        <v>1310014427</v>
      </c>
      <c r="C84491">
        <v>2051</v>
      </c>
    </row>
    <row r="84492" spans="1:3" hidden="1" x14ac:dyDescent="0.3">
      <c r="A84492">
        <v>3</v>
      </c>
      <c r="B84492">
        <v>1310015167</v>
      </c>
      <c r="C84492">
        <v>2032</v>
      </c>
    </row>
    <row r="84493" spans="1:3" hidden="1" x14ac:dyDescent="0.3">
      <c r="A84493">
        <v>0</v>
      </c>
      <c r="B84493">
        <v>1310015919</v>
      </c>
      <c r="C84493">
        <v>2056</v>
      </c>
    </row>
    <row r="84494" spans="1:3" x14ac:dyDescent="0.3">
      <c r="A84494">
        <v>1</v>
      </c>
      <c r="B84494">
        <v>1310016659</v>
      </c>
      <c r="C84494">
        <v>2059</v>
      </c>
    </row>
    <row r="84495" spans="1:3" hidden="1" x14ac:dyDescent="0.3">
      <c r="A84495">
        <v>2</v>
      </c>
      <c r="B84495">
        <v>1310017399</v>
      </c>
      <c r="C84495">
        <v>2051</v>
      </c>
    </row>
    <row r="84496" spans="1:3" hidden="1" x14ac:dyDescent="0.3">
      <c r="A84496">
        <v>3</v>
      </c>
      <c r="B84496">
        <v>1310018139</v>
      </c>
      <c r="C84496">
        <v>2034</v>
      </c>
    </row>
    <row r="84497" spans="1:3" hidden="1" x14ac:dyDescent="0.3">
      <c r="A84497">
        <v>0</v>
      </c>
      <c r="B84497">
        <v>1310018891</v>
      </c>
      <c r="C84497">
        <v>2056</v>
      </c>
    </row>
    <row r="84498" spans="1:3" x14ac:dyDescent="0.3">
      <c r="A84498">
        <v>1</v>
      </c>
      <c r="B84498">
        <v>1310019631</v>
      </c>
      <c r="C84498">
        <v>2051</v>
      </c>
    </row>
    <row r="84499" spans="1:3" hidden="1" x14ac:dyDescent="0.3">
      <c r="A84499">
        <v>2</v>
      </c>
      <c r="B84499">
        <v>1310020371</v>
      </c>
      <c r="C84499">
        <v>2051</v>
      </c>
    </row>
    <row r="84500" spans="1:3" hidden="1" x14ac:dyDescent="0.3">
      <c r="A84500">
        <v>3</v>
      </c>
      <c r="B84500">
        <v>1310021111</v>
      </c>
      <c r="C84500">
        <v>2033</v>
      </c>
    </row>
    <row r="84501" spans="1:3" hidden="1" x14ac:dyDescent="0.3">
      <c r="A84501">
        <v>0</v>
      </c>
      <c r="B84501">
        <v>1310021863</v>
      </c>
      <c r="C84501">
        <v>2055</v>
      </c>
    </row>
    <row r="84502" spans="1:3" x14ac:dyDescent="0.3">
      <c r="A84502">
        <v>1</v>
      </c>
      <c r="B84502">
        <v>1310022603</v>
      </c>
      <c r="C84502">
        <v>2075</v>
      </c>
    </row>
    <row r="84503" spans="1:3" hidden="1" x14ac:dyDescent="0.3">
      <c r="A84503">
        <v>2</v>
      </c>
      <c r="B84503">
        <v>1310023343</v>
      </c>
      <c r="C84503">
        <v>2051</v>
      </c>
    </row>
    <row r="84504" spans="1:3" hidden="1" x14ac:dyDescent="0.3">
      <c r="A84504">
        <v>3</v>
      </c>
      <c r="B84504">
        <v>1310024083</v>
      </c>
      <c r="C84504">
        <v>2035</v>
      </c>
    </row>
    <row r="84505" spans="1:3" hidden="1" x14ac:dyDescent="0.3">
      <c r="A84505">
        <v>0</v>
      </c>
      <c r="B84505">
        <v>1310024835</v>
      </c>
      <c r="C84505">
        <v>2056</v>
      </c>
    </row>
    <row r="84506" spans="1:3" x14ac:dyDescent="0.3">
      <c r="A84506">
        <v>1</v>
      </c>
      <c r="B84506">
        <v>1310025575</v>
      </c>
      <c r="C84506">
        <v>2071</v>
      </c>
    </row>
    <row r="84507" spans="1:3" hidden="1" x14ac:dyDescent="0.3">
      <c r="A84507">
        <v>2</v>
      </c>
      <c r="B84507">
        <v>1310026315</v>
      </c>
      <c r="C84507">
        <v>2052</v>
      </c>
    </row>
    <row r="84508" spans="1:3" hidden="1" x14ac:dyDescent="0.3">
      <c r="A84508">
        <v>3</v>
      </c>
      <c r="B84508">
        <v>1310027055</v>
      </c>
      <c r="C84508">
        <v>2038</v>
      </c>
    </row>
    <row r="84509" spans="1:3" hidden="1" x14ac:dyDescent="0.3">
      <c r="A84509">
        <v>0</v>
      </c>
      <c r="B84509">
        <v>1310027807</v>
      </c>
      <c r="C84509">
        <v>2056</v>
      </c>
    </row>
    <row r="84510" spans="1:3" x14ac:dyDescent="0.3">
      <c r="A84510">
        <v>1</v>
      </c>
      <c r="B84510">
        <v>1310028547</v>
      </c>
      <c r="C84510">
        <v>2061</v>
      </c>
    </row>
    <row r="84511" spans="1:3" hidden="1" x14ac:dyDescent="0.3">
      <c r="A84511">
        <v>2</v>
      </c>
      <c r="B84511">
        <v>1310029287</v>
      </c>
      <c r="C84511">
        <v>2052</v>
      </c>
    </row>
    <row r="84512" spans="1:3" hidden="1" x14ac:dyDescent="0.3">
      <c r="A84512">
        <v>3</v>
      </c>
      <c r="B84512">
        <v>1310030027</v>
      </c>
      <c r="C84512">
        <v>2035</v>
      </c>
    </row>
    <row r="84513" spans="1:3" hidden="1" x14ac:dyDescent="0.3">
      <c r="A84513">
        <v>0</v>
      </c>
      <c r="B84513">
        <v>1310030779</v>
      </c>
      <c r="C84513">
        <v>2055</v>
      </c>
    </row>
    <row r="84514" spans="1:3" x14ac:dyDescent="0.3">
      <c r="A84514">
        <v>1</v>
      </c>
      <c r="B84514">
        <v>1310031519</v>
      </c>
      <c r="C84514">
        <v>2065</v>
      </c>
    </row>
    <row r="84515" spans="1:3" hidden="1" x14ac:dyDescent="0.3">
      <c r="A84515">
        <v>2</v>
      </c>
      <c r="B84515">
        <v>1310032259</v>
      </c>
      <c r="C84515">
        <v>2052</v>
      </c>
    </row>
    <row r="84516" spans="1:3" hidden="1" x14ac:dyDescent="0.3">
      <c r="A84516">
        <v>3</v>
      </c>
      <c r="B84516">
        <v>1310032999</v>
      </c>
      <c r="C84516">
        <v>2033</v>
      </c>
    </row>
    <row r="84517" spans="1:3" hidden="1" x14ac:dyDescent="0.3">
      <c r="A84517">
        <v>0</v>
      </c>
      <c r="B84517">
        <v>1310033751</v>
      </c>
      <c r="C84517">
        <v>2055</v>
      </c>
    </row>
    <row r="84518" spans="1:3" x14ac:dyDescent="0.3">
      <c r="A84518">
        <v>1</v>
      </c>
      <c r="B84518">
        <v>1310034491</v>
      </c>
      <c r="C84518">
        <v>2072</v>
      </c>
    </row>
    <row r="84519" spans="1:3" hidden="1" x14ac:dyDescent="0.3">
      <c r="A84519">
        <v>2</v>
      </c>
      <c r="B84519">
        <v>1310035231</v>
      </c>
      <c r="C84519">
        <v>2051</v>
      </c>
    </row>
    <row r="84520" spans="1:3" hidden="1" x14ac:dyDescent="0.3">
      <c r="A84520">
        <v>3</v>
      </c>
      <c r="B84520">
        <v>1310035971</v>
      </c>
      <c r="C84520">
        <v>2035</v>
      </c>
    </row>
    <row r="84521" spans="1:3" hidden="1" x14ac:dyDescent="0.3">
      <c r="A84521">
        <v>0</v>
      </c>
      <c r="B84521">
        <v>1310036723</v>
      </c>
      <c r="C84521">
        <v>2055</v>
      </c>
    </row>
    <row r="84522" spans="1:3" x14ac:dyDescent="0.3">
      <c r="A84522">
        <v>1</v>
      </c>
      <c r="B84522">
        <v>1310037463</v>
      </c>
      <c r="C84522">
        <v>2073</v>
      </c>
    </row>
    <row r="84523" spans="1:3" hidden="1" x14ac:dyDescent="0.3">
      <c r="A84523">
        <v>2</v>
      </c>
      <c r="B84523">
        <v>1310038203</v>
      </c>
      <c r="C84523">
        <v>2052</v>
      </c>
    </row>
    <row r="84524" spans="1:3" hidden="1" x14ac:dyDescent="0.3">
      <c r="A84524">
        <v>3</v>
      </c>
      <c r="B84524">
        <v>1310038943</v>
      </c>
      <c r="C84524">
        <v>2038</v>
      </c>
    </row>
    <row r="84525" spans="1:3" hidden="1" x14ac:dyDescent="0.3">
      <c r="A84525">
        <v>0</v>
      </c>
      <c r="B84525">
        <v>1310039695</v>
      </c>
      <c r="C84525">
        <v>2056</v>
      </c>
    </row>
    <row r="84526" spans="1:3" x14ac:dyDescent="0.3">
      <c r="A84526">
        <v>1</v>
      </c>
      <c r="B84526">
        <v>1310040435</v>
      </c>
      <c r="C84526">
        <v>2066</v>
      </c>
    </row>
    <row r="84527" spans="1:3" hidden="1" x14ac:dyDescent="0.3">
      <c r="A84527">
        <v>2</v>
      </c>
      <c r="B84527">
        <v>1310041175</v>
      </c>
      <c r="C84527">
        <v>2051</v>
      </c>
    </row>
    <row r="84528" spans="1:3" hidden="1" x14ac:dyDescent="0.3">
      <c r="A84528">
        <v>3</v>
      </c>
      <c r="B84528">
        <v>1310041915</v>
      </c>
      <c r="C84528">
        <v>2036</v>
      </c>
    </row>
    <row r="84529" spans="1:3" hidden="1" x14ac:dyDescent="0.3">
      <c r="A84529">
        <v>0</v>
      </c>
      <c r="B84529">
        <v>1310042667</v>
      </c>
      <c r="C84529">
        <v>2056</v>
      </c>
    </row>
    <row r="84530" spans="1:3" x14ac:dyDescent="0.3">
      <c r="A84530">
        <v>1</v>
      </c>
      <c r="B84530">
        <v>1310043407</v>
      </c>
      <c r="C84530">
        <v>2059</v>
      </c>
    </row>
    <row r="84531" spans="1:3" hidden="1" x14ac:dyDescent="0.3">
      <c r="A84531">
        <v>2</v>
      </c>
      <c r="B84531">
        <v>1310044147</v>
      </c>
      <c r="C84531">
        <v>2051</v>
      </c>
    </row>
    <row r="84532" spans="1:3" hidden="1" x14ac:dyDescent="0.3">
      <c r="A84532">
        <v>3</v>
      </c>
      <c r="B84532">
        <v>1310044887</v>
      </c>
      <c r="C84532">
        <v>2033</v>
      </c>
    </row>
    <row r="84533" spans="1:3" hidden="1" x14ac:dyDescent="0.3">
      <c r="A84533">
        <v>0</v>
      </c>
      <c r="B84533">
        <v>1310045639</v>
      </c>
      <c r="C84533">
        <v>2056</v>
      </c>
    </row>
    <row r="84534" spans="1:3" x14ac:dyDescent="0.3">
      <c r="A84534">
        <v>1</v>
      </c>
      <c r="B84534">
        <v>1310046379</v>
      </c>
      <c r="C84534">
        <v>2067</v>
      </c>
    </row>
    <row r="84535" spans="1:3" hidden="1" x14ac:dyDescent="0.3">
      <c r="A84535">
        <v>2</v>
      </c>
      <c r="B84535">
        <v>1310047119</v>
      </c>
      <c r="C84535">
        <v>2050</v>
      </c>
    </row>
    <row r="84536" spans="1:3" hidden="1" x14ac:dyDescent="0.3">
      <c r="A84536">
        <v>3</v>
      </c>
      <c r="B84536">
        <v>1310047859</v>
      </c>
      <c r="C84536">
        <v>2034</v>
      </c>
    </row>
    <row r="84537" spans="1:3" hidden="1" x14ac:dyDescent="0.3">
      <c r="A84537">
        <v>0</v>
      </c>
      <c r="B84537">
        <v>1310048611</v>
      </c>
      <c r="C84537">
        <v>2057</v>
      </c>
    </row>
    <row r="84538" spans="1:3" x14ac:dyDescent="0.3">
      <c r="A84538">
        <v>1</v>
      </c>
      <c r="B84538">
        <v>1310049351</v>
      </c>
      <c r="C84538">
        <v>2075</v>
      </c>
    </row>
    <row r="84539" spans="1:3" hidden="1" x14ac:dyDescent="0.3">
      <c r="A84539">
        <v>2</v>
      </c>
      <c r="B84539">
        <v>1310050091</v>
      </c>
      <c r="C84539">
        <v>2051</v>
      </c>
    </row>
    <row r="84540" spans="1:3" hidden="1" x14ac:dyDescent="0.3">
      <c r="A84540">
        <v>3</v>
      </c>
      <c r="B84540">
        <v>1310050831</v>
      </c>
      <c r="C84540">
        <v>2037</v>
      </c>
    </row>
    <row r="84541" spans="1:3" hidden="1" x14ac:dyDescent="0.3">
      <c r="A84541">
        <v>0</v>
      </c>
      <c r="B84541">
        <v>1310051583</v>
      </c>
      <c r="C84541">
        <v>2056</v>
      </c>
    </row>
    <row r="84542" spans="1:3" x14ac:dyDescent="0.3">
      <c r="A84542">
        <v>1</v>
      </c>
      <c r="B84542">
        <v>1310052323</v>
      </c>
      <c r="C84542">
        <v>2070</v>
      </c>
    </row>
    <row r="84543" spans="1:3" hidden="1" x14ac:dyDescent="0.3">
      <c r="A84543">
        <v>2</v>
      </c>
      <c r="B84543">
        <v>1310053063</v>
      </c>
      <c r="C84543">
        <v>2052</v>
      </c>
    </row>
    <row r="84544" spans="1:3" hidden="1" x14ac:dyDescent="0.3">
      <c r="A84544">
        <v>3</v>
      </c>
      <c r="B84544">
        <v>1310053803</v>
      </c>
      <c r="C84544">
        <v>2039</v>
      </c>
    </row>
    <row r="84545" spans="1:3" hidden="1" x14ac:dyDescent="0.3">
      <c r="A84545">
        <v>0</v>
      </c>
      <c r="B84545">
        <v>1310054555</v>
      </c>
      <c r="C84545">
        <v>2056</v>
      </c>
    </row>
    <row r="84546" spans="1:3" x14ac:dyDescent="0.3">
      <c r="A84546">
        <v>1</v>
      </c>
      <c r="B84546">
        <v>1310055295</v>
      </c>
      <c r="C84546">
        <v>2061</v>
      </c>
    </row>
    <row r="84547" spans="1:3" hidden="1" x14ac:dyDescent="0.3">
      <c r="A84547">
        <v>2</v>
      </c>
      <c r="B84547">
        <v>1310056035</v>
      </c>
      <c r="C84547">
        <v>2052</v>
      </c>
    </row>
    <row r="84548" spans="1:3" hidden="1" x14ac:dyDescent="0.3">
      <c r="A84548">
        <v>3</v>
      </c>
      <c r="B84548">
        <v>1310056775</v>
      </c>
      <c r="C84548">
        <v>2034</v>
      </c>
    </row>
    <row r="84549" spans="1:3" hidden="1" x14ac:dyDescent="0.3">
      <c r="A84549">
        <v>0</v>
      </c>
      <c r="B84549">
        <v>1310057527</v>
      </c>
      <c r="C84549">
        <v>2055</v>
      </c>
    </row>
    <row r="84550" spans="1:3" x14ac:dyDescent="0.3">
      <c r="A84550">
        <v>1</v>
      </c>
      <c r="B84550">
        <v>1310058267</v>
      </c>
      <c r="C84550">
        <v>2062</v>
      </c>
    </row>
    <row r="84551" spans="1:3" hidden="1" x14ac:dyDescent="0.3">
      <c r="A84551">
        <v>2</v>
      </c>
      <c r="B84551">
        <v>1310059007</v>
      </c>
      <c r="C84551">
        <v>2053</v>
      </c>
    </row>
    <row r="84552" spans="1:3" hidden="1" x14ac:dyDescent="0.3">
      <c r="A84552">
        <v>3</v>
      </c>
      <c r="B84552">
        <v>1310059747</v>
      </c>
      <c r="C84552">
        <v>2033</v>
      </c>
    </row>
    <row r="84553" spans="1:3" hidden="1" x14ac:dyDescent="0.3">
      <c r="A84553">
        <v>0</v>
      </c>
      <c r="B84553">
        <v>1310060499</v>
      </c>
      <c r="C84553">
        <v>2056</v>
      </c>
    </row>
    <row r="84554" spans="1:3" x14ac:dyDescent="0.3">
      <c r="A84554">
        <v>1</v>
      </c>
      <c r="B84554">
        <v>1310061239</v>
      </c>
      <c r="C84554">
        <v>2072</v>
      </c>
    </row>
    <row r="84555" spans="1:3" hidden="1" x14ac:dyDescent="0.3">
      <c r="A84555">
        <v>2</v>
      </c>
      <c r="B84555">
        <v>1310061979</v>
      </c>
      <c r="C84555">
        <v>2051</v>
      </c>
    </row>
    <row r="84556" spans="1:3" hidden="1" x14ac:dyDescent="0.3">
      <c r="A84556">
        <v>3</v>
      </c>
      <c r="B84556">
        <v>1310062719</v>
      </c>
      <c r="C84556">
        <v>2035</v>
      </c>
    </row>
    <row r="84557" spans="1:3" hidden="1" x14ac:dyDescent="0.3">
      <c r="A84557">
        <v>0</v>
      </c>
      <c r="B84557">
        <v>1310063471</v>
      </c>
      <c r="C84557">
        <v>2053</v>
      </c>
    </row>
    <row r="84558" spans="1:3" x14ac:dyDescent="0.3">
      <c r="A84558">
        <v>1</v>
      </c>
      <c r="B84558">
        <v>1310064211</v>
      </c>
      <c r="C84558">
        <v>2073</v>
      </c>
    </row>
    <row r="84559" spans="1:3" hidden="1" x14ac:dyDescent="0.3">
      <c r="A84559">
        <v>2</v>
      </c>
      <c r="B84559">
        <v>1310064951</v>
      </c>
      <c r="C84559">
        <v>2051</v>
      </c>
    </row>
    <row r="84560" spans="1:3" hidden="1" x14ac:dyDescent="0.3">
      <c r="A84560">
        <v>3</v>
      </c>
      <c r="B84560">
        <v>1310065691</v>
      </c>
      <c r="C84560">
        <v>2038</v>
      </c>
    </row>
    <row r="84561" spans="1:3" hidden="1" x14ac:dyDescent="0.3">
      <c r="A84561">
        <v>0</v>
      </c>
      <c r="B84561">
        <v>1310066443</v>
      </c>
      <c r="C84561">
        <v>2055</v>
      </c>
    </row>
    <row r="84562" spans="1:3" x14ac:dyDescent="0.3">
      <c r="A84562">
        <v>1</v>
      </c>
      <c r="B84562">
        <v>1310067183</v>
      </c>
      <c r="C84562">
        <v>2065</v>
      </c>
    </row>
    <row r="84563" spans="1:3" hidden="1" x14ac:dyDescent="0.3">
      <c r="A84563">
        <v>2</v>
      </c>
      <c r="B84563">
        <v>1310067923</v>
      </c>
      <c r="C84563">
        <v>2052</v>
      </c>
    </row>
    <row r="84564" spans="1:3" hidden="1" x14ac:dyDescent="0.3">
      <c r="A84564">
        <v>3</v>
      </c>
      <c r="B84564">
        <v>1310068663</v>
      </c>
      <c r="C84564">
        <v>2034</v>
      </c>
    </row>
    <row r="84565" spans="1:3" hidden="1" x14ac:dyDescent="0.3">
      <c r="A84565">
        <v>0</v>
      </c>
      <c r="B84565">
        <v>1310069415</v>
      </c>
      <c r="C84565">
        <v>2055</v>
      </c>
    </row>
    <row r="84566" spans="1:3" x14ac:dyDescent="0.3">
      <c r="A84566">
        <v>1</v>
      </c>
      <c r="B84566">
        <v>1310070155</v>
      </c>
      <c r="C84566">
        <v>2061</v>
      </c>
    </row>
    <row r="84567" spans="1:3" hidden="1" x14ac:dyDescent="0.3">
      <c r="A84567">
        <v>2</v>
      </c>
      <c r="B84567">
        <v>1310070895</v>
      </c>
      <c r="C84567">
        <v>2051</v>
      </c>
    </row>
    <row r="84568" spans="1:3" hidden="1" x14ac:dyDescent="0.3">
      <c r="A84568">
        <v>3</v>
      </c>
      <c r="B84568">
        <v>1310071635</v>
      </c>
      <c r="C84568">
        <v>2033</v>
      </c>
    </row>
    <row r="84569" spans="1:3" hidden="1" x14ac:dyDescent="0.3">
      <c r="A84569">
        <v>0</v>
      </c>
      <c r="B84569">
        <v>1310072387</v>
      </c>
      <c r="C84569">
        <v>2056</v>
      </c>
    </row>
    <row r="84570" spans="1:3" x14ac:dyDescent="0.3">
      <c r="A84570">
        <v>1</v>
      </c>
      <c r="B84570">
        <v>1310073127</v>
      </c>
      <c r="C84570">
        <v>2068</v>
      </c>
    </row>
    <row r="84571" spans="1:3" hidden="1" x14ac:dyDescent="0.3">
      <c r="A84571">
        <v>2</v>
      </c>
      <c r="B84571">
        <v>1310073867</v>
      </c>
      <c r="C84571">
        <v>2050</v>
      </c>
    </row>
    <row r="84572" spans="1:3" hidden="1" x14ac:dyDescent="0.3">
      <c r="A84572">
        <v>3</v>
      </c>
      <c r="B84572">
        <v>1310074607</v>
      </c>
      <c r="C84572">
        <v>2035</v>
      </c>
    </row>
    <row r="84573" spans="1:3" hidden="1" x14ac:dyDescent="0.3">
      <c r="A84573">
        <v>0</v>
      </c>
      <c r="B84573">
        <v>1310075359</v>
      </c>
      <c r="C84573">
        <v>2056</v>
      </c>
    </row>
    <row r="84574" spans="1:3" x14ac:dyDescent="0.3">
      <c r="A84574">
        <v>1</v>
      </c>
      <c r="B84574">
        <v>1310076099</v>
      </c>
      <c r="C84574">
        <v>2073</v>
      </c>
    </row>
    <row r="84575" spans="1:3" hidden="1" x14ac:dyDescent="0.3">
      <c r="A84575">
        <v>2</v>
      </c>
      <c r="B84575">
        <v>1310076839</v>
      </c>
      <c r="C84575">
        <v>2051</v>
      </c>
    </row>
    <row r="84576" spans="1:3" hidden="1" x14ac:dyDescent="0.3">
      <c r="A84576">
        <v>3</v>
      </c>
      <c r="B84576">
        <v>1310077579</v>
      </c>
      <c r="C84576">
        <v>2037</v>
      </c>
    </row>
    <row r="84577" spans="1:3" hidden="1" x14ac:dyDescent="0.3">
      <c r="A84577">
        <v>0</v>
      </c>
      <c r="B84577">
        <v>1310078331</v>
      </c>
      <c r="C84577">
        <v>2055</v>
      </c>
    </row>
    <row r="84578" spans="1:3" x14ac:dyDescent="0.3">
      <c r="A84578">
        <v>1</v>
      </c>
      <c r="B84578">
        <v>1310079071</v>
      </c>
      <c r="C84578">
        <v>2069</v>
      </c>
    </row>
    <row r="84579" spans="1:3" hidden="1" x14ac:dyDescent="0.3">
      <c r="A84579">
        <v>2</v>
      </c>
      <c r="B84579">
        <v>1310079811</v>
      </c>
      <c r="C84579">
        <v>2053</v>
      </c>
    </row>
    <row r="84580" spans="1:3" hidden="1" x14ac:dyDescent="0.3">
      <c r="A84580">
        <v>3</v>
      </c>
      <c r="B84580">
        <v>1310080551</v>
      </c>
      <c r="C84580">
        <v>2038</v>
      </c>
    </row>
    <row r="84581" spans="1:3" hidden="1" x14ac:dyDescent="0.3">
      <c r="A84581">
        <v>0</v>
      </c>
      <c r="B84581">
        <v>1310081303</v>
      </c>
      <c r="C84581">
        <v>2055</v>
      </c>
    </row>
    <row r="84582" spans="1:3" x14ac:dyDescent="0.3">
      <c r="A84582">
        <v>1</v>
      </c>
      <c r="B84582">
        <v>1310082043</v>
      </c>
      <c r="C84582">
        <v>2060</v>
      </c>
    </row>
    <row r="84583" spans="1:3" hidden="1" x14ac:dyDescent="0.3">
      <c r="A84583">
        <v>2</v>
      </c>
      <c r="B84583">
        <v>1310082783</v>
      </c>
      <c r="C84583">
        <v>2052</v>
      </c>
    </row>
    <row r="84584" spans="1:3" hidden="1" x14ac:dyDescent="0.3">
      <c r="A84584">
        <v>3</v>
      </c>
      <c r="B84584">
        <v>1310083523</v>
      </c>
      <c r="C84584">
        <v>2033</v>
      </c>
    </row>
    <row r="84585" spans="1:3" hidden="1" x14ac:dyDescent="0.3">
      <c r="A84585">
        <v>0</v>
      </c>
      <c r="B84585">
        <v>1310084275</v>
      </c>
      <c r="C84585">
        <v>2057</v>
      </c>
    </row>
    <row r="84586" spans="1:3" x14ac:dyDescent="0.3">
      <c r="A84586">
        <v>1</v>
      </c>
      <c r="B84586">
        <v>1310085015</v>
      </c>
      <c r="C84586">
        <v>2064</v>
      </c>
    </row>
    <row r="84587" spans="1:3" hidden="1" x14ac:dyDescent="0.3">
      <c r="A84587">
        <v>2</v>
      </c>
      <c r="B84587">
        <v>1310085755</v>
      </c>
      <c r="C84587">
        <v>2050</v>
      </c>
    </row>
    <row r="84588" spans="1:3" hidden="1" x14ac:dyDescent="0.3">
      <c r="A84588">
        <v>3</v>
      </c>
      <c r="B84588">
        <v>1310086495</v>
      </c>
      <c r="C84588">
        <v>2033</v>
      </c>
    </row>
    <row r="84589" spans="1:3" hidden="1" x14ac:dyDescent="0.3">
      <c r="A84589">
        <v>0</v>
      </c>
      <c r="B84589">
        <v>1310087247</v>
      </c>
      <c r="C84589">
        <v>2055</v>
      </c>
    </row>
    <row r="84590" spans="1:3" x14ac:dyDescent="0.3">
      <c r="A84590">
        <v>1</v>
      </c>
      <c r="B84590">
        <v>1310087987</v>
      </c>
      <c r="C84590">
        <v>2072</v>
      </c>
    </row>
    <row r="84591" spans="1:3" hidden="1" x14ac:dyDescent="0.3">
      <c r="A84591">
        <v>2</v>
      </c>
      <c r="B84591">
        <v>1310088727</v>
      </c>
      <c r="C84591">
        <v>2052</v>
      </c>
    </row>
    <row r="84592" spans="1:3" hidden="1" x14ac:dyDescent="0.3">
      <c r="A84592">
        <v>3</v>
      </c>
      <c r="B84592">
        <v>1310089467</v>
      </c>
      <c r="C84592">
        <v>2036</v>
      </c>
    </row>
    <row r="84593" spans="1:3" hidden="1" x14ac:dyDescent="0.3">
      <c r="A84593">
        <v>0</v>
      </c>
      <c r="B84593">
        <v>1310090219</v>
      </c>
      <c r="C84593">
        <v>2057</v>
      </c>
    </row>
    <row r="84594" spans="1:3" x14ac:dyDescent="0.3">
      <c r="A84594">
        <v>1</v>
      </c>
      <c r="B84594">
        <v>1310090959</v>
      </c>
      <c r="C84594">
        <v>2073</v>
      </c>
    </row>
    <row r="84595" spans="1:3" hidden="1" x14ac:dyDescent="0.3">
      <c r="A84595">
        <v>2</v>
      </c>
      <c r="B84595">
        <v>1310091699</v>
      </c>
      <c r="C84595">
        <v>2051</v>
      </c>
    </row>
    <row r="84596" spans="1:3" hidden="1" x14ac:dyDescent="0.3">
      <c r="A84596">
        <v>3</v>
      </c>
      <c r="B84596">
        <v>1310092439</v>
      </c>
      <c r="C84596">
        <v>2037</v>
      </c>
    </row>
    <row r="84597" spans="1:3" hidden="1" x14ac:dyDescent="0.3">
      <c r="A84597">
        <v>0</v>
      </c>
      <c r="B84597">
        <v>1310093191</v>
      </c>
      <c r="C84597">
        <v>2056</v>
      </c>
    </row>
    <row r="84598" spans="1:3" x14ac:dyDescent="0.3">
      <c r="A84598">
        <v>1</v>
      </c>
      <c r="B84598">
        <v>1310093931</v>
      </c>
      <c r="C84598">
        <v>2064</v>
      </c>
    </row>
    <row r="84599" spans="1:3" hidden="1" x14ac:dyDescent="0.3">
      <c r="A84599">
        <v>2</v>
      </c>
      <c r="B84599">
        <v>1310094671</v>
      </c>
      <c r="C84599">
        <v>2052</v>
      </c>
    </row>
    <row r="84600" spans="1:3" hidden="1" x14ac:dyDescent="0.3">
      <c r="A84600">
        <v>3</v>
      </c>
      <c r="B84600">
        <v>1310095411</v>
      </c>
      <c r="C84600">
        <v>2035</v>
      </c>
    </row>
    <row r="84601" spans="1:3" hidden="1" x14ac:dyDescent="0.3">
      <c r="A84601">
        <v>0</v>
      </c>
      <c r="B84601">
        <v>1310096163</v>
      </c>
      <c r="C84601">
        <v>2056</v>
      </c>
    </row>
    <row r="84602" spans="1:3" x14ac:dyDescent="0.3">
      <c r="A84602">
        <v>1</v>
      </c>
      <c r="B84602">
        <v>1310096903</v>
      </c>
      <c r="C84602">
        <v>2060</v>
      </c>
    </row>
    <row r="84603" spans="1:3" hidden="1" x14ac:dyDescent="0.3">
      <c r="A84603">
        <v>2</v>
      </c>
      <c r="B84603">
        <v>1310097643</v>
      </c>
      <c r="C84603">
        <v>2051</v>
      </c>
    </row>
    <row r="84604" spans="1:3" hidden="1" x14ac:dyDescent="0.3">
      <c r="A84604">
        <v>3</v>
      </c>
      <c r="B84604">
        <v>1310098383</v>
      </c>
      <c r="C84604">
        <v>2033</v>
      </c>
    </row>
    <row r="84605" spans="1:3" hidden="1" x14ac:dyDescent="0.3">
      <c r="A84605">
        <v>0</v>
      </c>
      <c r="B84605">
        <v>1310099135</v>
      </c>
      <c r="C84605">
        <v>2057</v>
      </c>
    </row>
    <row r="84606" spans="1:3" x14ac:dyDescent="0.3">
      <c r="A84606">
        <v>1</v>
      </c>
      <c r="B84606">
        <v>1310099875</v>
      </c>
      <c r="C84606">
        <v>2069</v>
      </c>
    </row>
    <row r="84607" spans="1:3" hidden="1" x14ac:dyDescent="0.3">
      <c r="A84607">
        <v>2</v>
      </c>
      <c r="B84607">
        <v>1310100615</v>
      </c>
      <c r="C84607">
        <v>2051</v>
      </c>
    </row>
    <row r="84608" spans="1:3" hidden="1" x14ac:dyDescent="0.3">
      <c r="A84608">
        <v>3</v>
      </c>
      <c r="B84608">
        <v>1310101355</v>
      </c>
      <c r="C84608">
        <v>2035</v>
      </c>
    </row>
    <row r="84609" spans="1:3" hidden="1" x14ac:dyDescent="0.3">
      <c r="A84609">
        <v>0</v>
      </c>
      <c r="B84609">
        <v>1310102107</v>
      </c>
      <c r="C84609">
        <v>2056</v>
      </c>
    </row>
    <row r="84610" spans="1:3" x14ac:dyDescent="0.3">
      <c r="A84610">
        <v>1</v>
      </c>
      <c r="B84610">
        <v>1310102847</v>
      </c>
      <c r="C84610">
        <v>2074</v>
      </c>
    </row>
    <row r="84611" spans="1:3" hidden="1" x14ac:dyDescent="0.3">
      <c r="A84611">
        <v>2</v>
      </c>
      <c r="B84611">
        <v>1310103587</v>
      </c>
      <c r="C84611">
        <v>2051</v>
      </c>
    </row>
    <row r="84612" spans="1:3" hidden="1" x14ac:dyDescent="0.3">
      <c r="A84612">
        <v>3</v>
      </c>
      <c r="B84612">
        <v>1310104327</v>
      </c>
      <c r="C84612">
        <v>2037</v>
      </c>
    </row>
    <row r="84613" spans="1:3" hidden="1" x14ac:dyDescent="0.3">
      <c r="A84613">
        <v>0</v>
      </c>
      <c r="B84613">
        <v>1310105079</v>
      </c>
      <c r="C84613">
        <v>2054</v>
      </c>
    </row>
    <row r="84614" spans="1:3" x14ac:dyDescent="0.3">
      <c r="A84614">
        <v>1</v>
      </c>
      <c r="B84614">
        <v>1310105819</v>
      </c>
      <c r="C84614">
        <v>2068</v>
      </c>
    </row>
    <row r="84615" spans="1:3" hidden="1" x14ac:dyDescent="0.3">
      <c r="A84615">
        <v>2</v>
      </c>
      <c r="B84615">
        <v>1310106559</v>
      </c>
      <c r="C84615">
        <v>2037</v>
      </c>
    </row>
    <row r="84616" spans="1:3" hidden="1" x14ac:dyDescent="0.3">
      <c r="A84616">
        <v>3</v>
      </c>
      <c r="B84616">
        <v>1310107299</v>
      </c>
      <c r="C84616">
        <v>2037</v>
      </c>
    </row>
    <row r="84617" spans="1:3" hidden="1" x14ac:dyDescent="0.3">
      <c r="A84617">
        <v>0</v>
      </c>
      <c r="B84617">
        <v>1310108051</v>
      </c>
      <c r="C84617">
        <v>2056</v>
      </c>
    </row>
    <row r="84618" spans="1:3" x14ac:dyDescent="0.3">
      <c r="A84618">
        <v>1</v>
      </c>
      <c r="B84618">
        <v>1310108791</v>
      </c>
      <c r="C84618">
        <v>2060</v>
      </c>
    </row>
    <row r="84619" spans="1:3" hidden="1" x14ac:dyDescent="0.3">
      <c r="A84619">
        <v>2</v>
      </c>
      <c r="B84619">
        <v>1310109531</v>
      </c>
      <c r="C84619">
        <v>2051</v>
      </c>
    </row>
    <row r="84620" spans="1:3" hidden="1" x14ac:dyDescent="0.3">
      <c r="A84620">
        <v>3</v>
      </c>
      <c r="B84620">
        <v>1310110271</v>
      </c>
      <c r="C84620">
        <v>2033</v>
      </c>
    </row>
    <row r="84621" spans="1:3" hidden="1" x14ac:dyDescent="0.3">
      <c r="A84621">
        <v>0</v>
      </c>
      <c r="B84621">
        <v>1310111023</v>
      </c>
      <c r="C84621">
        <v>2058</v>
      </c>
    </row>
    <row r="84622" spans="1:3" x14ac:dyDescent="0.3">
      <c r="A84622">
        <v>1</v>
      </c>
      <c r="B84622">
        <v>1310111763</v>
      </c>
      <c r="C84622">
        <v>2065</v>
      </c>
    </row>
    <row r="84623" spans="1:3" hidden="1" x14ac:dyDescent="0.3">
      <c r="A84623">
        <v>2</v>
      </c>
      <c r="B84623">
        <v>1310112503</v>
      </c>
      <c r="C84623">
        <v>2051</v>
      </c>
    </row>
    <row r="84624" spans="1:3" hidden="1" x14ac:dyDescent="0.3">
      <c r="A84624">
        <v>3</v>
      </c>
      <c r="B84624">
        <v>1310113243</v>
      </c>
      <c r="C84624">
        <v>2033</v>
      </c>
    </row>
    <row r="84625" spans="1:3" hidden="1" x14ac:dyDescent="0.3">
      <c r="A84625">
        <v>0</v>
      </c>
      <c r="B84625">
        <v>1310113995</v>
      </c>
      <c r="C84625">
        <v>2055</v>
      </c>
    </row>
    <row r="84626" spans="1:3" x14ac:dyDescent="0.3">
      <c r="A84626">
        <v>1</v>
      </c>
      <c r="B84626">
        <v>1310114735</v>
      </c>
      <c r="C84626">
        <v>2073</v>
      </c>
    </row>
    <row r="84627" spans="1:3" hidden="1" x14ac:dyDescent="0.3">
      <c r="A84627">
        <v>2</v>
      </c>
      <c r="B84627">
        <v>1310115475</v>
      </c>
      <c r="C84627">
        <v>2051</v>
      </c>
    </row>
    <row r="84628" spans="1:3" hidden="1" x14ac:dyDescent="0.3">
      <c r="A84628">
        <v>3</v>
      </c>
      <c r="B84628">
        <v>1310116215</v>
      </c>
      <c r="C84628">
        <v>2036</v>
      </c>
    </row>
    <row r="84629" spans="1:3" hidden="1" x14ac:dyDescent="0.3">
      <c r="A84629">
        <v>0</v>
      </c>
      <c r="B84629">
        <v>1310116967</v>
      </c>
      <c r="C84629">
        <v>2055</v>
      </c>
    </row>
    <row r="84630" spans="1:3" x14ac:dyDescent="0.3">
      <c r="A84630">
        <v>1</v>
      </c>
      <c r="B84630">
        <v>1310117707</v>
      </c>
      <c r="C84630">
        <v>2072</v>
      </c>
    </row>
    <row r="84631" spans="1:3" hidden="1" x14ac:dyDescent="0.3">
      <c r="A84631">
        <v>2</v>
      </c>
      <c r="B84631">
        <v>1310118447</v>
      </c>
      <c r="C84631">
        <v>2053</v>
      </c>
    </row>
    <row r="84632" spans="1:3" hidden="1" x14ac:dyDescent="0.3">
      <c r="A84632">
        <v>3</v>
      </c>
      <c r="B84632">
        <v>1310119187</v>
      </c>
      <c r="C84632">
        <v>2038</v>
      </c>
    </row>
    <row r="84633" spans="1:3" hidden="1" x14ac:dyDescent="0.3">
      <c r="A84633">
        <v>0</v>
      </c>
      <c r="B84633">
        <v>1310119939</v>
      </c>
      <c r="C84633">
        <v>2055</v>
      </c>
    </row>
    <row r="84634" spans="1:3" x14ac:dyDescent="0.3">
      <c r="A84634">
        <v>1</v>
      </c>
      <c r="B84634">
        <v>1310120679</v>
      </c>
      <c r="C84634">
        <v>2062</v>
      </c>
    </row>
    <row r="84635" spans="1:3" hidden="1" x14ac:dyDescent="0.3">
      <c r="A84635">
        <v>2</v>
      </c>
      <c r="B84635">
        <v>1310121419</v>
      </c>
      <c r="C84635">
        <v>2051</v>
      </c>
    </row>
    <row r="84636" spans="1:3" hidden="1" x14ac:dyDescent="0.3">
      <c r="A84636">
        <v>3</v>
      </c>
      <c r="B84636">
        <v>1310122159</v>
      </c>
      <c r="C84636">
        <v>2035</v>
      </c>
    </row>
    <row r="84637" spans="1:3" hidden="1" x14ac:dyDescent="0.3">
      <c r="A84637">
        <v>0</v>
      </c>
      <c r="B84637">
        <v>1310122911</v>
      </c>
      <c r="C84637">
        <v>2056</v>
      </c>
    </row>
    <row r="84638" spans="1:3" x14ac:dyDescent="0.3">
      <c r="A84638">
        <v>1</v>
      </c>
      <c r="B84638">
        <v>1310123651</v>
      </c>
      <c r="C84638">
        <v>2060</v>
      </c>
    </row>
    <row r="84639" spans="1:3" hidden="1" x14ac:dyDescent="0.3">
      <c r="A84639">
        <v>2</v>
      </c>
      <c r="B84639">
        <v>1310124391</v>
      </c>
      <c r="C84639">
        <v>2049</v>
      </c>
    </row>
    <row r="84640" spans="1:3" hidden="1" x14ac:dyDescent="0.3">
      <c r="A84640">
        <v>3</v>
      </c>
      <c r="B84640">
        <v>1310125131</v>
      </c>
      <c r="C84640">
        <v>2034</v>
      </c>
    </row>
    <row r="84641" spans="1:3" hidden="1" x14ac:dyDescent="0.3">
      <c r="A84641">
        <v>0</v>
      </c>
      <c r="B84641">
        <v>1310125883</v>
      </c>
      <c r="C84641">
        <v>2056</v>
      </c>
    </row>
    <row r="84642" spans="1:3" x14ac:dyDescent="0.3">
      <c r="A84642">
        <v>1</v>
      </c>
      <c r="B84642">
        <v>1310126623</v>
      </c>
      <c r="C84642">
        <v>2069</v>
      </c>
    </row>
    <row r="84643" spans="1:3" hidden="1" x14ac:dyDescent="0.3">
      <c r="A84643">
        <v>2</v>
      </c>
      <c r="B84643">
        <v>1310127363</v>
      </c>
      <c r="C84643">
        <v>2052</v>
      </c>
    </row>
    <row r="84644" spans="1:3" hidden="1" x14ac:dyDescent="0.3">
      <c r="A84644">
        <v>3</v>
      </c>
      <c r="B84644">
        <v>1310128103</v>
      </c>
      <c r="C84644">
        <v>2034</v>
      </c>
    </row>
    <row r="84645" spans="1:3" hidden="1" x14ac:dyDescent="0.3">
      <c r="A84645">
        <v>0</v>
      </c>
      <c r="B84645">
        <v>1310128855</v>
      </c>
      <c r="C84645">
        <v>2056</v>
      </c>
    </row>
    <row r="84646" spans="1:3" x14ac:dyDescent="0.3">
      <c r="A84646">
        <v>1</v>
      </c>
      <c r="B84646">
        <v>1310129595</v>
      </c>
      <c r="C84646">
        <v>2075</v>
      </c>
    </row>
    <row r="84647" spans="1:3" hidden="1" x14ac:dyDescent="0.3">
      <c r="A84647">
        <v>2</v>
      </c>
      <c r="B84647">
        <v>1310130335</v>
      </c>
      <c r="C84647">
        <v>2053</v>
      </c>
    </row>
    <row r="84648" spans="1:3" hidden="1" x14ac:dyDescent="0.3">
      <c r="A84648">
        <v>3</v>
      </c>
      <c r="B84648">
        <v>1310131075</v>
      </c>
      <c r="C84648">
        <v>2037</v>
      </c>
    </row>
    <row r="84649" spans="1:3" hidden="1" x14ac:dyDescent="0.3">
      <c r="A84649">
        <v>0</v>
      </c>
      <c r="B84649">
        <v>1310131827</v>
      </c>
      <c r="C84649">
        <v>2056</v>
      </c>
    </row>
    <row r="84650" spans="1:3" x14ac:dyDescent="0.3">
      <c r="A84650">
        <v>1</v>
      </c>
      <c r="B84650">
        <v>1310132567</v>
      </c>
      <c r="C84650">
        <v>2067</v>
      </c>
    </row>
    <row r="84651" spans="1:3" hidden="1" x14ac:dyDescent="0.3">
      <c r="A84651">
        <v>2</v>
      </c>
      <c r="B84651">
        <v>1310133307</v>
      </c>
      <c r="C84651">
        <v>2051</v>
      </c>
    </row>
    <row r="84652" spans="1:3" hidden="1" x14ac:dyDescent="0.3">
      <c r="A84652">
        <v>3</v>
      </c>
      <c r="B84652">
        <v>1310134047</v>
      </c>
      <c r="C84652">
        <v>2037</v>
      </c>
    </row>
    <row r="84653" spans="1:3" hidden="1" x14ac:dyDescent="0.3">
      <c r="A84653">
        <v>0</v>
      </c>
      <c r="B84653">
        <v>1310134799</v>
      </c>
      <c r="C84653">
        <v>2057</v>
      </c>
    </row>
    <row r="84654" spans="1:3" x14ac:dyDescent="0.3">
      <c r="A84654">
        <v>1</v>
      </c>
      <c r="B84654">
        <v>1310135539</v>
      </c>
      <c r="C84654">
        <v>2060</v>
      </c>
    </row>
    <row r="84655" spans="1:3" hidden="1" x14ac:dyDescent="0.3">
      <c r="A84655">
        <v>2</v>
      </c>
      <c r="B84655">
        <v>1310136279</v>
      </c>
      <c r="C84655">
        <v>2050</v>
      </c>
    </row>
    <row r="84656" spans="1:3" hidden="1" x14ac:dyDescent="0.3">
      <c r="A84656">
        <v>3</v>
      </c>
      <c r="B84656">
        <v>1310137019</v>
      </c>
      <c r="C84656">
        <v>2033</v>
      </c>
    </row>
    <row r="84657" spans="1:3" hidden="1" x14ac:dyDescent="0.3">
      <c r="A84657">
        <v>0</v>
      </c>
      <c r="B84657">
        <v>1310137771</v>
      </c>
      <c r="C84657">
        <v>2055</v>
      </c>
    </row>
    <row r="84658" spans="1:3" x14ac:dyDescent="0.3">
      <c r="A84658">
        <v>1</v>
      </c>
      <c r="B84658">
        <v>1310138511</v>
      </c>
      <c r="C84658">
        <v>2065</v>
      </c>
    </row>
    <row r="84659" spans="1:3" hidden="1" x14ac:dyDescent="0.3">
      <c r="A84659">
        <v>2</v>
      </c>
      <c r="B84659">
        <v>1310139251</v>
      </c>
      <c r="C84659">
        <v>2051</v>
      </c>
    </row>
    <row r="84660" spans="1:3" hidden="1" x14ac:dyDescent="0.3">
      <c r="A84660">
        <v>3</v>
      </c>
      <c r="B84660">
        <v>1310139991</v>
      </c>
      <c r="C84660">
        <v>2032</v>
      </c>
    </row>
    <row r="84661" spans="1:3" hidden="1" x14ac:dyDescent="0.3">
      <c r="A84661">
        <v>0</v>
      </c>
      <c r="B84661">
        <v>1310140743</v>
      </c>
      <c r="C84661">
        <v>2056</v>
      </c>
    </row>
    <row r="84662" spans="1:3" x14ac:dyDescent="0.3">
      <c r="A84662">
        <v>1</v>
      </c>
      <c r="B84662">
        <v>1310141483</v>
      </c>
      <c r="C84662">
        <v>2073</v>
      </c>
    </row>
    <row r="84663" spans="1:3" hidden="1" x14ac:dyDescent="0.3">
      <c r="A84663">
        <v>2</v>
      </c>
      <c r="B84663">
        <v>1310142223</v>
      </c>
      <c r="C84663">
        <v>2052</v>
      </c>
    </row>
    <row r="84664" spans="1:3" hidden="1" x14ac:dyDescent="0.3">
      <c r="A84664">
        <v>3</v>
      </c>
      <c r="B84664">
        <v>1310142963</v>
      </c>
      <c r="C84664">
        <v>2036</v>
      </c>
    </row>
    <row r="84665" spans="1:3" hidden="1" x14ac:dyDescent="0.3">
      <c r="A84665">
        <v>0</v>
      </c>
      <c r="B84665">
        <v>1310143715</v>
      </c>
      <c r="C84665">
        <v>2057</v>
      </c>
    </row>
    <row r="84666" spans="1:3" x14ac:dyDescent="0.3">
      <c r="A84666">
        <v>1</v>
      </c>
      <c r="B84666">
        <v>1310144455</v>
      </c>
      <c r="C84666">
        <v>2071</v>
      </c>
    </row>
    <row r="84667" spans="1:3" hidden="1" x14ac:dyDescent="0.3">
      <c r="A84667">
        <v>2</v>
      </c>
      <c r="B84667">
        <v>1310145195</v>
      </c>
      <c r="C84667">
        <v>2051</v>
      </c>
    </row>
    <row r="84668" spans="1:3" hidden="1" x14ac:dyDescent="0.3">
      <c r="A84668">
        <v>3</v>
      </c>
      <c r="B84668">
        <v>1310145935</v>
      </c>
      <c r="C84668">
        <v>2039</v>
      </c>
    </row>
    <row r="84669" spans="1:3" hidden="1" x14ac:dyDescent="0.3">
      <c r="A84669">
        <v>0</v>
      </c>
      <c r="B84669">
        <v>1310146687</v>
      </c>
      <c r="C84669">
        <v>2056</v>
      </c>
    </row>
    <row r="84670" spans="1:3" x14ac:dyDescent="0.3">
      <c r="A84670">
        <v>1</v>
      </c>
      <c r="B84670">
        <v>1310147427</v>
      </c>
      <c r="C84670">
        <v>2060</v>
      </c>
    </row>
    <row r="84671" spans="1:3" hidden="1" x14ac:dyDescent="0.3">
      <c r="A84671">
        <v>2</v>
      </c>
      <c r="B84671">
        <v>1310148167</v>
      </c>
      <c r="C84671">
        <v>2050</v>
      </c>
    </row>
    <row r="84672" spans="1:3" hidden="1" x14ac:dyDescent="0.3">
      <c r="A84672">
        <v>3</v>
      </c>
      <c r="B84672">
        <v>1310148907</v>
      </c>
      <c r="C84672">
        <v>2035</v>
      </c>
    </row>
    <row r="84673" spans="1:3" hidden="1" x14ac:dyDescent="0.3">
      <c r="A84673">
        <v>0</v>
      </c>
      <c r="B84673">
        <v>1310149659</v>
      </c>
      <c r="C84673">
        <v>2056</v>
      </c>
    </row>
    <row r="84674" spans="1:3" x14ac:dyDescent="0.3">
      <c r="A84674">
        <v>1</v>
      </c>
      <c r="B84674">
        <v>1310150399</v>
      </c>
      <c r="C84674">
        <v>2061</v>
      </c>
    </row>
    <row r="84675" spans="1:3" hidden="1" x14ac:dyDescent="0.3">
      <c r="A84675">
        <v>2</v>
      </c>
      <c r="B84675">
        <v>1310151139</v>
      </c>
      <c r="C84675">
        <v>2051</v>
      </c>
    </row>
    <row r="84676" spans="1:3" hidden="1" x14ac:dyDescent="0.3">
      <c r="A84676">
        <v>3</v>
      </c>
      <c r="B84676">
        <v>1310151879</v>
      </c>
      <c r="C84676">
        <v>2032</v>
      </c>
    </row>
    <row r="84677" spans="1:3" hidden="1" x14ac:dyDescent="0.3">
      <c r="A84677">
        <v>0</v>
      </c>
      <c r="B84677">
        <v>1310152631</v>
      </c>
      <c r="C84677">
        <v>2055</v>
      </c>
    </row>
    <row r="84678" spans="1:3" x14ac:dyDescent="0.3">
      <c r="A84678">
        <v>1</v>
      </c>
      <c r="B84678">
        <v>1310153371</v>
      </c>
      <c r="C84678">
        <v>2071</v>
      </c>
    </row>
    <row r="84679" spans="1:3" hidden="1" x14ac:dyDescent="0.3">
      <c r="A84679">
        <v>2</v>
      </c>
      <c r="B84679">
        <v>1310154111</v>
      </c>
      <c r="C84679">
        <v>2052</v>
      </c>
    </row>
    <row r="84680" spans="1:3" hidden="1" x14ac:dyDescent="0.3">
      <c r="A84680">
        <v>3</v>
      </c>
      <c r="B84680">
        <v>1310154851</v>
      </c>
      <c r="C84680">
        <v>2034</v>
      </c>
    </row>
    <row r="84681" spans="1:3" hidden="1" x14ac:dyDescent="0.3">
      <c r="A84681">
        <v>0</v>
      </c>
      <c r="B84681">
        <v>1310155603</v>
      </c>
      <c r="C84681">
        <v>2055</v>
      </c>
    </row>
    <row r="84682" spans="1:3" x14ac:dyDescent="0.3">
      <c r="A84682">
        <v>1</v>
      </c>
      <c r="B84682">
        <v>1310156343</v>
      </c>
      <c r="C84682">
        <v>2074</v>
      </c>
    </row>
    <row r="84683" spans="1:3" hidden="1" x14ac:dyDescent="0.3">
      <c r="A84683">
        <v>2</v>
      </c>
      <c r="B84683">
        <v>1310157083</v>
      </c>
      <c r="C84683">
        <v>2052</v>
      </c>
    </row>
    <row r="84684" spans="1:3" hidden="1" x14ac:dyDescent="0.3">
      <c r="A84684">
        <v>3</v>
      </c>
      <c r="B84684">
        <v>1310157823</v>
      </c>
      <c r="C84684">
        <v>2038</v>
      </c>
    </row>
    <row r="84685" spans="1:3" hidden="1" x14ac:dyDescent="0.3">
      <c r="A84685">
        <v>0</v>
      </c>
      <c r="B84685">
        <v>1310158575</v>
      </c>
      <c r="C84685">
        <v>2056</v>
      </c>
    </row>
    <row r="84686" spans="1:3" x14ac:dyDescent="0.3">
      <c r="A84686">
        <v>1</v>
      </c>
      <c r="B84686">
        <v>1310159315</v>
      </c>
      <c r="C84686">
        <v>2066</v>
      </c>
    </row>
    <row r="84687" spans="1:3" hidden="1" x14ac:dyDescent="0.3">
      <c r="A84687">
        <v>2</v>
      </c>
      <c r="B84687">
        <v>1310160055</v>
      </c>
      <c r="C84687">
        <v>2050</v>
      </c>
    </row>
    <row r="84688" spans="1:3" hidden="1" x14ac:dyDescent="0.3">
      <c r="A84688">
        <v>3</v>
      </c>
      <c r="B84688">
        <v>1310160795</v>
      </c>
      <c r="C84688">
        <v>2037</v>
      </c>
    </row>
    <row r="84689" spans="1:3" hidden="1" x14ac:dyDescent="0.3">
      <c r="A84689">
        <v>0</v>
      </c>
      <c r="B84689">
        <v>1310161547</v>
      </c>
      <c r="C84689">
        <v>2059</v>
      </c>
    </row>
    <row r="84690" spans="1:3" x14ac:dyDescent="0.3">
      <c r="A84690">
        <v>1</v>
      </c>
      <c r="B84690">
        <v>1310162287</v>
      </c>
      <c r="C84690">
        <v>2060</v>
      </c>
    </row>
    <row r="84691" spans="1:3" hidden="1" x14ac:dyDescent="0.3">
      <c r="A84691">
        <v>2</v>
      </c>
      <c r="B84691">
        <v>1310163027</v>
      </c>
      <c r="C84691">
        <v>2050</v>
      </c>
    </row>
    <row r="84692" spans="1:3" hidden="1" x14ac:dyDescent="0.3">
      <c r="A84692">
        <v>3</v>
      </c>
      <c r="B84692">
        <v>1310163767</v>
      </c>
      <c r="C84692">
        <v>2032</v>
      </c>
    </row>
    <row r="84693" spans="1:3" hidden="1" x14ac:dyDescent="0.3">
      <c r="A84693">
        <v>0</v>
      </c>
      <c r="B84693">
        <v>1310164519</v>
      </c>
      <c r="C84693">
        <v>2054</v>
      </c>
    </row>
    <row r="84694" spans="1:3" x14ac:dyDescent="0.3">
      <c r="A84694">
        <v>1</v>
      </c>
      <c r="B84694">
        <v>1310165259</v>
      </c>
      <c r="C84694">
        <v>2067</v>
      </c>
    </row>
    <row r="84695" spans="1:3" hidden="1" x14ac:dyDescent="0.3">
      <c r="A84695">
        <v>2</v>
      </c>
      <c r="B84695">
        <v>1310165995</v>
      </c>
      <c r="C84695">
        <v>2050</v>
      </c>
    </row>
    <row r="84696" spans="1:3" hidden="1" x14ac:dyDescent="0.3">
      <c r="A84696">
        <v>3</v>
      </c>
      <c r="B84696">
        <v>1310166735</v>
      </c>
      <c r="C84696">
        <v>2033</v>
      </c>
    </row>
    <row r="84697" spans="1:3" hidden="1" x14ac:dyDescent="0.3">
      <c r="A84697">
        <v>0</v>
      </c>
      <c r="B84697">
        <v>1310167487</v>
      </c>
      <c r="C84697">
        <v>2056</v>
      </c>
    </row>
    <row r="84698" spans="1:3" x14ac:dyDescent="0.3">
      <c r="A84698">
        <v>1</v>
      </c>
      <c r="B84698">
        <v>1310168227</v>
      </c>
      <c r="C84698">
        <v>2074</v>
      </c>
    </row>
    <row r="84699" spans="1:3" hidden="1" x14ac:dyDescent="0.3">
      <c r="A84699">
        <v>2</v>
      </c>
      <c r="B84699">
        <v>1310168967</v>
      </c>
      <c r="C84699">
        <v>2052</v>
      </c>
    </row>
    <row r="84700" spans="1:3" hidden="1" x14ac:dyDescent="0.3">
      <c r="A84700">
        <v>3</v>
      </c>
      <c r="B84700">
        <v>1310169707</v>
      </c>
      <c r="C84700">
        <v>2037</v>
      </c>
    </row>
    <row r="84701" spans="1:3" hidden="1" x14ac:dyDescent="0.3">
      <c r="A84701">
        <v>0</v>
      </c>
      <c r="B84701">
        <v>1310170459</v>
      </c>
      <c r="C84701">
        <v>2056</v>
      </c>
    </row>
    <row r="84702" spans="1:3" x14ac:dyDescent="0.3">
      <c r="A84702">
        <v>1</v>
      </c>
      <c r="B84702">
        <v>1310171199</v>
      </c>
      <c r="C84702">
        <v>2071</v>
      </c>
    </row>
    <row r="84703" spans="1:3" hidden="1" x14ac:dyDescent="0.3">
      <c r="A84703">
        <v>2</v>
      </c>
      <c r="B84703">
        <v>1310171939</v>
      </c>
      <c r="C84703">
        <v>2052</v>
      </c>
    </row>
    <row r="84704" spans="1:3" hidden="1" x14ac:dyDescent="0.3">
      <c r="A84704">
        <v>3</v>
      </c>
      <c r="B84704">
        <v>1310172679</v>
      </c>
      <c r="C84704">
        <v>2037</v>
      </c>
    </row>
    <row r="84705" spans="1:3" hidden="1" x14ac:dyDescent="0.3">
      <c r="A84705">
        <v>0</v>
      </c>
      <c r="B84705">
        <v>1310173431</v>
      </c>
      <c r="C84705">
        <v>2056</v>
      </c>
    </row>
    <row r="84706" spans="1:3" x14ac:dyDescent="0.3">
      <c r="A84706">
        <v>1</v>
      </c>
      <c r="B84706">
        <v>1310174171</v>
      </c>
      <c r="C84706">
        <v>2060</v>
      </c>
    </row>
    <row r="84707" spans="1:3" hidden="1" x14ac:dyDescent="0.3">
      <c r="A84707">
        <v>2</v>
      </c>
      <c r="B84707">
        <v>1310174911</v>
      </c>
      <c r="C84707">
        <v>2050</v>
      </c>
    </row>
    <row r="84708" spans="1:3" hidden="1" x14ac:dyDescent="0.3">
      <c r="A84708">
        <v>3</v>
      </c>
      <c r="B84708">
        <v>1310175651</v>
      </c>
      <c r="C84708">
        <v>2034</v>
      </c>
    </row>
    <row r="84709" spans="1:3" hidden="1" x14ac:dyDescent="0.3">
      <c r="A84709">
        <v>0</v>
      </c>
      <c r="B84709">
        <v>1310176403</v>
      </c>
      <c r="C84709">
        <v>2055</v>
      </c>
    </row>
    <row r="84710" spans="1:3" x14ac:dyDescent="0.3">
      <c r="A84710">
        <v>1</v>
      </c>
      <c r="B84710">
        <v>1310177143</v>
      </c>
      <c r="C84710">
        <v>2062</v>
      </c>
    </row>
    <row r="84711" spans="1:3" hidden="1" x14ac:dyDescent="0.3">
      <c r="A84711">
        <v>2</v>
      </c>
      <c r="B84711">
        <v>1310177883</v>
      </c>
      <c r="C84711">
        <v>2050</v>
      </c>
    </row>
    <row r="84712" spans="1:3" hidden="1" x14ac:dyDescent="0.3">
      <c r="A84712">
        <v>3</v>
      </c>
      <c r="B84712">
        <v>1310178623</v>
      </c>
      <c r="C84712">
        <v>2032</v>
      </c>
    </row>
    <row r="84713" spans="1:3" hidden="1" x14ac:dyDescent="0.3">
      <c r="A84713">
        <v>0</v>
      </c>
      <c r="B84713">
        <v>1310179375</v>
      </c>
      <c r="C84713">
        <v>2054</v>
      </c>
    </row>
    <row r="84714" spans="1:3" x14ac:dyDescent="0.3">
      <c r="A84714">
        <v>1</v>
      </c>
      <c r="B84714">
        <v>1310180115</v>
      </c>
      <c r="C84714">
        <v>2071</v>
      </c>
    </row>
    <row r="84715" spans="1:3" hidden="1" x14ac:dyDescent="0.3">
      <c r="A84715">
        <v>2</v>
      </c>
      <c r="B84715">
        <v>1310180855</v>
      </c>
      <c r="C84715">
        <v>2051</v>
      </c>
    </row>
    <row r="84716" spans="1:3" hidden="1" x14ac:dyDescent="0.3">
      <c r="A84716">
        <v>3</v>
      </c>
      <c r="B84716">
        <v>1310181595</v>
      </c>
      <c r="C84716">
        <v>2036</v>
      </c>
    </row>
    <row r="84717" spans="1:3" hidden="1" x14ac:dyDescent="0.3">
      <c r="A84717">
        <v>0</v>
      </c>
      <c r="B84717">
        <v>1310182347</v>
      </c>
      <c r="C84717">
        <v>2056</v>
      </c>
    </row>
    <row r="84718" spans="1:3" x14ac:dyDescent="0.3">
      <c r="A84718">
        <v>1</v>
      </c>
      <c r="B84718">
        <v>1310183087</v>
      </c>
      <c r="C84718">
        <v>2073</v>
      </c>
    </row>
    <row r="84719" spans="1:3" hidden="1" x14ac:dyDescent="0.3">
      <c r="A84719">
        <v>2</v>
      </c>
      <c r="B84719">
        <v>1310183827</v>
      </c>
      <c r="C84719">
        <v>2052</v>
      </c>
    </row>
    <row r="84720" spans="1:3" hidden="1" x14ac:dyDescent="0.3">
      <c r="A84720">
        <v>3</v>
      </c>
      <c r="B84720">
        <v>1310184567</v>
      </c>
      <c r="C84720">
        <v>2030</v>
      </c>
    </row>
    <row r="84721" spans="1:3" hidden="1" x14ac:dyDescent="0.3">
      <c r="A84721">
        <v>0</v>
      </c>
      <c r="B84721">
        <v>1310185319</v>
      </c>
      <c r="C84721">
        <v>2056</v>
      </c>
    </row>
    <row r="84722" spans="1:3" x14ac:dyDescent="0.3">
      <c r="A84722">
        <v>1</v>
      </c>
      <c r="B84722">
        <v>1310186059</v>
      </c>
      <c r="C84722">
        <v>2065</v>
      </c>
    </row>
    <row r="84723" spans="1:3" hidden="1" x14ac:dyDescent="0.3">
      <c r="A84723">
        <v>2</v>
      </c>
      <c r="B84723">
        <v>1310186799</v>
      </c>
      <c r="C84723">
        <v>2051</v>
      </c>
    </row>
    <row r="84724" spans="1:3" hidden="1" x14ac:dyDescent="0.3">
      <c r="A84724">
        <v>3</v>
      </c>
      <c r="B84724">
        <v>1310187539</v>
      </c>
      <c r="C84724">
        <v>2035</v>
      </c>
    </row>
    <row r="84725" spans="1:3" hidden="1" x14ac:dyDescent="0.3">
      <c r="A84725">
        <v>0</v>
      </c>
      <c r="B84725">
        <v>1310188291</v>
      </c>
      <c r="C84725">
        <v>2056</v>
      </c>
    </row>
    <row r="84726" spans="1:3" x14ac:dyDescent="0.3">
      <c r="A84726">
        <v>1</v>
      </c>
      <c r="B84726">
        <v>1310189031</v>
      </c>
      <c r="C84726">
        <v>2037</v>
      </c>
    </row>
    <row r="84727" spans="1:3" hidden="1" x14ac:dyDescent="0.3">
      <c r="A84727">
        <v>2</v>
      </c>
      <c r="B84727">
        <v>1310189771</v>
      </c>
      <c r="C84727">
        <v>2050</v>
      </c>
    </row>
    <row r="84728" spans="1:3" hidden="1" x14ac:dyDescent="0.3">
      <c r="A84728">
        <v>3</v>
      </c>
      <c r="B84728">
        <v>1310190511</v>
      </c>
      <c r="C84728">
        <v>2033</v>
      </c>
    </row>
    <row r="84729" spans="1:3" hidden="1" x14ac:dyDescent="0.3">
      <c r="A84729">
        <v>0</v>
      </c>
      <c r="B84729">
        <v>1310191263</v>
      </c>
      <c r="C84729">
        <v>2057</v>
      </c>
    </row>
    <row r="84730" spans="1:3" x14ac:dyDescent="0.3">
      <c r="A84730">
        <v>1</v>
      </c>
      <c r="B84730">
        <v>1310192003</v>
      </c>
      <c r="C84730">
        <v>2067</v>
      </c>
    </row>
    <row r="84731" spans="1:3" hidden="1" x14ac:dyDescent="0.3">
      <c r="A84731">
        <v>2</v>
      </c>
      <c r="B84731">
        <v>1310192743</v>
      </c>
      <c r="C84731">
        <v>2051</v>
      </c>
    </row>
    <row r="84732" spans="1:3" hidden="1" x14ac:dyDescent="0.3">
      <c r="A84732">
        <v>3</v>
      </c>
      <c r="B84732">
        <v>1310193483</v>
      </c>
      <c r="C84732">
        <v>2034</v>
      </c>
    </row>
    <row r="84733" spans="1:3" hidden="1" x14ac:dyDescent="0.3">
      <c r="A84733">
        <v>0</v>
      </c>
      <c r="B84733">
        <v>1310194235</v>
      </c>
      <c r="C84733">
        <v>2056</v>
      </c>
    </row>
    <row r="84734" spans="1:3" x14ac:dyDescent="0.3">
      <c r="A84734">
        <v>1</v>
      </c>
      <c r="B84734">
        <v>1310194975</v>
      </c>
      <c r="C84734">
        <v>2074</v>
      </c>
    </row>
    <row r="84735" spans="1:3" hidden="1" x14ac:dyDescent="0.3">
      <c r="A84735">
        <v>2</v>
      </c>
      <c r="B84735">
        <v>1310195715</v>
      </c>
      <c r="C84735">
        <v>2052</v>
      </c>
    </row>
    <row r="84736" spans="1:3" hidden="1" x14ac:dyDescent="0.3">
      <c r="A84736">
        <v>3</v>
      </c>
      <c r="B84736">
        <v>1310196455</v>
      </c>
      <c r="C84736">
        <v>2037</v>
      </c>
    </row>
    <row r="84737" spans="1:3" hidden="1" x14ac:dyDescent="0.3">
      <c r="A84737">
        <v>0</v>
      </c>
      <c r="B84737">
        <v>1310197207</v>
      </c>
      <c r="C84737">
        <v>2055</v>
      </c>
    </row>
    <row r="84738" spans="1:3" x14ac:dyDescent="0.3">
      <c r="A84738">
        <v>1</v>
      </c>
      <c r="B84738">
        <v>1310197947</v>
      </c>
      <c r="C84738">
        <v>2069</v>
      </c>
    </row>
    <row r="84739" spans="1:3" hidden="1" x14ac:dyDescent="0.3">
      <c r="A84739">
        <v>2</v>
      </c>
      <c r="B84739">
        <v>1310198687</v>
      </c>
      <c r="C84739">
        <v>2052</v>
      </c>
    </row>
    <row r="84740" spans="1:3" hidden="1" x14ac:dyDescent="0.3">
      <c r="A84740">
        <v>3</v>
      </c>
      <c r="B84740">
        <v>1310199427</v>
      </c>
      <c r="C84740">
        <v>2037</v>
      </c>
    </row>
    <row r="84741" spans="1:3" hidden="1" x14ac:dyDescent="0.3">
      <c r="A84741">
        <v>0</v>
      </c>
      <c r="B84741">
        <v>1310200179</v>
      </c>
      <c r="C84741">
        <v>2055</v>
      </c>
    </row>
    <row r="84742" spans="1:3" x14ac:dyDescent="0.3">
      <c r="A84742">
        <v>1</v>
      </c>
      <c r="B84742">
        <v>1310200919</v>
      </c>
      <c r="C84742">
        <v>2064</v>
      </c>
    </row>
    <row r="84743" spans="1:3" hidden="1" x14ac:dyDescent="0.3">
      <c r="A84743">
        <v>2</v>
      </c>
      <c r="B84743">
        <v>1310201659</v>
      </c>
      <c r="C84743">
        <v>2050</v>
      </c>
    </row>
    <row r="84744" spans="1:3" hidden="1" x14ac:dyDescent="0.3">
      <c r="A84744">
        <v>3</v>
      </c>
      <c r="B84744">
        <v>1310202399</v>
      </c>
      <c r="C84744">
        <v>2034</v>
      </c>
    </row>
    <row r="84745" spans="1:3" hidden="1" x14ac:dyDescent="0.3">
      <c r="A84745">
        <v>0</v>
      </c>
      <c r="B84745">
        <v>1310203151</v>
      </c>
      <c r="C84745">
        <v>2056</v>
      </c>
    </row>
    <row r="84746" spans="1:3" x14ac:dyDescent="0.3">
      <c r="A84746">
        <v>1</v>
      </c>
      <c r="B84746">
        <v>1310203891</v>
      </c>
      <c r="C84746">
        <v>2062</v>
      </c>
    </row>
    <row r="84747" spans="1:3" hidden="1" x14ac:dyDescent="0.3">
      <c r="A84747">
        <v>2</v>
      </c>
      <c r="B84747">
        <v>1310204631</v>
      </c>
      <c r="C84747">
        <v>2051</v>
      </c>
    </row>
    <row r="84748" spans="1:3" hidden="1" x14ac:dyDescent="0.3">
      <c r="A84748">
        <v>3</v>
      </c>
      <c r="B84748">
        <v>1310205371</v>
      </c>
      <c r="C84748">
        <v>2033</v>
      </c>
    </row>
    <row r="84749" spans="1:3" hidden="1" x14ac:dyDescent="0.3">
      <c r="A84749">
        <v>0</v>
      </c>
      <c r="B84749">
        <v>1310206123</v>
      </c>
      <c r="C84749">
        <v>2056</v>
      </c>
    </row>
    <row r="84750" spans="1:3" x14ac:dyDescent="0.3">
      <c r="A84750">
        <v>1</v>
      </c>
      <c r="B84750">
        <v>1310206863</v>
      </c>
      <c r="C84750">
        <v>2072</v>
      </c>
    </row>
    <row r="84751" spans="1:3" hidden="1" x14ac:dyDescent="0.3">
      <c r="A84751">
        <v>2</v>
      </c>
      <c r="B84751">
        <v>1310207603</v>
      </c>
      <c r="C84751">
        <v>2052</v>
      </c>
    </row>
    <row r="84752" spans="1:3" hidden="1" x14ac:dyDescent="0.3">
      <c r="A84752">
        <v>3</v>
      </c>
      <c r="B84752">
        <v>1310208343</v>
      </c>
      <c r="C84752">
        <v>2035</v>
      </c>
    </row>
    <row r="84753" spans="1:3" hidden="1" x14ac:dyDescent="0.3">
      <c r="A84753">
        <v>0</v>
      </c>
      <c r="B84753">
        <v>1310209095</v>
      </c>
      <c r="C84753">
        <v>2055</v>
      </c>
    </row>
    <row r="84754" spans="1:3" x14ac:dyDescent="0.3">
      <c r="A84754">
        <v>1</v>
      </c>
      <c r="B84754">
        <v>1310209835</v>
      </c>
      <c r="C84754">
        <v>2073</v>
      </c>
    </row>
    <row r="84755" spans="1:3" hidden="1" x14ac:dyDescent="0.3">
      <c r="A84755">
        <v>2</v>
      </c>
      <c r="B84755">
        <v>1310210575</v>
      </c>
      <c r="C84755">
        <v>2052</v>
      </c>
    </row>
    <row r="84756" spans="1:3" hidden="1" x14ac:dyDescent="0.3">
      <c r="A84756">
        <v>3</v>
      </c>
      <c r="B84756">
        <v>1310211315</v>
      </c>
      <c r="C84756">
        <v>2037</v>
      </c>
    </row>
    <row r="84757" spans="1:3" hidden="1" x14ac:dyDescent="0.3">
      <c r="A84757">
        <v>0</v>
      </c>
      <c r="B84757">
        <v>1310212067</v>
      </c>
      <c r="C84757">
        <v>2056</v>
      </c>
    </row>
    <row r="84758" spans="1:3" x14ac:dyDescent="0.3">
      <c r="A84758">
        <v>1</v>
      </c>
      <c r="B84758">
        <v>1310212807</v>
      </c>
      <c r="C84758">
        <v>2065</v>
      </c>
    </row>
    <row r="84759" spans="1:3" hidden="1" x14ac:dyDescent="0.3">
      <c r="A84759">
        <v>2</v>
      </c>
      <c r="B84759">
        <v>1310213547</v>
      </c>
      <c r="C84759">
        <v>2050</v>
      </c>
    </row>
    <row r="84760" spans="1:3" hidden="1" x14ac:dyDescent="0.3">
      <c r="A84760">
        <v>3</v>
      </c>
      <c r="B84760">
        <v>1310214287</v>
      </c>
      <c r="C84760">
        <v>2035</v>
      </c>
    </row>
    <row r="84761" spans="1:3" hidden="1" x14ac:dyDescent="0.3">
      <c r="A84761">
        <v>0</v>
      </c>
      <c r="B84761">
        <v>1310215039</v>
      </c>
      <c r="C84761">
        <v>2055</v>
      </c>
    </row>
    <row r="84762" spans="1:3" x14ac:dyDescent="0.3">
      <c r="A84762">
        <v>1</v>
      </c>
      <c r="B84762">
        <v>1310215779</v>
      </c>
      <c r="C84762">
        <v>2059</v>
      </c>
    </row>
    <row r="84763" spans="1:3" hidden="1" x14ac:dyDescent="0.3">
      <c r="A84763">
        <v>2</v>
      </c>
      <c r="B84763">
        <v>1310216519</v>
      </c>
      <c r="C84763">
        <v>2050</v>
      </c>
    </row>
    <row r="84764" spans="1:3" hidden="1" x14ac:dyDescent="0.3">
      <c r="A84764">
        <v>3</v>
      </c>
      <c r="B84764">
        <v>1310217259</v>
      </c>
      <c r="C84764">
        <v>2033</v>
      </c>
    </row>
    <row r="84765" spans="1:3" hidden="1" x14ac:dyDescent="0.3">
      <c r="A84765">
        <v>0</v>
      </c>
      <c r="B84765">
        <v>1310218011</v>
      </c>
      <c r="C84765">
        <v>2057</v>
      </c>
    </row>
    <row r="84766" spans="1:3" x14ac:dyDescent="0.3">
      <c r="A84766">
        <v>1</v>
      </c>
      <c r="B84766">
        <v>1310218751</v>
      </c>
      <c r="C84766">
        <v>2067</v>
      </c>
    </row>
    <row r="84767" spans="1:3" hidden="1" x14ac:dyDescent="0.3">
      <c r="A84767">
        <v>2</v>
      </c>
      <c r="B84767">
        <v>1310219491</v>
      </c>
      <c r="C84767">
        <v>2051</v>
      </c>
    </row>
    <row r="84768" spans="1:3" hidden="1" x14ac:dyDescent="0.3">
      <c r="A84768">
        <v>3</v>
      </c>
      <c r="B84768">
        <v>1310220231</v>
      </c>
      <c r="C84768">
        <v>2034</v>
      </c>
    </row>
    <row r="84769" spans="1:3" hidden="1" x14ac:dyDescent="0.3">
      <c r="A84769">
        <v>0</v>
      </c>
      <c r="B84769">
        <v>1310220983</v>
      </c>
      <c r="C84769">
        <v>2055</v>
      </c>
    </row>
    <row r="84770" spans="1:3" x14ac:dyDescent="0.3">
      <c r="A84770">
        <v>1</v>
      </c>
      <c r="B84770">
        <v>1310221723</v>
      </c>
      <c r="C84770">
        <v>2075</v>
      </c>
    </row>
    <row r="84771" spans="1:3" hidden="1" x14ac:dyDescent="0.3">
      <c r="A84771">
        <v>2</v>
      </c>
      <c r="B84771">
        <v>1310222463</v>
      </c>
      <c r="C84771">
        <v>2053</v>
      </c>
    </row>
    <row r="84772" spans="1:3" hidden="1" x14ac:dyDescent="0.3">
      <c r="A84772">
        <v>3</v>
      </c>
      <c r="B84772">
        <v>1310223203</v>
      </c>
      <c r="C84772">
        <v>2037</v>
      </c>
    </row>
    <row r="84773" spans="1:3" hidden="1" x14ac:dyDescent="0.3">
      <c r="A84773">
        <v>0</v>
      </c>
      <c r="B84773">
        <v>1310223955</v>
      </c>
      <c r="C84773">
        <v>2055</v>
      </c>
    </row>
    <row r="84774" spans="1:3" x14ac:dyDescent="0.3">
      <c r="A84774">
        <v>1</v>
      </c>
      <c r="B84774">
        <v>1310224695</v>
      </c>
      <c r="C84774">
        <v>2069</v>
      </c>
    </row>
    <row r="84775" spans="1:3" hidden="1" x14ac:dyDescent="0.3">
      <c r="A84775">
        <v>2</v>
      </c>
      <c r="B84775">
        <v>1310225435</v>
      </c>
      <c r="C84775">
        <v>2051</v>
      </c>
    </row>
    <row r="84776" spans="1:3" hidden="1" x14ac:dyDescent="0.3">
      <c r="A84776">
        <v>3</v>
      </c>
      <c r="B84776">
        <v>1310226175</v>
      </c>
      <c r="C84776">
        <v>2037</v>
      </c>
    </row>
    <row r="84777" spans="1:3" hidden="1" x14ac:dyDescent="0.3">
      <c r="A84777">
        <v>0</v>
      </c>
      <c r="B84777">
        <v>1310226927</v>
      </c>
      <c r="C84777">
        <v>2056</v>
      </c>
    </row>
    <row r="84778" spans="1:3" x14ac:dyDescent="0.3">
      <c r="A84778">
        <v>1</v>
      </c>
      <c r="B84778">
        <v>1310227667</v>
      </c>
      <c r="C84778">
        <v>2061</v>
      </c>
    </row>
    <row r="84779" spans="1:3" hidden="1" x14ac:dyDescent="0.3">
      <c r="A84779">
        <v>2</v>
      </c>
      <c r="B84779">
        <v>1310228407</v>
      </c>
      <c r="C84779">
        <v>2050</v>
      </c>
    </row>
    <row r="84780" spans="1:3" hidden="1" x14ac:dyDescent="0.3">
      <c r="A84780">
        <v>3</v>
      </c>
      <c r="B84780">
        <v>1310229147</v>
      </c>
      <c r="C84780">
        <v>2034</v>
      </c>
    </row>
    <row r="84781" spans="1:3" hidden="1" x14ac:dyDescent="0.3">
      <c r="A84781">
        <v>0</v>
      </c>
      <c r="B84781">
        <v>1310229899</v>
      </c>
      <c r="C84781">
        <v>2056</v>
      </c>
    </row>
    <row r="84782" spans="1:3" x14ac:dyDescent="0.3">
      <c r="A84782">
        <v>1</v>
      </c>
      <c r="B84782">
        <v>1310230639</v>
      </c>
      <c r="C84782">
        <v>2064</v>
      </c>
    </row>
    <row r="84783" spans="1:3" hidden="1" x14ac:dyDescent="0.3">
      <c r="A84783">
        <v>2</v>
      </c>
      <c r="B84783">
        <v>1310231379</v>
      </c>
      <c r="C84783">
        <v>2051</v>
      </c>
    </row>
    <row r="84784" spans="1:3" hidden="1" x14ac:dyDescent="0.3">
      <c r="A84784">
        <v>3</v>
      </c>
      <c r="B84784">
        <v>1310232119</v>
      </c>
      <c r="C84784">
        <v>2033</v>
      </c>
    </row>
    <row r="84785" spans="1:3" hidden="1" x14ac:dyDescent="0.3">
      <c r="A84785">
        <v>0</v>
      </c>
      <c r="B84785">
        <v>1310232871</v>
      </c>
      <c r="C84785">
        <v>2055</v>
      </c>
    </row>
    <row r="84786" spans="1:3" x14ac:dyDescent="0.3">
      <c r="A84786">
        <v>1</v>
      </c>
      <c r="B84786">
        <v>1310233611</v>
      </c>
      <c r="C84786">
        <v>2073</v>
      </c>
    </row>
    <row r="84787" spans="1:3" hidden="1" x14ac:dyDescent="0.3">
      <c r="A84787">
        <v>2</v>
      </c>
      <c r="B84787">
        <v>1310234351</v>
      </c>
      <c r="C84787">
        <v>2052</v>
      </c>
    </row>
    <row r="84788" spans="1:3" hidden="1" x14ac:dyDescent="0.3">
      <c r="A84788">
        <v>3</v>
      </c>
      <c r="B84788">
        <v>1310235091</v>
      </c>
      <c r="C84788">
        <v>2025</v>
      </c>
    </row>
    <row r="84789" spans="1:3" hidden="1" x14ac:dyDescent="0.3">
      <c r="A84789">
        <v>0</v>
      </c>
      <c r="B84789">
        <v>1310235843</v>
      </c>
      <c r="C84789">
        <v>2056</v>
      </c>
    </row>
    <row r="84790" spans="1:3" x14ac:dyDescent="0.3">
      <c r="A84790">
        <v>1</v>
      </c>
      <c r="B84790">
        <v>1310236583</v>
      </c>
      <c r="C84790">
        <v>2073</v>
      </c>
    </row>
    <row r="84791" spans="1:3" hidden="1" x14ac:dyDescent="0.3">
      <c r="A84791">
        <v>2</v>
      </c>
      <c r="B84791">
        <v>1310237323</v>
      </c>
      <c r="C84791">
        <v>2052</v>
      </c>
    </row>
    <row r="84792" spans="1:3" hidden="1" x14ac:dyDescent="0.3">
      <c r="A84792">
        <v>3</v>
      </c>
      <c r="B84792">
        <v>1310238063</v>
      </c>
      <c r="C84792">
        <v>2038</v>
      </c>
    </row>
    <row r="84793" spans="1:3" hidden="1" x14ac:dyDescent="0.3">
      <c r="A84793">
        <v>0</v>
      </c>
      <c r="B84793">
        <v>1310238815</v>
      </c>
      <c r="C84793">
        <v>2056</v>
      </c>
    </row>
    <row r="84794" spans="1:3" x14ac:dyDescent="0.3">
      <c r="A84794">
        <v>1</v>
      </c>
      <c r="B84794">
        <v>1310239555</v>
      </c>
      <c r="C84794">
        <v>2075</v>
      </c>
    </row>
    <row r="84795" spans="1:3" hidden="1" x14ac:dyDescent="0.3">
      <c r="A84795">
        <v>2</v>
      </c>
      <c r="B84795">
        <v>1310240295</v>
      </c>
      <c r="C84795">
        <v>2050</v>
      </c>
    </row>
    <row r="84796" spans="1:3" hidden="1" x14ac:dyDescent="0.3">
      <c r="A84796">
        <v>3</v>
      </c>
      <c r="B84796">
        <v>1310241035</v>
      </c>
      <c r="C84796">
        <v>2036</v>
      </c>
    </row>
    <row r="84797" spans="1:3" hidden="1" x14ac:dyDescent="0.3">
      <c r="A84797">
        <v>0</v>
      </c>
      <c r="B84797">
        <v>1310241787</v>
      </c>
      <c r="C84797">
        <v>2056</v>
      </c>
    </row>
    <row r="84798" spans="1:3" x14ac:dyDescent="0.3">
      <c r="A84798">
        <v>1</v>
      </c>
      <c r="B84798">
        <v>1310242527</v>
      </c>
      <c r="C84798">
        <v>2060</v>
      </c>
    </row>
    <row r="84799" spans="1:3" hidden="1" x14ac:dyDescent="0.3">
      <c r="A84799">
        <v>2</v>
      </c>
      <c r="B84799">
        <v>1310243267</v>
      </c>
      <c r="C84799">
        <v>2051</v>
      </c>
    </row>
    <row r="84800" spans="1:3" hidden="1" x14ac:dyDescent="0.3">
      <c r="A84800">
        <v>3</v>
      </c>
      <c r="B84800">
        <v>1310244007</v>
      </c>
      <c r="C84800">
        <v>2032</v>
      </c>
    </row>
    <row r="84801" spans="1:3" hidden="1" x14ac:dyDescent="0.3">
      <c r="A84801">
        <v>0</v>
      </c>
      <c r="B84801">
        <v>1310244759</v>
      </c>
      <c r="C84801">
        <v>2055</v>
      </c>
    </row>
    <row r="84802" spans="1:3" x14ac:dyDescent="0.3">
      <c r="A84802">
        <v>1</v>
      </c>
      <c r="B84802">
        <v>1310245499</v>
      </c>
      <c r="C84802">
        <v>2069</v>
      </c>
    </row>
    <row r="84803" spans="1:3" hidden="1" x14ac:dyDescent="0.3">
      <c r="A84803">
        <v>2</v>
      </c>
      <c r="B84803">
        <v>1310246239</v>
      </c>
      <c r="C84803">
        <v>2052</v>
      </c>
    </row>
    <row r="84804" spans="1:3" hidden="1" x14ac:dyDescent="0.3">
      <c r="A84804">
        <v>3</v>
      </c>
      <c r="B84804">
        <v>1310246979</v>
      </c>
      <c r="C84804">
        <v>2035</v>
      </c>
    </row>
    <row r="84805" spans="1:3" hidden="1" x14ac:dyDescent="0.3">
      <c r="A84805">
        <v>0</v>
      </c>
      <c r="B84805">
        <v>1310247731</v>
      </c>
      <c r="C84805">
        <v>2055</v>
      </c>
    </row>
    <row r="84806" spans="1:3" x14ac:dyDescent="0.3">
      <c r="A84806">
        <v>1</v>
      </c>
      <c r="B84806">
        <v>1310248471</v>
      </c>
      <c r="C84806">
        <v>2074</v>
      </c>
    </row>
    <row r="84807" spans="1:3" hidden="1" x14ac:dyDescent="0.3">
      <c r="A84807">
        <v>2</v>
      </c>
      <c r="B84807">
        <v>1310249211</v>
      </c>
      <c r="C84807">
        <v>2052</v>
      </c>
    </row>
    <row r="84808" spans="1:3" hidden="1" x14ac:dyDescent="0.3">
      <c r="A84808">
        <v>3</v>
      </c>
      <c r="B84808">
        <v>1310249951</v>
      </c>
      <c r="C84808">
        <v>2037</v>
      </c>
    </row>
    <row r="84809" spans="1:3" hidden="1" x14ac:dyDescent="0.3">
      <c r="A84809">
        <v>0</v>
      </c>
      <c r="B84809">
        <v>1310250703</v>
      </c>
      <c r="C84809">
        <v>2056</v>
      </c>
    </row>
    <row r="84810" spans="1:3" x14ac:dyDescent="0.3">
      <c r="A84810">
        <v>1</v>
      </c>
      <c r="B84810">
        <v>1310251443</v>
      </c>
      <c r="C84810">
        <v>2066</v>
      </c>
    </row>
    <row r="84811" spans="1:3" hidden="1" x14ac:dyDescent="0.3">
      <c r="A84811">
        <v>2</v>
      </c>
      <c r="B84811">
        <v>1310252183</v>
      </c>
      <c r="C84811">
        <v>2050</v>
      </c>
    </row>
    <row r="84812" spans="1:3" hidden="1" x14ac:dyDescent="0.3">
      <c r="A84812">
        <v>3</v>
      </c>
      <c r="B84812">
        <v>1310252923</v>
      </c>
      <c r="C84812">
        <v>2036</v>
      </c>
    </row>
    <row r="84813" spans="1:3" hidden="1" x14ac:dyDescent="0.3">
      <c r="A84813">
        <v>0</v>
      </c>
      <c r="B84813">
        <v>1310253675</v>
      </c>
      <c r="C84813">
        <v>2055</v>
      </c>
    </row>
    <row r="84814" spans="1:3" x14ac:dyDescent="0.3">
      <c r="A84814">
        <v>1</v>
      </c>
      <c r="B84814">
        <v>1310254415</v>
      </c>
      <c r="C84814">
        <v>2060</v>
      </c>
    </row>
    <row r="84815" spans="1:3" hidden="1" x14ac:dyDescent="0.3">
      <c r="A84815">
        <v>2</v>
      </c>
      <c r="B84815">
        <v>1310255155</v>
      </c>
      <c r="C84815">
        <v>2051</v>
      </c>
    </row>
    <row r="84816" spans="1:3" hidden="1" x14ac:dyDescent="0.3">
      <c r="A84816">
        <v>3</v>
      </c>
      <c r="B84816">
        <v>1310255895</v>
      </c>
      <c r="C84816">
        <v>2034</v>
      </c>
    </row>
    <row r="84817" spans="1:3" hidden="1" x14ac:dyDescent="0.3">
      <c r="A84817">
        <v>0</v>
      </c>
      <c r="B84817">
        <v>1310256647</v>
      </c>
      <c r="C84817">
        <v>2056</v>
      </c>
    </row>
    <row r="84818" spans="1:3" x14ac:dyDescent="0.3">
      <c r="A84818">
        <v>1</v>
      </c>
      <c r="B84818">
        <v>1310257387</v>
      </c>
      <c r="C84818">
        <v>2065</v>
      </c>
    </row>
    <row r="84819" spans="1:3" hidden="1" x14ac:dyDescent="0.3">
      <c r="A84819">
        <v>2</v>
      </c>
      <c r="B84819">
        <v>1310258127</v>
      </c>
      <c r="C84819">
        <v>2052</v>
      </c>
    </row>
    <row r="84820" spans="1:3" hidden="1" x14ac:dyDescent="0.3">
      <c r="A84820">
        <v>3</v>
      </c>
      <c r="B84820">
        <v>1310258867</v>
      </c>
      <c r="C84820">
        <v>2033</v>
      </c>
    </row>
    <row r="84821" spans="1:3" hidden="1" x14ac:dyDescent="0.3">
      <c r="A84821">
        <v>0</v>
      </c>
      <c r="B84821">
        <v>1310259619</v>
      </c>
      <c r="C84821">
        <v>2056</v>
      </c>
    </row>
    <row r="84822" spans="1:3" x14ac:dyDescent="0.3">
      <c r="A84822">
        <v>1</v>
      </c>
      <c r="B84822">
        <v>1310260359</v>
      </c>
      <c r="C84822">
        <v>2074</v>
      </c>
    </row>
    <row r="84823" spans="1:3" hidden="1" x14ac:dyDescent="0.3">
      <c r="A84823">
        <v>2</v>
      </c>
      <c r="B84823">
        <v>1310261099</v>
      </c>
      <c r="C84823">
        <v>2052</v>
      </c>
    </row>
    <row r="84824" spans="1:3" hidden="1" x14ac:dyDescent="0.3">
      <c r="A84824">
        <v>3</v>
      </c>
      <c r="B84824">
        <v>1310261839</v>
      </c>
      <c r="C84824">
        <v>2036</v>
      </c>
    </row>
    <row r="84825" spans="1:3" hidden="1" x14ac:dyDescent="0.3">
      <c r="A84825">
        <v>0</v>
      </c>
      <c r="B84825">
        <v>1310262591</v>
      </c>
      <c r="C84825">
        <v>2057</v>
      </c>
    </row>
    <row r="84826" spans="1:3" x14ac:dyDescent="0.3">
      <c r="A84826">
        <v>1</v>
      </c>
      <c r="B84826">
        <v>1310263331</v>
      </c>
      <c r="C84826">
        <v>2072</v>
      </c>
    </row>
    <row r="84827" spans="1:3" hidden="1" x14ac:dyDescent="0.3">
      <c r="A84827">
        <v>2</v>
      </c>
      <c r="B84827">
        <v>1310264071</v>
      </c>
      <c r="C84827">
        <v>2051</v>
      </c>
    </row>
    <row r="84828" spans="1:3" hidden="1" x14ac:dyDescent="0.3">
      <c r="A84828">
        <v>3</v>
      </c>
      <c r="B84828">
        <v>1310264811</v>
      </c>
      <c r="C84828">
        <v>2038</v>
      </c>
    </row>
    <row r="84829" spans="1:3" hidden="1" x14ac:dyDescent="0.3">
      <c r="A84829">
        <v>0</v>
      </c>
      <c r="B84829">
        <v>1310265563</v>
      </c>
      <c r="C84829">
        <v>2055</v>
      </c>
    </row>
    <row r="84830" spans="1:3" x14ac:dyDescent="0.3">
      <c r="A84830">
        <v>1</v>
      </c>
      <c r="B84830">
        <v>1310266303</v>
      </c>
      <c r="C84830">
        <v>2061</v>
      </c>
    </row>
    <row r="84831" spans="1:3" hidden="1" x14ac:dyDescent="0.3">
      <c r="A84831">
        <v>2</v>
      </c>
      <c r="B84831">
        <v>1310267043</v>
      </c>
      <c r="C84831">
        <v>2056</v>
      </c>
    </row>
    <row r="84832" spans="1:3" hidden="1" x14ac:dyDescent="0.3">
      <c r="A84832">
        <v>3</v>
      </c>
      <c r="B84832">
        <v>1310267783</v>
      </c>
      <c r="C84832">
        <v>2034</v>
      </c>
    </row>
    <row r="84833" spans="1:3" hidden="1" x14ac:dyDescent="0.3">
      <c r="A84833">
        <v>0</v>
      </c>
      <c r="B84833">
        <v>1310268535</v>
      </c>
      <c r="C84833">
        <v>2055</v>
      </c>
    </row>
    <row r="84834" spans="1:3" x14ac:dyDescent="0.3">
      <c r="A84834">
        <v>1</v>
      </c>
      <c r="B84834">
        <v>1310269275</v>
      </c>
      <c r="C84834">
        <v>2060</v>
      </c>
    </row>
    <row r="84835" spans="1:3" hidden="1" x14ac:dyDescent="0.3">
      <c r="A84835">
        <v>2</v>
      </c>
      <c r="B84835">
        <v>1310270015</v>
      </c>
      <c r="C84835">
        <v>2051</v>
      </c>
    </row>
    <row r="84836" spans="1:3" hidden="1" x14ac:dyDescent="0.3">
      <c r="A84836">
        <v>3</v>
      </c>
      <c r="B84836">
        <v>1310270755</v>
      </c>
      <c r="C84836">
        <v>2031</v>
      </c>
    </row>
    <row r="84837" spans="1:3" hidden="1" x14ac:dyDescent="0.3">
      <c r="A84837">
        <v>0</v>
      </c>
      <c r="B84837">
        <v>1310271507</v>
      </c>
      <c r="C84837">
        <v>2056</v>
      </c>
    </row>
    <row r="84838" spans="1:3" x14ac:dyDescent="0.3">
      <c r="A84838">
        <v>1</v>
      </c>
      <c r="B84838">
        <v>1310272247</v>
      </c>
      <c r="C84838">
        <v>2071</v>
      </c>
    </row>
    <row r="84839" spans="1:3" hidden="1" x14ac:dyDescent="0.3">
      <c r="A84839">
        <v>2</v>
      </c>
      <c r="B84839">
        <v>1310272987</v>
      </c>
      <c r="C84839">
        <v>2052</v>
      </c>
    </row>
    <row r="84840" spans="1:3" hidden="1" x14ac:dyDescent="0.3">
      <c r="A84840">
        <v>3</v>
      </c>
      <c r="B84840">
        <v>1310273727</v>
      </c>
      <c r="C84840">
        <v>2035</v>
      </c>
    </row>
    <row r="84841" spans="1:3" hidden="1" x14ac:dyDescent="0.3">
      <c r="A84841">
        <v>0</v>
      </c>
      <c r="B84841">
        <v>1310274479</v>
      </c>
      <c r="C84841">
        <v>2056</v>
      </c>
    </row>
    <row r="84842" spans="1:3" x14ac:dyDescent="0.3">
      <c r="A84842">
        <v>1</v>
      </c>
      <c r="B84842">
        <v>1310275219</v>
      </c>
      <c r="C84842">
        <v>2075</v>
      </c>
    </row>
    <row r="84843" spans="1:3" hidden="1" x14ac:dyDescent="0.3">
      <c r="A84843">
        <v>2</v>
      </c>
      <c r="B84843">
        <v>1310275959</v>
      </c>
      <c r="C84843">
        <v>2051</v>
      </c>
    </row>
    <row r="84844" spans="1:3" hidden="1" x14ac:dyDescent="0.3">
      <c r="A84844">
        <v>3</v>
      </c>
      <c r="B84844">
        <v>1310276699</v>
      </c>
      <c r="C84844">
        <v>2038</v>
      </c>
    </row>
    <row r="84845" spans="1:3" hidden="1" x14ac:dyDescent="0.3">
      <c r="A84845">
        <v>0</v>
      </c>
      <c r="B84845">
        <v>1310277451</v>
      </c>
      <c r="C84845">
        <v>2056</v>
      </c>
    </row>
    <row r="84846" spans="1:3" x14ac:dyDescent="0.3">
      <c r="A84846">
        <v>1</v>
      </c>
      <c r="B84846">
        <v>1310278191</v>
      </c>
      <c r="C84846">
        <v>2067</v>
      </c>
    </row>
    <row r="84847" spans="1:3" hidden="1" x14ac:dyDescent="0.3">
      <c r="A84847">
        <v>2</v>
      </c>
      <c r="B84847">
        <v>1310278931</v>
      </c>
      <c r="C84847">
        <v>2054</v>
      </c>
    </row>
    <row r="84848" spans="1:3" hidden="1" x14ac:dyDescent="0.3">
      <c r="A84848">
        <v>3</v>
      </c>
      <c r="B84848">
        <v>1310279671</v>
      </c>
      <c r="C84848">
        <v>2035</v>
      </c>
    </row>
    <row r="84849" spans="1:3" hidden="1" x14ac:dyDescent="0.3">
      <c r="A84849">
        <v>0</v>
      </c>
      <c r="B84849">
        <v>1310280423</v>
      </c>
      <c r="C84849">
        <v>2056</v>
      </c>
    </row>
    <row r="84850" spans="1:3" x14ac:dyDescent="0.3">
      <c r="A84850">
        <v>1</v>
      </c>
      <c r="B84850">
        <v>1310281163</v>
      </c>
      <c r="C84850">
        <v>2060</v>
      </c>
    </row>
    <row r="84851" spans="1:3" hidden="1" x14ac:dyDescent="0.3">
      <c r="A84851">
        <v>2</v>
      </c>
      <c r="B84851">
        <v>1310281903</v>
      </c>
      <c r="C84851">
        <v>2051</v>
      </c>
    </row>
    <row r="84852" spans="1:3" hidden="1" x14ac:dyDescent="0.3">
      <c r="A84852">
        <v>3</v>
      </c>
      <c r="B84852">
        <v>1310282643</v>
      </c>
      <c r="C84852">
        <v>2033</v>
      </c>
    </row>
    <row r="84853" spans="1:3" hidden="1" x14ac:dyDescent="0.3">
      <c r="A84853">
        <v>0</v>
      </c>
      <c r="B84853">
        <v>1310283395</v>
      </c>
      <c r="C84853">
        <v>2056</v>
      </c>
    </row>
    <row r="84854" spans="1:3" x14ac:dyDescent="0.3">
      <c r="A84854">
        <v>1</v>
      </c>
      <c r="B84854">
        <v>1310284135</v>
      </c>
      <c r="C84854">
        <v>2066</v>
      </c>
    </row>
    <row r="84855" spans="1:3" hidden="1" x14ac:dyDescent="0.3">
      <c r="A84855">
        <v>2</v>
      </c>
      <c r="B84855">
        <v>1310284875</v>
      </c>
      <c r="C84855">
        <v>2051</v>
      </c>
    </row>
    <row r="84856" spans="1:3" hidden="1" x14ac:dyDescent="0.3">
      <c r="A84856">
        <v>3</v>
      </c>
      <c r="B84856">
        <v>1310285615</v>
      </c>
      <c r="C84856">
        <v>2034</v>
      </c>
    </row>
    <row r="84857" spans="1:3" hidden="1" x14ac:dyDescent="0.3">
      <c r="A84857">
        <v>0</v>
      </c>
      <c r="B84857">
        <v>1310286367</v>
      </c>
      <c r="C84857">
        <v>2055</v>
      </c>
    </row>
    <row r="84858" spans="1:3" x14ac:dyDescent="0.3">
      <c r="A84858">
        <v>1</v>
      </c>
      <c r="B84858">
        <v>1310287107</v>
      </c>
      <c r="C84858">
        <v>2074</v>
      </c>
    </row>
    <row r="84859" spans="1:3" hidden="1" x14ac:dyDescent="0.3">
      <c r="A84859">
        <v>2</v>
      </c>
      <c r="B84859">
        <v>1310287847</v>
      </c>
      <c r="C84859">
        <v>2052</v>
      </c>
    </row>
    <row r="84860" spans="1:3" hidden="1" x14ac:dyDescent="0.3">
      <c r="A84860">
        <v>3</v>
      </c>
      <c r="B84860">
        <v>1310288587</v>
      </c>
      <c r="C84860">
        <v>2037</v>
      </c>
    </row>
    <row r="84861" spans="1:3" hidden="1" x14ac:dyDescent="0.3">
      <c r="A84861">
        <v>0</v>
      </c>
      <c r="B84861">
        <v>1310289339</v>
      </c>
      <c r="C84861">
        <v>2055</v>
      </c>
    </row>
    <row r="84862" spans="1:3" x14ac:dyDescent="0.3">
      <c r="A84862">
        <v>1</v>
      </c>
      <c r="B84862">
        <v>1310290079</v>
      </c>
      <c r="C84862">
        <v>2071</v>
      </c>
    </row>
    <row r="84863" spans="1:3" hidden="1" x14ac:dyDescent="0.3">
      <c r="A84863">
        <v>2</v>
      </c>
      <c r="B84863">
        <v>1310290819</v>
      </c>
      <c r="C84863">
        <v>2052</v>
      </c>
    </row>
    <row r="84864" spans="1:3" hidden="1" x14ac:dyDescent="0.3">
      <c r="A84864">
        <v>3</v>
      </c>
      <c r="B84864">
        <v>1310291559</v>
      </c>
      <c r="C84864">
        <v>2037</v>
      </c>
    </row>
    <row r="84865" spans="1:3" hidden="1" x14ac:dyDescent="0.3">
      <c r="A84865">
        <v>0</v>
      </c>
      <c r="B84865">
        <v>1310292311</v>
      </c>
      <c r="C84865">
        <v>2055</v>
      </c>
    </row>
    <row r="84866" spans="1:3" x14ac:dyDescent="0.3">
      <c r="A84866">
        <v>1</v>
      </c>
      <c r="B84866">
        <v>1310293051</v>
      </c>
      <c r="C84866">
        <v>2060</v>
      </c>
    </row>
    <row r="84867" spans="1:3" hidden="1" x14ac:dyDescent="0.3">
      <c r="A84867">
        <v>2</v>
      </c>
      <c r="B84867">
        <v>1310293791</v>
      </c>
      <c r="C84867">
        <v>2050</v>
      </c>
    </row>
    <row r="84868" spans="1:3" hidden="1" x14ac:dyDescent="0.3">
      <c r="A84868">
        <v>3</v>
      </c>
      <c r="B84868">
        <v>1310294531</v>
      </c>
      <c r="C84868">
        <v>2025</v>
      </c>
    </row>
    <row r="84869" spans="1:3" hidden="1" x14ac:dyDescent="0.3">
      <c r="A84869">
        <v>0</v>
      </c>
      <c r="B84869">
        <v>1310295283</v>
      </c>
      <c r="C84869">
        <v>2056</v>
      </c>
    </row>
    <row r="84870" spans="1:3" x14ac:dyDescent="0.3">
      <c r="A84870">
        <v>1</v>
      </c>
      <c r="B84870">
        <v>1310296023</v>
      </c>
      <c r="C84870">
        <v>2062</v>
      </c>
    </row>
    <row r="84871" spans="1:3" hidden="1" x14ac:dyDescent="0.3">
      <c r="A84871">
        <v>2</v>
      </c>
      <c r="B84871">
        <v>1310296763</v>
      </c>
      <c r="C84871">
        <v>2050</v>
      </c>
    </row>
    <row r="84872" spans="1:3" hidden="1" x14ac:dyDescent="0.3">
      <c r="A84872">
        <v>3</v>
      </c>
      <c r="B84872">
        <v>1310297503</v>
      </c>
      <c r="C84872">
        <v>2033</v>
      </c>
    </row>
    <row r="84873" spans="1:3" hidden="1" x14ac:dyDescent="0.3">
      <c r="A84873">
        <v>0</v>
      </c>
      <c r="B84873">
        <v>1310298255</v>
      </c>
      <c r="C84873">
        <v>2055</v>
      </c>
    </row>
    <row r="84874" spans="1:3" x14ac:dyDescent="0.3">
      <c r="A84874">
        <v>1</v>
      </c>
      <c r="B84874">
        <v>1310298995</v>
      </c>
      <c r="C84874">
        <v>2056</v>
      </c>
    </row>
    <row r="84875" spans="1:3" hidden="1" x14ac:dyDescent="0.3">
      <c r="A84875">
        <v>2</v>
      </c>
      <c r="B84875">
        <v>1310299735</v>
      </c>
      <c r="C84875">
        <v>2051</v>
      </c>
    </row>
    <row r="84876" spans="1:3" hidden="1" x14ac:dyDescent="0.3">
      <c r="A84876">
        <v>3</v>
      </c>
      <c r="B84876">
        <v>1310300475</v>
      </c>
      <c r="C84876">
        <v>2035</v>
      </c>
    </row>
    <row r="84877" spans="1:3" hidden="1" x14ac:dyDescent="0.3">
      <c r="A84877">
        <v>0</v>
      </c>
      <c r="B84877">
        <v>1310301227</v>
      </c>
      <c r="C84877">
        <v>2056</v>
      </c>
    </row>
    <row r="84878" spans="1:3" x14ac:dyDescent="0.3">
      <c r="A84878">
        <v>1</v>
      </c>
      <c r="B84878">
        <v>1310301967</v>
      </c>
      <c r="C84878">
        <v>2075</v>
      </c>
    </row>
    <row r="84879" spans="1:3" hidden="1" x14ac:dyDescent="0.3">
      <c r="A84879">
        <v>2</v>
      </c>
      <c r="B84879">
        <v>1310302707</v>
      </c>
      <c r="C84879">
        <v>2052</v>
      </c>
    </row>
    <row r="84880" spans="1:3" hidden="1" x14ac:dyDescent="0.3">
      <c r="A84880">
        <v>3</v>
      </c>
      <c r="B84880">
        <v>1310303447</v>
      </c>
      <c r="C84880">
        <v>2037</v>
      </c>
    </row>
    <row r="84881" spans="1:3" hidden="1" x14ac:dyDescent="0.3">
      <c r="A84881">
        <v>0</v>
      </c>
      <c r="B84881">
        <v>1310304199</v>
      </c>
      <c r="C84881">
        <v>2056</v>
      </c>
    </row>
    <row r="84882" spans="1:3" x14ac:dyDescent="0.3">
      <c r="A84882">
        <v>1</v>
      </c>
      <c r="B84882">
        <v>1310304939</v>
      </c>
      <c r="C84882">
        <v>2065</v>
      </c>
    </row>
    <row r="84883" spans="1:3" hidden="1" x14ac:dyDescent="0.3">
      <c r="A84883">
        <v>2</v>
      </c>
      <c r="B84883">
        <v>1310305679</v>
      </c>
      <c r="C84883">
        <v>2051</v>
      </c>
    </row>
    <row r="84884" spans="1:3" hidden="1" x14ac:dyDescent="0.3">
      <c r="A84884">
        <v>3</v>
      </c>
      <c r="B84884">
        <v>1310306419</v>
      </c>
      <c r="C84884">
        <v>2035</v>
      </c>
    </row>
    <row r="84885" spans="1:3" hidden="1" x14ac:dyDescent="0.3">
      <c r="A84885">
        <v>0</v>
      </c>
      <c r="B84885">
        <v>1310307171</v>
      </c>
      <c r="C84885">
        <v>2056</v>
      </c>
    </row>
    <row r="84886" spans="1:3" x14ac:dyDescent="0.3">
      <c r="A84886">
        <v>1</v>
      </c>
      <c r="B84886">
        <v>1310307911</v>
      </c>
      <c r="C84886">
        <v>2058</v>
      </c>
    </row>
    <row r="84887" spans="1:3" hidden="1" x14ac:dyDescent="0.3">
      <c r="A84887">
        <v>2</v>
      </c>
      <c r="B84887">
        <v>1310308651</v>
      </c>
      <c r="C84887">
        <v>2051</v>
      </c>
    </row>
    <row r="84888" spans="1:3" hidden="1" x14ac:dyDescent="0.3">
      <c r="A84888">
        <v>3</v>
      </c>
      <c r="B84888">
        <v>1310309391</v>
      </c>
      <c r="C84888">
        <v>2033</v>
      </c>
    </row>
    <row r="84889" spans="1:3" hidden="1" x14ac:dyDescent="0.3">
      <c r="A84889">
        <v>0</v>
      </c>
      <c r="B84889">
        <v>1310310143</v>
      </c>
      <c r="C84889">
        <v>2055</v>
      </c>
    </row>
    <row r="84890" spans="1:3" x14ac:dyDescent="0.3">
      <c r="A84890">
        <v>1</v>
      </c>
      <c r="B84890">
        <v>1310310883</v>
      </c>
      <c r="C84890">
        <v>2067</v>
      </c>
    </row>
    <row r="84891" spans="1:3" hidden="1" x14ac:dyDescent="0.3">
      <c r="A84891">
        <v>2</v>
      </c>
      <c r="B84891">
        <v>1310311623</v>
      </c>
      <c r="C84891">
        <v>2050</v>
      </c>
    </row>
    <row r="84892" spans="1:3" hidden="1" x14ac:dyDescent="0.3">
      <c r="A84892">
        <v>3</v>
      </c>
      <c r="B84892">
        <v>1310312363</v>
      </c>
      <c r="C84892">
        <v>2034</v>
      </c>
    </row>
    <row r="84893" spans="1:3" hidden="1" x14ac:dyDescent="0.3">
      <c r="A84893">
        <v>0</v>
      </c>
      <c r="B84893">
        <v>1310313115</v>
      </c>
      <c r="C84893">
        <v>2056</v>
      </c>
    </row>
    <row r="84894" spans="1:3" x14ac:dyDescent="0.3">
      <c r="A84894">
        <v>1</v>
      </c>
      <c r="B84894">
        <v>1310313855</v>
      </c>
      <c r="C84894">
        <v>2075</v>
      </c>
    </row>
    <row r="84895" spans="1:3" hidden="1" x14ac:dyDescent="0.3">
      <c r="A84895">
        <v>2</v>
      </c>
      <c r="B84895">
        <v>1310314595</v>
      </c>
      <c r="C84895">
        <v>2052</v>
      </c>
    </row>
    <row r="84896" spans="1:3" hidden="1" x14ac:dyDescent="0.3">
      <c r="A84896">
        <v>3</v>
      </c>
      <c r="B84896">
        <v>1310315335</v>
      </c>
      <c r="C84896">
        <v>2037</v>
      </c>
    </row>
    <row r="84897" spans="1:3" hidden="1" x14ac:dyDescent="0.3">
      <c r="A84897">
        <v>0</v>
      </c>
      <c r="B84897">
        <v>1310316087</v>
      </c>
      <c r="C84897">
        <v>2055</v>
      </c>
    </row>
    <row r="84898" spans="1:3" x14ac:dyDescent="0.3">
      <c r="A84898">
        <v>1</v>
      </c>
      <c r="B84898">
        <v>1310316827</v>
      </c>
      <c r="C84898">
        <v>2071</v>
      </c>
    </row>
    <row r="84899" spans="1:3" hidden="1" x14ac:dyDescent="0.3">
      <c r="A84899">
        <v>2</v>
      </c>
      <c r="B84899">
        <v>1310317567</v>
      </c>
      <c r="C84899">
        <v>2052</v>
      </c>
    </row>
    <row r="84900" spans="1:3" hidden="1" x14ac:dyDescent="0.3">
      <c r="A84900">
        <v>3</v>
      </c>
      <c r="B84900">
        <v>1310318307</v>
      </c>
      <c r="C84900">
        <v>2035</v>
      </c>
    </row>
    <row r="84901" spans="1:3" hidden="1" x14ac:dyDescent="0.3">
      <c r="A84901">
        <v>0</v>
      </c>
      <c r="B84901">
        <v>1310319059</v>
      </c>
      <c r="C84901">
        <v>2056</v>
      </c>
    </row>
    <row r="84902" spans="1:3" x14ac:dyDescent="0.3">
      <c r="A84902">
        <v>1</v>
      </c>
      <c r="B84902">
        <v>1310319799</v>
      </c>
      <c r="C84902">
        <v>2060</v>
      </c>
    </row>
    <row r="84903" spans="1:3" hidden="1" x14ac:dyDescent="0.3">
      <c r="A84903">
        <v>2</v>
      </c>
      <c r="B84903">
        <v>1310320539</v>
      </c>
      <c r="C84903">
        <v>2050</v>
      </c>
    </row>
    <row r="84904" spans="1:3" hidden="1" x14ac:dyDescent="0.3">
      <c r="A84904">
        <v>3</v>
      </c>
      <c r="B84904">
        <v>1310321279</v>
      </c>
      <c r="C84904">
        <v>2033</v>
      </c>
    </row>
    <row r="84905" spans="1:3" hidden="1" x14ac:dyDescent="0.3">
      <c r="A84905">
        <v>0</v>
      </c>
      <c r="B84905">
        <v>1310322031</v>
      </c>
      <c r="C84905">
        <v>2056</v>
      </c>
    </row>
    <row r="84906" spans="1:3" x14ac:dyDescent="0.3">
      <c r="A84906">
        <v>1</v>
      </c>
      <c r="B84906">
        <v>1310322771</v>
      </c>
      <c r="C84906">
        <v>2062</v>
      </c>
    </row>
    <row r="84907" spans="1:3" hidden="1" x14ac:dyDescent="0.3">
      <c r="A84907">
        <v>2</v>
      </c>
      <c r="B84907">
        <v>1310323511</v>
      </c>
      <c r="C84907">
        <v>2050</v>
      </c>
    </row>
    <row r="84908" spans="1:3" hidden="1" x14ac:dyDescent="0.3">
      <c r="A84908">
        <v>3</v>
      </c>
      <c r="B84908">
        <v>1310324251</v>
      </c>
      <c r="C84908">
        <v>2034</v>
      </c>
    </row>
    <row r="84909" spans="1:3" hidden="1" x14ac:dyDescent="0.3">
      <c r="A84909">
        <v>0</v>
      </c>
      <c r="B84909">
        <v>1310325003</v>
      </c>
      <c r="C84909">
        <v>2055</v>
      </c>
    </row>
    <row r="84910" spans="1:3" x14ac:dyDescent="0.3">
      <c r="A84910">
        <v>1</v>
      </c>
      <c r="B84910">
        <v>1310325743</v>
      </c>
      <c r="C84910">
        <v>2073</v>
      </c>
    </row>
    <row r="84911" spans="1:3" hidden="1" x14ac:dyDescent="0.3">
      <c r="A84911">
        <v>2</v>
      </c>
      <c r="B84911">
        <v>1310326483</v>
      </c>
      <c r="C84911">
        <v>2052</v>
      </c>
    </row>
    <row r="84912" spans="1:3" hidden="1" x14ac:dyDescent="0.3">
      <c r="A84912">
        <v>3</v>
      </c>
      <c r="B84912">
        <v>1310327223</v>
      </c>
      <c r="C84912">
        <v>2036</v>
      </c>
    </row>
    <row r="84913" spans="1:3" hidden="1" x14ac:dyDescent="0.3">
      <c r="A84913">
        <v>0</v>
      </c>
      <c r="B84913">
        <v>1310327975</v>
      </c>
      <c r="C84913">
        <v>2055</v>
      </c>
    </row>
    <row r="84914" spans="1:3" x14ac:dyDescent="0.3">
      <c r="A84914">
        <v>1</v>
      </c>
      <c r="B84914">
        <v>1310328715</v>
      </c>
      <c r="C84914">
        <v>2074</v>
      </c>
    </row>
    <row r="84915" spans="1:3" hidden="1" x14ac:dyDescent="0.3">
      <c r="A84915">
        <v>2</v>
      </c>
      <c r="B84915">
        <v>1310329455</v>
      </c>
      <c r="C84915">
        <v>2052</v>
      </c>
    </row>
    <row r="84916" spans="1:3" hidden="1" x14ac:dyDescent="0.3">
      <c r="A84916">
        <v>3</v>
      </c>
      <c r="B84916">
        <v>1310330195</v>
      </c>
      <c r="C84916">
        <v>2037</v>
      </c>
    </row>
    <row r="84917" spans="1:3" hidden="1" x14ac:dyDescent="0.3">
      <c r="A84917">
        <v>0</v>
      </c>
      <c r="B84917">
        <v>1310330947</v>
      </c>
      <c r="C84917">
        <v>2055</v>
      </c>
    </row>
    <row r="84918" spans="1:3" x14ac:dyDescent="0.3">
      <c r="A84918">
        <v>1</v>
      </c>
      <c r="B84918">
        <v>1310331687</v>
      </c>
      <c r="C84918">
        <v>2065</v>
      </c>
    </row>
    <row r="84919" spans="1:3" hidden="1" x14ac:dyDescent="0.3">
      <c r="A84919">
        <v>2</v>
      </c>
      <c r="B84919">
        <v>1310332427</v>
      </c>
      <c r="C84919">
        <v>2052</v>
      </c>
    </row>
    <row r="84920" spans="1:3" hidden="1" x14ac:dyDescent="0.3">
      <c r="A84920">
        <v>3</v>
      </c>
      <c r="B84920">
        <v>1310333167</v>
      </c>
      <c r="C84920">
        <v>2035</v>
      </c>
    </row>
    <row r="84921" spans="1:3" hidden="1" x14ac:dyDescent="0.3">
      <c r="A84921">
        <v>0</v>
      </c>
      <c r="B84921">
        <v>1310333919</v>
      </c>
      <c r="C84921">
        <v>2056</v>
      </c>
    </row>
    <row r="84922" spans="1:3" x14ac:dyDescent="0.3">
      <c r="A84922">
        <v>1</v>
      </c>
      <c r="B84922">
        <v>1310334659</v>
      </c>
      <c r="C84922">
        <v>2059</v>
      </c>
    </row>
    <row r="84923" spans="1:3" hidden="1" x14ac:dyDescent="0.3">
      <c r="A84923">
        <v>2</v>
      </c>
      <c r="B84923">
        <v>1310335399</v>
      </c>
      <c r="C84923">
        <v>2050</v>
      </c>
    </row>
    <row r="84924" spans="1:3" hidden="1" x14ac:dyDescent="0.3">
      <c r="A84924">
        <v>3</v>
      </c>
      <c r="B84924">
        <v>1310336139</v>
      </c>
      <c r="C84924">
        <v>2034</v>
      </c>
    </row>
    <row r="84925" spans="1:3" hidden="1" x14ac:dyDescent="0.3">
      <c r="A84925">
        <v>0</v>
      </c>
      <c r="B84925">
        <v>1310336891</v>
      </c>
      <c r="C84925">
        <v>2055</v>
      </c>
    </row>
    <row r="84926" spans="1:3" x14ac:dyDescent="0.3">
      <c r="A84926">
        <v>1</v>
      </c>
      <c r="B84926">
        <v>1310337631</v>
      </c>
      <c r="C84926">
        <v>2069</v>
      </c>
    </row>
    <row r="84927" spans="1:3" hidden="1" x14ac:dyDescent="0.3">
      <c r="A84927">
        <v>2</v>
      </c>
      <c r="B84927">
        <v>1310338371</v>
      </c>
      <c r="C84927">
        <v>2051</v>
      </c>
    </row>
    <row r="84928" spans="1:3" hidden="1" x14ac:dyDescent="0.3">
      <c r="A84928">
        <v>3</v>
      </c>
      <c r="B84928">
        <v>1310339111</v>
      </c>
      <c r="C84928">
        <v>2035</v>
      </c>
    </row>
    <row r="84929" spans="1:3" hidden="1" x14ac:dyDescent="0.3">
      <c r="A84929">
        <v>0</v>
      </c>
      <c r="B84929">
        <v>1310339863</v>
      </c>
      <c r="C84929">
        <v>2055</v>
      </c>
    </row>
    <row r="84930" spans="1:3" x14ac:dyDescent="0.3">
      <c r="A84930">
        <v>1</v>
      </c>
      <c r="B84930">
        <v>1310340603</v>
      </c>
      <c r="C84930">
        <v>2077</v>
      </c>
    </row>
    <row r="84931" spans="1:3" hidden="1" x14ac:dyDescent="0.3">
      <c r="A84931">
        <v>2</v>
      </c>
      <c r="B84931">
        <v>1310341343</v>
      </c>
      <c r="C84931">
        <v>2052</v>
      </c>
    </row>
    <row r="84932" spans="1:3" hidden="1" x14ac:dyDescent="0.3">
      <c r="A84932">
        <v>3</v>
      </c>
      <c r="B84932">
        <v>1310342083</v>
      </c>
      <c r="C84932">
        <v>2036</v>
      </c>
    </row>
    <row r="84933" spans="1:3" hidden="1" x14ac:dyDescent="0.3">
      <c r="A84933">
        <v>0</v>
      </c>
      <c r="B84933">
        <v>1310342835</v>
      </c>
      <c r="C84933">
        <v>2056</v>
      </c>
    </row>
    <row r="84934" spans="1:3" x14ac:dyDescent="0.3">
      <c r="A84934">
        <v>1</v>
      </c>
      <c r="B84934">
        <v>1310343575</v>
      </c>
      <c r="C84934">
        <v>2070</v>
      </c>
    </row>
    <row r="84935" spans="1:3" hidden="1" x14ac:dyDescent="0.3">
      <c r="A84935">
        <v>2</v>
      </c>
      <c r="B84935">
        <v>1310344315</v>
      </c>
      <c r="C84935">
        <v>2050</v>
      </c>
    </row>
    <row r="84936" spans="1:3" hidden="1" x14ac:dyDescent="0.3">
      <c r="A84936">
        <v>3</v>
      </c>
      <c r="B84936">
        <v>1310345055</v>
      </c>
      <c r="C84936">
        <v>2036</v>
      </c>
    </row>
    <row r="84937" spans="1:3" hidden="1" x14ac:dyDescent="0.3">
      <c r="A84937">
        <v>0</v>
      </c>
      <c r="B84937">
        <v>1310345807</v>
      </c>
      <c r="C84937">
        <v>2057</v>
      </c>
    </row>
    <row r="84938" spans="1:3" x14ac:dyDescent="0.3">
      <c r="A84938">
        <v>1</v>
      </c>
      <c r="B84938">
        <v>1310346547</v>
      </c>
      <c r="C84938">
        <v>2059</v>
      </c>
    </row>
    <row r="84939" spans="1:3" hidden="1" x14ac:dyDescent="0.3">
      <c r="A84939">
        <v>2</v>
      </c>
      <c r="B84939">
        <v>1310347287</v>
      </c>
      <c r="C84939">
        <v>2050</v>
      </c>
    </row>
    <row r="84940" spans="1:3" hidden="1" x14ac:dyDescent="0.3">
      <c r="A84940">
        <v>3</v>
      </c>
      <c r="B84940">
        <v>1310348027</v>
      </c>
      <c r="C84940">
        <v>2034</v>
      </c>
    </row>
    <row r="84941" spans="1:3" hidden="1" x14ac:dyDescent="0.3">
      <c r="A84941">
        <v>0</v>
      </c>
      <c r="B84941">
        <v>1310348779</v>
      </c>
      <c r="C84941">
        <v>2056</v>
      </c>
    </row>
    <row r="84942" spans="1:3" x14ac:dyDescent="0.3">
      <c r="A84942">
        <v>1</v>
      </c>
      <c r="B84942">
        <v>1310349519</v>
      </c>
      <c r="C84942">
        <v>2064</v>
      </c>
    </row>
    <row r="84943" spans="1:3" hidden="1" x14ac:dyDescent="0.3">
      <c r="A84943">
        <v>2</v>
      </c>
      <c r="B84943">
        <v>1310350259</v>
      </c>
      <c r="C84943">
        <v>2051</v>
      </c>
    </row>
    <row r="84944" spans="1:3" hidden="1" x14ac:dyDescent="0.3">
      <c r="A84944">
        <v>3</v>
      </c>
      <c r="B84944">
        <v>1310350999</v>
      </c>
      <c r="C84944">
        <v>2034</v>
      </c>
    </row>
    <row r="84945" spans="1:3" hidden="1" x14ac:dyDescent="0.3">
      <c r="A84945">
        <v>0</v>
      </c>
      <c r="B84945">
        <v>1310351751</v>
      </c>
      <c r="C84945">
        <v>2055</v>
      </c>
    </row>
    <row r="84946" spans="1:3" x14ac:dyDescent="0.3">
      <c r="A84946">
        <v>1</v>
      </c>
      <c r="B84946">
        <v>1310352491</v>
      </c>
      <c r="C84946">
        <v>2073</v>
      </c>
    </row>
    <row r="84947" spans="1:3" hidden="1" x14ac:dyDescent="0.3">
      <c r="A84947">
        <v>2</v>
      </c>
      <c r="B84947">
        <v>1310353231</v>
      </c>
      <c r="C84947">
        <v>2052</v>
      </c>
    </row>
    <row r="84948" spans="1:3" hidden="1" x14ac:dyDescent="0.3">
      <c r="A84948">
        <v>3</v>
      </c>
      <c r="B84948">
        <v>1310353971</v>
      </c>
      <c r="C84948">
        <v>2036</v>
      </c>
    </row>
    <row r="84949" spans="1:3" hidden="1" x14ac:dyDescent="0.3">
      <c r="A84949">
        <v>0</v>
      </c>
      <c r="B84949">
        <v>1310354723</v>
      </c>
      <c r="C84949">
        <v>2056</v>
      </c>
    </row>
    <row r="84950" spans="1:3" x14ac:dyDescent="0.3">
      <c r="A84950">
        <v>1</v>
      </c>
      <c r="B84950">
        <v>1310355463</v>
      </c>
      <c r="C84950">
        <v>2073</v>
      </c>
    </row>
    <row r="84951" spans="1:3" hidden="1" x14ac:dyDescent="0.3">
      <c r="A84951">
        <v>2</v>
      </c>
      <c r="B84951">
        <v>1310356203</v>
      </c>
      <c r="C84951">
        <v>2052</v>
      </c>
    </row>
    <row r="84952" spans="1:3" hidden="1" x14ac:dyDescent="0.3">
      <c r="A84952">
        <v>3</v>
      </c>
      <c r="B84952">
        <v>1310356943</v>
      </c>
      <c r="C84952">
        <v>2037</v>
      </c>
    </row>
    <row r="84953" spans="1:3" hidden="1" x14ac:dyDescent="0.3">
      <c r="A84953">
        <v>0</v>
      </c>
      <c r="B84953">
        <v>1310357695</v>
      </c>
      <c r="C84953">
        <v>2056</v>
      </c>
    </row>
    <row r="84954" spans="1:3" x14ac:dyDescent="0.3">
      <c r="A84954">
        <v>1</v>
      </c>
      <c r="B84954">
        <v>1310358435</v>
      </c>
      <c r="C84954">
        <v>2062</v>
      </c>
    </row>
    <row r="84955" spans="1:3" hidden="1" x14ac:dyDescent="0.3">
      <c r="A84955">
        <v>2</v>
      </c>
      <c r="B84955">
        <v>1310359175</v>
      </c>
      <c r="C84955">
        <v>2051</v>
      </c>
    </row>
    <row r="84956" spans="1:3" hidden="1" x14ac:dyDescent="0.3">
      <c r="A84956">
        <v>3</v>
      </c>
      <c r="B84956">
        <v>1310359915</v>
      </c>
      <c r="C84956">
        <v>2036</v>
      </c>
    </row>
    <row r="84957" spans="1:3" hidden="1" x14ac:dyDescent="0.3">
      <c r="A84957">
        <v>0</v>
      </c>
      <c r="B84957">
        <v>1310360667</v>
      </c>
      <c r="C84957">
        <v>2055</v>
      </c>
    </row>
    <row r="84958" spans="1:3" x14ac:dyDescent="0.3">
      <c r="A84958">
        <v>1</v>
      </c>
      <c r="B84958">
        <v>1310361407</v>
      </c>
      <c r="C84958">
        <v>2059</v>
      </c>
    </row>
    <row r="84959" spans="1:3" hidden="1" x14ac:dyDescent="0.3">
      <c r="A84959">
        <v>2</v>
      </c>
      <c r="B84959">
        <v>1310362147</v>
      </c>
      <c r="C84959">
        <v>2049</v>
      </c>
    </row>
    <row r="84960" spans="1:3" hidden="1" x14ac:dyDescent="0.3">
      <c r="A84960">
        <v>3</v>
      </c>
      <c r="B84960">
        <v>1310362887</v>
      </c>
      <c r="C84960">
        <v>2032</v>
      </c>
    </row>
    <row r="84961" spans="1:3" hidden="1" x14ac:dyDescent="0.3">
      <c r="A84961">
        <v>0</v>
      </c>
      <c r="B84961">
        <v>1310363639</v>
      </c>
      <c r="C84961">
        <v>2056</v>
      </c>
    </row>
    <row r="84962" spans="1:3" x14ac:dyDescent="0.3">
      <c r="A84962">
        <v>1</v>
      </c>
      <c r="B84962">
        <v>1310364379</v>
      </c>
      <c r="C84962">
        <v>2069</v>
      </c>
    </row>
    <row r="84963" spans="1:3" hidden="1" x14ac:dyDescent="0.3">
      <c r="A84963">
        <v>2</v>
      </c>
      <c r="B84963">
        <v>1310365119</v>
      </c>
      <c r="C84963">
        <v>2052</v>
      </c>
    </row>
    <row r="84964" spans="1:3" hidden="1" x14ac:dyDescent="0.3">
      <c r="A84964">
        <v>3</v>
      </c>
      <c r="B84964">
        <v>1310365859</v>
      </c>
      <c r="C84964">
        <v>2034</v>
      </c>
    </row>
    <row r="84965" spans="1:3" hidden="1" x14ac:dyDescent="0.3">
      <c r="A84965">
        <v>0</v>
      </c>
      <c r="B84965">
        <v>1310366611</v>
      </c>
      <c r="C84965">
        <v>2056</v>
      </c>
    </row>
    <row r="84966" spans="1:3" x14ac:dyDescent="0.3">
      <c r="A84966">
        <v>1</v>
      </c>
      <c r="B84966">
        <v>1310367351</v>
      </c>
      <c r="C84966">
        <v>2074</v>
      </c>
    </row>
    <row r="84967" spans="1:3" hidden="1" x14ac:dyDescent="0.3">
      <c r="A84967">
        <v>2</v>
      </c>
      <c r="B84967">
        <v>1310368091</v>
      </c>
      <c r="C84967">
        <v>2053</v>
      </c>
    </row>
    <row r="84968" spans="1:3" hidden="1" x14ac:dyDescent="0.3">
      <c r="A84968">
        <v>3</v>
      </c>
      <c r="B84968">
        <v>1310368831</v>
      </c>
      <c r="C84968">
        <v>2037</v>
      </c>
    </row>
    <row r="84969" spans="1:3" hidden="1" x14ac:dyDescent="0.3">
      <c r="A84969">
        <v>0</v>
      </c>
      <c r="B84969">
        <v>1310369583</v>
      </c>
      <c r="C84969">
        <v>2056</v>
      </c>
    </row>
    <row r="84970" spans="1:3" x14ac:dyDescent="0.3">
      <c r="A84970">
        <v>1</v>
      </c>
      <c r="B84970">
        <v>1310370323</v>
      </c>
      <c r="C84970">
        <v>2069</v>
      </c>
    </row>
    <row r="84971" spans="1:3" hidden="1" x14ac:dyDescent="0.3">
      <c r="A84971">
        <v>2</v>
      </c>
      <c r="B84971">
        <v>1310371063</v>
      </c>
      <c r="C84971">
        <v>2051</v>
      </c>
    </row>
    <row r="84972" spans="1:3" hidden="1" x14ac:dyDescent="0.3">
      <c r="A84972">
        <v>3</v>
      </c>
      <c r="B84972">
        <v>1310371803</v>
      </c>
      <c r="C84972">
        <v>2037</v>
      </c>
    </row>
    <row r="84973" spans="1:3" hidden="1" x14ac:dyDescent="0.3">
      <c r="A84973">
        <v>0</v>
      </c>
      <c r="B84973">
        <v>1310372555</v>
      </c>
      <c r="C84973">
        <v>2056</v>
      </c>
    </row>
    <row r="84974" spans="1:3" x14ac:dyDescent="0.3">
      <c r="A84974">
        <v>1</v>
      </c>
      <c r="B84974">
        <v>1310373295</v>
      </c>
      <c r="C84974">
        <v>2060</v>
      </c>
    </row>
    <row r="84975" spans="1:3" hidden="1" x14ac:dyDescent="0.3">
      <c r="A84975">
        <v>2</v>
      </c>
      <c r="B84975">
        <v>1310374035</v>
      </c>
      <c r="C84975">
        <v>2051</v>
      </c>
    </row>
    <row r="84976" spans="1:3" hidden="1" x14ac:dyDescent="0.3">
      <c r="A84976">
        <v>3</v>
      </c>
      <c r="B84976">
        <v>1310374775</v>
      </c>
      <c r="C84976">
        <v>2034</v>
      </c>
    </row>
    <row r="84977" spans="1:3" hidden="1" x14ac:dyDescent="0.3">
      <c r="A84977">
        <v>0</v>
      </c>
      <c r="B84977">
        <v>1310375527</v>
      </c>
      <c r="C84977">
        <v>2055</v>
      </c>
    </row>
    <row r="84978" spans="1:3" x14ac:dyDescent="0.3">
      <c r="A84978">
        <v>1</v>
      </c>
      <c r="B84978">
        <v>1310376267</v>
      </c>
      <c r="C84978">
        <v>2064</v>
      </c>
    </row>
    <row r="84979" spans="1:3" hidden="1" x14ac:dyDescent="0.3">
      <c r="A84979">
        <v>2</v>
      </c>
      <c r="B84979">
        <v>1310377007</v>
      </c>
      <c r="C84979">
        <v>2051</v>
      </c>
    </row>
    <row r="84980" spans="1:3" hidden="1" x14ac:dyDescent="0.3">
      <c r="A84980">
        <v>3</v>
      </c>
      <c r="B84980">
        <v>1310377747</v>
      </c>
      <c r="C84980">
        <v>2033</v>
      </c>
    </row>
    <row r="84981" spans="1:3" hidden="1" x14ac:dyDescent="0.3">
      <c r="A84981">
        <v>0</v>
      </c>
      <c r="B84981">
        <v>1310378499</v>
      </c>
      <c r="C84981">
        <v>2055</v>
      </c>
    </row>
    <row r="84982" spans="1:3" x14ac:dyDescent="0.3">
      <c r="A84982">
        <v>1</v>
      </c>
      <c r="B84982">
        <v>1310379239</v>
      </c>
      <c r="C84982">
        <v>2074</v>
      </c>
    </row>
    <row r="84983" spans="1:3" hidden="1" x14ac:dyDescent="0.3">
      <c r="A84983">
        <v>2</v>
      </c>
      <c r="B84983">
        <v>1310379979</v>
      </c>
      <c r="C84983">
        <v>2052</v>
      </c>
    </row>
    <row r="84984" spans="1:3" hidden="1" x14ac:dyDescent="0.3">
      <c r="A84984">
        <v>3</v>
      </c>
      <c r="B84984">
        <v>1310380719</v>
      </c>
      <c r="C84984">
        <v>2037</v>
      </c>
    </row>
    <row r="84985" spans="1:3" hidden="1" x14ac:dyDescent="0.3">
      <c r="A84985">
        <v>0</v>
      </c>
      <c r="B84985">
        <v>1310381471</v>
      </c>
      <c r="C84985">
        <v>2032</v>
      </c>
    </row>
    <row r="84986" spans="1:3" x14ac:dyDescent="0.3">
      <c r="A84986">
        <v>1</v>
      </c>
      <c r="B84986">
        <v>1310382211</v>
      </c>
      <c r="C84986">
        <v>2073</v>
      </c>
    </row>
    <row r="84987" spans="1:3" hidden="1" x14ac:dyDescent="0.3">
      <c r="A84987">
        <v>2</v>
      </c>
      <c r="B84987">
        <v>1310382951</v>
      </c>
      <c r="C84987">
        <v>2051</v>
      </c>
    </row>
    <row r="84988" spans="1:3" hidden="1" x14ac:dyDescent="0.3">
      <c r="A84988">
        <v>3</v>
      </c>
      <c r="B84988">
        <v>1310383691</v>
      </c>
      <c r="C84988">
        <v>2038</v>
      </c>
    </row>
    <row r="84989" spans="1:3" hidden="1" x14ac:dyDescent="0.3">
      <c r="A84989">
        <v>0</v>
      </c>
      <c r="B84989">
        <v>1310384443</v>
      </c>
      <c r="C84989">
        <v>2055</v>
      </c>
    </row>
    <row r="84990" spans="1:3" x14ac:dyDescent="0.3">
      <c r="A84990">
        <v>1</v>
      </c>
      <c r="B84990">
        <v>1310385183</v>
      </c>
      <c r="C84990">
        <v>2063</v>
      </c>
    </row>
    <row r="84991" spans="1:3" hidden="1" x14ac:dyDescent="0.3">
      <c r="A84991">
        <v>2</v>
      </c>
      <c r="B84991">
        <v>1310385923</v>
      </c>
      <c r="C84991">
        <v>2050</v>
      </c>
    </row>
    <row r="84992" spans="1:3" hidden="1" x14ac:dyDescent="0.3">
      <c r="A84992">
        <v>3</v>
      </c>
      <c r="B84992">
        <v>1310386663</v>
      </c>
      <c r="C84992">
        <v>2035</v>
      </c>
    </row>
    <row r="84993" spans="1:3" hidden="1" x14ac:dyDescent="0.3">
      <c r="A84993">
        <v>0</v>
      </c>
      <c r="B84993">
        <v>1310387415</v>
      </c>
      <c r="C84993">
        <v>2055</v>
      </c>
    </row>
    <row r="84994" spans="1:3" x14ac:dyDescent="0.3">
      <c r="A84994">
        <v>1</v>
      </c>
      <c r="B84994">
        <v>1310388155</v>
      </c>
      <c r="C84994">
        <v>2060</v>
      </c>
    </row>
    <row r="84995" spans="1:3" hidden="1" x14ac:dyDescent="0.3">
      <c r="A84995">
        <v>2</v>
      </c>
      <c r="B84995">
        <v>1310388895</v>
      </c>
      <c r="C84995">
        <v>2051</v>
      </c>
    </row>
    <row r="84996" spans="1:3" hidden="1" x14ac:dyDescent="0.3">
      <c r="A84996">
        <v>3</v>
      </c>
      <c r="B84996">
        <v>1310389635</v>
      </c>
      <c r="C84996">
        <v>2032</v>
      </c>
    </row>
    <row r="84997" spans="1:3" hidden="1" x14ac:dyDescent="0.3">
      <c r="A84997">
        <v>0</v>
      </c>
      <c r="B84997">
        <v>1310390387</v>
      </c>
      <c r="C84997">
        <v>2057</v>
      </c>
    </row>
    <row r="84998" spans="1:3" x14ac:dyDescent="0.3">
      <c r="A84998">
        <v>1</v>
      </c>
      <c r="B84998">
        <v>1310391127</v>
      </c>
      <c r="C84998">
        <v>2069</v>
      </c>
    </row>
    <row r="84999" spans="1:3" hidden="1" x14ac:dyDescent="0.3">
      <c r="A84999">
        <v>2</v>
      </c>
      <c r="B84999">
        <v>1310391867</v>
      </c>
      <c r="C84999">
        <v>2052</v>
      </c>
    </row>
    <row r="85000" spans="1:3" hidden="1" x14ac:dyDescent="0.3">
      <c r="A85000">
        <v>3</v>
      </c>
      <c r="B85000">
        <v>1310392607</v>
      </c>
      <c r="C85000">
        <v>2035</v>
      </c>
    </row>
    <row r="85001" spans="1:3" hidden="1" x14ac:dyDescent="0.3">
      <c r="A85001">
        <v>0</v>
      </c>
      <c r="B85001">
        <v>1310393359</v>
      </c>
      <c r="C85001">
        <v>2059</v>
      </c>
    </row>
    <row r="85002" spans="1:3" x14ac:dyDescent="0.3">
      <c r="A85002">
        <v>1</v>
      </c>
      <c r="B85002">
        <v>1310394099</v>
      </c>
      <c r="C85002">
        <v>2073</v>
      </c>
    </row>
    <row r="85003" spans="1:3" hidden="1" x14ac:dyDescent="0.3">
      <c r="A85003">
        <v>2</v>
      </c>
      <c r="B85003">
        <v>1310394839</v>
      </c>
      <c r="C85003">
        <v>2052</v>
      </c>
    </row>
    <row r="85004" spans="1:3" hidden="1" x14ac:dyDescent="0.3">
      <c r="A85004">
        <v>3</v>
      </c>
      <c r="B85004">
        <v>1310395579</v>
      </c>
      <c r="C85004">
        <v>2038</v>
      </c>
    </row>
    <row r="85005" spans="1:3" hidden="1" x14ac:dyDescent="0.3">
      <c r="A85005">
        <v>0</v>
      </c>
      <c r="B85005">
        <v>1310396331</v>
      </c>
      <c r="C85005">
        <v>2055</v>
      </c>
    </row>
    <row r="85006" spans="1:3" x14ac:dyDescent="0.3">
      <c r="A85006">
        <v>1</v>
      </c>
      <c r="B85006">
        <v>1310397071</v>
      </c>
      <c r="C85006">
        <v>2067</v>
      </c>
    </row>
    <row r="85007" spans="1:3" hidden="1" x14ac:dyDescent="0.3">
      <c r="A85007">
        <v>2</v>
      </c>
      <c r="B85007">
        <v>1310397811</v>
      </c>
      <c r="C85007">
        <v>2051</v>
      </c>
    </row>
    <row r="85008" spans="1:3" hidden="1" x14ac:dyDescent="0.3">
      <c r="A85008">
        <v>3</v>
      </c>
      <c r="B85008">
        <v>1310398551</v>
      </c>
      <c r="C85008">
        <v>2036</v>
      </c>
    </row>
    <row r="85009" spans="1:3" hidden="1" x14ac:dyDescent="0.3">
      <c r="A85009">
        <v>0</v>
      </c>
      <c r="B85009">
        <v>1310399303</v>
      </c>
      <c r="C85009">
        <v>2055</v>
      </c>
    </row>
    <row r="85010" spans="1:3" x14ac:dyDescent="0.3">
      <c r="A85010">
        <v>1</v>
      </c>
      <c r="B85010">
        <v>1310400043</v>
      </c>
      <c r="C85010">
        <v>2060</v>
      </c>
    </row>
    <row r="85011" spans="1:3" hidden="1" x14ac:dyDescent="0.3">
      <c r="A85011">
        <v>2</v>
      </c>
      <c r="B85011">
        <v>1310400783</v>
      </c>
      <c r="C85011">
        <v>2050</v>
      </c>
    </row>
    <row r="85012" spans="1:3" hidden="1" x14ac:dyDescent="0.3">
      <c r="A85012">
        <v>3</v>
      </c>
      <c r="B85012">
        <v>1310401523</v>
      </c>
      <c r="C85012">
        <v>2033</v>
      </c>
    </row>
    <row r="85013" spans="1:3" hidden="1" x14ac:dyDescent="0.3">
      <c r="A85013">
        <v>0</v>
      </c>
      <c r="B85013">
        <v>1310402275</v>
      </c>
      <c r="C85013">
        <v>2056</v>
      </c>
    </row>
    <row r="85014" spans="1:3" x14ac:dyDescent="0.3">
      <c r="A85014">
        <v>1</v>
      </c>
      <c r="B85014">
        <v>1310403015</v>
      </c>
      <c r="C85014">
        <v>2066</v>
      </c>
    </row>
    <row r="85015" spans="1:3" hidden="1" x14ac:dyDescent="0.3">
      <c r="A85015">
        <v>2</v>
      </c>
      <c r="B85015">
        <v>1310403755</v>
      </c>
      <c r="C85015">
        <v>2050</v>
      </c>
    </row>
    <row r="85016" spans="1:3" hidden="1" x14ac:dyDescent="0.3">
      <c r="A85016">
        <v>3</v>
      </c>
      <c r="B85016">
        <v>1310404495</v>
      </c>
      <c r="C85016">
        <v>2035</v>
      </c>
    </row>
    <row r="85017" spans="1:3" hidden="1" x14ac:dyDescent="0.3">
      <c r="A85017">
        <v>0</v>
      </c>
      <c r="B85017">
        <v>1310405247</v>
      </c>
      <c r="C85017">
        <v>2056</v>
      </c>
    </row>
    <row r="85018" spans="1:3" x14ac:dyDescent="0.3">
      <c r="A85018">
        <v>1</v>
      </c>
      <c r="B85018">
        <v>1310405987</v>
      </c>
      <c r="C85018">
        <v>2074</v>
      </c>
    </row>
    <row r="85019" spans="1:3" hidden="1" x14ac:dyDescent="0.3">
      <c r="A85019">
        <v>2</v>
      </c>
      <c r="B85019">
        <v>1310406727</v>
      </c>
      <c r="C85019">
        <v>2053</v>
      </c>
    </row>
    <row r="85020" spans="1:3" hidden="1" x14ac:dyDescent="0.3">
      <c r="A85020">
        <v>3</v>
      </c>
      <c r="B85020">
        <v>1310407467</v>
      </c>
      <c r="C85020">
        <v>2036</v>
      </c>
    </row>
    <row r="85021" spans="1:3" hidden="1" x14ac:dyDescent="0.3">
      <c r="A85021">
        <v>0</v>
      </c>
      <c r="B85021">
        <v>1310408219</v>
      </c>
      <c r="C85021">
        <v>2056</v>
      </c>
    </row>
    <row r="85022" spans="1:3" x14ac:dyDescent="0.3">
      <c r="A85022">
        <v>1</v>
      </c>
      <c r="B85022">
        <v>1310408959</v>
      </c>
      <c r="C85022">
        <v>2071</v>
      </c>
    </row>
    <row r="85023" spans="1:3" hidden="1" x14ac:dyDescent="0.3">
      <c r="A85023">
        <v>2</v>
      </c>
      <c r="B85023">
        <v>1310409699</v>
      </c>
      <c r="C85023">
        <v>2052</v>
      </c>
    </row>
    <row r="85024" spans="1:3" hidden="1" x14ac:dyDescent="0.3">
      <c r="A85024">
        <v>3</v>
      </c>
      <c r="B85024">
        <v>1310410439</v>
      </c>
      <c r="C85024">
        <v>2037</v>
      </c>
    </row>
    <row r="85025" spans="1:3" hidden="1" x14ac:dyDescent="0.3">
      <c r="A85025">
        <v>0</v>
      </c>
      <c r="B85025">
        <v>1310411191</v>
      </c>
      <c r="C85025">
        <v>2055</v>
      </c>
    </row>
    <row r="85026" spans="1:3" x14ac:dyDescent="0.3">
      <c r="A85026">
        <v>1</v>
      </c>
      <c r="B85026">
        <v>1310411931</v>
      </c>
      <c r="C85026">
        <v>2062</v>
      </c>
    </row>
    <row r="85027" spans="1:3" hidden="1" x14ac:dyDescent="0.3">
      <c r="A85027">
        <v>2</v>
      </c>
      <c r="B85027">
        <v>1310412671</v>
      </c>
      <c r="C85027">
        <v>2050</v>
      </c>
    </row>
    <row r="85028" spans="1:3" hidden="1" x14ac:dyDescent="0.3">
      <c r="A85028">
        <v>3</v>
      </c>
      <c r="B85028">
        <v>1310413411</v>
      </c>
      <c r="C85028">
        <v>2035</v>
      </c>
    </row>
    <row r="85029" spans="1:3" hidden="1" x14ac:dyDescent="0.3">
      <c r="A85029">
        <v>0</v>
      </c>
      <c r="B85029">
        <v>1310414163</v>
      </c>
      <c r="C85029">
        <v>2056</v>
      </c>
    </row>
    <row r="85030" spans="1:3" x14ac:dyDescent="0.3">
      <c r="A85030">
        <v>1</v>
      </c>
      <c r="B85030">
        <v>1310414903</v>
      </c>
      <c r="C85030">
        <v>2061</v>
      </c>
    </row>
    <row r="85031" spans="1:3" hidden="1" x14ac:dyDescent="0.3">
      <c r="A85031">
        <v>2</v>
      </c>
      <c r="B85031">
        <v>1310415643</v>
      </c>
      <c r="C85031">
        <v>2050</v>
      </c>
    </row>
    <row r="85032" spans="1:3" hidden="1" x14ac:dyDescent="0.3">
      <c r="A85032">
        <v>3</v>
      </c>
      <c r="B85032">
        <v>1310416383</v>
      </c>
      <c r="C85032">
        <v>2033</v>
      </c>
    </row>
    <row r="85033" spans="1:3" hidden="1" x14ac:dyDescent="0.3">
      <c r="A85033">
        <v>0</v>
      </c>
      <c r="B85033">
        <v>1310417135</v>
      </c>
      <c r="C85033">
        <v>2056</v>
      </c>
    </row>
    <row r="85034" spans="1:3" x14ac:dyDescent="0.3">
      <c r="A85034">
        <v>1</v>
      </c>
      <c r="B85034">
        <v>1310417875</v>
      </c>
      <c r="C85034">
        <v>2070</v>
      </c>
    </row>
    <row r="85035" spans="1:3" hidden="1" x14ac:dyDescent="0.3">
      <c r="A85035">
        <v>2</v>
      </c>
      <c r="B85035">
        <v>1310418615</v>
      </c>
      <c r="C85035">
        <v>2051</v>
      </c>
    </row>
    <row r="85036" spans="1:3" hidden="1" x14ac:dyDescent="0.3">
      <c r="A85036">
        <v>3</v>
      </c>
      <c r="B85036">
        <v>1310419355</v>
      </c>
      <c r="C85036">
        <v>2035</v>
      </c>
    </row>
    <row r="85037" spans="1:3" hidden="1" x14ac:dyDescent="0.3">
      <c r="A85037">
        <v>0</v>
      </c>
      <c r="B85037">
        <v>1310420107</v>
      </c>
      <c r="C85037">
        <v>2056</v>
      </c>
    </row>
    <row r="85038" spans="1:3" x14ac:dyDescent="0.3">
      <c r="A85038">
        <v>1</v>
      </c>
      <c r="B85038">
        <v>1310420847</v>
      </c>
      <c r="C85038">
        <v>2074</v>
      </c>
    </row>
    <row r="85039" spans="1:3" hidden="1" x14ac:dyDescent="0.3">
      <c r="A85039">
        <v>2</v>
      </c>
      <c r="B85039">
        <v>1310421587</v>
      </c>
      <c r="C85039">
        <v>2052</v>
      </c>
    </row>
    <row r="85040" spans="1:3" hidden="1" x14ac:dyDescent="0.3">
      <c r="A85040">
        <v>3</v>
      </c>
      <c r="B85040">
        <v>1310422327</v>
      </c>
      <c r="C85040">
        <v>2037</v>
      </c>
    </row>
    <row r="85041" spans="1:3" hidden="1" x14ac:dyDescent="0.3">
      <c r="A85041">
        <v>0</v>
      </c>
      <c r="B85041">
        <v>1310423079</v>
      </c>
      <c r="C85041">
        <v>2055</v>
      </c>
    </row>
    <row r="85042" spans="1:3" x14ac:dyDescent="0.3">
      <c r="A85042">
        <v>1</v>
      </c>
      <c r="B85042">
        <v>1310423819</v>
      </c>
      <c r="C85042">
        <v>2067</v>
      </c>
    </row>
    <row r="85043" spans="1:3" hidden="1" x14ac:dyDescent="0.3">
      <c r="A85043">
        <v>2</v>
      </c>
      <c r="B85043">
        <v>1310424559</v>
      </c>
      <c r="C85043">
        <v>2051</v>
      </c>
    </row>
    <row r="85044" spans="1:3" hidden="1" x14ac:dyDescent="0.3">
      <c r="A85044">
        <v>3</v>
      </c>
      <c r="B85044">
        <v>1310425299</v>
      </c>
      <c r="C85044">
        <v>2035</v>
      </c>
    </row>
    <row r="85045" spans="1:3" hidden="1" x14ac:dyDescent="0.3">
      <c r="A85045">
        <v>0</v>
      </c>
      <c r="B85045">
        <v>1310426051</v>
      </c>
      <c r="C85045">
        <v>2054</v>
      </c>
    </row>
    <row r="85046" spans="1:3" x14ac:dyDescent="0.3">
      <c r="A85046">
        <v>1</v>
      </c>
      <c r="B85046">
        <v>1310426791</v>
      </c>
      <c r="C85046">
        <v>2059</v>
      </c>
    </row>
    <row r="85047" spans="1:3" hidden="1" x14ac:dyDescent="0.3">
      <c r="A85047">
        <v>2</v>
      </c>
      <c r="B85047">
        <v>1310427531</v>
      </c>
      <c r="C85047">
        <v>2050</v>
      </c>
    </row>
    <row r="85048" spans="1:3" hidden="1" x14ac:dyDescent="0.3">
      <c r="A85048">
        <v>3</v>
      </c>
      <c r="B85048">
        <v>1310428271</v>
      </c>
      <c r="C85048">
        <v>2033</v>
      </c>
    </row>
    <row r="85049" spans="1:3" hidden="1" x14ac:dyDescent="0.3">
      <c r="A85049">
        <v>0</v>
      </c>
      <c r="B85049">
        <v>1310429023</v>
      </c>
      <c r="C85049">
        <v>2057</v>
      </c>
    </row>
    <row r="85050" spans="1:3" x14ac:dyDescent="0.3">
      <c r="A85050">
        <v>1</v>
      </c>
      <c r="B85050">
        <v>1310429763</v>
      </c>
      <c r="C85050">
        <v>2066</v>
      </c>
    </row>
    <row r="85051" spans="1:3" hidden="1" x14ac:dyDescent="0.3">
      <c r="A85051">
        <v>2</v>
      </c>
      <c r="B85051">
        <v>1310430503</v>
      </c>
      <c r="C85051">
        <v>2051</v>
      </c>
    </row>
    <row r="85052" spans="1:3" hidden="1" x14ac:dyDescent="0.3">
      <c r="A85052">
        <v>3</v>
      </c>
      <c r="B85052">
        <v>1310431243</v>
      </c>
      <c r="C85052">
        <v>2033</v>
      </c>
    </row>
    <row r="85053" spans="1:3" hidden="1" x14ac:dyDescent="0.3">
      <c r="A85053">
        <v>0</v>
      </c>
      <c r="B85053">
        <v>1310431995</v>
      </c>
      <c r="C85053">
        <v>2056</v>
      </c>
    </row>
    <row r="85054" spans="1:3" x14ac:dyDescent="0.3">
      <c r="A85054">
        <v>1</v>
      </c>
      <c r="B85054">
        <v>1310432735</v>
      </c>
      <c r="C85054">
        <v>2074</v>
      </c>
    </row>
    <row r="85055" spans="1:3" hidden="1" x14ac:dyDescent="0.3">
      <c r="A85055">
        <v>2</v>
      </c>
      <c r="B85055">
        <v>1310433475</v>
      </c>
      <c r="C85055">
        <v>2052</v>
      </c>
    </row>
    <row r="85056" spans="1:3" hidden="1" x14ac:dyDescent="0.3">
      <c r="A85056">
        <v>3</v>
      </c>
      <c r="B85056">
        <v>1310434215</v>
      </c>
      <c r="C85056">
        <v>2036</v>
      </c>
    </row>
    <row r="85057" spans="1:3" hidden="1" x14ac:dyDescent="0.3">
      <c r="A85057">
        <v>0</v>
      </c>
      <c r="B85057">
        <v>1310434967</v>
      </c>
      <c r="C85057">
        <v>2056</v>
      </c>
    </row>
    <row r="85058" spans="1:3" x14ac:dyDescent="0.3">
      <c r="A85058">
        <v>1</v>
      </c>
      <c r="B85058">
        <v>1310435707</v>
      </c>
      <c r="C85058">
        <v>2071</v>
      </c>
    </row>
    <row r="85059" spans="1:3" hidden="1" x14ac:dyDescent="0.3">
      <c r="A85059">
        <v>2</v>
      </c>
      <c r="B85059">
        <v>1310436447</v>
      </c>
      <c r="C85059">
        <v>2051</v>
      </c>
    </row>
    <row r="85060" spans="1:3" hidden="1" x14ac:dyDescent="0.3">
      <c r="A85060">
        <v>3</v>
      </c>
      <c r="B85060">
        <v>1310437187</v>
      </c>
      <c r="C85060">
        <v>2037</v>
      </c>
    </row>
    <row r="85061" spans="1:3" hidden="1" x14ac:dyDescent="0.3">
      <c r="A85061">
        <v>0</v>
      </c>
      <c r="B85061">
        <v>1310437939</v>
      </c>
      <c r="C85061">
        <v>2055</v>
      </c>
    </row>
    <row r="85062" spans="1:3" x14ac:dyDescent="0.3">
      <c r="A85062">
        <v>1</v>
      </c>
      <c r="B85062">
        <v>1310438679</v>
      </c>
      <c r="C85062">
        <v>2061</v>
      </c>
    </row>
    <row r="85063" spans="1:3" hidden="1" x14ac:dyDescent="0.3">
      <c r="A85063">
        <v>2</v>
      </c>
      <c r="B85063">
        <v>1310439419</v>
      </c>
      <c r="C85063">
        <v>2050</v>
      </c>
    </row>
    <row r="85064" spans="1:3" hidden="1" x14ac:dyDescent="0.3">
      <c r="A85064">
        <v>3</v>
      </c>
      <c r="B85064">
        <v>1310440159</v>
      </c>
      <c r="C85064">
        <v>2034</v>
      </c>
    </row>
    <row r="85065" spans="1:3" hidden="1" x14ac:dyDescent="0.3">
      <c r="A85065">
        <v>0</v>
      </c>
      <c r="B85065">
        <v>1310440911</v>
      </c>
      <c r="C85065">
        <v>2056</v>
      </c>
    </row>
    <row r="85066" spans="1:3" x14ac:dyDescent="0.3">
      <c r="A85066">
        <v>1</v>
      </c>
      <c r="B85066">
        <v>1310441651</v>
      </c>
      <c r="C85066">
        <v>2061</v>
      </c>
    </row>
    <row r="85067" spans="1:3" hidden="1" x14ac:dyDescent="0.3">
      <c r="A85067">
        <v>2</v>
      </c>
      <c r="B85067">
        <v>1310442391</v>
      </c>
      <c r="C85067">
        <v>2050</v>
      </c>
    </row>
    <row r="85068" spans="1:3" hidden="1" x14ac:dyDescent="0.3">
      <c r="A85068">
        <v>3</v>
      </c>
      <c r="B85068">
        <v>1310443131</v>
      </c>
      <c r="C85068">
        <v>2033</v>
      </c>
    </row>
    <row r="85069" spans="1:3" hidden="1" x14ac:dyDescent="0.3">
      <c r="A85069">
        <v>0</v>
      </c>
      <c r="B85069">
        <v>1310443883</v>
      </c>
      <c r="C85069">
        <v>2056</v>
      </c>
    </row>
    <row r="85070" spans="1:3" x14ac:dyDescent="0.3">
      <c r="A85070">
        <v>1</v>
      </c>
      <c r="B85070">
        <v>1310444623</v>
      </c>
      <c r="C85070">
        <v>2072</v>
      </c>
    </row>
    <row r="85071" spans="1:3" hidden="1" x14ac:dyDescent="0.3">
      <c r="A85071">
        <v>2</v>
      </c>
      <c r="B85071">
        <v>1310445363</v>
      </c>
      <c r="C85071">
        <v>2053</v>
      </c>
    </row>
    <row r="85072" spans="1:3" hidden="1" x14ac:dyDescent="0.3">
      <c r="A85072">
        <v>3</v>
      </c>
      <c r="B85072">
        <v>1310446103</v>
      </c>
      <c r="C85072">
        <v>2036</v>
      </c>
    </row>
    <row r="85073" spans="1:3" hidden="1" x14ac:dyDescent="0.3">
      <c r="A85073">
        <v>0</v>
      </c>
      <c r="B85073">
        <v>1310446855</v>
      </c>
      <c r="C85073">
        <v>2055</v>
      </c>
    </row>
    <row r="85074" spans="1:3" x14ac:dyDescent="0.3">
      <c r="A85074">
        <v>1</v>
      </c>
      <c r="B85074">
        <v>1310447595</v>
      </c>
      <c r="C85074">
        <v>2074</v>
      </c>
    </row>
    <row r="85075" spans="1:3" hidden="1" x14ac:dyDescent="0.3">
      <c r="A85075">
        <v>2</v>
      </c>
      <c r="B85075">
        <v>1310448335</v>
      </c>
      <c r="C85075">
        <v>2053</v>
      </c>
    </row>
    <row r="85076" spans="1:3" hidden="1" x14ac:dyDescent="0.3">
      <c r="A85076">
        <v>3</v>
      </c>
      <c r="B85076">
        <v>1310449075</v>
      </c>
      <c r="C85076">
        <v>2037</v>
      </c>
    </row>
    <row r="85077" spans="1:3" hidden="1" x14ac:dyDescent="0.3">
      <c r="A85077">
        <v>0</v>
      </c>
      <c r="B85077">
        <v>1310449827</v>
      </c>
      <c r="C85077">
        <v>2056</v>
      </c>
    </row>
    <row r="85078" spans="1:3" x14ac:dyDescent="0.3">
      <c r="A85078">
        <v>1</v>
      </c>
      <c r="B85078">
        <v>1310450567</v>
      </c>
      <c r="C85078">
        <v>2066</v>
      </c>
    </row>
    <row r="85079" spans="1:3" hidden="1" x14ac:dyDescent="0.3">
      <c r="A85079">
        <v>2</v>
      </c>
      <c r="B85079">
        <v>1310451307</v>
      </c>
      <c r="C85079">
        <v>2051</v>
      </c>
    </row>
    <row r="85080" spans="1:3" hidden="1" x14ac:dyDescent="0.3">
      <c r="A85080">
        <v>3</v>
      </c>
      <c r="B85080">
        <v>1310452047</v>
      </c>
      <c r="C85080">
        <v>2036</v>
      </c>
    </row>
    <row r="85081" spans="1:3" hidden="1" x14ac:dyDescent="0.3">
      <c r="A85081">
        <v>0</v>
      </c>
      <c r="B85081">
        <v>1310452799</v>
      </c>
      <c r="C85081">
        <v>2056</v>
      </c>
    </row>
    <row r="85082" spans="1:3" x14ac:dyDescent="0.3">
      <c r="A85082">
        <v>1</v>
      </c>
      <c r="B85082">
        <v>1310453539</v>
      </c>
      <c r="C85082">
        <v>2058</v>
      </c>
    </row>
    <row r="85083" spans="1:3" hidden="1" x14ac:dyDescent="0.3">
      <c r="A85083">
        <v>2</v>
      </c>
      <c r="B85083">
        <v>1310454279</v>
      </c>
      <c r="C85083">
        <v>2049</v>
      </c>
    </row>
    <row r="85084" spans="1:3" hidden="1" x14ac:dyDescent="0.3">
      <c r="A85084">
        <v>3</v>
      </c>
      <c r="B85084">
        <v>1310455019</v>
      </c>
      <c r="C85084">
        <v>2033</v>
      </c>
    </row>
    <row r="85085" spans="1:3" hidden="1" x14ac:dyDescent="0.3">
      <c r="A85085">
        <v>0</v>
      </c>
      <c r="B85085">
        <v>1310455771</v>
      </c>
      <c r="C85085">
        <v>2055</v>
      </c>
    </row>
    <row r="85086" spans="1:3" x14ac:dyDescent="0.3">
      <c r="A85086">
        <v>1</v>
      </c>
      <c r="B85086">
        <v>1310456511</v>
      </c>
      <c r="C85086">
        <v>2068</v>
      </c>
    </row>
    <row r="85087" spans="1:3" hidden="1" x14ac:dyDescent="0.3">
      <c r="A85087">
        <v>2</v>
      </c>
      <c r="B85087">
        <v>1310457251</v>
      </c>
      <c r="C85087">
        <v>2051</v>
      </c>
    </row>
    <row r="85088" spans="1:3" hidden="1" x14ac:dyDescent="0.3">
      <c r="A85088">
        <v>3</v>
      </c>
      <c r="B85088">
        <v>1310457991</v>
      </c>
      <c r="C85088">
        <v>2034</v>
      </c>
    </row>
    <row r="85089" spans="1:3" hidden="1" x14ac:dyDescent="0.3">
      <c r="A85089">
        <v>0</v>
      </c>
      <c r="B85089">
        <v>1310458743</v>
      </c>
      <c r="C85089">
        <v>2055</v>
      </c>
    </row>
    <row r="85090" spans="1:3" x14ac:dyDescent="0.3">
      <c r="A85090">
        <v>1</v>
      </c>
      <c r="B85090">
        <v>1310459483</v>
      </c>
      <c r="C85090">
        <v>2077</v>
      </c>
    </row>
    <row r="85091" spans="1:3" hidden="1" x14ac:dyDescent="0.3">
      <c r="A85091">
        <v>2</v>
      </c>
      <c r="B85091">
        <v>1310460223</v>
      </c>
      <c r="C85091">
        <v>2053</v>
      </c>
    </row>
    <row r="85092" spans="1:3" hidden="1" x14ac:dyDescent="0.3">
      <c r="A85092">
        <v>3</v>
      </c>
      <c r="B85092">
        <v>1310460963</v>
      </c>
      <c r="C85092">
        <v>2037</v>
      </c>
    </row>
    <row r="85093" spans="1:3" hidden="1" x14ac:dyDescent="0.3">
      <c r="A85093">
        <v>0</v>
      </c>
      <c r="B85093">
        <v>1310461715</v>
      </c>
      <c r="C85093">
        <v>2056</v>
      </c>
    </row>
    <row r="85094" spans="1:3" x14ac:dyDescent="0.3">
      <c r="A85094">
        <v>1</v>
      </c>
      <c r="B85094">
        <v>1310462455</v>
      </c>
      <c r="C85094">
        <v>2070</v>
      </c>
    </row>
    <row r="85095" spans="1:3" hidden="1" x14ac:dyDescent="0.3">
      <c r="A85095">
        <v>2</v>
      </c>
      <c r="B85095">
        <v>1310463195</v>
      </c>
      <c r="C85095">
        <v>2051</v>
      </c>
    </row>
    <row r="85096" spans="1:3" hidden="1" x14ac:dyDescent="0.3">
      <c r="A85096">
        <v>3</v>
      </c>
      <c r="B85096">
        <v>1310463935</v>
      </c>
      <c r="C85096">
        <v>2037</v>
      </c>
    </row>
    <row r="85097" spans="1:3" hidden="1" x14ac:dyDescent="0.3">
      <c r="A85097">
        <v>0</v>
      </c>
      <c r="B85097">
        <v>1310464687</v>
      </c>
      <c r="C85097">
        <v>2056</v>
      </c>
    </row>
    <row r="85098" spans="1:3" x14ac:dyDescent="0.3">
      <c r="A85098">
        <v>1</v>
      </c>
      <c r="B85098">
        <v>1310465427</v>
      </c>
      <c r="C85098">
        <v>2060</v>
      </c>
    </row>
    <row r="85099" spans="1:3" hidden="1" x14ac:dyDescent="0.3">
      <c r="A85099">
        <v>2</v>
      </c>
      <c r="B85099">
        <v>1310466167</v>
      </c>
      <c r="C85099">
        <v>2050</v>
      </c>
    </row>
    <row r="85100" spans="1:3" hidden="1" x14ac:dyDescent="0.3">
      <c r="A85100">
        <v>3</v>
      </c>
      <c r="B85100">
        <v>1310466907</v>
      </c>
      <c r="C85100">
        <v>2035</v>
      </c>
    </row>
    <row r="85101" spans="1:3" hidden="1" x14ac:dyDescent="0.3">
      <c r="A85101">
        <v>0</v>
      </c>
      <c r="B85101">
        <v>1310467659</v>
      </c>
      <c r="C85101">
        <v>2056</v>
      </c>
    </row>
    <row r="85102" spans="1:3" x14ac:dyDescent="0.3">
      <c r="A85102">
        <v>1</v>
      </c>
      <c r="B85102">
        <v>1310468399</v>
      </c>
      <c r="C85102">
        <v>2062</v>
      </c>
    </row>
    <row r="85103" spans="1:3" hidden="1" x14ac:dyDescent="0.3">
      <c r="A85103">
        <v>2</v>
      </c>
      <c r="B85103">
        <v>1310469139</v>
      </c>
      <c r="C85103">
        <v>2052</v>
      </c>
    </row>
    <row r="85104" spans="1:3" hidden="1" x14ac:dyDescent="0.3">
      <c r="A85104">
        <v>3</v>
      </c>
      <c r="B85104">
        <v>1310469879</v>
      </c>
      <c r="C85104">
        <v>2033</v>
      </c>
    </row>
    <row r="85105" spans="1:3" hidden="1" x14ac:dyDescent="0.3">
      <c r="A85105">
        <v>0</v>
      </c>
      <c r="B85105">
        <v>1310470631</v>
      </c>
      <c r="C85105">
        <v>2055</v>
      </c>
    </row>
    <row r="85106" spans="1:3" x14ac:dyDescent="0.3">
      <c r="A85106">
        <v>1</v>
      </c>
      <c r="B85106">
        <v>1310471371</v>
      </c>
      <c r="C85106">
        <v>2072</v>
      </c>
    </row>
    <row r="85107" spans="1:3" hidden="1" x14ac:dyDescent="0.3">
      <c r="A85107">
        <v>2</v>
      </c>
      <c r="B85107">
        <v>1310472111</v>
      </c>
      <c r="C85107">
        <v>2053</v>
      </c>
    </row>
    <row r="85108" spans="1:3" hidden="1" x14ac:dyDescent="0.3">
      <c r="A85108">
        <v>3</v>
      </c>
      <c r="B85108">
        <v>1310472851</v>
      </c>
      <c r="C85108">
        <v>2034</v>
      </c>
    </row>
    <row r="85109" spans="1:3" hidden="1" x14ac:dyDescent="0.3">
      <c r="A85109">
        <v>0</v>
      </c>
      <c r="B85109">
        <v>1310473603</v>
      </c>
      <c r="C85109">
        <v>2057</v>
      </c>
    </row>
    <row r="85110" spans="1:3" x14ac:dyDescent="0.3">
      <c r="A85110">
        <v>1</v>
      </c>
      <c r="B85110">
        <v>1310474343</v>
      </c>
      <c r="C85110">
        <v>2074</v>
      </c>
    </row>
    <row r="85111" spans="1:3" hidden="1" x14ac:dyDescent="0.3">
      <c r="A85111">
        <v>2</v>
      </c>
      <c r="B85111">
        <v>1310475083</v>
      </c>
      <c r="C85111">
        <v>2052</v>
      </c>
    </row>
    <row r="85112" spans="1:3" hidden="1" x14ac:dyDescent="0.3">
      <c r="A85112">
        <v>3</v>
      </c>
      <c r="B85112">
        <v>1310475823</v>
      </c>
      <c r="C85112">
        <v>2039</v>
      </c>
    </row>
    <row r="85113" spans="1:3" hidden="1" x14ac:dyDescent="0.3">
      <c r="A85113">
        <v>0</v>
      </c>
      <c r="B85113">
        <v>1310476575</v>
      </c>
      <c r="C85113">
        <v>2055</v>
      </c>
    </row>
    <row r="85114" spans="1:3" x14ac:dyDescent="0.3">
      <c r="A85114">
        <v>1</v>
      </c>
      <c r="B85114">
        <v>1310477315</v>
      </c>
      <c r="C85114">
        <v>2065</v>
      </c>
    </row>
    <row r="85115" spans="1:3" hidden="1" x14ac:dyDescent="0.3">
      <c r="A85115">
        <v>2</v>
      </c>
      <c r="B85115">
        <v>1310478055</v>
      </c>
      <c r="C85115">
        <v>2050</v>
      </c>
    </row>
    <row r="85116" spans="1:3" hidden="1" x14ac:dyDescent="0.3">
      <c r="A85116">
        <v>3</v>
      </c>
      <c r="B85116">
        <v>1310478795</v>
      </c>
      <c r="C85116">
        <v>2036</v>
      </c>
    </row>
    <row r="85117" spans="1:3" hidden="1" x14ac:dyDescent="0.3">
      <c r="A85117">
        <v>0</v>
      </c>
      <c r="B85117">
        <v>1310479547</v>
      </c>
      <c r="C85117">
        <v>2057</v>
      </c>
    </row>
    <row r="85118" spans="1:3" x14ac:dyDescent="0.3">
      <c r="A85118">
        <v>1</v>
      </c>
      <c r="B85118">
        <v>1310480287</v>
      </c>
      <c r="C85118">
        <v>2060</v>
      </c>
    </row>
    <row r="85119" spans="1:3" hidden="1" x14ac:dyDescent="0.3">
      <c r="A85119">
        <v>2</v>
      </c>
      <c r="B85119">
        <v>1310481027</v>
      </c>
      <c r="C85119">
        <v>2050</v>
      </c>
    </row>
    <row r="85120" spans="1:3" hidden="1" x14ac:dyDescent="0.3">
      <c r="A85120">
        <v>3</v>
      </c>
      <c r="B85120">
        <v>1310481767</v>
      </c>
      <c r="C85120">
        <v>2032</v>
      </c>
    </row>
    <row r="85121" spans="1:3" hidden="1" x14ac:dyDescent="0.3">
      <c r="A85121">
        <v>0</v>
      </c>
      <c r="B85121">
        <v>1310482519</v>
      </c>
      <c r="C85121">
        <v>2056</v>
      </c>
    </row>
    <row r="85122" spans="1:3" x14ac:dyDescent="0.3">
      <c r="A85122">
        <v>1</v>
      </c>
      <c r="B85122">
        <v>1310483259</v>
      </c>
      <c r="C85122">
        <v>2068</v>
      </c>
    </row>
    <row r="85123" spans="1:3" hidden="1" x14ac:dyDescent="0.3">
      <c r="A85123">
        <v>2</v>
      </c>
      <c r="B85123">
        <v>1310483999</v>
      </c>
      <c r="C85123">
        <v>2053</v>
      </c>
    </row>
    <row r="85124" spans="1:3" hidden="1" x14ac:dyDescent="0.3">
      <c r="A85124">
        <v>3</v>
      </c>
      <c r="B85124">
        <v>1310484739</v>
      </c>
      <c r="C85124">
        <v>2033</v>
      </c>
    </row>
    <row r="85125" spans="1:3" hidden="1" x14ac:dyDescent="0.3">
      <c r="A85125">
        <v>0</v>
      </c>
      <c r="B85125">
        <v>1310485491</v>
      </c>
      <c r="C85125">
        <v>2055</v>
      </c>
    </row>
    <row r="85126" spans="1:3" x14ac:dyDescent="0.3">
      <c r="A85126">
        <v>1</v>
      </c>
      <c r="B85126">
        <v>1310486231</v>
      </c>
      <c r="C85126">
        <v>2075</v>
      </c>
    </row>
    <row r="85127" spans="1:3" hidden="1" x14ac:dyDescent="0.3">
      <c r="A85127">
        <v>2</v>
      </c>
      <c r="B85127">
        <v>1310486971</v>
      </c>
      <c r="C85127">
        <v>2036</v>
      </c>
    </row>
    <row r="85128" spans="1:3" hidden="1" x14ac:dyDescent="0.3">
      <c r="A85128">
        <v>3</v>
      </c>
      <c r="B85128">
        <v>1310487711</v>
      </c>
      <c r="C85128">
        <v>2037</v>
      </c>
    </row>
    <row r="85129" spans="1:3" hidden="1" x14ac:dyDescent="0.3">
      <c r="A85129">
        <v>0</v>
      </c>
      <c r="B85129">
        <v>1310488463</v>
      </c>
      <c r="C85129">
        <v>2057</v>
      </c>
    </row>
    <row r="85130" spans="1:3" x14ac:dyDescent="0.3">
      <c r="A85130">
        <v>1</v>
      </c>
      <c r="B85130">
        <v>1310489203</v>
      </c>
      <c r="C85130">
        <v>2069</v>
      </c>
    </row>
    <row r="85131" spans="1:3" hidden="1" x14ac:dyDescent="0.3">
      <c r="A85131">
        <v>2</v>
      </c>
      <c r="B85131">
        <v>1310489943</v>
      </c>
      <c r="C85131">
        <v>2051</v>
      </c>
    </row>
    <row r="85132" spans="1:3" hidden="1" x14ac:dyDescent="0.3">
      <c r="A85132">
        <v>3</v>
      </c>
      <c r="B85132">
        <v>1310490683</v>
      </c>
      <c r="C85132">
        <v>2038</v>
      </c>
    </row>
    <row r="85133" spans="1:3" hidden="1" x14ac:dyDescent="0.3">
      <c r="A85133">
        <v>0</v>
      </c>
      <c r="B85133">
        <v>1310491435</v>
      </c>
      <c r="C85133">
        <v>2032</v>
      </c>
    </row>
    <row r="85134" spans="1:3" x14ac:dyDescent="0.3">
      <c r="A85134">
        <v>1</v>
      </c>
      <c r="B85134">
        <v>1310492175</v>
      </c>
      <c r="C85134">
        <v>2060</v>
      </c>
    </row>
    <row r="85135" spans="1:3" hidden="1" x14ac:dyDescent="0.3">
      <c r="A85135">
        <v>2</v>
      </c>
      <c r="B85135">
        <v>1310492915</v>
      </c>
      <c r="C85135">
        <v>2051</v>
      </c>
    </row>
    <row r="85136" spans="1:3" hidden="1" x14ac:dyDescent="0.3">
      <c r="A85136">
        <v>3</v>
      </c>
      <c r="B85136">
        <v>1310493655</v>
      </c>
      <c r="C85136">
        <v>2033</v>
      </c>
    </row>
    <row r="85137" spans="1:3" hidden="1" x14ac:dyDescent="0.3">
      <c r="A85137">
        <v>0</v>
      </c>
      <c r="B85137">
        <v>1310494407</v>
      </c>
      <c r="C85137">
        <v>2056</v>
      </c>
    </row>
    <row r="85138" spans="1:3" x14ac:dyDescent="0.3">
      <c r="A85138">
        <v>1</v>
      </c>
      <c r="B85138">
        <v>1310495147</v>
      </c>
      <c r="C85138">
        <v>2062</v>
      </c>
    </row>
    <row r="85139" spans="1:3" hidden="1" x14ac:dyDescent="0.3">
      <c r="A85139">
        <v>2</v>
      </c>
      <c r="B85139">
        <v>1310495887</v>
      </c>
      <c r="C85139">
        <v>2051</v>
      </c>
    </row>
    <row r="85140" spans="1:3" hidden="1" x14ac:dyDescent="0.3">
      <c r="A85140">
        <v>3</v>
      </c>
      <c r="B85140">
        <v>1310496627</v>
      </c>
      <c r="C85140">
        <v>2033</v>
      </c>
    </row>
    <row r="85141" spans="1:3" hidden="1" x14ac:dyDescent="0.3">
      <c r="A85141">
        <v>0</v>
      </c>
      <c r="B85141">
        <v>1310497379</v>
      </c>
      <c r="C85141">
        <v>2056</v>
      </c>
    </row>
    <row r="85142" spans="1:3" x14ac:dyDescent="0.3">
      <c r="A85142">
        <v>1</v>
      </c>
      <c r="B85142">
        <v>1310498119</v>
      </c>
      <c r="C85142">
        <v>2073</v>
      </c>
    </row>
    <row r="85143" spans="1:3" hidden="1" x14ac:dyDescent="0.3">
      <c r="A85143">
        <v>2</v>
      </c>
      <c r="B85143">
        <v>1310498859</v>
      </c>
      <c r="C85143">
        <v>2054</v>
      </c>
    </row>
    <row r="85144" spans="1:3" hidden="1" x14ac:dyDescent="0.3">
      <c r="A85144">
        <v>3</v>
      </c>
      <c r="B85144">
        <v>1310499599</v>
      </c>
      <c r="C85144">
        <v>2036</v>
      </c>
    </row>
    <row r="85145" spans="1:3" hidden="1" x14ac:dyDescent="0.3">
      <c r="A85145">
        <v>0</v>
      </c>
      <c r="B85145">
        <v>1310500351</v>
      </c>
      <c r="C85145">
        <v>2056</v>
      </c>
    </row>
    <row r="85146" spans="1:3" x14ac:dyDescent="0.3">
      <c r="A85146">
        <v>1</v>
      </c>
      <c r="B85146">
        <v>1310501091</v>
      </c>
      <c r="C85146">
        <v>2074</v>
      </c>
    </row>
    <row r="85147" spans="1:3" hidden="1" x14ac:dyDescent="0.3">
      <c r="A85147">
        <v>2</v>
      </c>
      <c r="B85147">
        <v>1310501831</v>
      </c>
      <c r="C85147">
        <v>2051</v>
      </c>
    </row>
    <row r="85148" spans="1:3" hidden="1" x14ac:dyDescent="0.3">
      <c r="A85148">
        <v>3</v>
      </c>
      <c r="B85148">
        <v>1310502571</v>
      </c>
      <c r="C85148">
        <v>2038</v>
      </c>
    </row>
    <row r="85149" spans="1:3" hidden="1" x14ac:dyDescent="0.3">
      <c r="A85149">
        <v>0</v>
      </c>
      <c r="B85149">
        <v>1310503323</v>
      </c>
      <c r="C85149">
        <v>2058</v>
      </c>
    </row>
    <row r="85150" spans="1:3" x14ac:dyDescent="0.3">
      <c r="A85150">
        <v>1</v>
      </c>
      <c r="B85150">
        <v>1310504063</v>
      </c>
      <c r="C85150">
        <v>2064</v>
      </c>
    </row>
    <row r="85151" spans="1:3" hidden="1" x14ac:dyDescent="0.3">
      <c r="A85151">
        <v>2</v>
      </c>
      <c r="B85151">
        <v>1310504803</v>
      </c>
      <c r="C85151">
        <v>2050</v>
      </c>
    </row>
    <row r="85152" spans="1:3" hidden="1" x14ac:dyDescent="0.3">
      <c r="A85152">
        <v>3</v>
      </c>
      <c r="B85152">
        <v>1310505543</v>
      </c>
      <c r="C85152">
        <v>2036</v>
      </c>
    </row>
    <row r="85153" spans="1:3" hidden="1" x14ac:dyDescent="0.3">
      <c r="A85153">
        <v>0</v>
      </c>
      <c r="B85153">
        <v>1310506295</v>
      </c>
      <c r="C85153">
        <v>2055</v>
      </c>
    </row>
    <row r="85154" spans="1:3" x14ac:dyDescent="0.3">
      <c r="A85154">
        <v>1</v>
      </c>
      <c r="B85154">
        <v>1310507035</v>
      </c>
      <c r="C85154">
        <v>2060</v>
      </c>
    </row>
    <row r="85155" spans="1:3" hidden="1" x14ac:dyDescent="0.3">
      <c r="A85155">
        <v>2</v>
      </c>
      <c r="B85155">
        <v>1310507775</v>
      </c>
      <c r="C85155">
        <v>2051</v>
      </c>
    </row>
    <row r="85156" spans="1:3" hidden="1" x14ac:dyDescent="0.3">
      <c r="A85156">
        <v>3</v>
      </c>
      <c r="B85156">
        <v>1310508515</v>
      </c>
      <c r="C85156">
        <v>2031</v>
      </c>
    </row>
    <row r="85157" spans="1:3" hidden="1" x14ac:dyDescent="0.3">
      <c r="A85157">
        <v>0</v>
      </c>
      <c r="B85157">
        <v>1310509267</v>
      </c>
      <c r="C85157">
        <v>2055</v>
      </c>
    </row>
    <row r="85158" spans="1:3" x14ac:dyDescent="0.3">
      <c r="A85158">
        <v>1</v>
      </c>
      <c r="B85158">
        <v>1310510007</v>
      </c>
      <c r="C85158">
        <v>2069</v>
      </c>
    </row>
    <row r="85159" spans="1:3" hidden="1" x14ac:dyDescent="0.3">
      <c r="A85159">
        <v>2</v>
      </c>
      <c r="B85159">
        <v>1310510747</v>
      </c>
      <c r="C85159">
        <v>2052</v>
      </c>
    </row>
    <row r="85160" spans="1:3" hidden="1" x14ac:dyDescent="0.3">
      <c r="A85160">
        <v>3</v>
      </c>
      <c r="B85160">
        <v>1310511487</v>
      </c>
      <c r="C85160">
        <v>2035</v>
      </c>
    </row>
    <row r="85161" spans="1:3" hidden="1" x14ac:dyDescent="0.3">
      <c r="A85161">
        <v>0</v>
      </c>
      <c r="B85161">
        <v>1310512239</v>
      </c>
      <c r="C85161">
        <v>2056</v>
      </c>
    </row>
    <row r="85162" spans="1:3" x14ac:dyDescent="0.3">
      <c r="A85162">
        <v>1</v>
      </c>
      <c r="B85162">
        <v>1310512979</v>
      </c>
      <c r="C85162">
        <v>2074</v>
      </c>
    </row>
    <row r="85163" spans="1:3" hidden="1" x14ac:dyDescent="0.3">
      <c r="A85163">
        <v>2</v>
      </c>
      <c r="B85163">
        <v>1310513719</v>
      </c>
      <c r="C85163">
        <v>2052</v>
      </c>
    </row>
    <row r="85164" spans="1:3" hidden="1" x14ac:dyDescent="0.3">
      <c r="A85164">
        <v>3</v>
      </c>
      <c r="B85164">
        <v>1310514459</v>
      </c>
      <c r="C85164">
        <v>2049</v>
      </c>
    </row>
    <row r="85165" spans="1:3" hidden="1" x14ac:dyDescent="0.3">
      <c r="A85165">
        <v>0</v>
      </c>
      <c r="B85165">
        <v>1310515211</v>
      </c>
      <c r="C85165">
        <v>2056</v>
      </c>
    </row>
    <row r="85166" spans="1:3" x14ac:dyDescent="0.3">
      <c r="A85166">
        <v>1</v>
      </c>
      <c r="B85166">
        <v>1310515951</v>
      </c>
      <c r="C85166">
        <v>2069</v>
      </c>
    </row>
    <row r="85167" spans="1:3" hidden="1" x14ac:dyDescent="0.3">
      <c r="A85167">
        <v>2</v>
      </c>
      <c r="B85167">
        <v>1310516691</v>
      </c>
      <c r="C85167">
        <v>2051</v>
      </c>
    </row>
    <row r="85168" spans="1:3" hidden="1" x14ac:dyDescent="0.3">
      <c r="A85168">
        <v>3</v>
      </c>
      <c r="B85168">
        <v>1310517431</v>
      </c>
      <c r="C85168">
        <v>2036</v>
      </c>
    </row>
    <row r="85169" spans="1:3" hidden="1" x14ac:dyDescent="0.3">
      <c r="A85169">
        <v>0</v>
      </c>
      <c r="B85169">
        <v>1310518183</v>
      </c>
      <c r="C85169">
        <v>2055</v>
      </c>
    </row>
    <row r="85170" spans="1:3" x14ac:dyDescent="0.3">
      <c r="A85170">
        <v>1</v>
      </c>
      <c r="B85170">
        <v>1310518923</v>
      </c>
      <c r="C85170">
        <v>2056</v>
      </c>
    </row>
    <row r="85171" spans="1:3" hidden="1" x14ac:dyDescent="0.3">
      <c r="A85171">
        <v>2</v>
      </c>
      <c r="B85171">
        <v>1310519663</v>
      </c>
      <c r="C85171">
        <v>2051</v>
      </c>
    </row>
    <row r="85172" spans="1:3" hidden="1" x14ac:dyDescent="0.3">
      <c r="A85172">
        <v>3</v>
      </c>
      <c r="B85172">
        <v>1310520403</v>
      </c>
      <c r="C85172">
        <v>2031</v>
      </c>
    </row>
    <row r="85173" spans="1:3" hidden="1" x14ac:dyDescent="0.3">
      <c r="A85173">
        <v>0</v>
      </c>
      <c r="B85173">
        <v>1310521155</v>
      </c>
      <c r="C85173">
        <v>2055</v>
      </c>
    </row>
    <row r="85174" spans="1:3" x14ac:dyDescent="0.3">
      <c r="A85174">
        <v>1</v>
      </c>
      <c r="B85174">
        <v>1310521895</v>
      </c>
      <c r="C85174">
        <v>2064</v>
      </c>
    </row>
    <row r="85175" spans="1:3" hidden="1" x14ac:dyDescent="0.3">
      <c r="A85175">
        <v>2</v>
      </c>
      <c r="B85175">
        <v>1310522635</v>
      </c>
      <c r="C85175">
        <v>2051</v>
      </c>
    </row>
    <row r="85176" spans="1:3" hidden="1" x14ac:dyDescent="0.3">
      <c r="A85176">
        <v>3</v>
      </c>
      <c r="B85176">
        <v>1310523375</v>
      </c>
      <c r="C85176">
        <v>2033</v>
      </c>
    </row>
    <row r="85177" spans="1:3" hidden="1" x14ac:dyDescent="0.3">
      <c r="A85177">
        <v>0</v>
      </c>
      <c r="B85177">
        <v>1310524127</v>
      </c>
      <c r="C85177">
        <v>2057</v>
      </c>
    </row>
    <row r="85178" spans="1:3" x14ac:dyDescent="0.3">
      <c r="A85178">
        <v>1</v>
      </c>
      <c r="B85178">
        <v>1310524867</v>
      </c>
      <c r="C85178">
        <v>2073</v>
      </c>
    </row>
    <row r="85179" spans="1:3" hidden="1" x14ac:dyDescent="0.3">
      <c r="A85179">
        <v>2</v>
      </c>
      <c r="B85179">
        <v>1310525607</v>
      </c>
      <c r="C85179">
        <v>2052</v>
      </c>
    </row>
    <row r="85180" spans="1:3" hidden="1" x14ac:dyDescent="0.3">
      <c r="A85180">
        <v>3</v>
      </c>
      <c r="B85180">
        <v>1310526347</v>
      </c>
      <c r="C85180">
        <v>2037</v>
      </c>
    </row>
    <row r="85181" spans="1:3" hidden="1" x14ac:dyDescent="0.3">
      <c r="A85181">
        <v>0</v>
      </c>
      <c r="B85181">
        <v>1310527099</v>
      </c>
      <c r="C85181">
        <v>2056</v>
      </c>
    </row>
    <row r="85182" spans="1:3" x14ac:dyDescent="0.3">
      <c r="A85182">
        <v>1</v>
      </c>
      <c r="B85182">
        <v>1310527839</v>
      </c>
      <c r="C85182">
        <v>2073</v>
      </c>
    </row>
    <row r="85183" spans="1:3" hidden="1" x14ac:dyDescent="0.3">
      <c r="A85183">
        <v>2</v>
      </c>
      <c r="B85183">
        <v>1310528579</v>
      </c>
      <c r="C85183">
        <v>2053</v>
      </c>
    </row>
    <row r="85184" spans="1:3" hidden="1" x14ac:dyDescent="0.3">
      <c r="A85184">
        <v>3</v>
      </c>
      <c r="B85184">
        <v>1310529319</v>
      </c>
      <c r="C85184">
        <v>2037</v>
      </c>
    </row>
    <row r="85185" spans="1:3" hidden="1" x14ac:dyDescent="0.3">
      <c r="A85185">
        <v>0</v>
      </c>
      <c r="B85185">
        <v>1310530071</v>
      </c>
      <c r="C85185">
        <v>2055</v>
      </c>
    </row>
    <row r="85186" spans="1:3" x14ac:dyDescent="0.3">
      <c r="A85186">
        <v>1</v>
      </c>
      <c r="B85186">
        <v>1310530811</v>
      </c>
      <c r="C85186">
        <v>2063</v>
      </c>
    </row>
    <row r="85187" spans="1:3" hidden="1" x14ac:dyDescent="0.3">
      <c r="A85187">
        <v>2</v>
      </c>
      <c r="B85187">
        <v>1310531551</v>
      </c>
      <c r="C85187">
        <v>2050</v>
      </c>
    </row>
    <row r="85188" spans="1:3" hidden="1" x14ac:dyDescent="0.3">
      <c r="A85188">
        <v>3</v>
      </c>
      <c r="B85188">
        <v>1310532291</v>
      </c>
      <c r="C85188">
        <v>2033</v>
      </c>
    </row>
    <row r="85189" spans="1:3" hidden="1" x14ac:dyDescent="0.3">
      <c r="A85189">
        <v>0</v>
      </c>
      <c r="B85189">
        <v>1310533043</v>
      </c>
      <c r="C85189">
        <v>2056</v>
      </c>
    </row>
    <row r="85190" spans="1:3" x14ac:dyDescent="0.3">
      <c r="A85190">
        <v>1</v>
      </c>
      <c r="B85190">
        <v>1310533783</v>
      </c>
      <c r="C85190">
        <v>2060</v>
      </c>
    </row>
    <row r="85191" spans="1:3" hidden="1" x14ac:dyDescent="0.3">
      <c r="A85191">
        <v>2</v>
      </c>
      <c r="B85191">
        <v>1310534523</v>
      </c>
      <c r="C85191">
        <v>2050</v>
      </c>
    </row>
    <row r="85192" spans="1:3" hidden="1" x14ac:dyDescent="0.3">
      <c r="A85192">
        <v>3</v>
      </c>
      <c r="B85192">
        <v>1310535263</v>
      </c>
      <c r="C85192">
        <v>2032</v>
      </c>
    </row>
    <row r="85193" spans="1:3" hidden="1" x14ac:dyDescent="0.3">
      <c r="A85193">
        <v>0</v>
      </c>
      <c r="B85193">
        <v>1310536015</v>
      </c>
      <c r="C85193">
        <v>2056</v>
      </c>
    </row>
    <row r="85194" spans="1:3" x14ac:dyDescent="0.3">
      <c r="A85194">
        <v>1</v>
      </c>
      <c r="B85194">
        <v>1310536755</v>
      </c>
      <c r="C85194">
        <v>2069</v>
      </c>
    </row>
    <row r="85195" spans="1:3" hidden="1" x14ac:dyDescent="0.3">
      <c r="A85195">
        <v>2</v>
      </c>
      <c r="B85195">
        <v>1310537495</v>
      </c>
      <c r="C85195">
        <v>2050</v>
      </c>
    </row>
    <row r="85196" spans="1:3" hidden="1" x14ac:dyDescent="0.3">
      <c r="A85196">
        <v>3</v>
      </c>
      <c r="B85196">
        <v>1310538235</v>
      </c>
      <c r="C85196">
        <v>2036</v>
      </c>
    </row>
    <row r="85197" spans="1:3" hidden="1" x14ac:dyDescent="0.3">
      <c r="A85197">
        <v>0</v>
      </c>
      <c r="B85197">
        <v>1310538987</v>
      </c>
      <c r="C85197">
        <v>2056</v>
      </c>
    </row>
    <row r="85198" spans="1:3" x14ac:dyDescent="0.3">
      <c r="A85198">
        <v>1</v>
      </c>
      <c r="B85198">
        <v>1310539727</v>
      </c>
      <c r="C85198">
        <v>2075</v>
      </c>
    </row>
    <row r="85199" spans="1:3" hidden="1" x14ac:dyDescent="0.3">
      <c r="A85199">
        <v>2</v>
      </c>
      <c r="B85199">
        <v>1310540467</v>
      </c>
      <c r="C85199">
        <v>2053</v>
      </c>
    </row>
    <row r="85200" spans="1:3" hidden="1" x14ac:dyDescent="0.3">
      <c r="A85200">
        <v>3</v>
      </c>
      <c r="B85200">
        <v>1310541207</v>
      </c>
      <c r="C85200">
        <v>2038</v>
      </c>
    </row>
    <row r="85201" spans="1:3" hidden="1" x14ac:dyDescent="0.3">
      <c r="A85201">
        <v>0</v>
      </c>
      <c r="B85201">
        <v>1310541959</v>
      </c>
      <c r="C85201">
        <v>2055</v>
      </c>
    </row>
    <row r="85202" spans="1:3" x14ac:dyDescent="0.3">
      <c r="A85202">
        <v>1</v>
      </c>
      <c r="B85202">
        <v>1310542699</v>
      </c>
      <c r="C85202">
        <v>2067</v>
      </c>
    </row>
    <row r="85203" spans="1:3" hidden="1" x14ac:dyDescent="0.3">
      <c r="A85203">
        <v>2</v>
      </c>
      <c r="B85203">
        <v>1310543439</v>
      </c>
      <c r="C85203">
        <v>2051</v>
      </c>
    </row>
    <row r="85204" spans="1:3" hidden="1" x14ac:dyDescent="0.3">
      <c r="A85204">
        <v>3</v>
      </c>
      <c r="B85204">
        <v>1310544179</v>
      </c>
      <c r="C85204">
        <v>2035</v>
      </c>
    </row>
    <row r="85205" spans="1:3" hidden="1" x14ac:dyDescent="0.3">
      <c r="A85205">
        <v>0</v>
      </c>
      <c r="B85205">
        <v>1310544931</v>
      </c>
      <c r="C85205">
        <v>2055</v>
      </c>
    </row>
    <row r="85206" spans="1:3" x14ac:dyDescent="0.3">
      <c r="A85206">
        <v>1</v>
      </c>
      <c r="B85206">
        <v>1310545671</v>
      </c>
      <c r="C85206">
        <v>2059</v>
      </c>
    </row>
    <row r="85207" spans="1:3" hidden="1" x14ac:dyDescent="0.3">
      <c r="A85207">
        <v>2</v>
      </c>
      <c r="B85207">
        <v>1310546411</v>
      </c>
      <c r="C85207">
        <v>2049</v>
      </c>
    </row>
    <row r="85208" spans="1:3" hidden="1" x14ac:dyDescent="0.3">
      <c r="A85208">
        <v>3</v>
      </c>
      <c r="B85208">
        <v>1310547151</v>
      </c>
      <c r="C85208">
        <v>2033</v>
      </c>
    </row>
    <row r="85209" spans="1:3" hidden="1" x14ac:dyDescent="0.3">
      <c r="A85209">
        <v>0</v>
      </c>
      <c r="B85209">
        <v>1310547903</v>
      </c>
      <c r="C85209">
        <v>2056</v>
      </c>
    </row>
    <row r="85210" spans="1:3" x14ac:dyDescent="0.3">
      <c r="A85210">
        <v>1</v>
      </c>
      <c r="B85210">
        <v>1310548643</v>
      </c>
      <c r="C85210">
        <v>2065</v>
      </c>
    </row>
    <row r="85211" spans="1:3" hidden="1" x14ac:dyDescent="0.3">
      <c r="A85211">
        <v>2</v>
      </c>
      <c r="B85211">
        <v>1310549383</v>
      </c>
      <c r="C85211">
        <v>2050</v>
      </c>
    </row>
    <row r="85212" spans="1:3" hidden="1" x14ac:dyDescent="0.3">
      <c r="A85212">
        <v>3</v>
      </c>
      <c r="B85212">
        <v>1310550123</v>
      </c>
      <c r="C85212">
        <v>2034</v>
      </c>
    </row>
    <row r="85213" spans="1:3" hidden="1" x14ac:dyDescent="0.3">
      <c r="A85213">
        <v>0</v>
      </c>
      <c r="B85213">
        <v>1310550875</v>
      </c>
      <c r="C85213">
        <v>2036</v>
      </c>
    </row>
    <row r="85214" spans="1:3" x14ac:dyDescent="0.3">
      <c r="A85214">
        <v>1</v>
      </c>
      <c r="B85214">
        <v>1310551615</v>
      </c>
      <c r="C85214">
        <v>2076</v>
      </c>
    </row>
    <row r="85215" spans="1:3" hidden="1" x14ac:dyDescent="0.3">
      <c r="A85215">
        <v>2</v>
      </c>
      <c r="B85215">
        <v>1310552355</v>
      </c>
      <c r="C85215">
        <v>2053</v>
      </c>
    </row>
    <row r="85216" spans="1:3" hidden="1" x14ac:dyDescent="0.3">
      <c r="A85216">
        <v>3</v>
      </c>
      <c r="B85216">
        <v>1310553095</v>
      </c>
      <c r="C85216">
        <v>2036</v>
      </c>
    </row>
    <row r="85217" spans="1:3" hidden="1" x14ac:dyDescent="0.3">
      <c r="A85217">
        <v>0</v>
      </c>
      <c r="B85217">
        <v>1310553847</v>
      </c>
      <c r="C85217">
        <v>2054</v>
      </c>
    </row>
    <row r="85218" spans="1:3" x14ac:dyDescent="0.3">
      <c r="A85218">
        <v>1</v>
      </c>
      <c r="B85218">
        <v>1310554587</v>
      </c>
      <c r="C85218">
        <v>2071</v>
      </c>
    </row>
    <row r="85219" spans="1:3" hidden="1" x14ac:dyDescent="0.3">
      <c r="A85219">
        <v>2</v>
      </c>
      <c r="B85219">
        <v>1310555327</v>
      </c>
      <c r="C85219">
        <v>2052</v>
      </c>
    </row>
    <row r="85220" spans="1:3" hidden="1" x14ac:dyDescent="0.3">
      <c r="A85220">
        <v>3</v>
      </c>
      <c r="B85220">
        <v>1310556067</v>
      </c>
      <c r="C85220">
        <v>2037</v>
      </c>
    </row>
    <row r="85221" spans="1:3" hidden="1" x14ac:dyDescent="0.3">
      <c r="A85221">
        <v>0</v>
      </c>
      <c r="B85221">
        <v>1310556819</v>
      </c>
      <c r="C85221">
        <v>2056</v>
      </c>
    </row>
    <row r="85222" spans="1:3" x14ac:dyDescent="0.3">
      <c r="A85222">
        <v>1</v>
      </c>
      <c r="B85222">
        <v>1310557559</v>
      </c>
      <c r="C85222">
        <v>2061</v>
      </c>
    </row>
    <row r="85223" spans="1:3" hidden="1" x14ac:dyDescent="0.3">
      <c r="A85223">
        <v>2</v>
      </c>
      <c r="B85223">
        <v>1310558299</v>
      </c>
      <c r="C85223">
        <v>2050</v>
      </c>
    </row>
    <row r="85224" spans="1:3" hidden="1" x14ac:dyDescent="0.3">
      <c r="A85224">
        <v>3</v>
      </c>
      <c r="B85224">
        <v>1310559039</v>
      </c>
      <c r="C85224">
        <v>2034</v>
      </c>
    </row>
    <row r="85225" spans="1:3" hidden="1" x14ac:dyDescent="0.3">
      <c r="A85225">
        <v>0</v>
      </c>
      <c r="B85225">
        <v>1310559791</v>
      </c>
      <c r="C85225">
        <v>2056</v>
      </c>
    </row>
    <row r="85226" spans="1:3" x14ac:dyDescent="0.3">
      <c r="A85226">
        <v>1</v>
      </c>
      <c r="B85226">
        <v>1310560531</v>
      </c>
      <c r="C85226">
        <v>2062</v>
      </c>
    </row>
    <row r="85227" spans="1:3" hidden="1" x14ac:dyDescent="0.3">
      <c r="A85227">
        <v>2</v>
      </c>
      <c r="B85227">
        <v>1310561271</v>
      </c>
      <c r="C85227">
        <v>2050</v>
      </c>
    </row>
    <row r="85228" spans="1:3" hidden="1" x14ac:dyDescent="0.3">
      <c r="A85228">
        <v>3</v>
      </c>
      <c r="B85228">
        <v>1310562011</v>
      </c>
      <c r="C85228">
        <v>2033</v>
      </c>
    </row>
    <row r="85229" spans="1:3" hidden="1" x14ac:dyDescent="0.3">
      <c r="A85229">
        <v>0</v>
      </c>
      <c r="B85229">
        <v>1310562763</v>
      </c>
      <c r="C85229">
        <v>2056</v>
      </c>
    </row>
    <row r="85230" spans="1:3" x14ac:dyDescent="0.3">
      <c r="A85230">
        <v>1</v>
      </c>
      <c r="B85230">
        <v>1310563503</v>
      </c>
      <c r="C85230">
        <v>2071</v>
      </c>
    </row>
    <row r="85231" spans="1:3" hidden="1" x14ac:dyDescent="0.3">
      <c r="A85231">
        <v>2</v>
      </c>
      <c r="B85231">
        <v>1310564243</v>
      </c>
      <c r="C85231">
        <v>2053</v>
      </c>
    </row>
    <row r="85232" spans="1:3" hidden="1" x14ac:dyDescent="0.3">
      <c r="A85232">
        <v>3</v>
      </c>
      <c r="B85232">
        <v>1310564983</v>
      </c>
      <c r="C85232">
        <v>2035</v>
      </c>
    </row>
    <row r="85233" spans="1:3" hidden="1" x14ac:dyDescent="0.3">
      <c r="A85233">
        <v>0</v>
      </c>
      <c r="B85233">
        <v>1310565735</v>
      </c>
      <c r="C85233">
        <v>2055</v>
      </c>
    </row>
    <row r="85234" spans="1:3" x14ac:dyDescent="0.3">
      <c r="A85234">
        <v>1</v>
      </c>
      <c r="B85234">
        <v>1310566475</v>
      </c>
      <c r="C85234">
        <v>2074</v>
      </c>
    </row>
    <row r="85235" spans="1:3" hidden="1" x14ac:dyDescent="0.3">
      <c r="A85235">
        <v>2</v>
      </c>
      <c r="B85235">
        <v>1310567215</v>
      </c>
      <c r="C85235">
        <v>2053</v>
      </c>
    </row>
    <row r="85236" spans="1:3" hidden="1" x14ac:dyDescent="0.3">
      <c r="A85236">
        <v>3</v>
      </c>
      <c r="B85236">
        <v>1310567955</v>
      </c>
      <c r="C85236">
        <v>2037</v>
      </c>
    </row>
    <row r="85237" spans="1:3" hidden="1" x14ac:dyDescent="0.3">
      <c r="A85237">
        <v>0</v>
      </c>
      <c r="B85237">
        <v>1310568707</v>
      </c>
      <c r="C85237">
        <v>2056</v>
      </c>
    </row>
    <row r="85238" spans="1:3" x14ac:dyDescent="0.3">
      <c r="A85238">
        <v>1</v>
      </c>
      <c r="B85238">
        <v>1310569447</v>
      </c>
      <c r="C85238">
        <v>2060</v>
      </c>
    </row>
    <row r="85239" spans="1:3" hidden="1" x14ac:dyDescent="0.3">
      <c r="A85239">
        <v>2</v>
      </c>
      <c r="B85239">
        <v>1310570187</v>
      </c>
      <c r="C85239">
        <v>2051</v>
      </c>
    </row>
    <row r="85240" spans="1:3" hidden="1" x14ac:dyDescent="0.3">
      <c r="A85240">
        <v>3</v>
      </c>
      <c r="B85240">
        <v>1310570927</v>
      </c>
      <c r="C85240">
        <v>2036</v>
      </c>
    </row>
    <row r="85241" spans="1:3" hidden="1" x14ac:dyDescent="0.3">
      <c r="A85241">
        <v>0</v>
      </c>
      <c r="B85241">
        <v>1310571679</v>
      </c>
      <c r="C85241">
        <v>2055</v>
      </c>
    </row>
    <row r="85242" spans="1:3" x14ac:dyDescent="0.3">
      <c r="A85242">
        <v>1</v>
      </c>
      <c r="B85242">
        <v>1310572419</v>
      </c>
      <c r="C85242">
        <v>2059</v>
      </c>
    </row>
    <row r="85243" spans="1:3" hidden="1" x14ac:dyDescent="0.3">
      <c r="A85243">
        <v>2</v>
      </c>
      <c r="B85243">
        <v>1310573159</v>
      </c>
      <c r="C85243">
        <v>2049</v>
      </c>
    </row>
    <row r="85244" spans="1:3" hidden="1" x14ac:dyDescent="0.3">
      <c r="A85244">
        <v>3</v>
      </c>
      <c r="B85244">
        <v>1310573899</v>
      </c>
      <c r="C85244">
        <v>2033</v>
      </c>
    </row>
    <row r="85245" spans="1:3" hidden="1" x14ac:dyDescent="0.3">
      <c r="A85245">
        <v>0</v>
      </c>
      <c r="B85245">
        <v>1310574651</v>
      </c>
      <c r="C85245">
        <v>2056</v>
      </c>
    </row>
    <row r="85246" spans="1:3" x14ac:dyDescent="0.3">
      <c r="A85246">
        <v>1</v>
      </c>
      <c r="B85246">
        <v>1310575391</v>
      </c>
      <c r="C85246">
        <v>2067</v>
      </c>
    </row>
    <row r="85247" spans="1:3" hidden="1" x14ac:dyDescent="0.3">
      <c r="A85247">
        <v>2</v>
      </c>
      <c r="B85247">
        <v>1310576131</v>
      </c>
      <c r="C85247">
        <v>2051</v>
      </c>
    </row>
    <row r="85248" spans="1:3" hidden="1" x14ac:dyDescent="0.3">
      <c r="A85248">
        <v>3</v>
      </c>
      <c r="B85248">
        <v>1310576871</v>
      </c>
      <c r="C85248">
        <v>2032</v>
      </c>
    </row>
    <row r="85249" spans="1:3" hidden="1" x14ac:dyDescent="0.3">
      <c r="A85249">
        <v>0</v>
      </c>
      <c r="B85249">
        <v>1310577623</v>
      </c>
      <c r="C85249">
        <v>2055</v>
      </c>
    </row>
    <row r="85250" spans="1:3" x14ac:dyDescent="0.3">
      <c r="A85250">
        <v>1</v>
      </c>
      <c r="B85250">
        <v>1310578363</v>
      </c>
      <c r="C85250">
        <v>2075</v>
      </c>
    </row>
    <row r="85251" spans="1:3" hidden="1" x14ac:dyDescent="0.3">
      <c r="A85251">
        <v>2</v>
      </c>
      <c r="B85251">
        <v>1310579103</v>
      </c>
      <c r="C85251">
        <v>2053</v>
      </c>
    </row>
    <row r="85252" spans="1:3" hidden="1" x14ac:dyDescent="0.3">
      <c r="A85252">
        <v>3</v>
      </c>
      <c r="B85252">
        <v>1310579843</v>
      </c>
      <c r="C85252">
        <v>2037</v>
      </c>
    </row>
    <row r="85253" spans="1:3" hidden="1" x14ac:dyDescent="0.3">
      <c r="A85253">
        <v>0</v>
      </c>
      <c r="B85253">
        <v>1310580595</v>
      </c>
      <c r="C85253">
        <v>2056</v>
      </c>
    </row>
    <row r="85254" spans="1:3" x14ac:dyDescent="0.3">
      <c r="A85254">
        <v>1</v>
      </c>
      <c r="B85254">
        <v>1310581335</v>
      </c>
      <c r="C85254">
        <v>2070</v>
      </c>
    </row>
    <row r="85255" spans="1:3" hidden="1" x14ac:dyDescent="0.3">
      <c r="A85255">
        <v>2</v>
      </c>
      <c r="B85255">
        <v>1310582075</v>
      </c>
      <c r="C85255">
        <v>2052</v>
      </c>
    </row>
    <row r="85256" spans="1:3" hidden="1" x14ac:dyDescent="0.3">
      <c r="A85256">
        <v>3</v>
      </c>
      <c r="B85256">
        <v>1310582815</v>
      </c>
      <c r="C85256">
        <v>2037</v>
      </c>
    </row>
    <row r="85257" spans="1:3" hidden="1" x14ac:dyDescent="0.3">
      <c r="A85257">
        <v>0</v>
      </c>
      <c r="B85257">
        <v>1310583567</v>
      </c>
      <c r="C85257">
        <v>2056</v>
      </c>
    </row>
    <row r="85258" spans="1:3" x14ac:dyDescent="0.3">
      <c r="A85258">
        <v>1</v>
      </c>
      <c r="B85258">
        <v>1310584307</v>
      </c>
      <c r="C85258">
        <v>2060</v>
      </c>
    </row>
    <row r="85259" spans="1:3" hidden="1" x14ac:dyDescent="0.3">
      <c r="A85259">
        <v>2</v>
      </c>
      <c r="B85259">
        <v>1310585047</v>
      </c>
      <c r="C85259">
        <v>2049</v>
      </c>
    </row>
    <row r="85260" spans="1:3" hidden="1" x14ac:dyDescent="0.3">
      <c r="A85260">
        <v>3</v>
      </c>
      <c r="B85260">
        <v>1310585787</v>
      </c>
      <c r="C85260">
        <v>2034</v>
      </c>
    </row>
    <row r="85261" spans="1:3" hidden="1" x14ac:dyDescent="0.3">
      <c r="A85261">
        <v>0</v>
      </c>
      <c r="B85261">
        <v>1310586539</v>
      </c>
      <c r="C85261">
        <v>2055</v>
      </c>
    </row>
    <row r="85262" spans="1:3" x14ac:dyDescent="0.3">
      <c r="A85262">
        <v>1</v>
      </c>
      <c r="B85262">
        <v>1310587279</v>
      </c>
      <c r="C85262">
        <v>2061</v>
      </c>
    </row>
    <row r="85263" spans="1:3" hidden="1" x14ac:dyDescent="0.3">
      <c r="A85263">
        <v>2</v>
      </c>
      <c r="B85263">
        <v>1310588019</v>
      </c>
      <c r="C85263">
        <v>2052</v>
      </c>
    </row>
    <row r="85264" spans="1:3" hidden="1" x14ac:dyDescent="0.3">
      <c r="A85264">
        <v>3</v>
      </c>
      <c r="B85264">
        <v>1310588759</v>
      </c>
      <c r="C85264">
        <v>2032</v>
      </c>
    </row>
    <row r="85265" spans="1:3" hidden="1" x14ac:dyDescent="0.3">
      <c r="A85265">
        <v>0</v>
      </c>
      <c r="B85265">
        <v>1310589511</v>
      </c>
      <c r="C85265">
        <v>2055</v>
      </c>
    </row>
    <row r="85266" spans="1:3" x14ac:dyDescent="0.3">
      <c r="A85266">
        <v>1</v>
      </c>
      <c r="B85266">
        <v>1310590251</v>
      </c>
      <c r="C85266">
        <v>2072</v>
      </c>
    </row>
    <row r="85267" spans="1:3" hidden="1" x14ac:dyDescent="0.3">
      <c r="A85267">
        <v>2</v>
      </c>
      <c r="B85267">
        <v>1310590991</v>
      </c>
      <c r="C85267">
        <v>2052</v>
      </c>
    </row>
    <row r="85268" spans="1:3" hidden="1" x14ac:dyDescent="0.3">
      <c r="A85268">
        <v>3</v>
      </c>
      <c r="B85268">
        <v>1310591731</v>
      </c>
      <c r="C85268">
        <v>2035</v>
      </c>
    </row>
    <row r="85269" spans="1:3" hidden="1" x14ac:dyDescent="0.3">
      <c r="A85269">
        <v>0</v>
      </c>
      <c r="B85269">
        <v>1310592483</v>
      </c>
      <c r="C85269">
        <v>2059</v>
      </c>
    </row>
    <row r="85270" spans="1:3" x14ac:dyDescent="0.3">
      <c r="A85270">
        <v>1</v>
      </c>
      <c r="B85270">
        <v>1310593223</v>
      </c>
      <c r="C85270">
        <v>2074</v>
      </c>
    </row>
    <row r="85271" spans="1:3" hidden="1" x14ac:dyDescent="0.3">
      <c r="A85271">
        <v>2</v>
      </c>
      <c r="B85271">
        <v>1310593963</v>
      </c>
      <c r="C85271">
        <v>2052</v>
      </c>
    </row>
    <row r="85272" spans="1:3" hidden="1" x14ac:dyDescent="0.3">
      <c r="A85272">
        <v>3</v>
      </c>
      <c r="B85272">
        <v>1310594703</v>
      </c>
      <c r="C85272">
        <v>2039</v>
      </c>
    </row>
    <row r="85273" spans="1:3" hidden="1" x14ac:dyDescent="0.3">
      <c r="A85273">
        <v>0</v>
      </c>
      <c r="B85273">
        <v>1310595455</v>
      </c>
      <c r="C85273">
        <v>2055</v>
      </c>
    </row>
    <row r="85274" spans="1:3" x14ac:dyDescent="0.3">
      <c r="A85274">
        <v>1</v>
      </c>
      <c r="B85274">
        <v>1310596195</v>
      </c>
      <c r="C85274">
        <v>2065</v>
      </c>
    </row>
    <row r="85275" spans="1:3" hidden="1" x14ac:dyDescent="0.3">
      <c r="A85275">
        <v>2</v>
      </c>
      <c r="B85275">
        <v>1310596935</v>
      </c>
      <c r="C85275">
        <v>2049</v>
      </c>
    </row>
    <row r="85276" spans="1:3" hidden="1" x14ac:dyDescent="0.3">
      <c r="A85276">
        <v>3</v>
      </c>
      <c r="B85276">
        <v>1310597675</v>
      </c>
      <c r="C85276">
        <v>2036</v>
      </c>
    </row>
    <row r="85277" spans="1:3" hidden="1" x14ac:dyDescent="0.3">
      <c r="A85277">
        <v>0</v>
      </c>
      <c r="B85277">
        <v>1310598427</v>
      </c>
      <c r="C85277">
        <v>2054</v>
      </c>
    </row>
    <row r="85278" spans="1:3" x14ac:dyDescent="0.3">
      <c r="A85278">
        <v>1</v>
      </c>
      <c r="B85278">
        <v>1310599167</v>
      </c>
      <c r="C85278">
        <v>2060</v>
      </c>
    </row>
    <row r="85279" spans="1:3" hidden="1" x14ac:dyDescent="0.3">
      <c r="A85279">
        <v>2</v>
      </c>
      <c r="B85279">
        <v>1310599907</v>
      </c>
      <c r="C85279">
        <v>2050</v>
      </c>
    </row>
    <row r="85280" spans="1:3" hidden="1" x14ac:dyDescent="0.3">
      <c r="A85280">
        <v>3</v>
      </c>
      <c r="B85280">
        <v>1310600647</v>
      </c>
      <c r="C85280">
        <v>2032</v>
      </c>
    </row>
    <row r="85281" spans="1:3" hidden="1" x14ac:dyDescent="0.3">
      <c r="A85281">
        <v>0</v>
      </c>
      <c r="B85281">
        <v>1310601399</v>
      </c>
      <c r="C85281">
        <v>2055</v>
      </c>
    </row>
    <row r="85282" spans="1:3" x14ac:dyDescent="0.3">
      <c r="A85282">
        <v>1</v>
      </c>
      <c r="B85282">
        <v>1310602139</v>
      </c>
      <c r="C85282">
        <v>2068</v>
      </c>
    </row>
    <row r="85283" spans="1:3" hidden="1" x14ac:dyDescent="0.3">
      <c r="A85283">
        <v>2</v>
      </c>
      <c r="B85283">
        <v>1310602879</v>
      </c>
      <c r="C85283">
        <v>2052</v>
      </c>
    </row>
    <row r="85284" spans="1:3" hidden="1" x14ac:dyDescent="0.3">
      <c r="A85284">
        <v>3</v>
      </c>
      <c r="B85284">
        <v>1310603619</v>
      </c>
      <c r="C85284">
        <v>2033</v>
      </c>
    </row>
    <row r="85285" spans="1:3" hidden="1" x14ac:dyDescent="0.3">
      <c r="A85285">
        <v>0</v>
      </c>
      <c r="B85285">
        <v>1310604371</v>
      </c>
      <c r="C85285">
        <v>2055</v>
      </c>
    </row>
    <row r="85286" spans="1:3" x14ac:dyDescent="0.3">
      <c r="A85286">
        <v>1</v>
      </c>
      <c r="B85286">
        <v>1310605111</v>
      </c>
      <c r="C85286">
        <v>2074</v>
      </c>
    </row>
    <row r="85287" spans="1:3" hidden="1" x14ac:dyDescent="0.3">
      <c r="A85287">
        <v>2</v>
      </c>
      <c r="B85287">
        <v>1310605851</v>
      </c>
      <c r="C85287">
        <v>2052</v>
      </c>
    </row>
    <row r="85288" spans="1:3" hidden="1" x14ac:dyDescent="0.3">
      <c r="A85288">
        <v>3</v>
      </c>
      <c r="B85288">
        <v>1310606591</v>
      </c>
      <c r="C85288">
        <v>2038</v>
      </c>
    </row>
    <row r="85289" spans="1:3" hidden="1" x14ac:dyDescent="0.3">
      <c r="A85289">
        <v>0</v>
      </c>
      <c r="B85289">
        <v>1310607343</v>
      </c>
      <c r="C85289">
        <v>2057</v>
      </c>
    </row>
    <row r="85290" spans="1:3" x14ac:dyDescent="0.3">
      <c r="A85290">
        <v>1</v>
      </c>
      <c r="B85290">
        <v>1310608083</v>
      </c>
      <c r="C85290">
        <v>2069</v>
      </c>
    </row>
    <row r="85291" spans="1:3" hidden="1" x14ac:dyDescent="0.3">
      <c r="A85291">
        <v>2</v>
      </c>
      <c r="B85291">
        <v>1310608823</v>
      </c>
      <c r="C85291">
        <v>2051</v>
      </c>
    </row>
    <row r="85292" spans="1:3" hidden="1" x14ac:dyDescent="0.3">
      <c r="A85292">
        <v>3</v>
      </c>
      <c r="B85292">
        <v>1310609563</v>
      </c>
      <c r="C85292">
        <v>2037</v>
      </c>
    </row>
    <row r="85293" spans="1:3" hidden="1" x14ac:dyDescent="0.3">
      <c r="A85293">
        <v>0</v>
      </c>
      <c r="B85293">
        <v>1310610315</v>
      </c>
      <c r="C85293">
        <v>2056</v>
      </c>
    </row>
    <row r="85294" spans="1:3" x14ac:dyDescent="0.3">
      <c r="A85294">
        <v>1</v>
      </c>
      <c r="B85294">
        <v>1310611055</v>
      </c>
      <c r="C85294">
        <v>2061</v>
      </c>
    </row>
    <row r="85295" spans="1:3" hidden="1" x14ac:dyDescent="0.3">
      <c r="A85295">
        <v>2</v>
      </c>
      <c r="B85295">
        <v>1310611795</v>
      </c>
      <c r="C85295">
        <v>2049</v>
      </c>
    </row>
    <row r="85296" spans="1:3" hidden="1" x14ac:dyDescent="0.3">
      <c r="A85296">
        <v>3</v>
      </c>
      <c r="B85296">
        <v>1310612535</v>
      </c>
      <c r="C85296">
        <v>2034</v>
      </c>
    </row>
    <row r="85297" spans="1:3" hidden="1" x14ac:dyDescent="0.3">
      <c r="A85297">
        <v>0</v>
      </c>
      <c r="B85297">
        <v>1310613287</v>
      </c>
      <c r="C85297">
        <v>2055</v>
      </c>
    </row>
    <row r="85298" spans="1:3" x14ac:dyDescent="0.3">
      <c r="A85298">
        <v>1</v>
      </c>
      <c r="B85298">
        <v>1310614027</v>
      </c>
      <c r="C85298">
        <v>2064</v>
      </c>
    </row>
    <row r="85299" spans="1:3" hidden="1" x14ac:dyDescent="0.3">
      <c r="A85299">
        <v>2</v>
      </c>
      <c r="B85299">
        <v>1310614767</v>
      </c>
      <c r="C85299">
        <v>2050</v>
      </c>
    </row>
    <row r="85300" spans="1:3" hidden="1" x14ac:dyDescent="0.3">
      <c r="A85300">
        <v>3</v>
      </c>
      <c r="B85300">
        <v>1310615507</v>
      </c>
      <c r="C85300">
        <v>2018</v>
      </c>
    </row>
    <row r="85301" spans="1:3" hidden="1" x14ac:dyDescent="0.3">
      <c r="A85301">
        <v>0</v>
      </c>
      <c r="B85301">
        <v>1310616259</v>
      </c>
      <c r="C85301">
        <v>2056</v>
      </c>
    </row>
    <row r="85302" spans="1:3" x14ac:dyDescent="0.3">
      <c r="A85302">
        <v>1</v>
      </c>
      <c r="B85302">
        <v>1310616999</v>
      </c>
      <c r="C85302">
        <v>2074</v>
      </c>
    </row>
    <row r="85303" spans="1:3" hidden="1" x14ac:dyDescent="0.3">
      <c r="A85303">
        <v>2</v>
      </c>
      <c r="B85303">
        <v>1310617739</v>
      </c>
      <c r="C85303">
        <v>2052</v>
      </c>
    </row>
    <row r="85304" spans="1:3" hidden="1" x14ac:dyDescent="0.3">
      <c r="A85304">
        <v>3</v>
      </c>
      <c r="B85304">
        <v>1310618479</v>
      </c>
      <c r="C85304">
        <v>2036</v>
      </c>
    </row>
    <row r="85305" spans="1:3" hidden="1" x14ac:dyDescent="0.3">
      <c r="A85305">
        <v>0</v>
      </c>
      <c r="B85305">
        <v>1310619231</v>
      </c>
      <c r="C85305">
        <v>2056</v>
      </c>
    </row>
    <row r="85306" spans="1:3" x14ac:dyDescent="0.3">
      <c r="A85306">
        <v>1</v>
      </c>
      <c r="B85306">
        <v>1310619971</v>
      </c>
      <c r="C85306">
        <v>2077</v>
      </c>
    </row>
    <row r="85307" spans="1:3" hidden="1" x14ac:dyDescent="0.3">
      <c r="A85307">
        <v>2</v>
      </c>
      <c r="B85307">
        <v>1310620711</v>
      </c>
      <c r="C85307">
        <v>2052</v>
      </c>
    </row>
    <row r="85308" spans="1:3" hidden="1" x14ac:dyDescent="0.3">
      <c r="A85308">
        <v>3</v>
      </c>
      <c r="B85308">
        <v>1310621451</v>
      </c>
      <c r="C85308">
        <v>2039</v>
      </c>
    </row>
    <row r="85309" spans="1:3" hidden="1" x14ac:dyDescent="0.3">
      <c r="A85309">
        <v>0</v>
      </c>
      <c r="B85309">
        <v>1310622203</v>
      </c>
      <c r="C85309">
        <v>2056</v>
      </c>
    </row>
    <row r="85310" spans="1:3" x14ac:dyDescent="0.3">
      <c r="A85310">
        <v>1</v>
      </c>
      <c r="B85310">
        <v>1310622943</v>
      </c>
      <c r="C85310">
        <v>2065</v>
      </c>
    </row>
    <row r="85311" spans="1:3" hidden="1" x14ac:dyDescent="0.3">
      <c r="A85311">
        <v>2</v>
      </c>
      <c r="B85311">
        <v>1310623683</v>
      </c>
      <c r="C85311">
        <v>2049</v>
      </c>
    </row>
    <row r="85312" spans="1:3" hidden="1" x14ac:dyDescent="0.3">
      <c r="A85312">
        <v>3</v>
      </c>
      <c r="B85312">
        <v>1310624423</v>
      </c>
      <c r="C85312">
        <v>2035</v>
      </c>
    </row>
    <row r="85313" spans="1:3" hidden="1" x14ac:dyDescent="0.3">
      <c r="A85313">
        <v>0</v>
      </c>
      <c r="B85313">
        <v>1310625175</v>
      </c>
      <c r="C85313">
        <v>2055</v>
      </c>
    </row>
    <row r="85314" spans="1:3" x14ac:dyDescent="0.3">
      <c r="A85314">
        <v>1</v>
      </c>
      <c r="B85314">
        <v>1310625915</v>
      </c>
      <c r="C85314">
        <v>2061</v>
      </c>
    </row>
    <row r="85315" spans="1:3" hidden="1" x14ac:dyDescent="0.3">
      <c r="A85315">
        <v>2</v>
      </c>
      <c r="B85315">
        <v>1310626655</v>
      </c>
      <c r="C85315">
        <v>2050</v>
      </c>
    </row>
    <row r="85316" spans="1:3" hidden="1" x14ac:dyDescent="0.3">
      <c r="A85316">
        <v>3</v>
      </c>
      <c r="B85316">
        <v>1310627395</v>
      </c>
      <c r="C85316">
        <v>2033</v>
      </c>
    </row>
    <row r="85317" spans="1:3" hidden="1" x14ac:dyDescent="0.3">
      <c r="A85317">
        <v>0</v>
      </c>
      <c r="B85317">
        <v>1310628147</v>
      </c>
      <c r="C85317">
        <v>2055</v>
      </c>
    </row>
    <row r="85318" spans="1:3" x14ac:dyDescent="0.3">
      <c r="A85318">
        <v>1</v>
      </c>
      <c r="B85318">
        <v>1310628887</v>
      </c>
      <c r="C85318">
        <v>2068</v>
      </c>
    </row>
    <row r="85319" spans="1:3" hidden="1" x14ac:dyDescent="0.3">
      <c r="A85319">
        <v>2</v>
      </c>
      <c r="B85319">
        <v>1310629627</v>
      </c>
      <c r="C85319">
        <v>2052</v>
      </c>
    </row>
    <row r="85320" spans="1:3" hidden="1" x14ac:dyDescent="0.3">
      <c r="A85320">
        <v>3</v>
      </c>
      <c r="B85320">
        <v>1310630367</v>
      </c>
      <c r="C85320">
        <v>2035</v>
      </c>
    </row>
    <row r="85321" spans="1:3" hidden="1" x14ac:dyDescent="0.3">
      <c r="A85321">
        <v>0</v>
      </c>
      <c r="B85321">
        <v>1310631119</v>
      </c>
      <c r="C85321">
        <v>2056</v>
      </c>
    </row>
    <row r="85322" spans="1:3" x14ac:dyDescent="0.3">
      <c r="A85322">
        <v>1</v>
      </c>
      <c r="B85322">
        <v>1310631859</v>
      </c>
      <c r="C85322">
        <v>2073</v>
      </c>
    </row>
    <row r="85323" spans="1:3" hidden="1" x14ac:dyDescent="0.3">
      <c r="A85323">
        <v>2</v>
      </c>
      <c r="B85323">
        <v>1310632599</v>
      </c>
      <c r="C85323">
        <v>2052</v>
      </c>
    </row>
    <row r="85324" spans="1:3" hidden="1" x14ac:dyDescent="0.3">
      <c r="A85324">
        <v>3</v>
      </c>
      <c r="B85324">
        <v>1310633339</v>
      </c>
      <c r="C85324">
        <v>2038</v>
      </c>
    </row>
    <row r="85325" spans="1:3" hidden="1" x14ac:dyDescent="0.3">
      <c r="A85325">
        <v>0</v>
      </c>
      <c r="B85325">
        <v>1310634091</v>
      </c>
      <c r="C85325">
        <v>2055</v>
      </c>
    </row>
    <row r="85326" spans="1:3" x14ac:dyDescent="0.3">
      <c r="A85326">
        <v>1</v>
      </c>
      <c r="B85326">
        <v>1310634831</v>
      </c>
      <c r="C85326">
        <v>2069</v>
      </c>
    </row>
    <row r="85327" spans="1:3" hidden="1" x14ac:dyDescent="0.3">
      <c r="A85327">
        <v>2</v>
      </c>
      <c r="B85327">
        <v>1310635571</v>
      </c>
      <c r="C85327">
        <v>2051</v>
      </c>
    </row>
    <row r="85328" spans="1:3" hidden="1" x14ac:dyDescent="0.3">
      <c r="A85328">
        <v>3</v>
      </c>
      <c r="B85328">
        <v>1310636311</v>
      </c>
      <c r="C85328">
        <v>2037</v>
      </c>
    </row>
    <row r="85329" spans="1:3" hidden="1" x14ac:dyDescent="0.3">
      <c r="A85329">
        <v>0</v>
      </c>
      <c r="B85329">
        <v>1310637063</v>
      </c>
      <c r="C85329">
        <v>2054</v>
      </c>
    </row>
    <row r="85330" spans="1:3" x14ac:dyDescent="0.3">
      <c r="A85330">
        <v>1</v>
      </c>
      <c r="B85330">
        <v>1310637803</v>
      </c>
      <c r="C85330">
        <v>2060</v>
      </c>
    </row>
    <row r="85331" spans="1:3" hidden="1" x14ac:dyDescent="0.3">
      <c r="A85331">
        <v>2</v>
      </c>
      <c r="B85331">
        <v>1310638543</v>
      </c>
      <c r="C85331">
        <v>2049</v>
      </c>
    </row>
    <row r="85332" spans="1:3" hidden="1" x14ac:dyDescent="0.3">
      <c r="A85332">
        <v>3</v>
      </c>
      <c r="B85332">
        <v>1310639283</v>
      </c>
      <c r="C85332">
        <v>2032</v>
      </c>
    </row>
    <row r="85333" spans="1:3" hidden="1" x14ac:dyDescent="0.3">
      <c r="A85333">
        <v>0</v>
      </c>
      <c r="B85333">
        <v>1310640035</v>
      </c>
      <c r="C85333">
        <v>2056</v>
      </c>
    </row>
    <row r="85334" spans="1:3" x14ac:dyDescent="0.3">
      <c r="A85334">
        <v>1</v>
      </c>
      <c r="B85334">
        <v>1310640775</v>
      </c>
      <c r="C85334">
        <v>2065</v>
      </c>
    </row>
    <row r="85335" spans="1:3" hidden="1" x14ac:dyDescent="0.3">
      <c r="A85335">
        <v>2</v>
      </c>
      <c r="B85335">
        <v>1310641515</v>
      </c>
      <c r="C85335">
        <v>2051</v>
      </c>
    </row>
    <row r="85336" spans="1:3" hidden="1" x14ac:dyDescent="0.3">
      <c r="A85336">
        <v>3</v>
      </c>
      <c r="B85336">
        <v>1310642255</v>
      </c>
      <c r="C85336">
        <v>2033</v>
      </c>
    </row>
    <row r="85337" spans="1:3" hidden="1" x14ac:dyDescent="0.3">
      <c r="A85337">
        <v>0</v>
      </c>
      <c r="B85337">
        <v>1310643007</v>
      </c>
      <c r="C85337">
        <v>2055</v>
      </c>
    </row>
    <row r="85338" spans="1:3" x14ac:dyDescent="0.3">
      <c r="A85338">
        <v>1</v>
      </c>
      <c r="B85338">
        <v>1310643747</v>
      </c>
      <c r="C85338">
        <v>2072</v>
      </c>
    </row>
    <row r="85339" spans="1:3" hidden="1" x14ac:dyDescent="0.3">
      <c r="A85339">
        <v>2</v>
      </c>
      <c r="B85339">
        <v>1310644487</v>
      </c>
      <c r="C85339">
        <v>2053</v>
      </c>
    </row>
    <row r="85340" spans="1:3" hidden="1" x14ac:dyDescent="0.3">
      <c r="A85340">
        <v>3</v>
      </c>
      <c r="B85340">
        <v>1310645227</v>
      </c>
      <c r="C85340">
        <v>2038</v>
      </c>
    </row>
    <row r="85341" spans="1:3" hidden="1" x14ac:dyDescent="0.3">
      <c r="A85341">
        <v>0</v>
      </c>
      <c r="B85341">
        <v>1310645979</v>
      </c>
      <c r="C85341">
        <v>2056</v>
      </c>
    </row>
    <row r="85342" spans="1:3" x14ac:dyDescent="0.3">
      <c r="A85342">
        <v>1</v>
      </c>
      <c r="B85342">
        <v>1310646719</v>
      </c>
      <c r="C85342">
        <v>2072</v>
      </c>
    </row>
    <row r="85343" spans="1:3" hidden="1" x14ac:dyDescent="0.3">
      <c r="A85343">
        <v>2</v>
      </c>
      <c r="B85343">
        <v>1310647459</v>
      </c>
      <c r="C85343">
        <v>2052</v>
      </c>
    </row>
    <row r="85344" spans="1:3" hidden="1" x14ac:dyDescent="0.3">
      <c r="A85344">
        <v>3</v>
      </c>
      <c r="B85344">
        <v>1310648199</v>
      </c>
      <c r="C85344">
        <v>2038</v>
      </c>
    </row>
    <row r="85345" spans="1:3" hidden="1" x14ac:dyDescent="0.3">
      <c r="A85345">
        <v>0</v>
      </c>
      <c r="B85345">
        <v>1310648951</v>
      </c>
      <c r="C85345">
        <v>2055</v>
      </c>
    </row>
    <row r="85346" spans="1:3" x14ac:dyDescent="0.3">
      <c r="A85346">
        <v>1</v>
      </c>
      <c r="B85346">
        <v>1310649691</v>
      </c>
      <c r="C85346">
        <v>2064</v>
      </c>
    </row>
    <row r="85347" spans="1:3" hidden="1" x14ac:dyDescent="0.3">
      <c r="A85347">
        <v>2</v>
      </c>
      <c r="B85347">
        <v>1310650431</v>
      </c>
      <c r="C85347">
        <v>2050</v>
      </c>
    </row>
    <row r="85348" spans="1:3" hidden="1" x14ac:dyDescent="0.3">
      <c r="A85348">
        <v>3</v>
      </c>
      <c r="B85348">
        <v>1310651171</v>
      </c>
      <c r="C85348">
        <v>2034</v>
      </c>
    </row>
    <row r="85349" spans="1:3" hidden="1" x14ac:dyDescent="0.3">
      <c r="A85349">
        <v>0</v>
      </c>
      <c r="B85349">
        <v>1310651923</v>
      </c>
      <c r="C85349">
        <v>2057</v>
      </c>
    </row>
    <row r="85350" spans="1:3" x14ac:dyDescent="0.3">
      <c r="A85350">
        <v>1</v>
      </c>
      <c r="B85350">
        <v>1310652663</v>
      </c>
      <c r="C85350">
        <v>2061</v>
      </c>
    </row>
    <row r="85351" spans="1:3" hidden="1" x14ac:dyDescent="0.3">
      <c r="A85351">
        <v>2</v>
      </c>
      <c r="B85351">
        <v>1310653403</v>
      </c>
      <c r="C85351">
        <v>2050</v>
      </c>
    </row>
    <row r="85352" spans="1:3" hidden="1" x14ac:dyDescent="0.3">
      <c r="A85352">
        <v>3</v>
      </c>
      <c r="B85352">
        <v>1310654143</v>
      </c>
      <c r="C85352">
        <v>2032</v>
      </c>
    </row>
    <row r="85353" spans="1:3" hidden="1" x14ac:dyDescent="0.3">
      <c r="A85353">
        <v>0</v>
      </c>
      <c r="B85353">
        <v>1310654895</v>
      </c>
      <c r="C85353">
        <v>2055</v>
      </c>
    </row>
    <row r="85354" spans="1:3" x14ac:dyDescent="0.3">
      <c r="A85354">
        <v>1</v>
      </c>
      <c r="B85354">
        <v>1310655635</v>
      </c>
      <c r="C85354">
        <v>2069</v>
      </c>
    </row>
    <row r="85355" spans="1:3" hidden="1" x14ac:dyDescent="0.3">
      <c r="A85355">
        <v>2</v>
      </c>
      <c r="B85355">
        <v>1310656375</v>
      </c>
      <c r="C85355">
        <v>2051</v>
      </c>
    </row>
    <row r="85356" spans="1:3" hidden="1" x14ac:dyDescent="0.3">
      <c r="A85356">
        <v>3</v>
      </c>
      <c r="B85356">
        <v>1310657115</v>
      </c>
      <c r="C85356">
        <v>2036</v>
      </c>
    </row>
    <row r="85357" spans="1:3" hidden="1" x14ac:dyDescent="0.3">
      <c r="A85357">
        <v>0</v>
      </c>
      <c r="B85357">
        <v>1310657867</v>
      </c>
      <c r="C85357">
        <v>2055</v>
      </c>
    </row>
    <row r="85358" spans="1:3" x14ac:dyDescent="0.3">
      <c r="A85358">
        <v>1</v>
      </c>
      <c r="B85358">
        <v>1310658607</v>
      </c>
      <c r="C85358">
        <v>2073</v>
      </c>
    </row>
    <row r="85359" spans="1:3" hidden="1" x14ac:dyDescent="0.3">
      <c r="A85359">
        <v>2</v>
      </c>
      <c r="B85359">
        <v>1310659347</v>
      </c>
      <c r="C85359">
        <v>2053</v>
      </c>
    </row>
    <row r="85360" spans="1:3" hidden="1" x14ac:dyDescent="0.3">
      <c r="A85360">
        <v>3</v>
      </c>
      <c r="B85360">
        <v>1310660087</v>
      </c>
      <c r="C85360">
        <v>2038</v>
      </c>
    </row>
    <row r="85361" spans="1:3" hidden="1" x14ac:dyDescent="0.3">
      <c r="A85361">
        <v>0</v>
      </c>
      <c r="B85361">
        <v>1310660839</v>
      </c>
      <c r="C85361">
        <v>2055</v>
      </c>
    </row>
    <row r="85362" spans="1:3" x14ac:dyDescent="0.3">
      <c r="A85362">
        <v>1</v>
      </c>
      <c r="B85362">
        <v>1310661579</v>
      </c>
      <c r="C85362">
        <v>2068</v>
      </c>
    </row>
    <row r="85363" spans="1:3" hidden="1" x14ac:dyDescent="0.3">
      <c r="A85363">
        <v>2</v>
      </c>
      <c r="B85363">
        <v>1310662319</v>
      </c>
      <c r="C85363">
        <v>2051</v>
      </c>
    </row>
    <row r="85364" spans="1:3" hidden="1" x14ac:dyDescent="0.3">
      <c r="A85364">
        <v>3</v>
      </c>
      <c r="B85364">
        <v>1310663059</v>
      </c>
      <c r="C85364">
        <v>2035</v>
      </c>
    </row>
    <row r="85365" spans="1:3" hidden="1" x14ac:dyDescent="0.3">
      <c r="A85365">
        <v>0</v>
      </c>
      <c r="B85365">
        <v>1310663811</v>
      </c>
      <c r="C85365">
        <v>2056</v>
      </c>
    </row>
    <row r="85366" spans="1:3" x14ac:dyDescent="0.3">
      <c r="A85366">
        <v>1</v>
      </c>
      <c r="B85366">
        <v>1310664551</v>
      </c>
      <c r="C85366">
        <v>2061</v>
      </c>
    </row>
    <row r="85367" spans="1:3" hidden="1" x14ac:dyDescent="0.3">
      <c r="A85367">
        <v>2</v>
      </c>
      <c r="B85367">
        <v>1310665291</v>
      </c>
      <c r="C85367">
        <v>2050</v>
      </c>
    </row>
    <row r="85368" spans="1:3" hidden="1" x14ac:dyDescent="0.3">
      <c r="A85368">
        <v>3</v>
      </c>
      <c r="B85368">
        <v>1310666031</v>
      </c>
      <c r="C85368">
        <v>2033</v>
      </c>
    </row>
    <row r="85369" spans="1:3" hidden="1" x14ac:dyDescent="0.3">
      <c r="A85369">
        <v>0</v>
      </c>
      <c r="B85369">
        <v>1310666783</v>
      </c>
      <c r="C85369">
        <v>2056</v>
      </c>
    </row>
    <row r="85370" spans="1:3" x14ac:dyDescent="0.3">
      <c r="A85370">
        <v>1</v>
      </c>
      <c r="B85370">
        <v>1310667523</v>
      </c>
      <c r="C85370">
        <v>2065</v>
      </c>
    </row>
    <row r="85371" spans="1:3" hidden="1" x14ac:dyDescent="0.3">
      <c r="A85371">
        <v>2</v>
      </c>
      <c r="B85371">
        <v>1310668263</v>
      </c>
      <c r="C85371">
        <v>2051</v>
      </c>
    </row>
    <row r="85372" spans="1:3" hidden="1" x14ac:dyDescent="0.3">
      <c r="A85372">
        <v>3</v>
      </c>
      <c r="B85372">
        <v>1310669003</v>
      </c>
      <c r="C85372">
        <v>2034</v>
      </c>
    </row>
    <row r="85373" spans="1:3" hidden="1" x14ac:dyDescent="0.3">
      <c r="A85373">
        <v>0</v>
      </c>
      <c r="B85373">
        <v>1310669755</v>
      </c>
      <c r="C85373">
        <v>2056</v>
      </c>
    </row>
    <row r="85374" spans="1:3" x14ac:dyDescent="0.3">
      <c r="A85374">
        <v>1</v>
      </c>
      <c r="B85374">
        <v>1310670495</v>
      </c>
      <c r="C85374">
        <v>2075</v>
      </c>
    </row>
    <row r="85375" spans="1:3" hidden="1" x14ac:dyDescent="0.3">
      <c r="A85375">
        <v>2</v>
      </c>
      <c r="B85375">
        <v>1310671235</v>
      </c>
      <c r="C85375">
        <v>2053</v>
      </c>
    </row>
    <row r="85376" spans="1:3" hidden="1" x14ac:dyDescent="0.3">
      <c r="A85376">
        <v>3</v>
      </c>
      <c r="B85376">
        <v>1310671975</v>
      </c>
      <c r="C85376">
        <v>2037</v>
      </c>
    </row>
    <row r="85377" spans="1:3" hidden="1" x14ac:dyDescent="0.3">
      <c r="A85377">
        <v>0</v>
      </c>
      <c r="B85377">
        <v>1310672727</v>
      </c>
      <c r="C85377">
        <v>2055</v>
      </c>
    </row>
    <row r="85378" spans="1:3" x14ac:dyDescent="0.3">
      <c r="A85378">
        <v>1</v>
      </c>
      <c r="B85378">
        <v>1310673467</v>
      </c>
      <c r="C85378">
        <v>2071</v>
      </c>
    </row>
    <row r="85379" spans="1:3" hidden="1" x14ac:dyDescent="0.3">
      <c r="A85379">
        <v>2</v>
      </c>
      <c r="B85379">
        <v>1310674207</v>
      </c>
      <c r="C85379">
        <v>2052</v>
      </c>
    </row>
    <row r="85380" spans="1:3" hidden="1" x14ac:dyDescent="0.3">
      <c r="A85380">
        <v>3</v>
      </c>
      <c r="B85380">
        <v>1310674947</v>
      </c>
      <c r="C85380">
        <v>2037</v>
      </c>
    </row>
    <row r="85381" spans="1:3" hidden="1" x14ac:dyDescent="0.3">
      <c r="A85381">
        <v>0</v>
      </c>
      <c r="B85381">
        <v>1310675699</v>
      </c>
      <c r="C85381">
        <v>2056</v>
      </c>
    </row>
    <row r="85382" spans="1:3" x14ac:dyDescent="0.3">
      <c r="A85382">
        <v>1</v>
      </c>
      <c r="B85382">
        <v>1310676439</v>
      </c>
      <c r="C85382">
        <v>2064</v>
      </c>
    </row>
    <row r="85383" spans="1:3" hidden="1" x14ac:dyDescent="0.3">
      <c r="A85383">
        <v>2</v>
      </c>
      <c r="B85383">
        <v>1310677179</v>
      </c>
      <c r="C85383">
        <v>2051</v>
      </c>
    </row>
    <row r="85384" spans="1:3" hidden="1" x14ac:dyDescent="0.3">
      <c r="A85384">
        <v>3</v>
      </c>
      <c r="B85384">
        <v>1310677919</v>
      </c>
      <c r="C85384">
        <v>2034</v>
      </c>
    </row>
    <row r="85385" spans="1:3" hidden="1" x14ac:dyDescent="0.3">
      <c r="A85385">
        <v>0</v>
      </c>
      <c r="B85385">
        <v>1310678671</v>
      </c>
      <c r="C85385">
        <v>2055</v>
      </c>
    </row>
    <row r="85386" spans="1:3" x14ac:dyDescent="0.3">
      <c r="A85386">
        <v>1</v>
      </c>
      <c r="B85386">
        <v>1310679411</v>
      </c>
      <c r="C85386">
        <v>2062</v>
      </c>
    </row>
    <row r="85387" spans="1:3" hidden="1" x14ac:dyDescent="0.3">
      <c r="A85387">
        <v>2</v>
      </c>
      <c r="B85387">
        <v>1310680151</v>
      </c>
      <c r="C85387">
        <v>2050</v>
      </c>
    </row>
    <row r="85388" spans="1:3" hidden="1" x14ac:dyDescent="0.3">
      <c r="A85388">
        <v>3</v>
      </c>
      <c r="B85388">
        <v>1310680891</v>
      </c>
      <c r="C85388">
        <v>2032</v>
      </c>
    </row>
    <row r="85389" spans="1:3" hidden="1" x14ac:dyDescent="0.3">
      <c r="A85389">
        <v>0</v>
      </c>
      <c r="B85389">
        <v>1310681643</v>
      </c>
      <c r="C85389">
        <v>2055</v>
      </c>
    </row>
    <row r="85390" spans="1:3" x14ac:dyDescent="0.3">
      <c r="A85390">
        <v>1</v>
      </c>
      <c r="B85390">
        <v>1310682383</v>
      </c>
      <c r="C85390">
        <v>2071</v>
      </c>
    </row>
    <row r="85391" spans="1:3" hidden="1" x14ac:dyDescent="0.3">
      <c r="A85391">
        <v>2</v>
      </c>
      <c r="B85391">
        <v>1310683123</v>
      </c>
      <c r="C85391">
        <v>2053</v>
      </c>
    </row>
    <row r="85392" spans="1:3" hidden="1" x14ac:dyDescent="0.3">
      <c r="A85392">
        <v>3</v>
      </c>
      <c r="B85392">
        <v>1310683863</v>
      </c>
      <c r="C85392">
        <v>2035</v>
      </c>
    </row>
    <row r="85393" spans="1:3" hidden="1" x14ac:dyDescent="0.3">
      <c r="A85393">
        <v>0</v>
      </c>
      <c r="B85393">
        <v>1310684615</v>
      </c>
      <c r="C85393">
        <v>2056</v>
      </c>
    </row>
    <row r="85394" spans="1:3" x14ac:dyDescent="0.3">
      <c r="A85394">
        <v>1</v>
      </c>
      <c r="B85394">
        <v>1310685355</v>
      </c>
      <c r="C85394">
        <v>2074</v>
      </c>
    </row>
    <row r="85395" spans="1:3" hidden="1" x14ac:dyDescent="0.3">
      <c r="A85395">
        <v>2</v>
      </c>
      <c r="B85395">
        <v>1310686095</v>
      </c>
      <c r="C85395">
        <v>2053</v>
      </c>
    </row>
    <row r="85396" spans="1:3" hidden="1" x14ac:dyDescent="0.3">
      <c r="A85396">
        <v>3</v>
      </c>
      <c r="B85396">
        <v>1310686835</v>
      </c>
      <c r="C85396">
        <v>2038</v>
      </c>
    </row>
    <row r="85397" spans="1:3" hidden="1" x14ac:dyDescent="0.3">
      <c r="A85397">
        <v>0</v>
      </c>
      <c r="B85397">
        <v>1310687587</v>
      </c>
      <c r="C85397">
        <v>2055</v>
      </c>
    </row>
    <row r="85398" spans="1:3" x14ac:dyDescent="0.3">
      <c r="A85398">
        <v>1</v>
      </c>
      <c r="B85398">
        <v>1310688327</v>
      </c>
      <c r="C85398">
        <v>2066</v>
      </c>
    </row>
    <row r="85399" spans="1:3" hidden="1" x14ac:dyDescent="0.3">
      <c r="A85399">
        <v>2</v>
      </c>
      <c r="B85399">
        <v>1310689067</v>
      </c>
      <c r="C85399">
        <v>2051</v>
      </c>
    </row>
    <row r="85400" spans="1:3" hidden="1" x14ac:dyDescent="0.3">
      <c r="A85400">
        <v>3</v>
      </c>
      <c r="B85400">
        <v>1310689807</v>
      </c>
      <c r="C85400">
        <v>2036</v>
      </c>
    </row>
    <row r="85401" spans="1:3" hidden="1" x14ac:dyDescent="0.3">
      <c r="A85401">
        <v>0</v>
      </c>
      <c r="B85401">
        <v>1310690559</v>
      </c>
      <c r="C85401">
        <v>2056</v>
      </c>
    </row>
    <row r="85402" spans="1:3" x14ac:dyDescent="0.3">
      <c r="A85402">
        <v>1</v>
      </c>
      <c r="B85402">
        <v>1310691299</v>
      </c>
      <c r="C85402">
        <v>2061</v>
      </c>
    </row>
    <row r="85403" spans="1:3" hidden="1" x14ac:dyDescent="0.3">
      <c r="A85403">
        <v>2</v>
      </c>
      <c r="B85403">
        <v>1310692039</v>
      </c>
      <c r="C85403">
        <v>2049</v>
      </c>
    </row>
    <row r="85404" spans="1:3" hidden="1" x14ac:dyDescent="0.3">
      <c r="A85404">
        <v>3</v>
      </c>
      <c r="B85404">
        <v>1310692779</v>
      </c>
      <c r="C85404">
        <v>2032</v>
      </c>
    </row>
    <row r="85405" spans="1:3" hidden="1" x14ac:dyDescent="0.3">
      <c r="A85405">
        <v>0</v>
      </c>
      <c r="B85405">
        <v>1310693531</v>
      </c>
      <c r="C85405">
        <v>2056</v>
      </c>
    </row>
    <row r="85406" spans="1:3" x14ac:dyDescent="0.3">
      <c r="A85406">
        <v>1</v>
      </c>
      <c r="B85406">
        <v>1310694271</v>
      </c>
      <c r="C85406">
        <v>2065</v>
      </c>
    </row>
    <row r="85407" spans="1:3" hidden="1" x14ac:dyDescent="0.3">
      <c r="A85407">
        <v>2</v>
      </c>
      <c r="B85407">
        <v>1310695011</v>
      </c>
      <c r="C85407">
        <v>2052</v>
      </c>
    </row>
    <row r="85408" spans="1:3" hidden="1" x14ac:dyDescent="0.3">
      <c r="A85408">
        <v>3</v>
      </c>
      <c r="B85408">
        <v>1310695751</v>
      </c>
      <c r="C85408">
        <v>2033</v>
      </c>
    </row>
    <row r="85409" spans="1:3" hidden="1" x14ac:dyDescent="0.3">
      <c r="A85409">
        <v>0</v>
      </c>
      <c r="B85409">
        <v>1310696503</v>
      </c>
      <c r="C85409">
        <v>2055</v>
      </c>
    </row>
    <row r="85410" spans="1:3" x14ac:dyDescent="0.3">
      <c r="A85410">
        <v>1</v>
      </c>
      <c r="B85410">
        <v>1310697243</v>
      </c>
      <c r="C85410">
        <v>2072</v>
      </c>
    </row>
    <row r="85411" spans="1:3" hidden="1" x14ac:dyDescent="0.3">
      <c r="A85411">
        <v>2</v>
      </c>
      <c r="B85411">
        <v>1310697983</v>
      </c>
      <c r="C85411">
        <v>2037</v>
      </c>
    </row>
    <row r="85412" spans="1:3" hidden="1" x14ac:dyDescent="0.3">
      <c r="A85412">
        <v>3</v>
      </c>
      <c r="B85412">
        <v>1310698723</v>
      </c>
      <c r="C85412">
        <v>2037</v>
      </c>
    </row>
    <row r="85413" spans="1:3" hidden="1" x14ac:dyDescent="0.3">
      <c r="A85413">
        <v>0</v>
      </c>
      <c r="B85413">
        <v>1310699475</v>
      </c>
      <c r="C85413">
        <v>2055</v>
      </c>
    </row>
    <row r="85414" spans="1:3" x14ac:dyDescent="0.3">
      <c r="A85414">
        <v>1</v>
      </c>
      <c r="B85414">
        <v>1310700215</v>
      </c>
      <c r="C85414">
        <v>2071</v>
      </c>
    </row>
    <row r="85415" spans="1:3" hidden="1" x14ac:dyDescent="0.3">
      <c r="A85415">
        <v>2</v>
      </c>
      <c r="B85415">
        <v>1310700955</v>
      </c>
      <c r="C85415">
        <v>2052</v>
      </c>
    </row>
    <row r="85416" spans="1:3" hidden="1" x14ac:dyDescent="0.3">
      <c r="A85416">
        <v>3</v>
      </c>
      <c r="B85416">
        <v>1310701695</v>
      </c>
      <c r="C85416">
        <v>2037</v>
      </c>
    </row>
    <row r="85417" spans="1:3" hidden="1" x14ac:dyDescent="0.3">
      <c r="A85417">
        <v>0</v>
      </c>
      <c r="B85417">
        <v>1310702447</v>
      </c>
      <c r="C85417">
        <v>2056</v>
      </c>
    </row>
    <row r="85418" spans="1:3" x14ac:dyDescent="0.3">
      <c r="A85418">
        <v>1</v>
      </c>
      <c r="B85418">
        <v>1310703187</v>
      </c>
      <c r="C85418">
        <v>2064</v>
      </c>
    </row>
    <row r="85419" spans="1:3" hidden="1" x14ac:dyDescent="0.3">
      <c r="A85419">
        <v>2</v>
      </c>
      <c r="B85419">
        <v>1310703927</v>
      </c>
      <c r="C85419">
        <v>2049</v>
      </c>
    </row>
    <row r="85420" spans="1:3" hidden="1" x14ac:dyDescent="0.3">
      <c r="A85420">
        <v>3</v>
      </c>
      <c r="B85420">
        <v>1310704667</v>
      </c>
      <c r="C85420">
        <v>2033</v>
      </c>
    </row>
    <row r="85421" spans="1:3" hidden="1" x14ac:dyDescent="0.3">
      <c r="A85421">
        <v>0</v>
      </c>
      <c r="B85421">
        <v>1310705419</v>
      </c>
      <c r="C85421">
        <v>2055</v>
      </c>
    </row>
    <row r="85422" spans="1:3" x14ac:dyDescent="0.3">
      <c r="A85422">
        <v>1</v>
      </c>
      <c r="B85422">
        <v>1310706159</v>
      </c>
      <c r="C85422">
        <v>2062</v>
      </c>
    </row>
    <row r="85423" spans="1:3" hidden="1" x14ac:dyDescent="0.3">
      <c r="A85423">
        <v>2</v>
      </c>
      <c r="B85423">
        <v>1310706899</v>
      </c>
      <c r="C85423">
        <v>2050</v>
      </c>
    </row>
    <row r="85424" spans="1:3" hidden="1" x14ac:dyDescent="0.3">
      <c r="A85424">
        <v>3</v>
      </c>
      <c r="B85424">
        <v>1310707639</v>
      </c>
      <c r="C85424">
        <v>2032</v>
      </c>
    </row>
    <row r="85425" spans="1:3" hidden="1" x14ac:dyDescent="0.3">
      <c r="A85425">
        <v>0</v>
      </c>
      <c r="B85425">
        <v>1310708391</v>
      </c>
      <c r="C85425">
        <v>2055</v>
      </c>
    </row>
    <row r="85426" spans="1:3" x14ac:dyDescent="0.3">
      <c r="A85426">
        <v>1</v>
      </c>
      <c r="B85426">
        <v>1310709131</v>
      </c>
      <c r="C85426">
        <v>2070</v>
      </c>
    </row>
    <row r="85427" spans="1:3" hidden="1" x14ac:dyDescent="0.3">
      <c r="A85427">
        <v>2</v>
      </c>
      <c r="B85427">
        <v>1310709871</v>
      </c>
      <c r="C85427">
        <v>2051</v>
      </c>
    </row>
    <row r="85428" spans="1:3" hidden="1" x14ac:dyDescent="0.3">
      <c r="A85428">
        <v>3</v>
      </c>
      <c r="B85428">
        <v>1310710611</v>
      </c>
      <c r="C85428">
        <v>2035</v>
      </c>
    </row>
    <row r="85429" spans="1:3" hidden="1" x14ac:dyDescent="0.3">
      <c r="A85429">
        <v>0</v>
      </c>
      <c r="B85429">
        <v>1310711363</v>
      </c>
      <c r="C85429">
        <v>2056</v>
      </c>
    </row>
    <row r="85430" spans="1:3" x14ac:dyDescent="0.3">
      <c r="A85430">
        <v>1</v>
      </c>
      <c r="B85430">
        <v>1310712103</v>
      </c>
      <c r="C85430">
        <v>2073</v>
      </c>
    </row>
    <row r="85431" spans="1:3" hidden="1" x14ac:dyDescent="0.3">
      <c r="A85431">
        <v>2</v>
      </c>
      <c r="B85431">
        <v>1310712843</v>
      </c>
      <c r="C85431">
        <v>2052</v>
      </c>
    </row>
    <row r="85432" spans="1:3" hidden="1" x14ac:dyDescent="0.3">
      <c r="A85432">
        <v>3</v>
      </c>
      <c r="B85432">
        <v>1310713583</v>
      </c>
      <c r="C85432">
        <v>2039</v>
      </c>
    </row>
    <row r="85433" spans="1:3" hidden="1" x14ac:dyDescent="0.3">
      <c r="A85433">
        <v>0</v>
      </c>
      <c r="B85433">
        <v>1310714335</v>
      </c>
      <c r="C85433">
        <v>2053</v>
      </c>
    </row>
    <row r="85434" spans="1:3" x14ac:dyDescent="0.3">
      <c r="A85434">
        <v>1</v>
      </c>
      <c r="B85434">
        <v>1310715075</v>
      </c>
      <c r="C85434">
        <v>2066</v>
      </c>
    </row>
    <row r="85435" spans="1:3" hidden="1" x14ac:dyDescent="0.3">
      <c r="A85435">
        <v>2</v>
      </c>
      <c r="B85435">
        <v>1310715815</v>
      </c>
      <c r="C85435">
        <v>2051</v>
      </c>
    </row>
    <row r="85436" spans="1:3" hidden="1" x14ac:dyDescent="0.3">
      <c r="A85436">
        <v>3</v>
      </c>
      <c r="B85436">
        <v>1310716555</v>
      </c>
      <c r="C85436">
        <v>2036</v>
      </c>
    </row>
    <row r="85437" spans="1:3" hidden="1" x14ac:dyDescent="0.3">
      <c r="A85437">
        <v>0</v>
      </c>
      <c r="B85437">
        <v>1310717307</v>
      </c>
      <c r="C85437">
        <v>2056</v>
      </c>
    </row>
    <row r="85438" spans="1:3" x14ac:dyDescent="0.3">
      <c r="A85438">
        <v>1</v>
      </c>
      <c r="B85438">
        <v>1310718047</v>
      </c>
      <c r="C85438">
        <v>2061</v>
      </c>
    </row>
    <row r="85439" spans="1:3" hidden="1" x14ac:dyDescent="0.3">
      <c r="A85439">
        <v>2</v>
      </c>
      <c r="B85439">
        <v>1310718787</v>
      </c>
      <c r="C85439">
        <v>2050</v>
      </c>
    </row>
    <row r="85440" spans="1:3" hidden="1" x14ac:dyDescent="0.3">
      <c r="A85440">
        <v>3</v>
      </c>
      <c r="B85440">
        <v>1310719527</v>
      </c>
      <c r="C85440">
        <v>2032</v>
      </c>
    </row>
    <row r="85441" spans="1:3" hidden="1" x14ac:dyDescent="0.3">
      <c r="A85441">
        <v>0</v>
      </c>
      <c r="B85441">
        <v>1310720279</v>
      </c>
      <c r="C85441">
        <v>2055</v>
      </c>
    </row>
    <row r="85442" spans="1:3" x14ac:dyDescent="0.3">
      <c r="A85442">
        <v>1</v>
      </c>
      <c r="B85442">
        <v>1310721019</v>
      </c>
      <c r="C85442">
        <v>2067</v>
      </c>
    </row>
    <row r="85443" spans="1:3" hidden="1" x14ac:dyDescent="0.3">
      <c r="A85443">
        <v>2</v>
      </c>
      <c r="B85443">
        <v>1310721759</v>
      </c>
      <c r="C85443">
        <v>2051</v>
      </c>
    </row>
    <row r="85444" spans="1:3" hidden="1" x14ac:dyDescent="0.3">
      <c r="A85444">
        <v>3</v>
      </c>
      <c r="B85444">
        <v>1310722499</v>
      </c>
      <c r="C85444">
        <v>2033</v>
      </c>
    </row>
    <row r="85445" spans="1:3" hidden="1" x14ac:dyDescent="0.3">
      <c r="A85445">
        <v>0</v>
      </c>
      <c r="B85445">
        <v>1310723251</v>
      </c>
      <c r="C85445">
        <v>2055</v>
      </c>
    </row>
    <row r="85446" spans="1:3" x14ac:dyDescent="0.3">
      <c r="A85446">
        <v>1</v>
      </c>
      <c r="B85446">
        <v>1310723991</v>
      </c>
      <c r="C85446">
        <v>2074</v>
      </c>
    </row>
    <row r="85447" spans="1:3" hidden="1" x14ac:dyDescent="0.3">
      <c r="A85447">
        <v>2</v>
      </c>
      <c r="B85447">
        <v>1310724731</v>
      </c>
      <c r="C85447">
        <v>2052</v>
      </c>
    </row>
    <row r="85448" spans="1:3" hidden="1" x14ac:dyDescent="0.3">
      <c r="A85448">
        <v>3</v>
      </c>
      <c r="B85448">
        <v>1310725471</v>
      </c>
      <c r="C85448">
        <v>2037</v>
      </c>
    </row>
    <row r="85449" spans="1:3" hidden="1" x14ac:dyDescent="0.3">
      <c r="A85449">
        <v>0</v>
      </c>
      <c r="B85449">
        <v>1310726223</v>
      </c>
      <c r="C85449">
        <v>2055</v>
      </c>
    </row>
    <row r="85450" spans="1:3" x14ac:dyDescent="0.3">
      <c r="A85450">
        <v>1</v>
      </c>
      <c r="B85450">
        <v>1310726963</v>
      </c>
      <c r="C85450">
        <v>2070</v>
      </c>
    </row>
    <row r="85451" spans="1:3" hidden="1" x14ac:dyDescent="0.3">
      <c r="A85451">
        <v>2</v>
      </c>
      <c r="B85451">
        <v>1310727703</v>
      </c>
      <c r="C85451">
        <v>2051</v>
      </c>
    </row>
    <row r="85452" spans="1:3" hidden="1" x14ac:dyDescent="0.3">
      <c r="A85452">
        <v>3</v>
      </c>
      <c r="B85452">
        <v>1310728443</v>
      </c>
      <c r="C85452">
        <v>2037</v>
      </c>
    </row>
    <row r="85453" spans="1:3" hidden="1" x14ac:dyDescent="0.3">
      <c r="A85453">
        <v>0</v>
      </c>
      <c r="B85453">
        <v>1310729195</v>
      </c>
      <c r="C85453">
        <v>2056</v>
      </c>
    </row>
    <row r="85454" spans="1:3" x14ac:dyDescent="0.3">
      <c r="A85454">
        <v>1</v>
      </c>
      <c r="B85454">
        <v>1310729935</v>
      </c>
      <c r="C85454">
        <v>2062</v>
      </c>
    </row>
    <row r="85455" spans="1:3" hidden="1" x14ac:dyDescent="0.3">
      <c r="A85455">
        <v>2</v>
      </c>
      <c r="B85455">
        <v>1310730675</v>
      </c>
      <c r="C85455">
        <v>2051</v>
      </c>
    </row>
    <row r="85456" spans="1:3" hidden="1" x14ac:dyDescent="0.3">
      <c r="A85456">
        <v>3</v>
      </c>
      <c r="B85456">
        <v>1310731415</v>
      </c>
      <c r="C85456">
        <v>2033</v>
      </c>
    </row>
    <row r="85457" spans="1:3" hidden="1" x14ac:dyDescent="0.3">
      <c r="A85457">
        <v>0</v>
      </c>
      <c r="B85457">
        <v>1310732167</v>
      </c>
      <c r="C85457">
        <v>2055</v>
      </c>
    </row>
    <row r="85458" spans="1:3" x14ac:dyDescent="0.3">
      <c r="A85458">
        <v>1</v>
      </c>
      <c r="B85458">
        <v>1310732907</v>
      </c>
      <c r="C85458">
        <v>2062</v>
      </c>
    </row>
    <row r="85459" spans="1:3" hidden="1" x14ac:dyDescent="0.3">
      <c r="A85459">
        <v>2</v>
      </c>
      <c r="B85459">
        <v>1310733647</v>
      </c>
      <c r="C85459">
        <v>2049</v>
      </c>
    </row>
    <row r="85460" spans="1:3" hidden="1" x14ac:dyDescent="0.3">
      <c r="A85460">
        <v>3</v>
      </c>
      <c r="B85460">
        <v>1310734387</v>
      </c>
      <c r="C85460">
        <v>2031</v>
      </c>
    </row>
    <row r="85461" spans="1:3" hidden="1" x14ac:dyDescent="0.3">
      <c r="A85461">
        <v>0</v>
      </c>
      <c r="B85461">
        <v>1310735139</v>
      </c>
      <c r="C85461">
        <v>2057</v>
      </c>
    </row>
    <row r="85462" spans="1:3" x14ac:dyDescent="0.3">
      <c r="A85462">
        <v>1</v>
      </c>
      <c r="B85462">
        <v>1310735879</v>
      </c>
      <c r="C85462">
        <v>2071</v>
      </c>
    </row>
    <row r="85463" spans="1:3" hidden="1" x14ac:dyDescent="0.3">
      <c r="A85463">
        <v>2</v>
      </c>
      <c r="B85463">
        <v>1310736619</v>
      </c>
      <c r="C85463">
        <v>2052</v>
      </c>
    </row>
    <row r="85464" spans="1:3" hidden="1" x14ac:dyDescent="0.3">
      <c r="A85464">
        <v>3</v>
      </c>
      <c r="B85464">
        <v>1310737359</v>
      </c>
      <c r="C85464">
        <v>2037</v>
      </c>
    </row>
    <row r="85465" spans="1:3" hidden="1" x14ac:dyDescent="0.3">
      <c r="A85465">
        <v>0</v>
      </c>
      <c r="B85465">
        <v>1310738111</v>
      </c>
      <c r="C85465">
        <v>2056</v>
      </c>
    </row>
    <row r="85466" spans="1:3" x14ac:dyDescent="0.3">
      <c r="A85466">
        <v>1</v>
      </c>
      <c r="B85466">
        <v>1310738851</v>
      </c>
      <c r="C85466">
        <v>2071</v>
      </c>
    </row>
    <row r="85467" spans="1:3" hidden="1" x14ac:dyDescent="0.3">
      <c r="A85467">
        <v>2</v>
      </c>
      <c r="B85467">
        <v>1310739591</v>
      </c>
      <c r="C85467">
        <v>2053</v>
      </c>
    </row>
    <row r="85468" spans="1:3" hidden="1" x14ac:dyDescent="0.3">
      <c r="A85468">
        <v>3</v>
      </c>
      <c r="B85468">
        <v>1310740331</v>
      </c>
      <c r="C85468">
        <v>2039</v>
      </c>
    </row>
    <row r="85469" spans="1:3" hidden="1" x14ac:dyDescent="0.3">
      <c r="A85469">
        <v>0</v>
      </c>
      <c r="B85469">
        <v>1310741083</v>
      </c>
      <c r="C85469">
        <v>2056</v>
      </c>
    </row>
    <row r="85470" spans="1:3" x14ac:dyDescent="0.3">
      <c r="A85470">
        <v>1</v>
      </c>
      <c r="B85470">
        <v>1310741823</v>
      </c>
      <c r="C85470">
        <v>2067</v>
      </c>
    </row>
    <row r="85471" spans="1:3" hidden="1" x14ac:dyDescent="0.3">
      <c r="A85471">
        <v>2</v>
      </c>
      <c r="B85471">
        <v>1310742563</v>
      </c>
      <c r="C85471">
        <v>2051</v>
      </c>
    </row>
    <row r="85472" spans="1:3" hidden="1" x14ac:dyDescent="0.3">
      <c r="A85472">
        <v>3</v>
      </c>
      <c r="B85472">
        <v>1310743303</v>
      </c>
      <c r="C85472">
        <v>2034</v>
      </c>
    </row>
    <row r="85473" spans="1:3" hidden="1" x14ac:dyDescent="0.3">
      <c r="A85473">
        <v>0</v>
      </c>
      <c r="B85473">
        <v>1310744055</v>
      </c>
      <c r="C85473">
        <v>2055</v>
      </c>
    </row>
    <row r="85474" spans="1:3" x14ac:dyDescent="0.3">
      <c r="A85474">
        <v>1</v>
      </c>
      <c r="B85474">
        <v>1310744795</v>
      </c>
      <c r="C85474">
        <v>2061</v>
      </c>
    </row>
    <row r="85475" spans="1:3" hidden="1" x14ac:dyDescent="0.3">
      <c r="A85475">
        <v>2</v>
      </c>
      <c r="B85475">
        <v>1310745535</v>
      </c>
      <c r="C85475">
        <v>2050</v>
      </c>
    </row>
    <row r="85476" spans="1:3" hidden="1" x14ac:dyDescent="0.3">
      <c r="A85476">
        <v>3</v>
      </c>
      <c r="B85476">
        <v>1310746275</v>
      </c>
      <c r="C85476">
        <v>2030</v>
      </c>
    </row>
    <row r="85477" spans="1:3" hidden="1" x14ac:dyDescent="0.3">
      <c r="A85477">
        <v>0</v>
      </c>
      <c r="B85477">
        <v>1310747027</v>
      </c>
      <c r="C85477">
        <v>2055</v>
      </c>
    </row>
    <row r="85478" spans="1:3" x14ac:dyDescent="0.3">
      <c r="A85478">
        <v>1</v>
      </c>
      <c r="B85478">
        <v>1310747767</v>
      </c>
      <c r="C85478">
        <v>2067</v>
      </c>
    </row>
    <row r="85479" spans="1:3" hidden="1" x14ac:dyDescent="0.3">
      <c r="A85479">
        <v>2</v>
      </c>
      <c r="B85479">
        <v>1310748507</v>
      </c>
      <c r="C85479">
        <v>2050</v>
      </c>
    </row>
    <row r="85480" spans="1:3" hidden="1" x14ac:dyDescent="0.3">
      <c r="A85480">
        <v>3</v>
      </c>
      <c r="B85480">
        <v>1310749247</v>
      </c>
      <c r="C85480">
        <v>2034</v>
      </c>
    </row>
    <row r="85481" spans="1:3" hidden="1" x14ac:dyDescent="0.3">
      <c r="A85481">
        <v>0</v>
      </c>
      <c r="B85481">
        <v>1310749999</v>
      </c>
      <c r="C85481">
        <v>2056</v>
      </c>
    </row>
    <row r="85482" spans="1:3" x14ac:dyDescent="0.3">
      <c r="A85482">
        <v>1</v>
      </c>
      <c r="B85482">
        <v>1310750739</v>
      </c>
      <c r="C85482">
        <v>2073</v>
      </c>
    </row>
    <row r="85483" spans="1:3" hidden="1" x14ac:dyDescent="0.3">
      <c r="A85483">
        <v>2</v>
      </c>
      <c r="B85483">
        <v>1310751479</v>
      </c>
      <c r="C85483">
        <v>2051</v>
      </c>
    </row>
    <row r="85484" spans="1:3" hidden="1" x14ac:dyDescent="0.3">
      <c r="A85484">
        <v>3</v>
      </c>
      <c r="B85484">
        <v>1310752219</v>
      </c>
      <c r="C85484">
        <v>2038</v>
      </c>
    </row>
    <row r="85485" spans="1:3" hidden="1" x14ac:dyDescent="0.3">
      <c r="A85485">
        <v>0</v>
      </c>
      <c r="B85485">
        <v>1310752971</v>
      </c>
      <c r="C85485">
        <v>2054</v>
      </c>
    </row>
    <row r="85486" spans="1:3" x14ac:dyDescent="0.3">
      <c r="A85486">
        <v>1</v>
      </c>
      <c r="B85486">
        <v>1310753711</v>
      </c>
      <c r="C85486">
        <v>2069</v>
      </c>
    </row>
    <row r="85487" spans="1:3" hidden="1" x14ac:dyDescent="0.3">
      <c r="A85487">
        <v>2</v>
      </c>
      <c r="B85487">
        <v>1310754451</v>
      </c>
      <c r="C85487">
        <v>2053</v>
      </c>
    </row>
    <row r="85488" spans="1:3" hidden="1" x14ac:dyDescent="0.3">
      <c r="A85488">
        <v>3</v>
      </c>
      <c r="B85488">
        <v>1310755191</v>
      </c>
      <c r="C85488">
        <v>2037</v>
      </c>
    </row>
    <row r="85489" spans="1:3" hidden="1" x14ac:dyDescent="0.3">
      <c r="A85489">
        <v>0</v>
      </c>
      <c r="B85489">
        <v>1310755943</v>
      </c>
      <c r="C85489">
        <v>2055</v>
      </c>
    </row>
    <row r="85490" spans="1:3" x14ac:dyDescent="0.3">
      <c r="A85490">
        <v>1</v>
      </c>
      <c r="B85490">
        <v>1310756683</v>
      </c>
      <c r="C85490">
        <v>2062</v>
      </c>
    </row>
    <row r="85491" spans="1:3" hidden="1" x14ac:dyDescent="0.3">
      <c r="A85491">
        <v>2</v>
      </c>
      <c r="B85491">
        <v>1310757423</v>
      </c>
      <c r="C85491">
        <v>2050</v>
      </c>
    </row>
    <row r="85492" spans="1:3" hidden="1" x14ac:dyDescent="0.3">
      <c r="A85492">
        <v>3</v>
      </c>
      <c r="B85492">
        <v>1310758163</v>
      </c>
      <c r="C85492">
        <v>2033</v>
      </c>
    </row>
    <row r="85493" spans="1:3" hidden="1" x14ac:dyDescent="0.3">
      <c r="A85493">
        <v>0</v>
      </c>
      <c r="B85493">
        <v>1310758915</v>
      </c>
      <c r="C85493">
        <v>2057</v>
      </c>
    </row>
    <row r="85494" spans="1:3" x14ac:dyDescent="0.3">
      <c r="A85494">
        <v>1</v>
      </c>
      <c r="B85494">
        <v>1310759655</v>
      </c>
      <c r="C85494">
        <v>2064</v>
      </c>
    </row>
    <row r="85495" spans="1:3" hidden="1" x14ac:dyDescent="0.3">
      <c r="A85495">
        <v>2</v>
      </c>
      <c r="B85495">
        <v>1310760395</v>
      </c>
      <c r="C85495">
        <v>2050</v>
      </c>
    </row>
    <row r="85496" spans="1:3" hidden="1" x14ac:dyDescent="0.3">
      <c r="A85496">
        <v>3</v>
      </c>
      <c r="B85496">
        <v>1310761135</v>
      </c>
      <c r="C85496">
        <v>2033</v>
      </c>
    </row>
    <row r="85497" spans="1:3" hidden="1" x14ac:dyDescent="0.3">
      <c r="A85497">
        <v>0</v>
      </c>
      <c r="B85497">
        <v>1310761887</v>
      </c>
      <c r="C85497">
        <v>2055</v>
      </c>
    </row>
    <row r="85498" spans="1:3" x14ac:dyDescent="0.3">
      <c r="A85498">
        <v>1</v>
      </c>
      <c r="B85498">
        <v>1310762627</v>
      </c>
      <c r="C85498">
        <v>2072</v>
      </c>
    </row>
    <row r="85499" spans="1:3" hidden="1" x14ac:dyDescent="0.3">
      <c r="A85499">
        <v>2</v>
      </c>
      <c r="B85499">
        <v>1310763367</v>
      </c>
      <c r="C85499">
        <v>2052</v>
      </c>
    </row>
    <row r="85500" spans="1:3" hidden="1" x14ac:dyDescent="0.3">
      <c r="A85500">
        <v>3</v>
      </c>
      <c r="B85500">
        <v>1310764107</v>
      </c>
      <c r="C85500">
        <v>2037</v>
      </c>
    </row>
    <row r="85501" spans="1:3" hidden="1" x14ac:dyDescent="0.3">
      <c r="A85501">
        <v>0</v>
      </c>
      <c r="B85501">
        <v>1310764859</v>
      </c>
      <c r="C85501">
        <v>2055</v>
      </c>
    </row>
    <row r="85502" spans="1:3" x14ac:dyDescent="0.3">
      <c r="A85502">
        <v>1</v>
      </c>
      <c r="B85502">
        <v>1310765599</v>
      </c>
      <c r="C85502">
        <v>2073</v>
      </c>
    </row>
    <row r="85503" spans="1:3" hidden="1" x14ac:dyDescent="0.3">
      <c r="A85503">
        <v>2</v>
      </c>
      <c r="B85503">
        <v>1310766331</v>
      </c>
      <c r="C85503">
        <v>2052</v>
      </c>
    </row>
    <row r="85504" spans="1:3" hidden="1" x14ac:dyDescent="0.3">
      <c r="A85504">
        <v>3</v>
      </c>
      <c r="B85504">
        <v>1310767071</v>
      </c>
      <c r="C85504">
        <v>2038</v>
      </c>
    </row>
    <row r="85505" spans="1:3" hidden="1" x14ac:dyDescent="0.3">
      <c r="A85505">
        <v>0</v>
      </c>
      <c r="B85505">
        <v>1310767823</v>
      </c>
      <c r="C85505">
        <v>2056</v>
      </c>
    </row>
    <row r="85506" spans="1:3" x14ac:dyDescent="0.3">
      <c r="A85506">
        <v>1</v>
      </c>
      <c r="B85506">
        <v>1310768563</v>
      </c>
      <c r="C85506">
        <v>2065</v>
      </c>
    </row>
    <row r="85507" spans="1:3" hidden="1" x14ac:dyDescent="0.3">
      <c r="A85507">
        <v>2</v>
      </c>
      <c r="B85507">
        <v>1310769303</v>
      </c>
      <c r="C85507">
        <v>2050</v>
      </c>
    </row>
    <row r="85508" spans="1:3" hidden="1" x14ac:dyDescent="0.3">
      <c r="A85508">
        <v>3</v>
      </c>
      <c r="B85508">
        <v>1310770043</v>
      </c>
      <c r="C85508">
        <v>2035</v>
      </c>
    </row>
    <row r="85509" spans="1:3" hidden="1" x14ac:dyDescent="0.3">
      <c r="A85509">
        <v>0</v>
      </c>
      <c r="B85509">
        <v>1310770795</v>
      </c>
      <c r="C85509">
        <v>2054</v>
      </c>
    </row>
    <row r="85510" spans="1:3" x14ac:dyDescent="0.3">
      <c r="A85510">
        <v>1</v>
      </c>
      <c r="B85510">
        <v>1310771535</v>
      </c>
      <c r="C85510">
        <v>2061</v>
      </c>
    </row>
    <row r="85511" spans="1:3" hidden="1" x14ac:dyDescent="0.3">
      <c r="A85511">
        <v>2</v>
      </c>
      <c r="B85511">
        <v>1310772275</v>
      </c>
      <c r="C85511">
        <v>2049</v>
      </c>
    </row>
    <row r="85512" spans="1:3" hidden="1" x14ac:dyDescent="0.3">
      <c r="A85512">
        <v>3</v>
      </c>
      <c r="B85512">
        <v>1310773015</v>
      </c>
      <c r="C85512">
        <v>2032</v>
      </c>
    </row>
    <row r="85513" spans="1:3" hidden="1" x14ac:dyDescent="0.3">
      <c r="A85513">
        <v>0</v>
      </c>
      <c r="B85513">
        <v>1310773767</v>
      </c>
      <c r="C85513">
        <v>2055</v>
      </c>
    </row>
    <row r="85514" spans="1:3" x14ac:dyDescent="0.3">
      <c r="A85514">
        <v>1</v>
      </c>
      <c r="B85514">
        <v>1310774507</v>
      </c>
      <c r="C85514">
        <v>2068</v>
      </c>
    </row>
    <row r="85515" spans="1:3" hidden="1" x14ac:dyDescent="0.3">
      <c r="A85515">
        <v>2</v>
      </c>
      <c r="B85515">
        <v>1310775247</v>
      </c>
      <c r="C85515">
        <v>2051</v>
      </c>
    </row>
    <row r="85516" spans="1:3" hidden="1" x14ac:dyDescent="0.3">
      <c r="A85516">
        <v>3</v>
      </c>
      <c r="B85516">
        <v>1310775987</v>
      </c>
      <c r="C85516">
        <v>2033</v>
      </c>
    </row>
    <row r="85517" spans="1:3" hidden="1" x14ac:dyDescent="0.3">
      <c r="A85517">
        <v>0</v>
      </c>
      <c r="B85517">
        <v>1310776739</v>
      </c>
      <c r="C85517">
        <v>2056</v>
      </c>
    </row>
    <row r="85518" spans="1:3" x14ac:dyDescent="0.3">
      <c r="A85518">
        <v>1</v>
      </c>
      <c r="B85518">
        <v>1310777479</v>
      </c>
      <c r="C85518">
        <v>2074</v>
      </c>
    </row>
    <row r="85519" spans="1:3" hidden="1" x14ac:dyDescent="0.3">
      <c r="A85519">
        <v>2</v>
      </c>
      <c r="B85519">
        <v>1310778219</v>
      </c>
      <c r="C85519">
        <v>2053</v>
      </c>
    </row>
    <row r="85520" spans="1:3" hidden="1" x14ac:dyDescent="0.3">
      <c r="A85520">
        <v>3</v>
      </c>
      <c r="B85520">
        <v>1310778959</v>
      </c>
      <c r="C85520">
        <v>2038</v>
      </c>
    </row>
    <row r="85521" spans="1:3" hidden="1" x14ac:dyDescent="0.3">
      <c r="A85521">
        <v>0</v>
      </c>
      <c r="B85521">
        <v>1310779711</v>
      </c>
      <c r="C85521">
        <v>2057</v>
      </c>
    </row>
    <row r="85522" spans="1:3" x14ac:dyDescent="0.3">
      <c r="A85522">
        <v>1</v>
      </c>
      <c r="B85522">
        <v>1310780451</v>
      </c>
      <c r="C85522">
        <v>2068</v>
      </c>
    </row>
    <row r="85523" spans="1:3" hidden="1" x14ac:dyDescent="0.3">
      <c r="A85523">
        <v>2</v>
      </c>
      <c r="B85523">
        <v>1310781191</v>
      </c>
      <c r="C85523">
        <v>2052</v>
      </c>
    </row>
    <row r="85524" spans="1:3" hidden="1" x14ac:dyDescent="0.3">
      <c r="A85524">
        <v>3</v>
      </c>
      <c r="B85524">
        <v>1310781931</v>
      </c>
      <c r="C85524">
        <v>2038</v>
      </c>
    </row>
    <row r="85525" spans="1:3" hidden="1" x14ac:dyDescent="0.3">
      <c r="A85525">
        <v>0</v>
      </c>
      <c r="B85525">
        <v>1310782683</v>
      </c>
      <c r="C85525">
        <v>2056</v>
      </c>
    </row>
    <row r="85526" spans="1:3" x14ac:dyDescent="0.3">
      <c r="A85526">
        <v>1</v>
      </c>
      <c r="B85526">
        <v>1310783423</v>
      </c>
      <c r="C85526">
        <v>2061</v>
      </c>
    </row>
    <row r="85527" spans="1:3" hidden="1" x14ac:dyDescent="0.3">
      <c r="A85527">
        <v>2</v>
      </c>
      <c r="B85527">
        <v>1310784163</v>
      </c>
      <c r="C85527">
        <v>2049</v>
      </c>
    </row>
    <row r="85528" spans="1:3" hidden="1" x14ac:dyDescent="0.3">
      <c r="A85528">
        <v>3</v>
      </c>
      <c r="B85528">
        <v>1310784903</v>
      </c>
      <c r="C85528">
        <v>2032</v>
      </c>
    </row>
    <row r="85529" spans="1:3" hidden="1" x14ac:dyDescent="0.3">
      <c r="A85529">
        <v>0</v>
      </c>
      <c r="B85529">
        <v>1310785655</v>
      </c>
      <c r="C85529">
        <v>2055</v>
      </c>
    </row>
    <row r="85530" spans="1:3" x14ac:dyDescent="0.3">
      <c r="A85530">
        <v>1</v>
      </c>
      <c r="B85530">
        <v>1310786395</v>
      </c>
      <c r="C85530">
        <v>2063</v>
      </c>
    </row>
    <row r="85531" spans="1:3" hidden="1" x14ac:dyDescent="0.3">
      <c r="A85531">
        <v>2</v>
      </c>
      <c r="B85531">
        <v>1310787135</v>
      </c>
      <c r="C85531">
        <v>2050</v>
      </c>
    </row>
    <row r="85532" spans="1:3" hidden="1" x14ac:dyDescent="0.3">
      <c r="A85532">
        <v>3</v>
      </c>
      <c r="B85532">
        <v>1310787875</v>
      </c>
      <c r="C85532">
        <v>2031</v>
      </c>
    </row>
    <row r="85533" spans="1:3" hidden="1" x14ac:dyDescent="0.3">
      <c r="A85533">
        <v>0</v>
      </c>
      <c r="B85533">
        <v>1310788627</v>
      </c>
      <c r="C85533">
        <v>2055</v>
      </c>
    </row>
    <row r="85534" spans="1:3" x14ac:dyDescent="0.3">
      <c r="A85534">
        <v>1</v>
      </c>
      <c r="B85534">
        <v>1310789367</v>
      </c>
      <c r="C85534">
        <v>2072</v>
      </c>
    </row>
    <row r="85535" spans="1:3" hidden="1" x14ac:dyDescent="0.3">
      <c r="A85535">
        <v>2</v>
      </c>
      <c r="B85535">
        <v>1310790107</v>
      </c>
      <c r="C85535">
        <v>2053</v>
      </c>
    </row>
    <row r="85536" spans="1:3" hidden="1" x14ac:dyDescent="0.3">
      <c r="A85536">
        <v>3</v>
      </c>
      <c r="B85536">
        <v>1310790847</v>
      </c>
      <c r="C85536">
        <v>2037</v>
      </c>
    </row>
    <row r="85537" spans="1:3" hidden="1" x14ac:dyDescent="0.3">
      <c r="A85537">
        <v>0</v>
      </c>
      <c r="B85537">
        <v>1310791599</v>
      </c>
      <c r="C85537">
        <v>2056</v>
      </c>
    </row>
    <row r="85538" spans="1:3" x14ac:dyDescent="0.3">
      <c r="A85538">
        <v>1</v>
      </c>
      <c r="B85538">
        <v>1310792339</v>
      </c>
      <c r="C85538">
        <v>2072</v>
      </c>
    </row>
    <row r="85539" spans="1:3" hidden="1" x14ac:dyDescent="0.3">
      <c r="A85539">
        <v>2</v>
      </c>
      <c r="B85539">
        <v>1310793079</v>
      </c>
      <c r="C85539">
        <v>2051</v>
      </c>
    </row>
    <row r="85540" spans="1:3" hidden="1" x14ac:dyDescent="0.3">
      <c r="A85540">
        <v>3</v>
      </c>
      <c r="B85540">
        <v>1310793819</v>
      </c>
      <c r="C85540">
        <v>2039</v>
      </c>
    </row>
    <row r="85541" spans="1:3" hidden="1" x14ac:dyDescent="0.3">
      <c r="A85541">
        <v>0</v>
      </c>
      <c r="B85541">
        <v>1310794571</v>
      </c>
      <c r="C85541">
        <v>2056</v>
      </c>
    </row>
    <row r="85542" spans="1:3" x14ac:dyDescent="0.3">
      <c r="A85542">
        <v>1</v>
      </c>
      <c r="B85542">
        <v>1310795311</v>
      </c>
      <c r="C85542">
        <v>2065</v>
      </c>
    </row>
    <row r="85543" spans="1:3" hidden="1" x14ac:dyDescent="0.3">
      <c r="A85543">
        <v>2</v>
      </c>
      <c r="B85543">
        <v>1310796051</v>
      </c>
      <c r="C85543">
        <v>2051</v>
      </c>
    </row>
    <row r="85544" spans="1:3" hidden="1" x14ac:dyDescent="0.3">
      <c r="A85544">
        <v>3</v>
      </c>
      <c r="B85544">
        <v>1310796791</v>
      </c>
      <c r="C85544">
        <v>2035</v>
      </c>
    </row>
    <row r="85545" spans="1:3" hidden="1" x14ac:dyDescent="0.3">
      <c r="A85545">
        <v>0</v>
      </c>
      <c r="B85545">
        <v>1310797543</v>
      </c>
      <c r="C85545">
        <v>2055</v>
      </c>
    </row>
    <row r="85546" spans="1:3" x14ac:dyDescent="0.3">
      <c r="A85546">
        <v>1</v>
      </c>
      <c r="B85546">
        <v>1310798283</v>
      </c>
      <c r="C85546">
        <v>2061</v>
      </c>
    </row>
    <row r="85547" spans="1:3" hidden="1" x14ac:dyDescent="0.3">
      <c r="A85547">
        <v>2</v>
      </c>
      <c r="B85547">
        <v>1310799023</v>
      </c>
      <c r="C85547">
        <v>2037</v>
      </c>
    </row>
    <row r="85548" spans="1:3" hidden="1" x14ac:dyDescent="0.3">
      <c r="A85548">
        <v>3</v>
      </c>
      <c r="B85548">
        <v>1310799763</v>
      </c>
      <c r="C85548">
        <v>2032</v>
      </c>
    </row>
    <row r="85549" spans="1:3" hidden="1" x14ac:dyDescent="0.3">
      <c r="A85549">
        <v>0</v>
      </c>
      <c r="B85549">
        <v>1310800515</v>
      </c>
      <c r="C85549">
        <v>2056</v>
      </c>
    </row>
    <row r="85550" spans="1:3" x14ac:dyDescent="0.3">
      <c r="A85550">
        <v>1</v>
      </c>
      <c r="B85550">
        <v>1310801255</v>
      </c>
      <c r="C85550">
        <v>2069</v>
      </c>
    </row>
    <row r="85551" spans="1:3" hidden="1" x14ac:dyDescent="0.3">
      <c r="A85551">
        <v>2</v>
      </c>
      <c r="B85551">
        <v>1310801995</v>
      </c>
      <c r="C85551">
        <v>2051</v>
      </c>
    </row>
    <row r="85552" spans="1:3" hidden="1" x14ac:dyDescent="0.3">
      <c r="A85552">
        <v>3</v>
      </c>
      <c r="B85552">
        <v>1310802735</v>
      </c>
      <c r="C85552">
        <v>2034</v>
      </c>
    </row>
    <row r="85553" spans="1:3" hidden="1" x14ac:dyDescent="0.3">
      <c r="A85553">
        <v>0</v>
      </c>
      <c r="B85553">
        <v>1310803487</v>
      </c>
      <c r="C85553">
        <v>2056</v>
      </c>
    </row>
    <row r="85554" spans="1:3" x14ac:dyDescent="0.3">
      <c r="A85554">
        <v>1</v>
      </c>
      <c r="B85554">
        <v>1310804227</v>
      </c>
      <c r="C85554">
        <v>2074</v>
      </c>
    </row>
    <row r="85555" spans="1:3" hidden="1" x14ac:dyDescent="0.3">
      <c r="A85555">
        <v>2</v>
      </c>
      <c r="B85555">
        <v>1310804967</v>
      </c>
      <c r="C85555">
        <v>2053</v>
      </c>
    </row>
    <row r="85556" spans="1:3" hidden="1" x14ac:dyDescent="0.3">
      <c r="A85556">
        <v>3</v>
      </c>
      <c r="B85556">
        <v>1310805707</v>
      </c>
      <c r="C85556">
        <v>2038</v>
      </c>
    </row>
    <row r="85557" spans="1:3" hidden="1" x14ac:dyDescent="0.3">
      <c r="A85557">
        <v>0</v>
      </c>
      <c r="B85557">
        <v>1310806459</v>
      </c>
      <c r="C85557">
        <v>2056</v>
      </c>
    </row>
    <row r="85558" spans="1:3" x14ac:dyDescent="0.3">
      <c r="A85558">
        <v>1</v>
      </c>
      <c r="B85558">
        <v>1310807199</v>
      </c>
      <c r="C85558">
        <v>2068</v>
      </c>
    </row>
    <row r="85559" spans="1:3" hidden="1" x14ac:dyDescent="0.3">
      <c r="A85559">
        <v>2</v>
      </c>
      <c r="B85559">
        <v>1310807939</v>
      </c>
      <c r="C85559">
        <v>2051</v>
      </c>
    </row>
    <row r="85560" spans="1:3" hidden="1" x14ac:dyDescent="0.3">
      <c r="A85560">
        <v>3</v>
      </c>
      <c r="B85560">
        <v>1310808679</v>
      </c>
      <c r="C85560">
        <v>2038</v>
      </c>
    </row>
    <row r="85561" spans="1:3" hidden="1" x14ac:dyDescent="0.3">
      <c r="A85561">
        <v>0</v>
      </c>
      <c r="B85561">
        <v>1310809431</v>
      </c>
      <c r="C85561">
        <v>2055</v>
      </c>
    </row>
    <row r="85562" spans="1:3" x14ac:dyDescent="0.3">
      <c r="A85562">
        <v>1</v>
      </c>
      <c r="B85562">
        <v>1310810171</v>
      </c>
      <c r="C85562">
        <v>2060</v>
      </c>
    </row>
    <row r="85563" spans="1:3" hidden="1" x14ac:dyDescent="0.3">
      <c r="A85563">
        <v>2</v>
      </c>
      <c r="B85563">
        <v>1310810911</v>
      </c>
      <c r="C85563">
        <v>2051</v>
      </c>
    </row>
    <row r="85564" spans="1:3" hidden="1" x14ac:dyDescent="0.3">
      <c r="A85564">
        <v>3</v>
      </c>
      <c r="B85564">
        <v>1310811651</v>
      </c>
      <c r="C85564">
        <v>2031</v>
      </c>
    </row>
    <row r="85565" spans="1:3" hidden="1" x14ac:dyDescent="0.3">
      <c r="A85565">
        <v>0</v>
      </c>
      <c r="B85565">
        <v>1310812403</v>
      </c>
      <c r="C85565">
        <v>2055</v>
      </c>
    </row>
    <row r="85566" spans="1:3" x14ac:dyDescent="0.3">
      <c r="A85566">
        <v>1</v>
      </c>
      <c r="B85566">
        <v>1310813143</v>
      </c>
      <c r="C85566">
        <v>2066</v>
      </c>
    </row>
    <row r="85567" spans="1:3" hidden="1" x14ac:dyDescent="0.3">
      <c r="A85567">
        <v>2</v>
      </c>
      <c r="B85567">
        <v>1310813883</v>
      </c>
      <c r="C85567">
        <v>2051</v>
      </c>
    </row>
    <row r="85568" spans="1:3" hidden="1" x14ac:dyDescent="0.3">
      <c r="A85568">
        <v>3</v>
      </c>
      <c r="B85568">
        <v>1310814623</v>
      </c>
      <c r="C85568">
        <v>2033</v>
      </c>
    </row>
    <row r="85569" spans="1:3" hidden="1" x14ac:dyDescent="0.3">
      <c r="A85569">
        <v>0</v>
      </c>
      <c r="B85569">
        <v>1310815375</v>
      </c>
      <c r="C85569">
        <v>2054</v>
      </c>
    </row>
    <row r="85570" spans="1:3" x14ac:dyDescent="0.3">
      <c r="A85570">
        <v>1</v>
      </c>
      <c r="B85570">
        <v>1310816115</v>
      </c>
      <c r="C85570">
        <v>2072</v>
      </c>
    </row>
    <row r="85571" spans="1:3" hidden="1" x14ac:dyDescent="0.3">
      <c r="A85571">
        <v>2</v>
      </c>
      <c r="B85571">
        <v>1310816855</v>
      </c>
      <c r="C85571">
        <v>2052</v>
      </c>
    </row>
    <row r="85572" spans="1:3" hidden="1" x14ac:dyDescent="0.3">
      <c r="A85572">
        <v>3</v>
      </c>
      <c r="B85572">
        <v>1310817595</v>
      </c>
      <c r="C85572">
        <v>2037</v>
      </c>
    </row>
    <row r="85573" spans="1:3" hidden="1" x14ac:dyDescent="0.3">
      <c r="A85573">
        <v>0</v>
      </c>
      <c r="B85573">
        <v>1310818347</v>
      </c>
      <c r="C85573">
        <v>2056</v>
      </c>
    </row>
    <row r="85574" spans="1:3" x14ac:dyDescent="0.3">
      <c r="A85574">
        <v>1</v>
      </c>
      <c r="B85574">
        <v>1310819087</v>
      </c>
      <c r="C85574">
        <v>2071</v>
      </c>
    </row>
    <row r="85575" spans="1:3" hidden="1" x14ac:dyDescent="0.3">
      <c r="A85575">
        <v>2</v>
      </c>
      <c r="B85575">
        <v>1310819827</v>
      </c>
      <c r="C85575">
        <v>2053</v>
      </c>
    </row>
    <row r="85576" spans="1:3" hidden="1" x14ac:dyDescent="0.3">
      <c r="A85576">
        <v>3</v>
      </c>
      <c r="B85576">
        <v>1310820567</v>
      </c>
      <c r="C85576">
        <v>2038</v>
      </c>
    </row>
    <row r="85577" spans="1:3" hidden="1" x14ac:dyDescent="0.3">
      <c r="A85577">
        <v>0</v>
      </c>
      <c r="B85577">
        <v>1310821319</v>
      </c>
      <c r="C85577">
        <v>2054</v>
      </c>
    </row>
    <row r="85578" spans="1:3" x14ac:dyDescent="0.3">
      <c r="A85578">
        <v>1</v>
      </c>
      <c r="B85578">
        <v>1310822059</v>
      </c>
      <c r="C85578">
        <v>2062</v>
      </c>
    </row>
    <row r="85579" spans="1:3" hidden="1" x14ac:dyDescent="0.3">
      <c r="A85579">
        <v>2</v>
      </c>
      <c r="B85579">
        <v>1310822799</v>
      </c>
      <c r="C85579">
        <v>2050</v>
      </c>
    </row>
    <row r="85580" spans="1:3" hidden="1" x14ac:dyDescent="0.3">
      <c r="A85580">
        <v>3</v>
      </c>
      <c r="B85580">
        <v>1310823539</v>
      </c>
      <c r="C85580">
        <v>2035</v>
      </c>
    </row>
    <row r="85581" spans="1:3" hidden="1" x14ac:dyDescent="0.3">
      <c r="A85581">
        <v>0</v>
      </c>
      <c r="B85581">
        <v>1310824291</v>
      </c>
      <c r="C85581">
        <v>2057</v>
      </c>
    </row>
    <row r="85582" spans="1:3" x14ac:dyDescent="0.3">
      <c r="A85582">
        <v>1</v>
      </c>
      <c r="B85582">
        <v>1310825031</v>
      </c>
      <c r="C85582">
        <v>2062</v>
      </c>
    </row>
    <row r="85583" spans="1:3" hidden="1" x14ac:dyDescent="0.3">
      <c r="A85583">
        <v>2</v>
      </c>
      <c r="B85583">
        <v>1310825771</v>
      </c>
      <c r="C85583">
        <v>2049</v>
      </c>
    </row>
    <row r="85584" spans="1:3" hidden="1" x14ac:dyDescent="0.3">
      <c r="A85584">
        <v>3</v>
      </c>
      <c r="B85584">
        <v>1310826511</v>
      </c>
      <c r="C85584">
        <v>2027</v>
      </c>
    </row>
    <row r="85585" spans="1:3" hidden="1" x14ac:dyDescent="0.3">
      <c r="A85585">
        <v>0</v>
      </c>
      <c r="B85585">
        <v>1310827263</v>
      </c>
      <c r="C85585">
        <v>2056</v>
      </c>
    </row>
    <row r="85586" spans="1:3" x14ac:dyDescent="0.3">
      <c r="A85586">
        <v>1</v>
      </c>
      <c r="B85586">
        <v>1310828003</v>
      </c>
      <c r="C85586">
        <v>2070</v>
      </c>
    </row>
    <row r="85587" spans="1:3" hidden="1" x14ac:dyDescent="0.3">
      <c r="A85587">
        <v>2</v>
      </c>
      <c r="B85587">
        <v>1310828743</v>
      </c>
      <c r="C85587">
        <v>2051</v>
      </c>
    </row>
    <row r="85588" spans="1:3" hidden="1" x14ac:dyDescent="0.3">
      <c r="A85588">
        <v>3</v>
      </c>
      <c r="B85588">
        <v>1310829483</v>
      </c>
      <c r="C85588">
        <v>2035</v>
      </c>
    </row>
    <row r="85589" spans="1:3" hidden="1" x14ac:dyDescent="0.3">
      <c r="A85589">
        <v>0</v>
      </c>
      <c r="B85589">
        <v>1310830235</v>
      </c>
      <c r="C85589">
        <v>2056</v>
      </c>
    </row>
    <row r="85590" spans="1:3" x14ac:dyDescent="0.3">
      <c r="A85590">
        <v>1</v>
      </c>
      <c r="B85590">
        <v>1310830975</v>
      </c>
      <c r="C85590">
        <v>2072</v>
      </c>
    </row>
    <row r="85591" spans="1:3" hidden="1" x14ac:dyDescent="0.3">
      <c r="A85591">
        <v>2</v>
      </c>
      <c r="B85591">
        <v>1310831715</v>
      </c>
      <c r="C85591">
        <v>2054</v>
      </c>
    </row>
    <row r="85592" spans="1:3" hidden="1" x14ac:dyDescent="0.3">
      <c r="A85592">
        <v>3</v>
      </c>
      <c r="B85592">
        <v>1310832455</v>
      </c>
      <c r="C85592">
        <v>2039</v>
      </c>
    </row>
    <row r="85593" spans="1:3" hidden="1" x14ac:dyDescent="0.3">
      <c r="A85593">
        <v>0</v>
      </c>
      <c r="B85593">
        <v>1310833207</v>
      </c>
      <c r="C85593">
        <v>2055</v>
      </c>
    </row>
    <row r="85594" spans="1:3" x14ac:dyDescent="0.3">
      <c r="A85594">
        <v>1</v>
      </c>
      <c r="B85594">
        <v>1310833947</v>
      </c>
      <c r="C85594">
        <v>2067</v>
      </c>
    </row>
    <row r="85595" spans="1:3" hidden="1" x14ac:dyDescent="0.3">
      <c r="A85595">
        <v>2</v>
      </c>
      <c r="B85595">
        <v>1310834687</v>
      </c>
      <c r="C85595">
        <v>2051</v>
      </c>
    </row>
    <row r="85596" spans="1:3" hidden="1" x14ac:dyDescent="0.3">
      <c r="A85596">
        <v>3</v>
      </c>
      <c r="B85596">
        <v>1310835427</v>
      </c>
      <c r="C85596">
        <v>2036</v>
      </c>
    </row>
    <row r="85597" spans="1:3" hidden="1" x14ac:dyDescent="0.3">
      <c r="A85597">
        <v>0</v>
      </c>
      <c r="B85597">
        <v>1310836179</v>
      </c>
      <c r="C85597">
        <v>2056</v>
      </c>
    </row>
    <row r="85598" spans="1:3" x14ac:dyDescent="0.3">
      <c r="A85598">
        <v>1</v>
      </c>
      <c r="B85598">
        <v>1310836919</v>
      </c>
      <c r="C85598">
        <v>2061</v>
      </c>
    </row>
    <row r="85599" spans="1:3" hidden="1" x14ac:dyDescent="0.3">
      <c r="A85599">
        <v>2</v>
      </c>
      <c r="B85599">
        <v>1310837659</v>
      </c>
      <c r="C85599">
        <v>2050</v>
      </c>
    </row>
    <row r="85600" spans="1:3" hidden="1" x14ac:dyDescent="0.3">
      <c r="A85600">
        <v>3</v>
      </c>
      <c r="B85600">
        <v>1310838399</v>
      </c>
      <c r="C85600">
        <v>2033</v>
      </c>
    </row>
    <row r="85601" spans="1:3" hidden="1" x14ac:dyDescent="0.3">
      <c r="A85601">
        <v>0</v>
      </c>
      <c r="B85601">
        <v>1310839151</v>
      </c>
      <c r="C85601">
        <v>2056</v>
      </c>
    </row>
    <row r="85602" spans="1:3" x14ac:dyDescent="0.3">
      <c r="A85602">
        <v>1</v>
      </c>
      <c r="B85602">
        <v>1310839891</v>
      </c>
      <c r="C85602">
        <v>2066</v>
      </c>
    </row>
    <row r="85603" spans="1:3" hidden="1" x14ac:dyDescent="0.3">
      <c r="A85603">
        <v>2</v>
      </c>
      <c r="B85603">
        <v>1310840631</v>
      </c>
      <c r="C85603">
        <v>2051</v>
      </c>
    </row>
    <row r="85604" spans="1:3" hidden="1" x14ac:dyDescent="0.3">
      <c r="A85604">
        <v>3</v>
      </c>
      <c r="B85604">
        <v>1310841371</v>
      </c>
      <c r="C85604">
        <v>2033</v>
      </c>
    </row>
    <row r="85605" spans="1:3" hidden="1" x14ac:dyDescent="0.3">
      <c r="A85605">
        <v>0</v>
      </c>
      <c r="B85605">
        <v>1310842123</v>
      </c>
      <c r="C85605">
        <v>2056</v>
      </c>
    </row>
    <row r="85606" spans="1:3" x14ac:dyDescent="0.3">
      <c r="A85606">
        <v>1</v>
      </c>
      <c r="B85606">
        <v>1310842863</v>
      </c>
      <c r="C85606">
        <v>2073</v>
      </c>
    </row>
    <row r="85607" spans="1:3" hidden="1" x14ac:dyDescent="0.3">
      <c r="A85607">
        <v>2</v>
      </c>
      <c r="B85607">
        <v>1310843603</v>
      </c>
      <c r="C85607">
        <v>2053</v>
      </c>
    </row>
    <row r="85608" spans="1:3" hidden="1" x14ac:dyDescent="0.3">
      <c r="A85608">
        <v>3</v>
      </c>
      <c r="B85608">
        <v>1310844343</v>
      </c>
      <c r="C85608">
        <v>2036</v>
      </c>
    </row>
    <row r="85609" spans="1:3" hidden="1" x14ac:dyDescent="0.3">
      <c r="A85609">
        <v>0</v>
      </c>
      <c r="B85609">
        <v>1310845095</v>
      </c>
      <c r="C85609">
        <v>2056</v>
      </c>
    </row>
    <row r="85610" spans="1:3" x14ac:dyDescent="0.3">
      <c r="A85610">
        <v>1</v>
      </c>
      <c r="B85610">
        <v>1310845835</v>
      </c>
      <c r="C85610">
        <v>2071</v>
      </c>
    </row>
    <row r="85611" spans="1:3" hidden="1" x14ac:dyDescent="0.3">
      <c r="A85611">
        <v>2</v>
      </c>
      <c r="B85611">
        <v>1310846575</v>
      </c>
      <c r="C85611">
        <v>2052</v>
      </c>
    </row>
    <row r="85612" spans="1:3" hidden="1" x14ac:dyDescent="0.3">
      <c r="A85612">
        <v>3</v>
      </c>
      <c r="B85612">
        <v>1310847315</v>
      </c>
      <c r="C85612">
        <v>2038</v>
      </c>
    </row>
    <row r="85613" spans="1:3" hidden="1" x14ac:dyDescent="0.3">
      <c r="A85613">
        <v>0</v>
      </c>
      <c r="B85613">
        <v>1310848067</v>
      </c>
      <c r="C85613">
        <v>2056</v>
      </c>
    </row>
    <row r="85614" spans="1:3" x14ac:dyDescent="0.3">
      <c r="A85614">
        <v>1</v>
      </c>
      <c r="B85614">
        <v>1310848807</v>
      </c>
      <c r="C85614">
        <v>2062</v>
      </c>
    </row>
    <row r="85615" spans="1:3" hidden="1" x14ac:dyDescent="0.3">
      <c r="A85615">
        <v>2</v>
      </c>
      <c r="B85615">
        <v>1310849547</v>
      </c>
      <c r="C85615">
        <v>2051</v>
      </c>
    </row>
    <row r="85616" spans="1:3" hidden="1" x14ac:dyDescent="0.3">
      <c r="A85616">
        <v>3</v>
      </c>
      <c r="B85616">
        <v>1310850287</v>
      </c>
      <c r="C85616">
        <v>2035</v>
      </c>
    </row>
    <row r="85617" spans="1:3" hidden="1" x14ac:dyDescent="0.3">
      <c r="A85617">
        <v>0</v>
      </c>
      <c r="B85617">
        <v>1310851039</v>
      </c>
      <c r="C85617">
        <v>2056</v>
      </c>
    </row>
    <row r="85618" spans="1:3" x14ac:dyDescent="0.3">
      <c r="A85618">
        <v>1</v>
      </c>
      <c r="B85618">
        <v>1310851779</v>
      </c>
      <c r="C85618">
        <v>2061</v>
      </c>
    </row>
    <row r="85619" spans="1:3" hidden="1" x14ac:dyDescent="0.3">
      <c r="A85619">
        <v>2</v>
      </c>
      <c r="B85619">
        <v>1310852519</v>
      </c>
      <c r="C85619">
        <v>2049</v>
      </c>
    </row>
    <row r="85620" spans="1:3" hidden="1" x14ac:dyDescent="0.3">
      <c r="A85620">
        <v>3</v>
      </c>
      <c r="B85620">
        <v>1310853259</v>
      </c>
      <c r="C85620">
        <v>2033</v>
      </c>
    </row>
    <row r="85621" spans="1:3" hidden="1" x14ac:dyDescent="0.3">
      <c r="A85621">
        <v>0</v>
      </c>
      <c r="B85621">
        <v>1310854011</v>
      </c>
      <c r="C85621">
        <v>2054</v>
      </c>
    </row>
    <row r="85622" spans="1:3" x14ac:dyDescent="0.3">
      <c r="A85622">
        <v>1</v>
      </c>
      <c r="B85622">
        <v>1310854751</v>
      </c>
      <c r="C85622">
        <v>2071</v>
      </c>
    </row>
    <row r="85623" spans="1:3" hidden="1" x14ac:dyDescent="0.3">
      <c r="A85623">
        <v>2</v>
      </c>
      <c r="B85623">
        <v>1310855491</v>
      </c>
      <c r="C85623">
        <v>2053</v>
      </c>
    </row>
    <row r="85624" spans="1:3" hidden="1" x14ac:dyDescent="0.3">
      <c r="A85624">
        <v>3</v>
      </c>
      <c r="B85624">
        <v>1310856231</v>
      </c>
      <c r="C85624">
        <v>2035</v>
      </c>
    </row>
    <row r="85625" spans="1:3" hidden="1" x14ac:dyDescent="0.3">
      <c r="A85625">
        <v>0</v>
      </c>
      <c r="B85625">
        <v>1310856983</v>
      </c>
      <c r="C85625">
        <v>2055</v>
      </c>
    </row>
    <row r="85626" spans="1:3" x14ac:dyDescent="0.3">
      <c r="A85626">
        <v>1</v>
      </c>
      <c r="B85626">
        <v>1310857723</v>
      </c>
      <c r="C85626">
        <v>2074</v>
      </c>
    </row>
    <row r="85627" spans="1:3" hidden="1" x14ac:dyDescent="0.3">
      <c r="A85627">
        <v>2</v>
      </c>
      <c r="B85627">
        <v>1310858463</v>
      </c>
      <c r="C85627">
        <v>2053</v>
      </c>
    </row>
    <row r="85628" spans="1:3" hidden="1" x14ac:dyDescent="0.3">
      <c r="A85628">
        <v>3</v>
      </c>
      <c r="B85628">
        <v>1310859203</v>
      </c>
      <c r="C85628">
        <v>2038</v>
      </c>
    </row>
    <row r="85629" spans="1:3" hidden="1" x14ac:dyDescent="0.3">
      <c r="A85629">
        <v>0</v>
      </c>
      <c r="B85629">
        <v>1310859955</v>
      </c>
      <c r="C85629">
        <v>2055</v>
      </c>
    </row>
    <row r="85630" spans="1:3" x14ac:dyDescent="0.3">
      <c r="A85630">
        <v>1</v>
      </c>
      <c r="B85630">
        <v>1310860695</v>
      </c>
      <c r="C85630">
        <v>2066</v>
      </c>
    </row>
    <row r="85631" spans="1:3" hidden="1" x14ac:dyDescent="0.3">
      <c r="A85631">
        <v>2</v>
      </c>
      <c r="B85631">
        <v>1310861435</v>
      </c>
      <c r="C85631">
        <v>2051</v>
      </c>
    </row>
    <row r="85632" spans="1:3" hidden="1" x14ac:dyDescent="0.3">
      <c r="A85632">
        <v>3</v>
      </c>
      <c r="B85632">
        <v>1310862175</v>
      </c>
      <c r="C85632">
        <v>2037</v>
      </c>
    </row>
    <row r="85633" spans="1:3" hidden="1" x14ac:dyDescent="0.3">
      <c r="A85633">
        <v>0</v>
      </c>
      <c r="B85633">
        <v>1310862927</v>
      </c>
      <c r="C85633">
        <v>2057</v>
      </c>
    </row>
    <row r="85634" spans="1:3" x14ac:dyDescent="0.3">
      <c r="A85634">
        <v>1</v>
      </c>
      <c r="B85634">
        <v>1310863667</v>
      </c>
      <c r="C85634">
        <v>2061</v>
      </c>
    </row>
    <row r="85635" spans="1:3" hidden="1" x14ac:dyDescent="0.3">
      <c r="A85635">
        <v>2</v>
      </c>
      <c r="B85635">
        <v>1310864407</v>
      </c>
      <c r="C85635">
        <v>2050</v>
      </c>
    </row>
    <row r="85636" spans="1:3" hidden="1" x14ac:dyDescent="0.3">
      <c r="A85636">
        <v>3</v>
      </c>
      <c r="B85636">
        <v>1310865147</v>
      </c>
      <c r="C85636">
        <v>2033</v>
      </c>
    </row>
    <row r="85637" spans="1:3" hidden="1" x14ac:dyDescent="0.3">
      <c r="A85637">
        <v>0</v>
      </c>
      <c r="B85637">
        <v>1310865899</v>
      </c>
      <c r="C85637">
        <v>2055</v>
      </c>
    </row>
    <row r="85638" spans="1:3" x14ac:dyDescent="0.3">
      <c r="A85638">
        <v>1</v>
      </c>
      <c r="B85638">
        <v>1310866639</v>
      </c>
      <c r="C85638">
        <v>2067</v>
      </c>
    </row>
    <row r="85639" spans="1:3" hidden="1" x14ac:dyDescent="0.3">
      <c r="A85639">
        <v>2</v>
      </c>
      <c r="B85639">
        <v>1310867379</v>
      </c>
      <c r="C85639">
        <v>2051</v>
      </c>
    </row>
    <row r="85640" spans="1:3" hidden="1" x14ac:dyDescent="0.3">
      <c r="A85640">
        <v>3</v>
      </c>
      <c r="B85640">
        <v>1310868119</v>
      </c>
      <c r="C85640">
        <v>2033</v>
      </c>
    </row>
    <row r="85641" spans="1:3" hidden="1" x14ac:dyDescent="0.3">
      <c r="A85641">
        <v>0</v>
      </c>
      <c r="B85641">
        <v>1310868871</v>
      </c>
      <c r="C85641">
        <v>2056</v>
      </c>
    </row>
    <row r="85642" spans="1:3" x14ac:dyDescent="0.3">
      <c r="A85642">
        <v>1</v>
      </c>
      <c r="B85642">
        <v>1310869611</v>
      </c>
      <c r="C85642">
        <v>2074</v>
      </c>
    </row>
    <row r="85643" spans="1:3" hidden="1" x14ac:dyDescent="0.3">
      <c r="A85643">
        <v>2</v>
      </c>
      <c r="B85643">
        <v>1310870351</v>
      </c>
      <c r="C85643">
        <v>2053</v>
      </c>
    </row>
    <row r="85644" spans="1:3" hidden="1" x14ac:dyDescent="0.3">
      <c r="A85644">
        <v>3</v>
      </c>
      <c r="B85644">
        <v>1310871091</v>
      </c>
      <c r="C85644">
        <v>2037</v>
      </c>
    </row>
    <row r="85645" spans="1:3" hidden="1" x14ac:dyDescent="0.3">
      <c r="A85645">
        <v>0</v>
      </c>
      <c r="B85645">
        <v>1310871843</v>
      </c>
      <c r="C85645">
        <v>2056</v>
      </c>
    </row>
    <row r="85646" spans="1:3" x14ac:dyDescent="0.3">
      <c r="A85646">
        <v>1</v>
      </c>
      <c r="B85646">
        <v>1310872583</v>
      </c>
      <c r="C85646">
        <v>2072</v>
      </c>
    </row>
    <row r="85647" spans="1:3" hidden="1" x14ac:dyDescent="0.3">
      <c r="A85647">
        <v>2</v>
      </c>
      <c r="B85647">
        <v>1310873323</v>
      </c>
      <c r="C85647">
        <v>2052</v>
      </c>
    </row>
    <row r="85648" spans="1:3" hidden="1" x14ac:dyDescent="0.3">
      <c r="A85648">
        <v>3</v>
      </c>
      <c r="B85648">
        <v>1310874063</v>
      </c>
      <c r="C85648">
        <v>2038</v>
      </c>
    </row>
    <row r="85649" spans="1:3" hidden="1" x14ac:dyDescent="0.3">
      <c r="A85649">
        <v>0</v>
      </c>
      <c r="B85649">
        <v>1310874815</v>
      </c>
      <c r="C85649">
        <v>2057</v>
      </c>
    </row>
    <row r="85650" spans="1:3" x14ac:dyDescent="0.3">
      <c r="A85650">
        <v>1</v>
      </c>
      <c r="B85650">
        <v>1310875555</v>
      </c>
      <c r="C85650">
        <v>2061</v>
      </c>
    </row>
    <row r="85651" spans="1:3" hidden="1" x14ac:dyDescent="0.3">
      <c r="A85651">
        <v>2</v>
      </c>
      <c r="B85651">
        <v>1310876295</v>
      </c>
      <c r="C85651">
        <v>2049</v>
      </c>
    </row>
    <row r="85652" spans="1:3" hidden="1" x14ac:dyDescent="0.3">
      <c r="A85652">
        <v>3</v>
      </c>
      <c r="B85652">
        <v>1310877035</v>
      </c>
      <c r="C85652">
        <v>2026</v>
      </c>
    </row>
    <row r="85653" spans="1:3" hidden="1" x14ac:dyDescent="0.3">
      <c r="A85653">
        <v>0</v>
      </c>
      <c r="B85653">
        <v>1310877787</v>
      </c>
      <c r="C85653">
        <v>2056</v>
      </c>
    </row>
    <row r="85654" spans="1:3" x14ac:dyDescent="0.3">
      <c r="A85654">
        <v>1</v>
      </c>
      <c r="B85654">
        <v>1310878527</v>
      </c>
      <c r="C85654">
        <v>2063</v>
      </c>
    </row>
    <row r="85655" spans="1:3" hidden="1" x14ac:dyDescent="0.3">
      <c r="A85655">
        <v>2</v>
      </c>
      <c r="B85655">
        <v>1310879267</v>
      </c>
      <c r="C85655">
        <v>2051</v>
      </c>
    </row>
    <row r="85656" spans="1:3" hidden="1" x14ac:dyDescent="0.3">
      <c r="A85656">
        <v>3</v>
      </c>
      <c r="B85656">
        <v>1310880007</v>
      </c>
      <c r="C85656">
        <v>2032</v>
      </c>
    </row>
    <row r="85657" spans="1:3" hidden="1" x14ac:dyDescent="0.3">
      <c r="A85657">
        <v>0</v>
      </c>
      <c r="B85657">
        <v>1310880759</v>
      </c>
      <c r="C85657">
        <v>2055</v>
      </c>
    </row>
    <row r="85658" spans="1:3" x14ac:dyDescent="0.3">
      <c r="A85658">
        <v>1</v>
      </c>
      <c r="B85658">
        <v>1310881499</v>
      </c>
      <c r="C85658">
        <v>2081</v>
      </c>
    </row>
    <row r="85659" spans="1:3" hidden="1" x14ac:dyDescent="0.3">
      <c r="A85659">
        <v>2</v>
      </c>
      <c r="B85659">
        <v>1310882239</v>
      </c>
      <c r="C85659">
        <v>2053</v>
      </c>
    </row>
    <row r="85660" spans="1:3" hidden="1" x14ac:dyDescent="0.3">
      <c r="A85660">
        <v>3</v>
      </c>
      <c r="B85660">
        <v>1310882979</v>
      </c>
      <c r="C85660">
        <v>2035</v>
      </c>
    </row>
    <row r="85661" spans="1:3" hidden="1" x14ac:dyDescent="0.3">
      <c r="A85661">
        <v>0</v>
      </c>
      <c r="B85661">
        <v>1310883731</v>
      </c>
      <c r="C85661">
        <v>2057</v>
      </c>
    </row>
    <row r="85662" spans="1:3" x14ac:dyDescent="0.3">
      <c r="A85662">
        <v>1</v>
      </c>
      <c r="B85662">
        <v>1310884471</v>
      </c>
      <c r="C85662">
        <v>2073</v>
      </c>
    </row>
    <row r="85663" spans="1:3" hidden="1" x14ac:dyDescent="0.3">
      <c r="A85663">
        <v>2</v>
      </c>
      <c r="B85663">
        <v>1310885211</v>
      </c>
      <c r="C85663">
        <v>2053</v>
      </c>
    </row>
    <row r="85664" spans="1:3" hidden="1" x14ac:dyDescent="0.3">
      <c r="A85664">
        <v>3</v>
      </c>
      <c r="B85664">
        <v>1310885951</v>
      </c>
      <c r="C85664">
        <v>2039</v>
      </c>
    </row>
    <row r="85665" spans="1:3" hidden="1" x14ac:dyDescent="0.3">
      <c r="A85665">
        <v>0</v>
      </c>
      <c r="B85665">
        <v>1310886703</v>
      </c>
      <c r="C85665">
        <v>2057</v>
      </c>
    </row>
    <row r="85666" spans="1:3" x14ac:dyDescent="0.3">
      <c r="A85666">
        <v>1</v>
      </c>
      <c r="B85666">
        <v>1310887443</v>
      </c>
      <c r="C85666">
        <v>2065</v>
      </c>
    </row>
    <row r="85667" spans="1:3" hidden="1" x14ac:dyDescent="0.3">
      <c r="A85667">
        <v>2</v>
      </c>
      <c r="B85667">
        <v>1310888183</v>
      </c>
      <c r="C85667">
        <v>2050</v>
      </c>
    </row>
    <row r="85668" spans="1:3" hidden="1" x14ac:dyDescent="0.3">
      <c r="A85668">
        <v>3</v>
      </c>
      <c r="B85668">
        <v>1310888923</v>
      </c>
      <c r="C85668">
        <v>2035</v>
      </c>
    </row>
    <row r="85669" spans="1:3" hidden="1" x14ac:dyDescent="0.3">
      <c r="A85669">
        <v>0</v>
      </c>
      <c r="B85669">
        <v>1310889675</v>
      </c>
      <c r="C85669">
        <v>2056</v>
      </c>
    </row>
    <row r="85670" spans="1:3" x14ac:dyDescent="0.3">
      <c r="A85670">
        <v>1</v>
      </c>
      <c r="B85670">
        <v>1310890415</v>
      </c>
      <c r="C85670">
        <v>2061</v>
      </c>
    </row>
    <row r="85671" spans="1:3" hidden="1" x14ac:dyDescent="0.3">
      <c r="A85671">
        <v>2</v>
      </c>
      <c r="B85671">
        <v>1310891155</v>
      </c>
      <c r="C85671">
        <v>2051</v>
      </c>
    </row>
    <row r="85672" spans="1:3" hidden="1" x14ac:dyDescent="0.3">
      <c r="A85672">
        <v>3</v>
      </c>
      <c r="B85672">
        <v>1310891895</v>
      </c>
      <c r="C85672">
        <v>2032</v>
      </c>
    </row>
    <row r="85673" spans="1:3" hidden="1" x14ac:dyDescent="0.3">
      <c r="A85673">
        <v>0</v>
      </c>
      <c r="B85673">
        <v>1310892647</v>
      </c>
      <c r="C85673">
        <v>2055</v>
      </c>
    </row>
    <row r="85674" spans="1:3" x14ac:dyDescent="0.3">
      <c r="A85674">
        <v>1</v>
      </c>
      <c r="B85674">
        <v>1310893387</v>
      </c>
      <c r="C85674">
        <v>2068</v>
      </c>
    </row>
    <row r="85675" spans="1:3" hidden="1" x14ac:dyDescent="0.3">
      <c r="A85675">
        <v>2</v>
      </c>
      <c r="B85675">
        <v>1310894127</v>
      </c>
      <c r="C85675">
        <v>2052</v>
      </c>
    </row>
    <row r="85676" spans="1:3" hidden="1" x14ac:dyDescent="0.3">
      <c r="A85676">
        <v>3</v>
      </c>
      <c r="B85676">
        <v>1310894867</v>
      </c>
      <c r="C85676">
        <v>2033</v>
      </c>
    </row>
    <row r="85677" spans="1:3" hidden="1" x14ac:dyDescent="0.3">
      <c r="A85677">
        <v>0</v>
      </c>
      <c r="B85677">
        <v>1310895619</v>
      </c>
      <c r="C85677">
        <v>2056</v>
      </c>
    </row>
    <row r="85678" spans="1:3" x14ac:dyDescent="0.3">
      <c r="A85678">
        <v>1</v>
      </c>
      <c r="B85678">
        <v>1310896359</v>
      </c>
      <c r="C85678">
        <v>2074</v>
      </c>
    </row>
    <row r="85679" spans="1:3" hidden="1" x14ac:dyDescent="0.3">
      <c r="A85679">
        <v>2</v>
      </c>
      <c r="B85679">
        <v>1310897099</v>
      </c>
      <c r="C85679">
        <v>2054</v>
      </c>
    </row>
    <row r="85680" spans="1:3" hidden="1" x14ac:dyDescent="0.3">
      <c r="A85680">
        <v>3</v>
      </c>
      <c r="B85680">
        <v>1310897839</v>
      </c>
      <c r="C85680">
        <v>2038</v>
      </c>
    </row>
    <row r="85681" spans="1:3" hidden="1" x14ac:dyDescent="0.3">
      <c r="A85681">
        <v>0</v>
      </c>
      <c r="B85681">
        <v>1310898591</v>
      </c>
      <c r="C85681">
        <v>2055</v>
      </c>
    </row>
    <row r="85682" spans="1:3" x14ac:dyDescent="0.3">
      <c r="A85682">
        <v>1</v>
      </c>
      <c r="B85682">
        <v>1310899331</v>
      </c>
      <c r="C85682">
        <v>2069</v>
      </c>
    </row>
    <row r="85683" spans="1:3" hidden="1" x14ac:dyDescent="0.3">
      <c r="A85683">
        <v>2</v>
      </c>
      <c r="B85683">
        <v>1310900071</v>
      </c>
      <c r="C85683">
        <v>2062</v>
      </c>
    </row>
    <row r="85684" spans="1:3" hidden="1" x14ac:dyDescent="0.3">
      <c r="A85684">
        <v>3</v>
      </c>
      <c r="B85684">
        <v>1310900811</v>
      </c>
      <c r="C85684">
        <v>2039</v>
      </c>
    </row>
    <row r="85685" spans="1:3" hidden="1" x14ac:dyDescent="0.3">
      <c r="A85685">
        <v>0</v>
      </c>
      <c r="B85685">
        <v>1310901563</v>
      </c>
      <c r="C85685">
        <v>2056</v>
      </c>
    </row>
    <row r="85686" spans="1:3" x14ac:dyDescent="0.3">
      <c r="A85686">
        <v>1</v>
      </c>
      <c r="B85686">
        <v>1310902303</v>
      </c>
      <c r="C85686">
        <v>2061</v>
      </c>
    </row>
    <row r="85687" spans="1:3" hidden="1" x14ac:dyDescent="0.3">
      <c r="A85687">
        <v>2</v>
      </c>
      <c r="B85687">
        <v>1310903043</v>
      </c>
      <c r="C85687">
        <v>2049</v>
      </c>
    </row>
    <row r="85688" spans="1:3" hidden="1" x14ac:dyDescent="0.3">
      <c r="A85688">
        <v>3</v>
      </c>
      <c r="B85688">
        <v>1310903783</v>
      </c>
      <c r="C85688">
        <v>2034</v>
      </c>
    </row>
    <row r="85689" spans="1:3" hidden="1" x14ac:dyDescent="0.3">
      <c r="A85689">
        <v>0</v>
      </c>
      <c r="B85689">
        <v>1310904535</v>
      </c>
      <c r="C85689">
        <v>2069</v>
      </c>
    </row>
    <row r="85690" spans="1:3" x14ac:dyDescent="0.3">
      <c r="A85690">
        <v>1</v>
      </c>
      <c r="B85690">
        <v>1310905275</v>
      </c>
      <c r="C85690">
        <v>2064</v>
      </c>
    </row>
    <row r="85691" spans="1:3" hidden="1" x14ac:dyDescent="0.3">
      <c r="A85691">
        <v>2</v>
      </c>
      <c r="B85691">
        <v>1310906015</v>
      </c>
      <c r="C85691">
        <v>2052</v>
      </c>
    </row>
    <row r="85692" spans="1:3" hidden="1" x14ac:dyDescent="0.3">
      <c r="A85692">
        <v>3</v>
      </c>
      <c r="B85692">
        <v>1310906755</v>
      </c>
      <c r="C85692">
        <v>2031</v>
      </c>
    </row>
    <row r="85693" spans="1:3" hidden="1" x14ac:dyDescent="0.3">
      <c r="A85693">
        <v>0</v>
      </c>
      <c r="B85693">
        <v>1310907507</v>
      </c>
      <c r="C85693">
        <v>2057</v>
      </c>
    </row>
    <row r="85694" spans="1:3" x14ac:dyDescent="0.3">
      <c r="A85694">
        <v>1</v>
      </c>
      <c r="B85694">
        <v>1310908247</v>
      </c>
      <c r="C85694">
        <v>2073</v>
      </c>
    </row>
    <row r="85695" spans="1:3" hidden="1" x14ac:dyDescent="0.3">
      <c r="A85695">
        <v>2</v>
      </c>
      <c r="B85695">
        <v>1310908987</v>
      </c>
      <c r="C85695">
        <v>2053</v>
      </c>
    </row>
    <row r="85696" spans="1:3" hidden="1" x14ac:dyDescent="0.3">
      <c r="A85696">
        <v>3</v>
      </c>
      <c r="B85696">
        <v>1310909727</v>
      </c>
      <c r="C85696">
        <v>2037</v>
      </c>
    </row>
    <row r="85697" spans="1:3" hidden="1" x14ac:dyDescent="0.3">
      <c r="A85697">
        <v>0</v>
      </c>
      <c r="B85697">
        <v>1310910479</v>
      </c>
      <c r="C85697">
        <v>2056</v>
      </c>
    </row>
    <row r="85698" spans="1:3" x14ac:dyDescent="0.3">
      <c r="A85698">
        <v>1</v>
      </c>
      <c r="B85698">
        <v>1310911219</v>
      </c>
      <c r="C85698">
        <v>2071</v>
      </c>
    </row>
    <row r="85699" spans="1:3" hidden="1" x14ac:dyDescent="0.3">
      <c r="A85699">
        <v>2</v>
      </c>
      <c r="B85699">
        <v>1310911959</v>
      </c>
      <c r="C85699">
        <v>2053</v>
      </c>
    </row>
    <row r="85700" spans="1:3" hidden="1" x14ac:dyDescent="0.3">
      <c r="A85700">
        <v>3</v>
      </c>
      <c r="B85700">
        <v>1310912699</v>
      </c>
      <c r="C85700">
        <v>2039</v>
      </c>
    </row>
    <row r="85701" spans="1:3" hidden="1" x14ac:dyDescent="0.3">
      <c r="A85701">
        <v>0</v>
      </c>
      <c r="B85701">
        <v>1310913451</v>
      </c>
      <c r="C85701">
        <v>2056</v>
      </c>
    </row>
    <row r="85702" spans="1:3" x14ac:dyDescent="0.3">
      <c r="A85702">
        <v>1</v>
      </c>
      <c r="B85702">
        <v>1310914191</v>
      </c>
      <c r="C85702">
        <v>2064</v>
      </c>
    </row>
    <row r="85703" spans="1:3" hidden="1" x14ac:dyDescent="0.3">
      <c r="A85703">
        <v>2</v>
      </c>
      <c r="B85703">
        <v>1310914931</v>
      </c>
      <c r="C85703">
        <v>2050</v>
      </c>
    </row>
    <row r="85704" spans="1:3" hidden="1" x14ac:dyDescent="0.3">
      <c r="A85704">
        <v>3</v>
      </c>
      <c r="B85704">
        <v>1310915671</v>
      </c>
      <c r="C85704">
        <v>2035</v>
      </c>
    </row>
    <row r="85705" spans="1:3" hidden="1" x14ac:dyDescent="0.3">
      <c r="A85705">
        <v>0</v>
      </c>
      <c r="B85705">
        <v>1310916423</v>
      </c>
      <c r="C85705">
        <v>2053</v>
      </c>
    </row>
    <row r="85706" spans="1:3" x14ac:dyDescent="0.3">
      <c r="A85706">
        <v>1</v>
      </c>
      <c r="B85706">
        <v>1310917163</v>
      </c>
      <c r="C85706">
        <v>2061</v>
      </c>
    </row>
    <row r="85707" spans="1:3" hidden="1" x14ac:dyDescent="0.3">
      <c r="A85707">
        <v>2</v>
      </c>
      <c r="B85707">
        <v>1310917903</v>
      </c>
      <c r="C85707">
        <v>2050</v>
      </c>
    </row>
    <row r="85708" spans="1:3" hidden="1" x14ac:dyDescent="0.3">
      <c r="A85708">
        <v>3</v>
      </c>
      <c r="B85708">
        <v>1310918643</v>
      </c>
      <c r="C85708">
        <v>2032</v>
      </c>
    </row>
    <row r="85709" spans="1:3" hidden="1" x14ac:dyDescent="0.3">
      <c r="A85709">
        <v>0</v>
      </c>
      <c r="B85709">
        <v>1310919395</v>
      </c>
      <c r="C85709">
        <v>2056</v>
      </c>
    </row>
    <row r="85710" spans="1:3" x14ac:dyDescent="0.3">
      <c r="A85710">
        <v>1</v>
      </c>
      <c r="B85710">
        <v>1310920135</v>
      </c>
      <c r="C85710">
        <v>2070</v>
      </c>
    </row>
    <row r="85711" spans="1:3" hidden="1" x14ac:dyDescent="0.3">
      <c r="A85711">
        <v>2</v>
      </c>
      <c r="B85711">
        <v>1310920875</v>
      </c>
      <c r="C85711">
        <v>2052</v>
      </c>
    </row>
    <row r="85712" spans="1:3" hidden="1" x14ac:dyDescent="0.3">
      <c r="A85712">
        <v>3</v>
      </c>
      <c r="B85712">
        <v>1310921615</v>
      </c>
      <c r="C85712">
        <v>2033</v>
      </c>
    </row>
    <row r="85713" spans="1:3" hidden="1" x14ac:dyDescent="0.3">
      <c r="A85713">
        <v>0</v>
      </c>
      <c r="B85713">
        <v>1310922367</v>
      </c>
      <c r="C85713">
        <v>2054</v>
      </c>
    </row>
    <row r="85714" spans="1:3" x14ac:dyDescent="0.3">
      <c r="A85714">
        <v>1</v>
      </c>
      <c r="B85714">
        <v>1310923107</v>
      </c>
      <c r="C85714">
        <v>2073</v>
      </c>
    </row>
    <row r="85715" spans="1:3" hidden="1" x14ac:dyDescent="0.3">
      <c r="A85715">
        <v>2</v>
      </c>
      <c r="B85715">
        <v>1310923847</v>
      </c>
      <c r="C85715">
        <v>2053</v>
      </c>
    </row>
    <row r="85716" spans="1:3" hidden="1" x14ac:dyDescent="0.3">
      <c r="A85716">
        <v>3</v>
      </c>
      <c r="B85716">
        <v>1310924587</v>
      </c>
      <c r="C85716">
        <v>2038</v>
      </c>
    </row>
    <row r="85717" spans="1:3" hidden="1" x14ac:dyDescent="0.3">
      <c r="A85717">
        <v>0</v>
      </c>
      <c r="B85717">
        <v>1310925339</v>
      </c>
      <c r="C85717">
        <v>2055</v>
      </c>
    </row>
    <row r="85718" spans="1:3" x14ac:dyDescent="0.3">
      <c r="A85718">
        <v>1</v>
      </c>
      <c r="B85718">
        <v>1310926079</v>
      </c>
      <c r="C85718">
        <v>2068</v>
      </c>
    </row>
    <row r="85719" spans="1:3" hidden="1" x14ac:dyDescent="0.3">
      <c r="A85719">
        <v>2</v>
      </c>
      <c r="B85719">
        <v>1310926819</v>
      </c>
      <c r="C85719">
        <v>2051</v>
      </c>
    </row>
    <row r="85720" spans="1:3" hidden="1" x14ac:dyDescent="0.3">
      <c r="A85720">
        <v>3</v>
      </c>
      <c r="B85720">
        <v>1310927559</v>
      </c>
      <c r="C85720">
        <v>2037</v>
      </c>
    </row>
    <row r="85721" spans="1:3" hidden="1" x14ac:dyDescent="0.3">
      <c r="A85721">
        <v>0</v>
      </c>
      <c r="B85721">
        <v>1310928311</v>
      </c>
      <c r="C85721">
        <v>2056</v>
      </c>
    </row>
    <row r="85722" spans="1:3" x14ac:dyDescent="0.3">
      <c r="A85722">
        <v>1</v>
      </c>
      <c r="B85722">
        <v>1310929051</v>
      </c>
      <c r="C85722">
        <v>2062</v>
      </c>
    </row>
    <row r="85723" spans="1:3" hidden="1" x14ac:dyDescent="0.3">
      <c r="A85723">
        <v>2</v>
      </c>
      <c r="B85723">
        <v>1310929791</v>
      </c>
      <c r="C85723">
        <v>2049</v>
      </c>
    </row>
    <row r="85724" spans="1:3" hidden="1" x14ac:dyDescent="0.3">
      <c r="A85724">
        <v>3</v>
      </c>
      <c r="B85724">
        <v>1310930531</v>
      </c>
      <c r="C85724">
        <v>2032</v>
      </c>
    </row>
    <row r="85725" spans="1:3" hidden="1" x14ac:dyDescent="0.3">
      <c r="A85725">
        <v>0</v>
      </c>
      <c r="B85725">
        <v>1310931283</v>
      </c>
      <c r="C85725">
        <v>2056</v>
      </c>
    </row>
    <row r="85726" spans="1:3" x14ac:dyDescent="0.3">
      <c r="A85726">
        <v>1</v>
      </c>
      <c r="B85726">
        <v>1310932023</v>
      </c>
      <c r="C85726">
        <v>2064</v>
      </c>
    </row>
    <row r="85727" spans="1:3" hidden="1" x14ac:dyDescent="0.3">
      <c r="A85727">
        <v>2</v>
      </c>
      <c r="B85727">
        <v>1310932763</v>
      </c>
      <c r="C85727">
        <v>2051</v>
      </c>
    </row>
    <row r="85728" spans="1:3" hidden="1" x14ac:dyDescent="0.3">
      <c r="A85728">
        <v>3</v>
      </c>
      <c r="B85728">
        <v>1310933503</v>
      </c>
      <c r="C85728">
        <v>2033</v>
      </c>
    </row>
    <row r="85729" spans="1:3" hidden="1" x14ac:dyDescent="0.3">
      <c r="A85729">
        <v>0</v>
      </c>
      <c r="B85729">
        <v>1310934255</v>
      </c>
      <c r="C85729">
        <v>2056</v>
      </c>
    </row>
    <row r="85730" spans="1:3" x14ac:dyDescent="0.3">
      <c r="A85730">
        <v>1</v>
      </c>
      <c r="B85730">
        <v>1310934995</v>
      </c>
      <c r="C85730">
        <v>2073</v>
      </c>
    </row>
    <row r="85731" spans="1:3" hidden="1" x14ac:dyDescent="0.3">
      <c r="A85731">
        <v>2</v>
      </c>
      <c r="B85731">
        <v>1310935735</v>
      </c>
      <c r="C85731">
        <v>2053</v>
      </c>
    </row>
    <row r="85732" spans="1:3" hidden="1" x14ac:dyDescent="0.3">
      <c r="A85732">
        <v>3</v>
      </c>
      <c r="B85732">
        <v>1310936475</v>
      </c>
      <c r="C85732">
        <v>2037</v>
      </c>
    </row>
    <row r="85733" spans="1:3" hidden="1" x14ac:dyDescent="0.3">
      <c r="A85733">
        <v>0</v>
      </c>
      <c r="B85733">
        <v>1310937227</v>
      </c>
      <c r="C85733">
        <v>2056</v>
      </c>
    </row>
    <row r="85734" spans="1:3" x14ac:dyDescent="0.3">
      <c r="A85734">
        <v>1</v>
      </c>
      <c r="B85734">
        <v>1310937967</v>
      </c>
      <c r="C85734">
        <v>2071</v>
      </c>
    </row>
    <row r="85735" spans="1:3" hidden="1" x14ac:dyDescent="0.3">
      <c r="A85735">
        <v>2</v>
      </c>
      <c r="B85735">
        <v>1310938707</v>
      </c>
      <c r="C85735">
        <v>2053</v>
      </c>
    </row>
    <row r="85736" spans="1:3" hidden="1" x14ac:dyDescent="0.3">
      <c r="A85736">
        <v>3</v>
      </c>
      <c r="B85736">
        <v>1310939447</v>
      </c>
      <c r="C85736">
        <v>2048</v>
      </c>
    </row>
    <row r="85737" spans="1:3" hidden="1" x14ac:dyDescent="0.3">
      <c r="A85737">
        <v>0</v>
      </c>
      <c r="B85737">
        <v>1310940199</v>
      </c>
      <c r="C85737">
        <v>2055</v>
      </c>
    </row>
    <row r="85738" spans="1:3" x14ac:dyDescent="0.3">
      <c r="A85738">
        <v>1</v>
      </c>
      <c r="B85738">
        <v>1310940939</v>
      </c>
      <c r="C85738">
        <v>2064</v>
      </c>
    </row>
    <row r="85739" spans="1:3" hidden="1" x14ac:dyDescent="0.3">
      <c r="A85739">
        <v>2</v>
      </c>
      <c r="B85739">
        <v>1310941679</v>
      </c>
      <c r="C85739">
        <v>2051</v>
      </c>
    </row>
    <row r="85740" spans="1:3" hidden="1" x14ac:dyDescent="0.3">
      <c r="A85740">
        <v>3</v>
      </c>
      <c r="B85740">
        <v>1310942419</v>
      </c>
      <c r="C85740">
        <v>2035</v>
      </c>
    </row>
    <row r="85741" spans="1:3" hidden="1" x14ac:dyDescent="0.3">
      <c r="A85741">
        <v>0</v>
      </c>
      <c r="B85741">
        <v>1310943171</v>
      </c>
      <c r="C85741">
        <v>2055</v>
      </c>
    </row>
    <row r="85742" spans="1:3" x14ac:dyDescent="0.3">
      <c r="A85742">
        <v>1</v>
      </c>
      <c r="B85742">
        <v>1310943911</v>
      </c>
      <c r="C85742">
        <v>2061</v>
      </c>
    </row>
    <row r="85743" spans="1:3" hidden="1" x14ac:dyDescent="0.3">
      <c r="A85743">
        <v>2</v>
      </c>
      <c r="B85743">
        <v>1310944651</v>
      </c>
      <c r="C85743">
        <v>2050</v>
      </c>
    </row>
    <row r="85744" spans="1:3" hidden="1" x14ac:dyDescent="0.3">
      <c r="A85744">
        <v>3</v>
      </c>
      <c r="B85744">
        <v>1310945391</v>
      </c>
      <c r="C85744">
        <v>2032</v>
      </c>
    </row>
    <row r="85745" spans="1:3" hidden="1" x14ac:dyDescent="0.3">
      <c r="A85745">
        <v>0</v>
      </c>
      <c r="B85745">
        <v>1310946143</v>
      </c>
      <c r="C85745">
        <v>2056</v>
      </c>
    </row>
    <row r="85746" spans="1:3" x14ac:dyDescent="0.3">
      <c r="A85746">
        <v>1</v>
      </c>
      <c r="B85746">
        <v>1310946883</v>
      </c>
      <c r="C85746">
        <v>2069</v>
      </c>
    </row>
    <row r="85747" spans="1:3" hidden="1" x14ac:dyDescent="0.3">
      <c r="A85747">
        <v>2</v>
      </c>
      <c r="B85747">
        <v>1310947623</v>
      </c>
      <c r="C85747">
        <v>2051</v>
      </c>
    </row>
    <row r="85748" spans="1:3" hidden="1" x14ac:dyDescent="0.3">
      <c r="A85748">
        <v>3</v>
      </c>
      <c r="B85748">
        <v>1310948363</v>
      </c>
      <c r="C85748">
        <v>2036</v>
      </c>
    </row>
    <row r="85749" spans="1:3" hidden="1" x14ac:dyDescent="0.3">
      <c r="A85749">
        <v>0</v>
      </c>
      <c r="B85749">
        <v>1310949115</v>
      </c>
      <c r="C85749">
        <v>2055</v>
      </c>
    </row>
    <row r="85750" spans="1:3" x14ac:dyDescent="0.3">
      <c r="A85750">
        <v>1</v>
      </c>
      <c r="B85750">
        <v>1310949855</v>
      </c>
      <c r="C85750">
        <v>2074</v>
      </c>
    </row>
    <row r="85751" spans="1:3" hidden="1" x14ac:dyDescent="0.3">
      <c r="A85751">
        <v>2</v>
      </c>
      <c r="B85751">
        <v>1310950595</v>
      </c>
      <c r="C85751">
        <v>2053</v>
      </c>
    </row>
    <row r="85752" spans="1:3" hidden="1" x14ac:dyDescent="0.3">
      <c r="A85752">
        <v>3</v>
      </c>
      <c r="B85752">
        <v>1310951335</v>
      </c>
      <c r="C85752">
        <v>2038</v>
      </c>
    </row>
    <row r="85753" spans="1:3" hidden="1" x14ac:dyDescent="0.3">
      <c r="A85753">
        <v>0</v>
      </c>
      <c r="B85753">
        <v>1310952087</v>
      </c>
      <c r="C85753">
        <v>2057</v>
      </c>
    </row>
    <row r="85754" spans="1:3" x14ac:dyDescent="0.3">
      <c r="A85754">
        <v>1</v>
      </c>
      <c r="B85754">
        <v>1310952827</v>
      </c>
      <c r="C85754">
        <v>2067</v>
      </c>
    </row>
    <row r="85755" spans="1:3" hidden="1" x14ac:dyDescent="0.3">
      <c r="A85755">
        <v>2</v>
      </c>
      <c r="B85755">
        <v>1310953567</v>
      </c>
      <c r="C85755">
        <v>2051</v>
      </c>
    </row>
    <row r="85756" spans="1:3" hidden="1" x14ac:dyDescent="0.3">
      <c r="A85756">
        <v>3</v>
      </c>
      <c r="B85756">
        <v>1310954307</v>
      </c>
      <c r="C85756">
        <v>2035</v>
      </c>
    </row>
    <row r="85757" spans="1:3" hidden="1" x14ac:dyDescent="0.3">
      <c r="A85757">
        <v>0</v>
      </c>
      <c r="B85757">
        <v>1310955059</v>
      </c>
      <c r="C85757">
        <v>2055</v>
      </c>
    </row>
    <row r="85758" spans="1:3" x14ac:dyDescent="0.3">
      <c r="A85758">
        <v>1</v>
      </c>
      <c r="B85758">
        <v>1310955799</v>
      </c>
      <c r="C85758">
        <v>2060</v>
      </c>
    </row>
    <row r="85759" spans="1:3" hidden="1" x14ac:dyDescent="0.3">
      <c r="A85759">
        <v>2</v>
      </c>
      <c r="B85759">
        <v>1310956539</v>
      </c>
      <c r="C85759">
        <v>2050</v>
      </c>
    </row>
    <row r="85760" spans="1:3" hidden="1" x14ac:dyDescent="0.3">
      <c r="A85760">
        <v>3</v>
      </c>
      <c r="B85760">
        <v>1310957279</v>
      </c>
      <c r="C85760">
        <v>2032</v>
      </c>
    </row>
    <row r="85761" spans="1:3" hidden="1" x14ac:dyDescent="0.3">
      <c r="A85761">
        <v>0</v>
      </c>
      <c r="B85761">
        <v>1310958031</v>
      </c>
      <c r="C85761">
        <v>2056</v>
      </c>
    </row>
    <row r="85762" spans="1:3" x14ac:dyDescent="0.3">
      <c r="A85762">
        <v>1</v>
      </c>
      <c r="B85762">
        <v>1310958771</v>
      </c>
      <c r="C85762">
        <v>2065</v>
      </c>
    </row>
    <row r="85763" spans="1:3" hidden="1" x14ac:dyDescent="0.3">
      <c r="A85763">
        <v>2</v>
      </c>
      <c r="B85763">
        <v>1310959511</v>
      </c>
      <c r="C85763">
        <v>2061</v>
      </c>
    </row>
    <row r="85764" spans="1:3" hidden="1" x14ac:dyDescent="0.3">
      <c r="A85764">
        <v>3</v>
      </c>
      <c r="B85764">
        <v>1310960251</v>
      </c>
      <c r="C85764">
        <v>2034</v>
      </c>
    </row>
    <row r="85765" spans="1:3" hidden="1" x14ac:dyDescent="0.3">
      <c r="A85765">
        <v>0</v>
      </c>
      <c r="B85765">
        <v>1310961003</v>
      </c>
      <c r="C85765">
        <v>2055</v>
      </c>
    </row>
    <row r="85766" spans="1:3" x14ac:dyDescent="0.3">
      <c r="A85766">
        <v>1</v>
      </c>
      <c r="B85766">
        <v>1310961743</v>
      </c>
      <c r="C85766">
        <v>2073</v>
      </c>
    </row>
    <row r="85767" spans="1:3" hidden="1" x14ac:dyDescent="0.3">
      <c r="A85767">
        <v>2</v>
      </c>
      <c r="B85767">
        <v>1310962483</v>
      </c>
      <c r="C85767">
        <v>2053</v>
      </c>
    </row>
    <row r="85768" spans="1:3" hidden="1" x14ac:dyDescent="0.3">
      <c r="A85768">
        <v>3</v>
      </c>
      <c r="B85768">
        <v>1310963223</v>
      </c>
      <c r="C85768">
        <v>2038</v>
      </c>
    </row>
    <row r="85769" spans="1:3" hidden="1" x14ac:dyDescent="0.3">
      <c r="A85769">
        <v>0</v>
      </c>
      <c r="B85769">
        <v>1310963975</v>
      </c>
      <c r="C85769">
        <v>2054</v>
      </c>
    </row>
    <row r="85770" spans="1:3" x14ac:dyDescent="0.3">
      <c r="A85770">
        <v>1</v>
      </c>
      <c r="B85770">
        <v>1310964715</v>
      </c>
      <c r="C85770">
        <v>2071</v>
      </c>
    </row>
    <row r="85771" spans="1:3" hidden="1" x14ac:dyDescent="0.3">
      <c r="A85771">
        <v>2</v>
      </c>
      <c r="B85771">
        <v>1310965455</v>
      </c>
      <c r="C85771">
        <v>2052</v>
      </c>
    </row>
    <row r="85772" spans="1:3" hidden="1" x14ac:dyDescent="0.3">
      <c r="A85772">
        <v>3</v>
      </c>
      <c r="B85772">
        <v>1310966195</v>
      </c>
      <c r="C85772">
        <v>2038</v>
      </c>
    </row>
    <row r="85773" spans="1:3" hidden="1" x14ac:dyDescent="0.3">
      <c r="A85773">
        <v>0</v>
      </c>
      <c r="B85773">
        <v>1310966947</v>
      </c>
      <c r="C85773">
        <v>2054</v>
      </c>
    </row>
    <row r="85774" spans="1:3" x14ac:dyDescent="0.3">
      <c r="A85774">
        <v>1</v>
      </c>
      <c r="B85774">
        <v>1310967687</v>
      </c>
      <c r="C85774">
        <v>2062</v>
      </c>
    </row>
    <row r="85775" spans="1:3" hidden="1" x14ac:dyDescent="0.3">
      <c r="A85775">
        <v>2</v>
      </c>
      <c r="B85775">
        <v>1310968427</v>
      </c>
      <c r="C85775">
        <v>2050</v>
      </c>
    </row>
    <row r="85776" spans="1:3" hidden="1" x14ac:dyDescent="0.3">
      <c r="A85776">
        <v>3</v>
      </c>
      <c r="B85776">
        <v>1310969167</v>
      </c>
      <c r="C85776">
        <v>2034</v>
      </c>
    </row>
    <row r="85777" spans="1:3" hidden="1" x14ac:dyDescent="0.3">
      <c r="A85777">
        <v>0</v>
      </c>
      <c r="B85777">
        <v>1310969919</v>
      </c>
      <c r="C85777">
        <v>2056</v>
      </c>
    </row>
    <row r="85778" spans="1:3" x14ac:dyDescent="0.3">
      <c r="A85778">
        <v>1</v>
      </c>
      <c r="B85778">
        <v>1310970659</v>
      </c>
      <c r="C85778">
        <v>2061</v>
      </c>
    </row>
    <row r="85779" spans="1:3" hidden="1" x14ac:dyDescent="0.3">
      <c r="A85779">
        <v>2</v>
      </c>
      <c r="B85779">
        <v>1310971399</v>
      </c>
      <c r="C85779">
        <v>2050</v>
      </c>
    </row>
    <row r="85780" spans="1:3" hidden="1" x14ac:dyDescent="0.3">
      <c r="A85780">
        <v>3</v>
      </c>
      <c r="B85780">
        <v>1310972139</v>
      </c>
      <c r="C85780">
        <v>2032</v>
      </c>
    </row>
    <row r="85781" spans="1:3" hidden="1" x14ac:dyDescent="0.3">
      <c r="A85781">
        <v>0</v>
      </c>
      <c r="B85781">
        <v>1310972891</v>
      </c>
      <c r="C85781">
        <v>2055</v>
      </c>
    </row>
    <row r="85782" spans="1:3" x14ac:dyDescent="0.3">
      <c r="A85782">
        <v>1</v>
      </c>
      <c r="B85782">
        <v>1310973631</v>
      </c>
      <c r="C85782">
        <v>2071</v>
      </c>
    </row>
    <row r="85783" spans="1:3" hidden="1" x14ac:dyDescent="0.3">
      <c r="A85783">
        <v>2</v>
      </c>
      <c r="B85783">
        <v>1310974371</v>
      </c>
      <c r="C85783">
        <v>2052</v>
      </c>
    </row>
    <row r="85784" spans="1:3" hidden="1" x14ac:dyDescent="0.3">
      <c r="A85784">
        <v>3</v>
      </c>
      <c r="B85784">
        <v>1310975111</v>
      </c>
      <c r="C85784">
        <v>2036</v>
      </c>
    </row>
    <row r="85785" spans="1:3" hidden="1" x14ac:dyDescent="0.3">
      <c r="A85785">
        <v>0</v>
      </c>
      <c r="B85785">
        <v>1310975863</v>
      </c>
      <c r="C85785">
        <v>2055</v>
      </c>
    </row>
    <row r="85786" spans="1:3" x14ac:dyDescent="0.3">
      <c r="A85786">
        <v>1</v>
      </c>
      <c r="B85786">
        <v>1310976603</v>
      </c>
      <c r="C85786">
        <v>2074</v>
      </c>
    </row>
    <row r="85787" spans="1:3" hidden="1" x14ac:dyDescent="0.3">
      <c r="A85787">
        <v>2</v>
      </c>
      <c r="B85787">
        <v>1310977343</v>
      </c>
      <c r="C85787">
        <v>2053</v>
      </c>
    </row>
    <row r="85788" spans="1:3" hidden="1" x14ac:dyDescent="0.3">
      <c r="A85788">
        <v>3</v>
      </c>
      <c r="B85788">
        <v>1310978083</v>
      </c>
      <c r="C85788">
        <v>2036</v>
      </c>
    </row>
    <row r="85789" spans="1:3" hidden="1" x14ac:dyDescent="0.3">
      <c r="A85789">
        <v>0</v>
      </c>
      <c r="B85789">
        <v>1310978835</v>
      </c>
      <c r="C85789">
        <v>2056</v>
      </c>
    </row>
    <row r="85790" spans="1:3" x14ac:dyDescent="0.3">
      <c r="A85790">
        <v>1</v>
      </c>
      <c r="B85790">
        <v>1310979575</v>
      </c>
      <c r="C85790">
        <v>2067</v>
      </c>
    </row>
    <row r="85791" spans="1:3" hidden="1" x14ac:dyDescent="0.3">
      <c r="A85791">
        <v>2</v>
      </c>
      <c r="B85791">
        <v>1310980315</v>
      </c>
      <c r="C85791">
        <v>2051</v>
      </c>
    </row>
    <row r="85792" spans="1:3" hidden="1" x14ac:dyDescent="0.3">
      <c r="A85792">
        <v>3</v>
      </c>
      <c r="B85792">
        <v>1310981055</v>
      </c>
      <c r="C85792">
        <v>2036</v>
      </c>
    </row>
    <row r="85793" spans="1:3" hidden="1" x14ac:dyDescent="0.3">
      <c r="A85793">
        <v>0</v>
      </c>
      <c r="B85793">
        <v>1310981807</v>
      </c>
      <c r="C85793">
        <v>2056</v>
      </c>
    </row>
    <row r="85794" spans="1:3" x14ac:dyDescent="0.3">
      <c r="A85794">
        <v>1</v>
      </c>
      <c r="B85794">
        <v>1310982547</v>
      </c>
      <c r="C85794">
        <v>2070</v>
      </c>
    </row>
    <row r="85795" spans="1:3" hidden="1" x14ac:dyDescent="0.3">
      <c r="A85795">
        <v>2</v>
      </c>
      <c r="B85795">
        <v>1310983287</v>
      </c>
      <c r="C85795">
        <v>2049</v>
      </c>
    </row>
    <row r="85796" spans="1:3" hidden="1" x14ac:dyDescent="0.3">
      <c r="A85796">
        <v>3</v>
      </c>
      <c r="B85796">
        <v>1310984027</v>
      </c>
      <c r="C85796">
        <v>2032</v>
      </c>
    </row>
    <row r="85797" spans="1:3" hidden="1" x14ac:dyDescent="0.3">
      <c r="A85797">
        <v>0</v>
      </c>
      <c r="B85797">
        <v>1310984779</v>
      </c>
      <c r="C85797">
        <v>2055</v>
      </c>
    </row>
    <row r="85798" spans="1:3" x14ac:dyDescent="0.3">
      <c r="A85798">
        <v>1</v>
      </c>
      <c r="B85798">
        <v>1310985519</v>
      </c>
      <c r="C85798">
        <v>2067</v>
      </c>
    </row>
    <row r="85799" spans="1:3" hidden="1" x14ac:dyDescent="0.3">
      <c r="A85799">
        <v>2</v>
      </c>
      <c r="B85799">
        <v>1310986259</v>
      </c>
      <c r="C85799">
        <v>2051</v>
      </c>
    </row>
    <row r="85800" spans="1:3" hidden="1" x14ac:dyDescent="0.3">
      <c r="A85800">
        <v>3</v>
      </c>
      <c r="B85800">
        <v>1310986999</v>
      </c>
      <c r="C85800">
        <v>2033</v>
      </c>
    </row>
    <row r="85801" spans="1:3" hidden="1" x14ac:dyDescent="0.3">
      <c r="A85801">
        <v>0</v>
      </c>
      <c r="B85801">
        <v>1310987751</v>
      </c>
      <c r="C85801">
        <v>2053</v>
      </c>
    </row>
    <row r="85802" spans="1:3" x14ac:dyDescent="0.3">
      <c r="A85802">
        <v>1</v>
      </c>
      <c r="B85802">
        <v>1310988491</v>
      </c>
      <c r="C85802">
        <v>2073</v>
      </c>
    </row>
    <row r="85803" spans="1:3" hidden="1" x14ac:dyDescent="0.3">
      <c r="A85803">
        <v>2</v>
      </c>
      <c r="B85803">
        <v>1310989231</v>
      </c>
      <c r="C85803">
        <v>2053</v>
      </c>
    </row>
    <row r="85804" spans="1:3" hidden="1" x14ac:dyDescent="0.3">
      <c r="A85804">
        <v>3</v>
      </c>
      <c r="B85804">
        <v>1310989971</v>
      </c>
      <c r="C85804">
        <v>2048</v>
      </c>
    </row>
    <row r="85805" spans="1:3" hidden="1" x14ac:dyDescent="0.3">
      <c r="A85805">
        <v>0</v>
      </c>
      <c r="B85805">
        <v>1310990723</v>
      </c>
      <c r="C85805">
        <v>2057</v>
      </c>
    </row>
    <row r="85806" spans="1:3" x14ac:dyDescent="0.3">
      <c r="A85806">
        <v>1</v>
      </c>
      <c r="B85806">
        <v>1310991463</v>
      </c>
      <c r="C85806">
        <v>2070</v>
      </c>
    </row>
    <row r="85807" spans="1:3" hidden="1" x14ac:dyDescent="0.3">
      <c r="A85807">
        <v>2</v>
      </c>
      <c r="B85807">
        <v>1310992203</v>
      </c>
      <c r="C85807">
        <v>2052</v>
      </c>
    </row>
    <row r="85808" spans="1:3" hidden="1" x14ac:dyDescent="0.3">
      <c r="A85808">
        <v>3</v>
      </c>
      <c r="B85808">
        <v>1310992943</v>
      </c>
      <c r="C85808">
        <v>2039</v>
      </c>
    </row>
    <row r="85809" spans="1:3" hidden="1" x14ac:dyDescent="0.3">
      <c r="A85809">
        <v>0</v>
      </c>
      <c r="B85809">
        <v>1310993695</v>
      </c>
      <c r="C85809">
        <v>2056</v>
      </c>
    </row>
    <row r="85810" spans="1:3" x14ac:dyDescent="0.3">
      <c r="A85810">
        <v>1</v>
      </c>
      <c r="B85810">
        <v>1310994435</v>
      </c>
      <c r="C85810">
        <v>2062</v>
      </c>
    </row>
    <row r="85811" spans="1:3" hidden="1" x14ac:dyDescent="0.3">
      <c r="A85811">
        <v>2</v>
      </c>
      <c r="B85811">
        <v>1310995175</v>
      </c>
      <c r="C85811">
        <v>2049</v>
      </c>
    </row>
    <row r="85812" spans="1:3" hidden="1" x14ac:dyDescent="0.3">
      <c r="A85812">
        <v>3</v>
      </c>
      <c r="B85812">
        <v>1310995915</v>
      </c>
      <c r="C85812">
        <v>2033</v>
      </c>
    </row>
    <row r="85813" spans="1:3" hidden="1" x14ac:dyDescent="0.3">
      <c r="A85813">
        <v>0</v>
      </c>
      <c r="B85813">
        <v>1310996667</v>
      </c>
      <c r="C85813">
        <v>2057</v>
      </c>
    </row>
    <row r="85814" spans="1:3" x14ac:dyDescent="0.3">
      <c r="A85814">
        <v>1</v>
      </c>
      <c r="B85814">
        <v>1310997407</v>
      </c>
      <c r="C85814">
        <v>2062</v>
      </c>
    </row>
    <row r="85815" spans="1:3" hidden="1" x14ac:dyDescent="0.3">
      <c r="A85815">
        <v>2</v>
      </c>
      <c r="B85815">
        <v>1310998147</v>
      </c>
      <c r="C85815">
        <v>2049</v>
      </c>
    </row>
    <row r="85816" spans="1:3" hidden="1" x14ac:dyDescent="0.3">
      <c r="A85816">
        <v>3</v>
      </c>
      <c r="B85816">
        <v>1310998887</v>
      </c>
      <c r="C85816">
        <v>2032</v>
      </c>
    </row>
    <row r="85817" spans="1:3" hidden="1" x14ac:dyDescent="0.3">
      <c r="A85817">
        <v>0</v>
      </c>
      <c r="B85817">
        <v>1310999639</v>
      </c>
      <c r="C85817">
        <v>2055</v>
      </c>
    </row>
    <row r="85818" spans="1:3" x14ac:dyDescent="0.3">
      <c r="A85818">
        <v>1</v>
      </c>
      <c r="B85818">
        <v>1311000379</v>
      </c>
      <c r="C85818">
        <v>2071</v>
      </c>
    </row>
    <row r="85819" spans="1:3" hidden="1" x14ac:dyDescent="0.3">
      <c r="A85819">
        <v>2</v>
      </c>
      <c r="B85819">
        <v>1311001119</v>
      </c>
      <c r="C85819">
        <v>2053</v>
      </c>
    </row>
    <row r="85820" spans="1:3" hidden="1" x14ac:dyDescent="0.3">
      <c r="A85820">
        <v>3</v>
      </c>
      <c r="B85820">
        <v>1311001859</v>
      </c>
      <c r="C85820">
        <v>2035</v>
      </c>
    </row>
    <row r="85821" spans="1:3" hidden="1" x14ac:dyDescent="0.3">
      <c r="A85821">
        <v>0</v>
      </c>
      <c r="B85821">
        <v>1311002611</v>
      </c>
      <c r="C85821">
        <v>2056</v>
      </c>
    </row>
    <row r="85822" spans="1:3" x14ac:dyDescent="0.3">
      <c r="A85822">
        <v>1</v>
      </c>
      <c r="B85822">
        <v>1311003351</v>
      </c>
      <c r="C85822">
        <v>2074</v>
      </c>
    </row>
    <row r="85823" spans="1:3" hidden="1" x14ac:dyDescent="0.3">
      <c r="A85823">
        <v>2</v>
      </c>
      <c r="B85823">
        <v>1311004091</v>
      </c>
      <c r="C85823">
        <v>2052</v>
      </c>
    </row>
    <row r="85824" spans="1:3" hidden="1" x14ac:dyDescent="0.3">
      <c r="A85824">
        <v>3</v>
      </c>
      <c r="B85824">
        <v>1311004831</v>
      </c>
      <c r="C85824">
        <v>2039</v>
      </c>
    </row>
    <row r="85825" spans="1:3" hidden="1" x14ac:dyDescent="0.3">
      <c r="A85825">
        <v>0</v>
      </c>
      <c r="B85825">
        <v>1311005583</v>
      </c>
      <c r="C85825">
        <v>2056</v>
      </c>
    </row>
    <row r="85826" spans="1:3" x14ac:dyDescent="0.3">
      <c r="A85826">
        <v>1</v>
      </c>
      <c r="B85826">
        <v>1311006323</v>
      </c>
      <c r="C85826">
        <v>2065</v>
      </c>
    </row>
    <row r="85827" spans="1:3" hidden="1" x14ac:dyDescent="0.3">
      <c r="A85827">
        <v>2</v>
      </c>
      <c r="B85827">
        <v>1311007063</v>
      </c>
      <c r="C85827">
        <v>2050</v>
      </c>
    </row>
    <row r="85828" spans="1:3" hidden="1" x14ac:dyDescent="0.3">
      <c r="A85828">
        <v>3</v>
      </c>
      <c r="B85828">
        <v>1311007803</v>
      </c>
      <c r="C85828">
        <v>2036</v>
      </c>
    </row>
    <row r="85829" spans="1:3" hidden="1" x14ac:dyDescent="0.3">
      <c r="A85829">
        <v>0</v>
      </c>
      <c r="B85829">
        <v>1311008555</v>
      </c>
      <c r="C85829">
        <v>2055</v>
      </c>
    </row>
    <row r="85830" spans="1:3" x14ac:dyDescent="0.3">
      <c r="A85830">
        <v>1</v>
      </c>
      <c r="B85830">
        <v>1311009295</v>
      </c>
      <c r="C85830">
        <v>2060</v>
      </c>
    </row>
    <row r="85831" spans="1:3" hidden="1" x14ac:dyDescent="0.3">
      <c r="A85831">
        <v>2</v>
      </c>
      <c r="B85831">
        <v>1311010035</v>
      </c>
      <c r="C85831">
        <v>2049</v>
      </c>
    </row>
    <row r="85832" spans="1:3" hidden="1" x14ac:dyDescent="0.3">
      <c r="A85832">
        <v>3</v>
      </c>
      <c r="B85832">
        <v>1311010775</v>
      </c>
      <c r="C85832">
        <v>2030</v>
      </c>
    </row>
    <row r="85833" spans="1:3" hidden="1" x14ac:dyDescent="0.3">
      <c r="A85833">
        <v>0</v>
      </c>
      <c r="B85833">
        <v>1311011527</v>
      </c>
      <c r="C85833">
        <v>2055</v>
      </c>
    </row>
    <row r="85834" spans="1:3" x14ac:dyDescent="0.3">
      <c r="A85834">
        <v>1</v>
      </c>
      <c r="B85834">
        <v>1311012267</v>
      </c>
      <c r="C85834">
        <v>2068</v>
      </c>
    </row>
    <row r="85835" spans="1:3" hidden="1" x14ac:dyDescent="0.3">
      <c r="A85835">
        <v>2</v>
      </c>
      <c r="B85835">
        <v>1311013007</v>
      </c>
      <c r="C85835">
        <v>2052</v>
      </c>
    </row>
    <row r="85836" spans="1:3" hidden="1" x14ac:dyDescent="0.3">
      <c r="A85836">
        <v>3</v>
      </c>
      <c r="B85836">
        <v>1311013747</v>
      </c>
      <c r="C85836">
        <v>2033</v>
      </c>
    </row>
    <row r="85837" spans="1:3" hidden="1" x14ac:dyDescent="0.3">
      <c r="A85837">
        <v>0</v>
      </c>
      <c r="B85837">
        <v>1311014499</v>
      </c>
      <c r="C85837">
        <v>2067</v>
      </c>
    </row>
    <row r="85838" spans="1:3" x14ac:dyDescent="0.3">
      <c r="A85838">
        <v>1</v>
      </c>
      <c r="B85838">
        <v>1311015239</v>
      </c>
      <c r="C85838">
        <v>2074</v>
      </c>
    </row>
    <row r="85839" spans="1:3" hidden="1" x14ac:dyDescent="0.3">
      <c r="A85839">
        <v>2</v>
      </c>
      <c r="B85839">
        <v>1311015979</v>
      </c>
      <c r="C85839">
        <v>2053</v>
      </c>
    </row>
    <row r="85840" spans="1:3" hidden="1" x14ac:dyDescent="0.3">
      <c r="A85840">
        <v>3</v>
      </c>
      <c r="B85840">
        <v>1311016719</v>
      </c>
      <c r="C85840">
        <v>2039</v>
      </c>
    </row>
    <row r="85841" spans="1:3" hidden="1" x14ac:dyDescent="0.3">
      <c r="A85841">
        <v>0</v>
      </c>
      <c r="B85841">
        <v>1311017471</v>
      </c>
      <c r="C85841">
        <v>2055</v>
      </c>
    </row>
    <row r="85842" spans="1:3" x14ac:dyDescent="0.3">
      <c r="A85842">
        <v>1</v>
      </c>
      <c r="B85842">
        <v>1311018211</v>
      </c>
      <c r="C85842">
        <v>2070</v>
      </c>
    </row>
    <row r="85843" spans="1:3" hidden="1" x14ac:dyDescent="0.3">
      <c r="A85843">
        <v>2</v>
      </c>
      <c r="B85843">
        <v>1311018951</v>
      </c>
      <c r="C85843">
        <v>2051</v>
      </c>
    </row>
    <row r="85844" spans="1:3" hidden="1" x14ac:dyDescent="0.3">
      <c r="A85844">
        <v>3</v>
      </c>
      <c r="B85844">
        <v>1311019691</v>
      </c>
      <c r="C85844">
        <v>2039</v>
      </c>
    </row>
    <row r="85845" spans="1:3" hidden="1" x14ac:dyDescent="0.3">
      <c r="A85845">
        <v>0</v>
      </c>
      <c r="B85845">
        <v>1311020443</v>
      </c>
      <c r="C85845">
        <v>2056</v>
      </c>
    </row>
    <row r="85846" spans="1:3" x14ac:dyDescent="0.3">
      <c r="A85846">
        <v>1</v>
      </c>
      <c r="B85846">
        <v>1311021183</v>
      </c>
      <c r="C85846">
        <v>2060</v>
      </c>
    </row>
    <row r="85847" spans="1:3" hidden="1" x14ac:dyDescent="0.3">
      <c r="A85847">
        <v>2</v>
      </c>
      <c r="B85847">
        <v>1311021923</v>
      </c>
      <c r="C85847">
        <v>2050</v>
      </c>
    </row>
    <row r="85848" spans="1:3" hidden="1" x14ac:dyDescent="0.3">
      <c r="A85848">
        <v>3</v>
      </c>
      <c r="B85848">
        <v>1311022663</v>
      </c>
      <c r="C85848">
        <v>2032</v>
      </c>
    </row>
    <row r="85849" spans="1:3" hidden="1" x14ac:dyDescent="0.3">
      <c r="A85849">
        <v>0</v>
      </c>
      <c r="B85849">
        <v>1311023415</v>
      </c>
      <c r="C85849">
        <v>2055</v>
      </c>
    </row>
    <row r="85850" spans="1:3" x14ac:dyDescent="0.3">
      <c r="A85850">
        <v>1</v>
      </c>
      <c r="B85850">
        <v>1311024155</v>
      </c>
      <c r="C85850">
        <v>2064</v>
      </c>
    </row>
    <row r="85851" spans="1:3" hidden="1" x14ac:dyDescent="0.3">
      <c r="A85851">
        <v>2</v>
      </c>
      <c r="B85851">
        <v>1311024895</v>
      </c>
      <c r="C85851">
        <v>2051</v>
      </c>
    </row>
    <row r="85852" spans="1:3" hidden="1" x14ac:dyDescent="0.3">
      <c r="A85852">
        <v>3</v>
      </c>
      <c r="B85852">
        <v>1311025635</v>
      </c>
      <c r="C85852">
        <v>2031</v>
      </c>
    </row>
    <row r="85853" spans="1:3" hidden="1" x14ac:dyDescent="0.3">
      <c r="A85853">
        <v>0</v>
      </c>
      <c r="B85853">
        <v>1311026387</v>
      </c>
      <c r="C85853">
        <v>2055</v>
      </c>
    </row>
    <row r="85854" spans="1:3" x14ac:dyDescent="0.3">
      <c r="A85854">
        <v>1</v>
      </c>
      <c r="B85854">
        <v>1311027127</v>
      </c>
      <c r="C85854">
        <v>2073</v>
      </c>
    </row>
    <row r="85855" spans="1:3" hidden="1" x14ac:dyDescent="0.3">
      <c r="A85855">
        <v>2</v>
      </c>
      <c r="B85855">
        <v>1311027867</v>
      </c>
      <c r="C85855">
        <v>2052</v>
      </c>
    </row>
    <row r="85856" spans="1:3" hidden="1" x14ac:dyDescent="0.3">
      <c r="A85856">
        <v>3</v>
      </c>
      <c r="B85856">
        <v>1311028607</v>
      </c>
      <c r="C85856">
        <v>2037</v>
      </c>
    </row>
    <row r="85857" spans="1:3" hidden="1" x14ac:dyDescent="0.3">
      <c r="A85857">
        <v>0</v>
      </c>
      <c r="B85857">
        <v>1311029359</v>
      </c>
      <c r="C85857">
        <v>2055</v>
      </c>
    </row>
    <row r="85858" spans="1:3" x14ac:dyDescent="0.3">
      <c r="A85858">
        <v>1</v>
      </c>
      <c r="B85858">
        <v>1311030099</v>
      </c>
      <c r="C85858">
        <v>2073</v>
      </c>
    </row>
    <row r="85859" spans="1:3" hidden="1" x14ac:dyDescent="0.3">
      <c r="A85859">
        <v>2</v>
      </c>
      <c r="B85859">
        <v>1311030839</v>
      </c>
      <c r="C85859">
        <v>2052</v>
      </c>
    </row>
    <row r="85860" spans="1:3" hidden="1" x14ac:dyDescent="0.3">
      <c r="A85860">
        <v>3</v>
      </c>
      <c r="B85860">
        <v>1311031579</v>
      </c>
      <c r="C85860">
        <v>2039</v>
      </c>
    </row>
    <row r="85861" spans="1:3" hidden="1" x14ac:dyDescent="0.3">
      <c r="A85861">
        <v>0</v>
      </c>
      <c r="B85861">
        <v>1311032331</v>
      </c>
      <c r="C85861">
        <v>2054</v>
      </c>
    </row>
    <row r="85862" spans="1:3" x14ac:dyDescent="0.3">
      <c r="A85862">
        <v>1</v>
      </c>
      <c r="B85862">
        <v>1311033071</v>
      </c>
      <c r="C85862">
        <v>2059</v>
      </c>
    </row>
    <row r="85863" spans="1:3" hidden="1" x14ac:dyDescent="0.3">
      <c r="A85863">
        <v>2</v>
      </c>
      <c r="B85863">
        <v>1311033811</v>
      </c>
      <c r="C85863">
        <v>2051</v>
      </c>
    </row>
    <row r="85864" spans="1:3" hidden="1" x14ac:dyDescent="0.3">
      <c r="A85864">
        <v>3</v>
      </c>
      <c r="B85864">
        <v>1311034551</v>
      </c>
      <c r="C85864">
        <v>2034</v>
      </c>
    </row>
    <row r="85865" spans="1:3" hidden="1" x14ac:dyDescent="0.3">
      <c r="A85865">
        <v>0</v>
      </c>
      <c r="B85865">
        <v>1311035303</v>
      </c>
      <c r="C85865">
        <v>2057</v>
      </c>
    </row>
    <row r="85866" spans="1:3" x14ac:dyDescent="0.3">
      <c r="A85866">
        <v>1</v>
      </c>
      <c r="B85866">
        <v>1311036043</v>
      </c>
      <c r="C85866">
        <v>2060</v>
      </c>
    </row>
    <row r="85867" spans="1:3" hidden="1" x14ac:dyDescent="0.3">
      <c r="A85867">
        <v>2</v>
      </c>
      <c r="B85867">
        <v>1311036783</v>
      </c>
      <c r="C85867">
        <v>2050</v>
      </c>
    </row>
    <row r="85868" spans="1:3" hidden="1" x14ac:dyDescent="0.3">
      <c r="A85868">
        <v>3</v>
      </c>
      <c r="B85868">
        <v>1311037523</v>
      </c>
      <c r="C85868">
        <v>2030</v>
      </c>
    </row>
    <row r="85869" spans="1:3" hidden="1" x14ac:dyDescent="0.3">
      <c r="A85869">
        <v>0</v>
      </c>
      <c r="B85869">
        <v>1311038275</v>
      </c>
      <c r="C85869">
        <v>2055</v>
      </c>
    </row>
    <row r="85870" spans="1:3" x14ac:dyDescent="0.3">
      <c r="A85870">
        <v>1</v>
      </c>
      <c r="B85870">
        <v>1311039015</v>
      </c>
      <c r="C85870">
        <v>2069</v>
      </c>
    </row>
    <row r="85871" spans="1:3" hidden="1" x14ac:dyDescent="0.3">
      <c r="A85871">
        <v>2</v>
      </c>
      <c r="B85871">
        <v>1311039755</v>
      </c>
      <c r="C85871">
        <v>2051</v>
      </c>
    </row>
    <row r="85872" spans="1:3" hidden="1" x14ac:dyDescent="0.3">
      <c r="A85872">
        <v>3</v>
      </c>
      <c r="B85872">
        <v>1311040495</v>
      </c>
      <c r="C85872">
        <v>2035</v>
      </c>
    </row>
    <row r="85873" spans="1:3" hidden="1" x14ac:dyDescent="0.3">
      <c r="A85873">
        <v>0</v>
      </c>
      <c r="B85873">
        <v>1311041247</v>
      </c>
      <c r="C85873">
        <v>2057</v>
      </c>
    </row>
    <row r="85874" spans="1:3" x14ac:dyDescent="0.3">
      <c r="A85874">
        <v>1</v>
      </c>
      <c r="B85874">
        <v>1311041987</v>
      </c>
      <c r="C85874">
        <v>2073</v>
      </c>
    </row>
    <row r="85875" spans="1:3" hidden="1" x14ac:dyDescent="0.3">
      <c r="A85875">
        <v>2</v>
      </c>
      <c r="B85875">
        <v>1311042727</v>
      </c>
      <c r="C85875">
        <v>2053</v>
      </c>
    </row>
    <row r="85876" spans="1:3" hidden="1" x14ac:dyDescent="0.3">
      <c r="A85876">
        <v>3</v>
      </c>
      <c r="B85876">
        <v>1311043467</v>
      </c>
      <c r="C85876">
        <v>2039</v>
      </c>
    </row>
    <row r="85877" spans="1:3" hidden="1" x14ac:dyDescent="0.3">
      <c r="A85877">
        <v>0</v>
      </c>
      <c r="B85877">
        <v>1311044219</v>
      </c>
      <c r="C85877">
        <v>2055</v>
      </c>
    </row>
    <row r="85878" spans="1:3" x14ac:dyDescent="0.3">
      <c r="A85878">
        <v>1</v>
      </c>
      <c r="B85878">
        <v>1311044959</v>
      </c>
      <c r="C85878">
        <v>2069</v>
      </c>
    </row>
    <row r="85879" spans="1:3" hidden="1" x14ac:dyDescent="0.3">
      <c r="A85879">
        <v>2</v>
      </c>
      <c r="B85879">
        <v>1311045699</v>
      </c>
      <c r="C85879">
        <v>2051</v>
      </c>
    </row>
    <row r="85880" spans="1:3" hidden="1" x14ac:dyDescent="0.3">
      <c r="A85880">
        <v>3</v>
      </c>
      <c r="B85880">
        <v>1311046439</v>
      </c>
      <c r="C85880">
        <v>2036</v>
      </c>
    </row>
    <row r="85881" spans="1:3" hidden="1" x14ac:dyDescent="0.3">
      <c r="A85881">
        <v>0</v>
      </c>
      <c r="B85881">
        <v>1311047191</v>
      </c>
      <c r="C85881">
        <v>2056</v>
      </c>
    </row>
    <row r="85882" spans="1:3" x14ac:dyDescent="0.3">
      <c r="A85882">
        <v>1</v>
      </c>
      <c r="B85882">
        <v>1311047931</v>
      </c>
      <c r="C85882">
        <v>2061</v>
      </c>
    </row>
    <row r="85883" spans="1:3" hidden="1" x14ac:dyDescent="0.3">
      <c r="A85883">
        <v>2</v>
      </c>
      <c r="B85883">
        <v>1311048671</v>
      </c>
      <c r="C85883">
        <v>2049</v>
      </c>
    </row>
    <row r="85884" spans="1:3" hidden="1" x14ac:dyDescent="0.3">
      <c r="A85884">
        <v>3</v>
      </c>
      <c r="B85884">
        <v>1311049411</v>
      </c>
      <c r="C85884">
        <v>2031</v>
      </c>
    </row>
    <row r="85885" spans="1:3" hidden="1" x14ac:dyDescent="0.3">
      <c r="A85885">
        <v>0</v>
      </c>
      <c r="B85885">
        <v>1311050163</v>
      </c>
      <c r="C85885">
        <v>2055</v>
      </c>
    </row>
    <row r="85886" spans="1:3" x14ac:dyDescent="0.3">
      <c r="A85886">
        <v>1</v>
      </c>
      <c r="B85886">
        <v>1311050903</v>
      </c>
      <c r="C85886">
        <v>2065</v>
      </c>
    </row>
    <row r="85887" spans="1:3" hidden="1" x14ac:dyDescent="0.3">
      <c r="A85887">
        <v>2</v>
      </c>
      <c r="B85887">
        <v>1311051643</v>
      </c>
      <c r="C85887">
        <v>2051</v>
      </c>
    </row>
    <row r="85888" spans="1:3" hidden="1" x14ac:dyDescent="0.3">
      <c r="A85888">
        <v>3</v>
      </c>
      <c r="B85888">
        <v>1311052383</v>
      </c>
      <c r="C85888">
        <v>2032</v>
      </c>
    </row>
    <row r="85889" spans="1:3" hidden="1" x14ac:dyDescent="0.3">
      <c r="A85889">
        <v>0</v>
      </c>
      <c r="B85889">
        <v>1311053135</v>
      </c>
      <c r="C85889">
        <v>2056</v>
      </c>
    </row>
    <row r="85890" spans="1:3" x14ac:dyDescent="0.3">
      <c r="A85890">
        <v>1</v>
      </c>
      <c r="B85890">
        <v>1311053875</v>
      </c>
      <c r="C85890">
        <v>2072</v>
      </c>
    </row>
    <row r="85891" spans="1:3" hidden="1" x14ac:dyDescent="0.3">
      <c r="A85891">
        <v>2</v>
      </c>
      <c r="B85891">
        <v>1311054615</v>
      </c>
      <c r="C85891">
        <v>2052</v>
      </c>
    </row>
    <row r="85892" spans="1:3" hidden="1" x14ac:dyDescent="0.3">
      <c r="A85892">
        <v>3</v>
      </c>
      <c r="B85892">
        <v>1311055355</v>
      </c>
      <c r="C85892">
        <v>2037</v>
      </c>
    </row>
    <row r="85893" spans="1:3" hidden="1" x14ac:dyDescent="0.3">
      <c r="A85893">
        <v>0</v>
      </c>
      <c r="B85893">
        <v>1311056107</v>
      </c>
      <c r="C85893">
        <v>2056</v>
      </c>
    </row>
    <row r="85894" spans="1:3" x14ac:dyDescent="0.3">
      <c r="A85894">
        <v>1</v>
      </c>
      <c r="B85894">
        <v>1311056847</v>
      </c>
      <c r="C85894">
        <v>2072</v>
      </c>
    </row>
    <row r="85895" spans="1:3" hidden="1" x14ac:dyDescent="0.3">
      <c r="A85895">
        <v>2</v>
      </c>
      <c r="B85895">
        <v>1311057587</v>
      </c>
      <c r="C85895">
        <v>2053</v>
      </c>
    </row>
    <row r="85896" spans="1:3" hidden="1" x14ac:dyDescent="0.3">
      <c r="A85896">
        <v>3</v>
      </c>
      <c r="B85896">
        <v>1311058327</v>
      </c>
      <c r="C85896">
        <v>2038</v>
      </c>
    </row>
    <row r="85897" spans="1:3" hidden="1" x14ac:dyDescent="0.3">
      <c r="A85897">
        <v>0</v>
      </c>
      <c r="B85897">
        <v>1311059079</v>
      </c>
      <c r="C85897">
        <v>2055</v>
      </c>
    </row>
    <row r="85898" spans="1:3" x14ac:dyDescent="0.3">
      <c r="A85898">
        <v>1</v>
      </c>
      <c r="B85898">
        <v>1311059819</v>
      </c>
      <c r="C85898">
        <v>2064</v>
      </c>
    </row>
    <row r="85899" spans="1:3" hidden="1" x14ac:dyDescent="0.3">
      <c r="A85899">
        <v>2</v>
      </c>
      <c r="B85899">
        <v>1311060559</v>
      </c>
      <c r="C85899">
        <v>2053</v>
      </c>
    </row>
    <row r="85900" spans="1:3" hidden="1" x14ac:dyDescent="0.3">
      <c r="A85900">
        <v>3</v>
      </c>
      <c r="B85900">
        <v>1311061299</v>
      </c>
      <c r="C85900">
        <v>2035</v>
      </c>
    </row>
    <row r="85901" spans="1:3" hidden="1" x14ac:dyDescent="0.3">
      <c r="A85901">
        <v>0</v>
      </c>
      <c r="B85901">
        <v>1311062051</v>
      </c>
      <c r="C85901">
        <v>2056</v>
      </c>
    </row>
    <row r="85902" spans="1:3" x14ac:dyDescent="0.3">
      <c r="A85902">
        <v>1</v>
      </c>
      <c r="B85902">
        <v>1311062791</v>
      </c>
      <c r="C85902">
        <v>2061</v>
      </c>
    </row>
    <row r="85903" spans="1:3" hidden="1" x14ac:dyDescent="0.3">
      <c r="A85903">
        <v>2</v>
      </c>
      <c r="B85903">
        <v>1311063531</v>
      </c>
      <c r="C85903">
        <v>2050</v>
      </c>
    </row>
    <row r="85904" spans="1:3" hidden="1" x14ac:dyDescent="0.3">
      <c r="A85904">
        <v>3</v>
      </c>
      <c r="B85904">
        <v>1311064271</v>
      </c>
      <c r="C85904">
        <v>2032</v>
      </c>
    </row>
    <row r="85905" spans="1:3" hidden="1" x14ac:dyDescent="0.3">
      <c r="A85905">
        <v>0</v>
      </c>
      <c r="B85905">
        <v>1311065023</v>
      </c>
      <c r="C85905">
        <v>2058</v>
      </c>
    </row>
    <row r="85906" spans="1:3" x14ac:dyDescent="0.3">
      <c r="A85906">
        <v>1</v>
      </c>
      <c r="B85906">
        <v>1311065763</v>
      </c>
      <c r="C85906">
        <v>2069</v>
      </c>
    </row>
    <row r="85907" spans="1:3" hidden="1" x14ac:dyDescent="0.3">
      <c r="A85907">
        <v>2</v>
      </c>
      <c r="B85907">
        <v>1311066503</v>
      </c>
      <c r="C85907">
        <v>2052</v>
      </c>
    </row>
    <row r="85908" spans="1:3" hidden="1" x14ac:dyDescent="0.3">
      <c r="A85908">
        <v>3</v>
      </c>
      <c r="B85908">
        <v>1311067243</v>
      </c>
      <c r="C85908">
        <v>2035</v>
      </c>
    </row>
    <row r="85909" spans="1:3" hidden="1" x14ac:dyDescent="0.3">
      <c r="A85909">
        <v>0</v>
      </c>
      <c r="B85909">
        <v>1311067995</v>
      </c>
      <c r="C85909">
        <v>2055</v>
      </c>
    </row>
    <row r="85910" spans="1:3" x14ac:dyDescent="0.3">
      <c r="A85910">
        <v>1</v>
      </c>
      <c r="B85910">
        <v>1311068735</v>
      </c>
      <c r="C85910">
        <v>2074</v>
      </c>
    </row>
    <row r="85911" spans="1:3" hidden="1" x14ac:dyDescent="0.3">
      <c r="A85911">
        <v>2</v>
      </c>
      <c r="B85911">
        <v>1311069475</v>
      </c>
      <c r="C85911">
        <v>2053</v>
      </c>
    </row>
    <row r="85912" spans="1:3" hidden="1" x14ac:dyDescent="0.3">
      <c r="A85912">
        <v>3</v>
      </c>
      <c r="B85912">
        <v>1311070215</v>
      </c>
      <c r="C85912">
        <v>2039</v>
      </c>
    </row>
    <row r="85913" spans="1:3" hidden="1" x14ac:dyDescent="0.3">
      <c r="A85913">
        <v>0</v>
      </c>
      <c r="B85913">
        <v>1311070967</v>
      </c>
      <c r="C85913">
        <v>2055</v>
      </c>
    </row>
    <row r="85914" spans="1:3" x14ac:dyDescent="0.3">
      <c r="A85914">
        <v>1</v>
      </c>
      <c r="B85914">
        <v>1311071707</v>
      </c>
      <c r="C85914">
        <v>2068</v>
      </c>
    </row>
    <row r="85915" spans="1:3" hidden="1" x14ac:dyDescent="0.3">
      <c r="A85915">
        <v>2</v>
      </c>
      <c r="B85915">
        <v>1311072447</v>
      </c>
      <c r="C85915">
        <v>2053</v>
      </c>
    </row>
    <row r="85916" spans="1:3" hidden="1" x14ac:dyDescent="0.3">
      <c r="A85916">
        <v>3</v>
      </c>
      <c r="B85916">
        <v>1311073187</v>
      </c>
      <c r="C85916">
        <v>2036</v>
      </c>
    </row>
    <row r="85917" spans="1:3" hidden="1" x14ac:dyDescent="0.3">
      <c r="A85917">
        <v>0</v>
      </c>
      <c r="B85917">
        <v>1311073939</v>
      </c>
      <c r="C85917">
        <v>2056</v>
      </c>
    </row>
    <row r="85918" spans="1:3" x14ac:dyDescent="0.3">
      <c r="A85918">
        <v>1</v>
      </c>
      <c r="B85918">
        <v>1311074679</v>
      </c>
      <c r="C85918">
        <v>2060</v>
      </c>
    </row>
    <row r="85919" spans="1:3" hidden="1" x14ac:dyDescent="0.3">
      <c r="A85919">
        <v>2</v>
      </c>
      <c r="B85919">
        <v>1311075419</v>
      </c>
      <c r="C85919">
        <v>2049</v>
      </c>
    </row>
    <row r="85920" spans="1:3" hidden="1" x14ac:dyDescent="0.3">
      <c r="A85920">
        <v>3</v>
      </c>
      <c r="B85920">
        <v>1311076159</v>
      </c>
      <c r="C85920">
        <v>2032</v>
      </c>
    </row>
    <row r="85921" spans="1:3" hidden="1" x14ac:dyDescent="0.3">
      <c r="A85921">
        <v>0</v>
      </c>
      <c r="B85921">
        <v>1311076911</v>
      </c>
      <c r="C85921">
        <v>2054</v>
      </c>
    </row>
    <row r="85922" spans="1:3" x14ac:dyDescent="0.3">
      <c r="A85922">
        <v>1</v>
      </c>
      <c r="B85922">
        <v>1311077651</v>
      </c>
      <c r="C85922">
        <v>2064</v>
      </c>
    </row>
    <row r="85923" spans="1:3" hidden="1" x14ac:dyDescent="0.3">
      <c r="A85923">
        <v>2</v>
      </c>
      <c r="B85923">
        <v>1311078391</v>
      </c>
      <c r="C85923">
        <v>2051</v>
      </c>
    </row>
    <row r="85924" spans="1:3" hidden="1" x14ac:dyDescent="0.3">
      <c r="A85924">
        <v>3</v>
      </c>
      <c r="B85924">
        <v>1311079131</v>
      </c>
      <c r="C85924">
        <v>2033</v>
      </c>
    </row>
    <row r="85925" spans="1:3" hidden="1" x14ac:dyDescent="0.3">
      <c r="A85925">
        <v>0</v>
      </c>
      <c r="B85925">
        <v>1311079883</v>
      </c>
      <c r="C85925">
        <v>2056</v>
      </c>
    </row>
    <row r="85926" spans="1:3" x14ac:dyDescent="0.3">
      <c r="A85926">
        <v>1</v>
      </c>
      <c r="B85926">
        <v>1311080623</v>
      </c>
      <c r="C85926">
        <v>2074</v>
      </c>
    </row>
    <row r="85927" spans="1:3" hidden="1" x14ac:dyDescent="0.3">
      <c r="A85927">
        <v>2</v>
      </c>
      <c r="B85927">
        <v>1311081363</v>
      </c>
      <c r="C85927">
        <v>2053</v>
      </c>
    </row>
    <row r="85928" spans="1:3" hidden="1" x14ac:dyDescent="0.3">
      <c r="A85928">
        <v>3</v>
      </c>
      <c r="B85928">
        <v>1311082103</v>
      </c>
      <c r="C85928">
        <v>2038</v>
      </c>
    </row>
    <row r="85929" spans="1:3" hidden="1" x14ac:dyDescent="0.3">
      <c r="A85929">
        <v>0</v>
      </c>
      <c r="B85929">
        <v>1311082855</v>
      </c>
      <c r="C85929">
        <v>2055</v>
      </c>
    </row>
    <row r="85930" spans="1:3" x14ac:dyDescent="0.3">
      <c r="A85930">
        <v>1</v>
      </c>
      <c r="B85930">
        <v>1311083595</v>
      </c>
      <c r="C85930">
        <v>2071</v>
      </c>
    </row>
    <row r="85931" spans="1:3" hidden="1" x14ac:dyDescent="0.3">
      <c r="A85931">
        <v>2</v>
      </c>
      <c r="B85931">
        <v>1311084335</v>
      </c>
      <c r="C85931">
        <v>2053</v>
      </c>
    </row>
    <row r="85932" spans="1:3" hidden="1" x14ac:dyDescent="0.3">
      <c r="A85932">
        <v>3</v>
      </c>
      <c r="B85932">
        <v>1311085075</v>
      </c>
      <c r="C85932">
        <v>2038</v>
      </c>
    </row>
    <row r="85933" spans="1:3" hidden="1" x14ac:dyDescent="0.3">
      <c r="A85933">
        <v>0</v>
      </c>
      <c r="B85933">
        <v>1311085827</v>
      </c>
      <c r="C85933">
        <v>2057</v>
      </c>
    </row>
    <row r="85934" spans="1:3" x14ac:dyDescent="0.3">
      <c r="A85934">
        <v>1</v>
      </c>
      <c r="B85934">
        <v>1311086567</v>
      </c>
      <c r="C85934">
        <v>2062</v>
      </c>
    </row>
    <row r="85935" spans="1:3" hidden="1" x14ac:dyDescent="0.3">
      <c r="A85935">
        <v>2</v>
      </c>
      <c r="B85935">
        <v>1311087307</v>
      </c>
      <c r="C85935">
        <v>2050</v>
      </c>
    </row>
    <row r="85936" spans="1:3" hidden="1" x14ac:dyDescent="0.3">
      <c r="A85936">
        <v>3</v>
      </c>
      <c r="B85936">
        <v>1311088047</v>
      </c>
      <c r="C85936">
        <v>2033</v>
      </c>
    </row>
    <row r="85937" spans="1:3" hidden="1" x14ac:dyDescent="0.3">
      <c r="A85937">
        <v>0</v>
      </c>
      <c r="B85937">
        <v>1311088799</v>
      </c>
      <c r="C85937">
        <v>2056</v>
      </c>
    </row>
    <row r="85938" spans="1:3" x14ac:dyDescent="0.3">
      <c r="A85938">
        <v>1</v>
      </c>
      <c r="B85938">
        <v>1311089539</v>
      </c>
      <c r="C85938">
        <v>2061</v>
      </c>
    </row>
    <row r="85939" spans="1:3" hidden="1" x14ac:dyDescent="0.3">
      <c r="A85939">
        <v>2</v>
      </c>
      <c r="B85939">
        <v>1311090279</v>
      </c>
      <c r="C85939">
        <v>2049</v>
      </c>
    </row>
    <row r="85940" spans="1:3" hidden="1" x14ac:dyDescent="0.3">
      <c r="A85940">
        <v>3</v>
      </c>
      <c r="B85940">
        <v>1311091019</v>
      </c>
      <c r="C85940">
        <v>2032</v>
      </c>
    </row>
    <row r="85941" spans="1:3" hidden="1" x14ac:dyDescent="0.3">
      <c r="A85941">
        <v>0</v>
      </c>
      <c r="B85941">
        <v>1311091771</v>
      </c>
      <c r="C85941">
        <v>2055</v>
      </c>
    </row>
    <row r="85942" spans="1:3" x14ac:dyDescent="0.3">
      <c r="A85942">
        <v>1</v>
      </c>
      <c r="B85942">
        <v>1311092511</v>
      </c>
      <c r="C85942">
        <v>2070</v>
      </c>
    </row>
    <row r="85943" spans="1:3" hidden="1" x14ac:dyDescent="0.3">
      <c r="A85943">
        <v>2</v>
      </c>
      <c r="B85943">
        <v>1311093251</v>
      </c>
      <c r="C85943">
        <v>2053</v>
      </c>
    </row>
    <row r="85944" spans="1:3" hidden="1" x14ac:dyDescent="0.3">
      <c r="A85944">
        <v>3</v>
      </c>
      <c r="B85944">
        <v>1311093991</v>
      </c>
      <c r="C85944">
        <v>2035</v>
      </c>
    </row>
    <row r="85945" spans="1:3" hidden="1" x14ac:dyDescent="0.3">
      <c r="A85945">
        <v>0</v>
      </c>
      <c r="B85945">
        <v>1311094743</v>
      </c>
      <c r="C85945">
        <v>2055</v>
      </c>
    </row>
    <row r="85946" spans="1:3" x14ac:dyDescent="0.3">
      <c r="A85946">
        <v>1</v>
      </c>
      <c r="B85946">
        <v>1311095483</v>
      </c>
      <c r="C85946">
        <v>2074</v>
      </c>
    </row>
    <row r="85947" spans="1:3" hidden="1" x14ac:dyDescent="0.3">
      <c r="A85947">
        <v>2</v>
      </c>
      <c r="B85947">
        <v>1311096223</v>
      </c>
      <c r="C85947">
        <v>2053</v>
      </c>
    </row>
    <row r="85948" spans="1:3" hidden="1" x14ac:dyDescent="0.3">
      <c r="A85948">
        <v>3</v>
      </c>
      <c r="B85948">
        <v>1311096963</v>
      </c>
      <c r="C85948">
        <v>2039</v>
      </c>
    </row>
    <row r="85949" spans="1:3" hidden="1" x14ac:dyDescent="0.3">
      <c r="A85949">
        <v>0</v>
      </c>
      <c r="B85949">
        <v>1311097715</v>
      </c>
      <c r="C85949">
        <v>2057</v>
      </c>
    </row>
    <row r="85950" spans="1:3" x14ac:dyDescent="0.3">
      <c r="A85950">
        <v>1</v>
      </c>
      <c r="B85950">
        <v>1311098455</v>
      </c>
      <c r="C85950">
        <v>2066</v>
      </c>
    </row>
    <row r="85951" spans="1:3" hidden="1" x14ac:dyDescent="0.3">
      <c r="A85951">
        <v>2</v>
      </c>
      <c r="B85951">
        <v>1311099195</v>
      </c>
      <c r="C85951">
        <v>2051</v>
      </c>
    </row>
    <row r="85952" spans="1:3" hidden="1" x14ac:dyDescent="0.3">
      <c r="A85952">
        <v>3</v>
      </c>
      <c r="B85952">
        <v>1311099935</v>
      </c>
      <c r="C85952">
        <v>2036</v>
      </c>
    </row>
    <row r="85953" spans="1:3" hidden="1" x14ac:dyDescent="0.3">
      <c r="A85953">
        <v>0</v>
      </c>
      <c r="B85953">
        <v>1311100687</v>
      </c>
      <c r="C85953">
        <v>2056</v>
      </c>
    </row>
    <row r="85954" spans="1:3" x14ac:dyDescent="0.3">
      <c r="A85954">
        <v>1</v>
      </c>
      <c r="B85954">
        <v>1311101427</v>
      </c>
      <c r="C85954">
        <v>2059</v>
      </c>
    </row>
    <row r="85955" spans="1:3" hidden="1" x14ac:dyDescent="0.3">
      <c r="A85955">
        <v>2</v>
      </c>
      <c r="B85955">
        <v>1311102167</v>
      </c>
      <c r="C85955">
        <v>2049</v>
      </c>
    </row>
    <row r="85956" spans="1:3" hidden="1" x14ac:dyDescent="0.3">
      <c r="A85956">
        <v>3</v>
      </c>
      <c r="B85956">
        <v>1311102907</v>
      </c>
      <c r="C85956">
        <v>2032</v>
      </c>
    </row>
    <row r="85957" spans="1:3" hidden="1" x14ac:dyDescent="0.3">
      <c r="A85957">
        <v>0</v>
      </c>
      <c r="B85957">
        <v>1311103659</v>
      </c>
      <c r="C85957">
        <v>2056</v>
      </c>
    </row>
    <row r="85958" spans="1:3" x14ac:dyDescent="0.3">
      <c r="A85958">
        <v>1</v>
      </c>
      <c r="B85958">
        <v>1311104399</v>
      </c>
      <c r="C85958">
        <v>2066</v>
      </c>
    </row>
    <row r="85959" spans="1:3" hidden="1" x14ac:dyDescent="0.3">
      <c r="A85959">
        <v>2</v>
      </c>
      <c r="B85959">
        <v>1311105139</v>
      </c>
      <c r="C85959">
        <v>2051</v>
      </c>
    </row>
    <row r="85960" spans="1:3" hidden="1" x14ac:dyDescent="0.3">
      <c r="A85960">
        <v>3</v>
      </c>
      <c r="B85960">
        <v>1311105879</v>
      </c>
      <c r="C85960">
        <v>2032</v>
      </c>
    </row>
    <row r="85961" spans="1:3" hidden="1" x14ac:dyDescent="0.3">
      <c r="A85961">
        <v>0</v>
      </c>
      <c r="B85961">
        <v>1311106631</v>
      </c>
      <c r="C85961">
        <v>2056</v>
      </c>
    </row>
    <row r="85962" spans="1:3" x14ac:dyDescent="0.3">
      <c r="A85962">
        <v>1</v>
      </c>
      <c r="B85962">
        <v>1311107371</v>
      </c>
      <c r="C85962">
        <v>2074</v>
      </c>
    </row>
    <row r="85963" spans="1:3" hidden="1" x14ac:dyDescent="0.3">
      <c r="A85963">
        <v>2</v>
      </c>
      <c r="B85963">
        <v>1311108111</v>
      </c>
      <c r="C85963">
        <v>2053</v>
      </c>
    </row>
    <row r="85964" spans="1:3" hidden="1" x14ac:dyDescent="0.3">
      <c r="A85964">
        <v>3</v>
      </c>
      <c r="B85964">
        <v>1311108851</v>
      </c>
      <c r="C85964">
        <v>2037</v>
      </c>
    </row>
    <row r="85965" spans="1:3" hidden="1" x14ac:dyDescent="0.3">
      <c r="A85965">
        <v>0</v>
      </c>
      <c r="B85965">
        <v>1311109603</v>
      </c>
      <c r="C85965">
        <v>2055</v>
      </c>
    </row>
    <row r="85966" spans="1:3" x14ac:dyDescent="0.3">
      <c r="A85966">
        <v>1</v>
      </c>
      <c r="B85966">
        <v>1311110343</v>
      </c>
      <c r="C85966">
        <v>2070</v>
      </c>
    </row>
    <row r="85967" spans="1:3" hidden="1" x14ac:dyDescent="0.3">
      <c r="A85967">
        <v>2</v>
      </c>
      <c r="B85967">
        <v>1311111083</v>
      </c>
      <c r="C85967">
        <v>2053</v>
      </c>
    </row>
    <row r="85968" spans="1:3" hidden="1" x14ac:dyDescent="0.3">
      <c r="A85968">
        <v>3</v>
      </c>
      <c r="B85968">
        <v>1311111823</v>
      </c>
      <c r="C85968">
        <v>2038</v>
      </c>
    </row>
    <row r="85969" spans="1:3" hidden="1" x14ac:dyDescent="0.3">
      <c r="A85969">
        <v>0</v>
      </c>
      <c r="B85969">
        <v>1311112575</v>
      </c>
      <c r="C85969">
        <v>2056</v>
      </c>
    </row>
    <row r="85970" spans="1:3" x14ac:dyDescent="0.3">
      <c r="A85970">
        <v>1</v>
      </c>
      <c r="B85970">
        <v>1311113315</v>
      </c>
      <c r="C85970">
        <v>2061</v>
      </c>
    </row>
    <row r="85971" spans="1:3" hidden="1" x14ac:dyDescent="0.3">
      <c r="A85971">
        <v>2</v>
      </c>
      <c r="B85971">
        <v>1311114055</v>
      </c>
      <c r="C85971">
        <v>2049</v>
      </c>
    </row>
    <row r="85972" spans="1:3" hidden="1" x14ac:dyDescent="0.3">
      <c r="A85972">
        <v>3</v>
      </c>
      <c r="B85972">
        <v>1311114795</v>
      </c>
      <c r="C85972">
        <v>2034</v>
      </c>
    </row>
    <row r="85973" spans="1:3" hidden="1" x14ac:dyDescent="0.3">
      <c r="A85973">
        <v>0</v>
      </c>
      <c r="B85973">
        <v>1311115547</v>
      </c>
      <c r="C85973">
        <v>2058</v>
      </c>
    </row>
    <row r="85974" spans="1:3" x14ac:dyDescent="0.3">
      <c r="A85974">
        <v>1</v>
      </c>
      <c r="B85974">
        <v>1311116287</v>
      </c>
      <c r="C85974">
        <v>2061</v>
      </c>
    </row>
    <row r="85975" spans="1:3" hidden="1" x14ac:dyDescent="0.3">
      <c r="A85975">
        <v>2</v>
      </c>
      <c r="B85975">
        <v>1311117027</v>
      </c>
      <c r="C85975">
        <v>2050</v>
      </c>
    </row>
    <row r="85976" spans="1:3" hidden="1" x14ac:dyDescent="0.3">
      <c r="A85976">
        <v>3</v>
      </c>
      <c r="B85976">
        <v>1311117767</v>
      </c>
      <c r="C85976">
        <v>2032</v>
      </c>
    </row>
    <row r="85977" spans="1:3" hidden="1" x14ac:dyDescent="0.3">
      <c r="A85977">
        <v>0</v>
      </c>
      <c r="B85977">
        <v>1311118519</v>
      </c>
      <c r="C85977">
        <v>2055</v>
      </c>
    </row>
    <row r="85978" spans="1:3" x14ac:dyDescent="0.3">
      <c r="A85978">
        <v>1</v>
      </c>
      <c r="B85978">
        <v>1311119259</v>
      </c>
      <c r="C85978">
        <v>2073</v>
      </c>
    </row>
    <row r="85979" spans="1:3" hidden="1" x14ac:dyDescent="0.3">
      <c r="A85979">
        <v>2</v>
      </c>
      <c r="B85979">
        <v>1311119999</v>
      </c>
      <c r="C85979">
        <v>2052</v>
      </c>
    </row>
    <row r="85980" spans="1:3" hidden="1" x14ac:dyDescent="0.3">
      <c r="A85980">
        <v>3</v>
      </c>
      <c r="B85980">
        <v>1311120739</v>
      </c>
      <c r="C85980">
        <v>2036</v>
      </c>
    </row>
    <row r="85981" spans="1:3" hidden="1" x14ac:dyDescent="0.3">
      <c r="A85981">
        <v>0</v>
      </c>
      <c r="B85981">
        <v>1311121491</v>
      </c>
      <c r="C85981">
        <v>2057</v>
      </c>
    </row>
    <row r="85982" spans="1:3" x14ac:dyDescent="0.3">
      <c r="A85982">
        <v>1</v>
      </c>
      <c r="B85982">
        <v>1311122231</v>
      </c>
      <c r="C85982">
        <v>2074</v>
      </c>
    </row>
    <row r="85983" spans="1:3" hidden="1" x14ac:dyDescent="0.3">
      <c r="A85983">
        <v>2</v>
      </c>
      <c r="B85983">
        <v>1311122971</v>
      </c>
      <c r="C85983">
        <v>2053</v>
      </c>
    </row>
    <row r="85984" spans="1:3" hidden="1" x14ac:dyDescent="0.3">
      <c r="A85984">
        <v>3</v>
      </c>
      <c r="B85984">
        <v>1311123711</v>
      </c>
      <c r="C85984">
        <v>2039</v>
      </c>
    </row>
    <row r="85985" spans="1:3" hidden="1" x14ac:dyDescent="0.3">
      <c r="A85985">
        <v>0</v>
      </c>
      <c r="B85985">
        <v>1311124463</v>
      </c>
      <c r="C85985">
        <v>2056</v>
      </c>
    </row>
    <row r="85986" spans="1:3" x14ac:dyDescent="0.3">
      <c r="A85986">
        <v>1</v>
      </c>
      <c r="B85986">
        <v>1311125203</v>
      </c>
      <c r="C85986">
        <v>2065</v>
      </c>
    </row>
    <row r="85987" spans="1:3" hidden="1" x14ac:dyDescent="0.3">
      <c r="A85987">
        <v>2</v>
      </c>
      <c r="B85987">
        <v>1311125943</v>
      </c>
      <c r="C85987">
        <v>2050</v>
      </c>
    </row>
    <row r="85988" spans="1:3" hidden="1" x14ac:dyDescent="0.3">
      <c r="A85988">
        <v>3</v>
      </c>
      <c r="B85988">
        <v>1311126683</v>
      </c>
      <c r="C85988">
        <v>2036</v>
      </c>
    </row>
    <row r="85989" spans="1:3" hidden="1" x14ac:dyDescent="0.3">
      <c r="A85989">
        <v>0</v>
      </c>
      <c r="B85989">
        <v>1311127435</v>
      </c>
      <c r="C85989">
        <v>2057</v>
      </c>
    </row>
    <row r="85990" spans="1:3" x14ac:dyDescent="0.3">
      <c r="A85990">
        <v>1</v>
      </c>
      <c r="B85990">
        <v>1311128175</v>
      </c>
      <c r="C85990">
        <v>2059</v>
      </c>
    </row>
    <row r="85991" spans="1:3" hidden="1" x14ac:dyDescent="0.3">
      <c r="A85991">
        <v>2</v>
      </c>
      <c r="B85991">
        <v>1311128915</v>
      </c>
      <c r="C85991">
        <v>2048</v>
      </c>
    </row>
    <row r="85992" spans="1:3" hidden="1" x14ac:dyDescent="0.3">
      <c r="A85992">
        <v>3</v>
      </c>
      <c r="B85992">
        <v>1311129655</v>
      </c>
      <c r="C85992">
        <v>2032</v>
      </c>
    </row>
    <row r="85993" spans="1:3" hidden="1" x14ac:dyDescent="0.3">
      <c r="A85993">
        <v>0</v>
      </c>
      <c r="B85993">
        <v>1311130407</v>
      </c>
      <c r="C85993">
        <v>2055</v>
      </c>
    </row>
    <row r="85994" spans="1:3" x14ac:dyDescent="0.3">
      <c r="A85994">
        <v>1</v>
      </c>
      <c r="B85994">
        <v>1311131147</v>
      </c>
      <c r="C85994">
        <v>2067</v>
      </c>
    </row>
    <row r="85995" spans="1:3" hidden="1" x14ac:dyDescent="0.3">
      <c r="A85995">
        <v>2</v>
      </c>
      <c r="B85995">
        <v>1311131887</v>
      </c>
      <c r="C85995">
        <v>2051</v>
      </c>
    </row>
    <row r="85996" spans="1:3" hidden="1" x14ac:dyDescent="0.3">
      <c r="A85996">
        <v>3</v>
      </c>
      <c r="B85996">
        <v>1311132627</v>
      </c>
      <c r="C85996">
        <v>2033</v>
      </c>
    </row>
    <row r="85997" spans="1:3" hidden="1" x14ac:dyDescent="0.3">
      <c r="A85997">
        <v>0</v>
      </c>
      <c r="B85997">
        <v>1311133379</v>
      </c>
      <c r="C85997">
        <v>2055</v>
      </c>
    </row>
    <row r="85998" spans="1:3" x14ac:dyDescent="0.3">
      <c r="A85998">
        <v>1</v>
      </c>
      <c r="B85998">
        <v>1311134119</v>
      </c>
      <c r="C85998">
        <v>2075</v>
      </c>
    </row>
    <row r="85999" spans="1:3" hidden="1" x14ac:dyDescent="0.3">
      <c r="A85999">
        <v>2</v>
      </c>
      <c r="B85999">
        <v>1311134859</v>
      </c>
      <c r="C85999">
        <v>2053</v>
      </c>
    </row>
    <row r="86000" spans="1:3" hidden="1" x14ac:dyDescent="0.3">
      <c r="A86000">
        <v>3</v>
      </c>
      <c r="B86000">
        <v>1311135599</v>
      </c>
      <c r="C86000">
        <v>2039</v>
      </c>
    </row>
    <row r="86001" spans="1:3" hidden="1" x14ac:dyDescent="0.3">
      <c r="A86001">
        <v>0</v>
      </c>
      <c r="B86001">
        <v>1311136351</v>
      </c>
      <c r="C86001">
        <v>2056</v>
      </c>
    </row>
    <row r="86002" spans="1:3" x14ac:dyDescent="0.3">
      <c r="A86002">
        <v>1</v>
      </c>
      <c r="B86002">
        <v>1311137091</v>
      </c>
      <c r="C86002">
        <v>2069</v>
      </c>
    </row>
    <row r="86003" spans="1:3" hidden="1" x14ac:dyDescent="0.3">
      <c r="A86003">
        <v>2</v>
      </c>
      <c r="B86003">
        <v>1311137831</v>
      </c>
      <c r="C86003">
        <v>2051</v>
      </c>
    </row>
    <row r="86004" spans="1:3" hidden="1" x14ac:dyDescent="0.3">
      <c r="A86004">
        <v>3</v>
      </c>
      <c r="B86004">
        <v>1311138571</v>
      </c>
      <c r="C86004">
        <v>2035</v>
      </c>
    </row>
    <row r="86005" spans="1:3" hidden="1" x14ac:dyDescent="0.3">
      <c r="A86005">
        <v>0</v>
      </c>
      <c r="B86005">
        <v>1311139323</v>
      </c>
      <c r="C86005">
        <v>2056</v>
      </c>
    </row>
    <row r="86006" spans="1:3" x14ac:dyDescent="0.3">
      <c r="A86006">
        <v>1</v>
      </c>
      <c r="B86006">
        <v>1311140063</v>
      </c>
      <c r="C86006">
        <v>2061</v>
      </c>
    </row>
    <row r="86007" spans="1:3" hidden="1" x14ac:dyDescent="0.3">
      <c r="A86007">
        <v>2</v>
      </c>
      <c r="B86007">
        <v>1311140803</v>
      </c>
      <c r="C86007">
        <v>2049</v>
      </c>
    </row>
    <row r="86008" spans="1:3" hidden="1" x14ac:dyDescent="0.3">
      <c r="A86008">
        <v>3</v>
      </c>
      <c r="B86008">
        <v>1311141543</v>
      </c>
      <c r="C86008">
        <v>2032</v>
      </c>
    </row>
    <row r="86009" spans="1:3" hidden="1" x14ac:dyDescent="0.3">
      <c r="A86009">
        <v>0</v>
      </c>
      <c r="B86009">
        <v>1311142295</v>
      </c>
      <c r="C86009">
        <v>2056</v>
      </c>
    </row>
    <row r="86010" spans="1:3" x14ac:dyDescent="0.3">
      <c r="A86010">
        <v>1</v>
      </c>
      <c r="B86010">
        <v>1311143035</v>
      </c>
      <c r="C86010">
        <v>2062</v>
      </c>
    </row>
    <row r="86011" spans="1:3" hidden="1" x14ac:dyDescent="0.3">
      <c r="A86011">
        <v>2</v>
      </c>
      <c r="B86011">
        <v>1311143775</v>
      </c>
      <c r="C86011">
        <v>2050</v>
      </c>
    </row>
    <row r="86012" spans="1:3" hidden="1" x14ac:dyDescent="0.3">
      <c r="A86012">
        <v>3</v>
      </c>
      <c r="B86012">
        <v>1311144515</v>
      </c>
      <c r="C86012">
        <v>2031</v>
      </c>
    </row>
    <row r="86013" spans="1:3" hidden="1" x14ac:dyDescent="0.3">
      <c r="A86013">
        <v>0</v>
      </c>
      <c r="B86013">
        <v>1311145267</v>
      </c>
      <c r="C86013">
        <v>2056</v>
      </c>
    </row>
    <row r="86014" spans="1:3" x14ac:dyDescent="0.3">
      <c r="A86014">
        <v>1</v>
      </c>
      <c r="B86014">
        <v>1311146007</v>
      </c>
      <c r="C86014">
        <v>2073</v>
      </c>
    </row>
    <row r="86015" spans="1:3" hidden="1" x14ac:dyDescent="0.3">
      <c r="A86015">
        <v>2</v>
      </c>
      <c r="B86015">
        <v>1311146747</v>
      </c>
      <c r="C86015">
        <v>2052</v>
      </c>
    </row>
    <row r="86016" spans="1:3" hidden="1" x14ac:dyDescent="0.3">
      <c r="A86016">
        <v>3</v>
      </c>
      <c r="B86016">
        <v>1311147487</v>
      </c>
      <c r="C86016">
        <v>2036</v>
      </c>
    </row>
    <row r="86017" spans="1:3" hidden="1" x14ac:dyDescent="0.3">
      <c r="A86017">
        <v>0</v>
      </c>
      <c r="B86017">
        <v>1311148239</v>
      </c>
      <c r="C86017">
        <v>2057</v>
      </c>
    </row>
    <row r="86018" spans="1:3" x14ac:dyDescent="0.3">
      <c r="A86018">
        <v>1</v>
      </c>
      <c r="B86018">
        <v>1311148979</v>
      </c>
      <c r="C86018">
        <v>2073</v>
      </c>
    </row>
    <row r="86019" spans="1:3" hidden="1" x14ac:dyDescent="0.3">
      <c r="A86019">
        <v>2</v>
      </c>
      <c r="B86019">
        <v>1311149719</v>
      </c>
      <c r="C86019">
        <v>2053</v>
      </c>
    </row>
    <row r="86020" spans="1:3" hidden="1" x14ac:dyDescent="0.3">
      <c r="A86020">
        <v>3</v>
      </c>
      <c r="B86020">
        <v>1311150459</v>
      </c>
      <c r="C86020">
        <v>2037</v>
      </c>
    </row>
    <row r="86021" spans="1:3" hidden="1" x14ac:dyDescent="0.3">
      <c r="A86021">
        <v>0</v>
      </c>
      <c r="B86021">
        <v>1311151211</v>
      </c>
      <c r="C86021">
        <v>2056</v>
      </c>
    </row>
    <row r="86022" spans="1:3" x14ac:dyDescent="0.3">
      <c r="A86022">
        <v>1</v>
      </c>
      <c r="B86022">
        <v>1311151951</v>
      </c>
      <c r="C86022">
        <v>2064</v>
      </c>
    </row>
    <row r="86023" spans="1:3" hidden="1" x14ac:dyDescent="0.3">
      <c r="A86023">
        <v>2</v>
      </c>
      <c r="B86023">
        <v>1311152691</v>
      </c>
      <c r="C86023">
        <v>2051</v>
      </c>
    </row>
    <row r="86024" spans="1:3" hidden="1" x14ac:dyDescent="0.3">
      <c r="A86024">
        <v>3</v>
      </c>
      <c r="B86024">
        <v>1311153431</v>
      </c>
      <c r="C86024">
        <v>2035</v>
      </c>
    </row>
    <row r="86025" spans="1:3" hidden="1" x14ac:dyDescent="0.3">
      <c r="A86025">
        <v>0</v>
      </c>
      <c r="B86025">
        <v>1311154183</v>
      </c>
      <c r="C86025">
        <v>2055</v>
      </c>
    </row>
    <row r="86026" spans="1:3" x14ac:dyDescent="0.3">
      <c r="A86026">
        <v>1</v>
      </c>
      <c r="B86026">
        <v>1311154923</v>
      </c>
      <c r="C86026">
        <v>2061</v>
      </c>
    </row>
    <row r="86027" spans="1:3" hidden="1" x14ac:dyDescent="0.3">
      <c r="A86027">
        <v>2</v>
      </c>
      <c r="B86027">
        <v>1311155663</v>
      </c>
      <c r="C86027">
        <v>2050</v>
      </c>
    </row>
    <row r="86028" spans="1:3" hidden="1" x14ac:dyDescent="0.3">
      <c r="A86028">
        <v>3</v>
      </c>
      <c r="B86028">
        <v>1311156403</v>
      </c>
      <c r="C86028">
        <v>2030</v>
      </c>
    </row>
    <row r="86029" spans="1:3" hidden="1" x14ac:dyDescent="0.3">
      <c r="A86029">
        <v>0</v>
      </c>
      <c r="B86029">
        <v>1311157155</v>
      </c>
      <c r="C86029">
        <v>2056</v>
      </c>
    </row>
    <row r="86030" spans="1:3" x14ac:dyDescent="0.3">
      <c r="A86030">
        <v>1</v>
      </c>
      <c r="B86030">
        <v>1311157895</v>
      </c>
      <c r="C86030">
        <v>2068</v>
      </c>
    </row>
    <row r="86031" spans="1:3" hidden="1" x14ac:dyDescent="0.3">
      <c r="A86031">
        <v>2</v>
      </c>
      <c r="B86031">
        <v>1311158635</v>
      </c>
      <c r="C86031">
        <v>2051</v>
      </c>
    </row>
    <row r="86032" spans="1:3" hidden="1" x14ac:dyDescent="0.3">
      <c r="A86032">
        <v>3</v>
      </c>
      <c r="B86032">
        <v>1311159375</v>
      </c>
      <c r="C86032">
        <v>2035</v>
      </c>
    </row>
    <row r="86033" spans="1:3" hidden="1" x14ac:dyDescent="0.3">
      <c r="A86033">
        <v>0</v>
      </c>
      <c r="B86033">
        <v>1311160127</v>
      </c>
      <c r="C86033">
        <v>2055</v>
      </c>
    </row>
    <row r="86034" spans="1:3" x14ac:dyDescent="0.3">
      <c r="A86034">
        <v>1</v>
      </c>
      <c r="B86034">
        <v>1311160867</v>
      </c>
      <c r="C86034">
        <v>2074</v>
      </c>
    </row>
    <row r="86035" spans="1:3" hidden="1" x14ac:dyDescent="0.3">
      <c r="A86035">
        <v>2</v>
      </c>
      <c r="B86035">
        <v>1311161607</v>
      </c>
      <c r="C86035">
        <v>2033</v>
      </c>
    </row>
    <row r="86036" spans="1:3" hidden="1" x14ac:dyDescent="0.3">
      <c r="A86036">
        <v>3</v>
      </c>
      <c r="B86036">
        <v>1311162347</v>
      </c>
      <c r="C86036">
        <v>2048</v>
      </c>
    </row>
    <row r="86037" spans="1:3" hidden="1" x14ac:dyDescent="0.3">
      <c r="A86037">
        <v>0</v>
      </c>
      <c r="B86037">
        <v>1311163099</v>
      </c>
      <c r="C86037">
        <v>2056</v>
      </c>
    </row>
    <row r="86038" spans="1:3" x14ac:dyDescent="0.3">
      <c r="A86038">
        <v>1</v>
      </c>
      <c r="B86038">
        <v>1311163839</v>
      </c>
      <c r="C86038">
        <v>2069</v>
      </c>
    </row>
    <row r="86039" spans="1:3" hidden="1" x14ac:dyDescent="0.3">
      <c r="A86039">
        <v>2</v>
      </c>
      <c r="B86039">
        <v>1311164579</v>
      </c>
      <c r="C86039">
        <v>2052</v>
      </c>
    </row>
    <row r="86040" spans="1:3" hidden="1" x14ac:dyDescent="0.3">
      <c r="A86040">
        <v>3</v>
      </c>
      <c r="B86040">
        <v>1311165319</v>
      </c>
      <c r="C86040">
        <v>2037</v>
      </c>
    </row>
    <row r="86041" spans="1:3" hidden="1" x14ac:dyDescent="0.3">
      <c r="A86041">
        <v>0</v>
      </c>
      <c r="B86041">
        <v>1311166071</v>
      </c>
      <c r="C86041">
        <v>2062</v>
      </c>
    </row>
    <row r="86042" spans="1:3" x14ac:dyDescent="0.3">
      <c r="A86042">
        <v>1</v>
      </c>
      <c r="B86042">
        <v>1311166811</v>
      </c>
      <c r="C86042">
        <v>2060</v>
      </c>
    </row>
    <row r="86043" spans="1:3" hidden="1" x14ac:dyDescent="0.3">
      <c r="A86043">
        <v>2</v>
      </c>
      <c r="B86043">
        <v>1311167551</v>
      </c>
      <c r="C86043">
        <v>2050</v>
      </c>
    </row>
    <row r="86044" spans="1:3" hidden="1" x14ac:dyDescent="0.3">
      <c r="A86044">
        <v>3</v>
      </c>
      <c r="B86044">
        <v>1311168291</v>
      </c>
      <c r="C86044">
        <v>2030</v>
      </c>
    </row>
    <row r="86045" spans="1:3" hidden="1" x14ac:dyDescent="0.3">
      <c r="A86045">
        <v>0</v>
      </c>
      <c r="B86045">
        <v>1311169043</v>
      </c>
      <c r="C86045">
        <v>2057</v>
      </c>
    </row>
    <row r="86046" spans="1:3" x14ac:dyDescent="0.3">
      <c r="A86046">
        <v>1</v>
      </c>
      <c r="B86046">
        <v>1311169783</v>
      </c>
      <c r="C86046">
        <v>2064</v>
      </c>
    </row>
    <row r="86047" spans="1:3" hidden="1" x14ac:dyDescent="0.3">
      <c r="A86047">
        <v>2</v>
      </c>
      <c r="B86047">
        <v>1311170523</v>
      </c>
      <c r="C86047">
        <v>2049</v>
      </c>
    </row>
    <row r="86048" spans="1:3" hidden="1" x14ac:dyDescent="0.3">
      <c r="A86048">
        <v>3</v>
      </c>
      <c r="B86048">
        <v>1311171263</v>
      </c>
      <c r="C86048">
        <v>2033</v>
      </c>
    </row>
    <row r="86049" spans="1:3" hidden="1" x14ac:dyDescent="0.3">
      <c r="A86049">
        <v>0</v>
      </c>
      <c r="B86049">
        <v>1311172015</v>
      </c>
      <c r="C86049">
        <v>2056</v>
      </c>
    </row>
    <row r="86050" spans="1:3" x14ac:dyDescent="0.3">
      <c r="A86050">
        <v>1</v>
      </c>
      <c r="B86050">
        <v>1311172755</v>
      </c>
      <c r="C86050">
        <v>2073</v>
      </c>
    </row>
    <row r="86051" spans="1:3" hidden="1" x14ac:dyDescent="0.3">
      <c r="A86051">
        <v>2</v>
      </c>
      <c r="B86051">
        <v>1311173495</v>
      </c>
      <c r="C86051">
        <v>2055</v>
      </c>
    </row>
    <row r="86052" spans="1:3" hidden="1" x14ac:dyDescent="0.3">
      <c r="A86052">
        <v>3</v>
      </c>
      <c r="B86052">
        <v>1311174235</v>
      </c>
      <c r="C86052">
        <v>2038</v>
      </c>
    </row>
    <row r="86053" spans="1:3" hidden="1" x14ac:dyDescent="0.3">
      <c r="A86053">
        <v>0</v>
      </c>
      <c r="B86053">
        <v>1311174987</v>
      </c>
      <c r="C86053">
        <v>2056</v>
      </c>
    </row>
    <row r="86054" spans="1:3" x14ac:dyDescent="0.3">
      <c r="A86054">
        <v>1</v>
      </c>
      <c r="B86054">
        <v>1311175727</v>
      </c>
      <c r="C86054">
        <v>2073</v>
      </c>
    </row>
    <row r="86055" spans="1:3" hidden="1" x14ac:dyDescent="0.3">
      <c r="A86055">
        <v>2</v>
      </c>
      <c r="B86055">
        <v>1311176467</v>
      </c>
      <c r="C86055">
        <v>2053</v>
      </c>
    </row>
    <row r="86056" spans="1:3" hidden="1" x14ac:dyDescent="0.3">
      <c r="A86056">
        <v>3</v>
      </c>
      <c r="B86056">
        <v>1311177207</v>
      </c>
      <c r="C86056">
        <v>2048</v>
      </c>
    </row>
    <row r="86057" spans="1:3" hidden="1" x14ac:dyDescent="0.3">
      <c r="A86057">
        <v>0</v>
      </c>
      <c r="B86057">
        <v>1311177959</v>
      </c>
      <c r="C86057">
        <v>2055</v>
      </c>
    </row>
    <row r="86058" spans="1:3" x14ac:dyDescent="0.3">
      <c r="A86058">
        <v>1</v>
      </c>
      <c r="B86058">
        <v>1311178699</v>
      </c>
      <c r="C86058">
        <v>2064</v>
      </c>
    </row>
    <row r="86059" spans="1:3" hidden="1" x14ac:dyDescent="0.3">
      <c r="A86059">
        <v>2</v>
      </c>
      <c r="B86059">
        <v>1311179439</v>
      </c>
      <c r="C86059">
        <v>2050</v>
      </c>
    </row>
    <row r="86060" spans="1:3" hidden="1" x14ac:dyDescent="0.3">
      <c r="A86060">
        <v>3</v>
      </c>
      <c r="B86060">
        <v>1311180179</v>
      </c>
      <c r="C86060">
        <v>2033</v>
      </c>
    </row>
    <row r="86061" spans="1:3" hidden="1" x14ac:dyDescent="0.3">
      <c r="A86061">
        <v>0</v>
      </c>
      <c r="B86061">
        <v>1311180931</v>
      </c>
      <c r="C86061">
        <v>2056</v>
      </c>
    </row>
    <row r="86062" spans="1:3" x14ac:dyDescent="0.3">
      <c r="A86062">
        <v>1</v>
      </c>
      <c r="B86062">
        <v>1311181671</v>
      </c>
      <c r="C86062">
        <v>2060</v>
      </c>
    </row>
    <row r="86063" spans="1:3" hidden="1" x14ac:dyDescent="0.3">
      <c r="A86063">
        <v>2</v>
      </c>
      <c r="B86063">
        <v>1311182411</v>
      </c>
      <c r="C86063">
        <v>2049</v>
      </c>
    </row>
    <row r="86064" spans="1:3" hidden="1" x14ac:dyDescent="0.3">
      <c r="A86064">
        <v>3</v>
      </c>
      <c r="B86064">
        <v>1311183151</v>
      </c>
      <c r="C86064">
        <v>2030</v>
      </c>
    </row>
    <row r="86065" spans="1:3" hidden="1" x14ac:dyDescent="0.3">
      <c r="A86065">
        <v>0</v>
      </c>
      <c r="B86065">
        <v>1311183903</v>
      </c>
      <c r="C86065">
        <v>2056</v>
      </c>
    </row>
    <row r="86066" spans="1:3" x14ac:dyDescent="0.3">
      <c r="A86066">
        <v>1</v>
      </c>
      <c r="B86066">
        <v>1311184643</v>
      </c>
      <c r="C86066">
        <v>2070</v>
      </c>
    </row>
    <row r="86067" spans="1:3" hidden="1" x14ac:dyDescent="0.3">
      <c r="A86067">
        <v>2</v>
      </c>
      <c r="B86067">
        <v>1311185383</v>
      </c>
      <c r="C86067">
        <v>2051</v>
      </c>
    </row>
    <row r="86068" spans="1:3" hidden="1" x14ac:dyDescent="0.3">
      <c r="A86068">
        <v>3</v>
      </c>
      <c r="B86068">
        <v>1311186123</v>
      </c>
      <c r="C86068">
        <v>2036</v>
      </c>
    </row>
    <row r="86069" spans="1:3" hidden="1" x14ac:dyDescent="0.3">
      <c r="A86069">
        <v>0</v>
      </c>
      <c r="B86069">
        <v>1311186875</v>
      </c>
      <c r="C86069">
        <v>2056</v>
      </c>
    </row>
    <row r="86070" spans="1:3" x14ac:dyDescent="0.3">
      <c r="A86070">
        <v>1</v>
      </c>
      <c r="B86070">
        <v>1311187615</v>
      </c>
      <c r="C86070">
        <v>2075</v>
      </c>
    </row>
    <row r="86071" spans="1:3" hidden="1" x14ac:dyDescent="0.3">
      <c r="A86071">
        <v>2</v>
      </c>
      <c r="B86071">
        <v>1311188355</v>
      </c>
      <c r="C86071">
        <v>2053</v>
      </c>
    </row>
    <row r="86072" spans="1:3" hidden="1" x14ac:dyDescent="0.3">
      <c r="A86072">
        <v>3</v>
      </c>
      <c r="B86072">
        <v>1311189095</v>
      </c>
      <c r="C86072">
        <v>2039</v>
      </c>
    </row>
    <row r="86073" spans="1:3" hidden="1" x14ac:dyDescent="0.3">
      <c r="A86073">
        <v>0</v>
      </c>
      <c r="B86073">
        <v>1311189847</v>
      </c>
      <c r="C86073">
        <v>2055</v>
      </c>
    </row>
    <row r="86074" spans="1:3" x14ac:dyDescent="0.3">
      <c r="A86074">
        <v>1</v>
      </c>
      <c r="B86074">
        <v>1311190587</v>
      </c>
      <c r="C86074">
        <v>2068</v>
      </c>
    </row>
    <row r="86075" spans="1:3" hidden="1" x14ac:dyDescent="0.3">
      <c r="A86075">
        <v>2</v>
      </c>
      <c r="B86075">
        <v>1311191327</v>
      </c>
      <c r="C86075">
        <v>2052</v>
      </c>
    </row>
    <row r="86076" spans="1:3" hidden="1" x14ac:dyDescent="0.3">
      <c r="A86076">
        <v>3</v>
      </c>
      <c r="B86076">
        <v>1311192067</v>
      </c>
      <c r="C86076">
        <v>2035</v>
      </c>
    </row>
    <row r="86077" spans="1:3" hidden="1" x14ac:dyDescent="0.3">
      <c r="A86077">
        <v>0</v>
      </c>
      <c r="B86077">
        <v>1311192819</v>
      </c>
      <c r="C86077">
        <v>2056</v>
      </c>
    </row>
    <row r="86078" spans="1:3" x14ac:dyDescent="0.3">
      <c r="A86078">
        <v>1</v>
      </c>
      <c r="B86078">
        <v>1311193559</v>
      </c>
      <c r="C86078">
        <v>2062</v>
      </c>
    </row>
    <row r="86079" spans="1:3" hidden="1" x14ac:dyDescent="0.3">
      <c r="A86079">
        <v>2</v>
      </c>
      <c r="B86079">
        <v>1311194299</v>
      </c>
      <c r="C86079">
        <v>2050</v>
      </c>
    </row>
    <row r="86080" spans="1:3" hidden="1" x14ac:dyDescent="0.3">
      <c r="A86080">
        <v>3</v>
      </c>
      <c r="B86080">
        <v>1311195039</v>
      </c>
      <c r="C86080">
        <v>2032</v>
      </c>
    </row>
    <row r="86081" spans="1:3" hidden="1" x14ac:dyDescent="0.3">
      <c r="A86081">
        <v>0</v>
      </c>
      <c r="B86081">
        <v>1311195791</v>
      </c>
      <c r="C86081">
        <v>2055</v>
      </c>
    </row>
    <row r="86082" spans="1:3" x14ac:dyDescent="0.3">
      <c r="A86082">
        <v>1</v>
      </c>
      <c r="B86082">
        <v>1311196531</v>
      </c>
      <c r="C86082">
        <v>2065</v>
      </c>
    </row>
    <row r="86083" spans="1:3" hidden="1" x14ac:dyDescent="0.3">
      <c r="A86083">
        <v>2</v>
      </c>
      <c r="B86083">
        <v>1311197271</v>
      </c>
      <c r="C86083">
        <v>2050</v>
      </c>
    </row>
    <row r="86084" spans="1:3" hidden="1" x14ac:dyDescent="0.3">
      <c r="A86084">
        <v>3</v>
      </c>
      <c r="B86084">
        <v>1311198011</v>
      </c>
      <c r="C86084">
        <v>2033</v>
      </c>
    </row>
    <row r="86085" spans="1:3" hidden="1" x14ac:dyDescent="0.3">
      <c r="A86085">
        <v>0</v>
      </c>
      <c r="B86085">
        <v>1311198763</v>
      </c>
      <c r="C86085">
        <v>2055</v>
      </c>
    </row>
    <row r="86086" spans="1:3" x14ac:dyDescent="0.3">
      <c r="A86086">
        <v>1</v>
      </c>
      <c r="B86086">
        <v>1311199503</v>
      </c>
      <c r="C86086">
        <v>2075</v>
      </c>
    </row>
    <row r="86087" spans="1:3" hidden="1" x14ac:dyDescent="0.3">
      <c r="A86087">
        <v>2</v>
      </c>
      <c r="B86087">
        <v>1311200243</v>
      </c>
      <c r="C86087">
        <v>2053</v>
      </c>
    </row>
    <row r="86088" spans="1:3" hidden="1" x14ac:dyDescent="0.3">
      <c r="A86088">
        <v>3</v>
      </c>
      <c r="B86088">
        <v>1311200983</v>
      </c>
      <c r="C86088">
        <v>2039</v>
      </c>
    </row>
    <row r="86089" spans="1:3" hidden="1" x14ac:dyDescent="0.3">
      <c r="A86089">
        <v>0</v>
      </c>
      <c r="B86089">
        <v>1311201735</v>
      </c>
      <c r="C86089">
        <v>2055</v>
      </c>
    </row>
    <row r="86090" spans="1:3" x14ac:dyDescent="0.3">
      <c r="A86090">
        <v>1</v>
      </c>
      <c r="B86090">
        <v>1311202475</v>
      </c>
      <c r="C86090">
        <v>2071</v>
      </c>
    </row>
    <row r="86091" spans="1:3" hidden="1" x14ac:dyDescent="0.3">
      <c r="A86091">
        <v>2</v>
      </c>
      <c r="B86091">
        <v>1311203215</v>
      </c>
      <c r="C86091">
        <v>2053</v>
      </c>
    </row>
    <row r="86092" spans="1:3" hidden="1" x14ac:dyDescent="0.3">
      <c r="A86092">
        <v>3</v>
      </c>
      <c r="B86092">
        <v>1311203955</v>
      </c>
      <c r="C86092">
        <v>2038</v>
      </c>
    </row>
    <row r="86093" spans="1:3" hidden="1" x14ac:dyDescent="0.3">
      <c r="A86093">
        <v>0</v>
      </c>
      <c r="B86093">
        <v>1311204707</v>
      </c>
      <c r="C86093">
        <v>2055</v>
      </c>
    </row>
    <row r="86094" spans="1:3" x14ac:dyDescent="0.3">
      <c r="A86094">
        <v>1</v>
      </c>
      <c r="B86094">
        <v>1311205447</v>
      </c>
      <c r="C86094">
        <v>2061</v>
      </c>
    </row>
    <row r="86095" spans="1:3" hidden="1" x14ac:dyDescent="0.3">
      <c r="A86095">
        <v>2</v>
      </c>
      <c r="B86095">
        <v>1311206187</v>
      </c>
      <c r="C86095">
        <v>2050</v>
      </c>
    </row>
    <row r="86096" spans="1:3" hidden="1" x14ac:dyDescent="0.3">
      <c r="A86096">
        <v>3</v>
      </c>
      <c r="B86096">
        <v>1311206927</v>
      </c>
      <c r="C86096">
        <v>2033</v>
      </c>
    </row>
    <row r="86097" spans="1:3" hidden="1" x14ac:dyDescent="0.3">
      <c r="A86097">
        <v>0</v>
      </c>
      <c r="B86097">
        <v>1311207679</v>
      </c>
      <c r="C86097">
        <v>2057</v>
      </c>
    </row>
    <row r="86098" spans="1:3" x14ac:dyDescent="0.3">
      <c r="A86098">
        <v>1</v>
      </c>
      <c r="B86098">
        <v>1311208419</v>
      </c>
      <c r="C86098">
        <v>2061</v>
      </c>
    </row>
    <row r="86099" spans="1:3" hidden="1" x14ac:dyDescent="0.3">
      <c r="A86099">
        <v>2</v>
      </c>
      <c r="B86099">
        <v>1311209159</v>
      </c>
      <c r="C86099">
        <v>2049</v>
      </c>
    </row>
    <row r="86100" spans="1:3" hidden="1" x14ac:dyDescent="0.3">
      <c r="A86100">
        <v>3</v>
      </c>
      <c r="B86100">
        <v>1311209899</v>
      </c>
      <c r="C86100">
        <v>2032</v>
      </c>
    </row>
    <row r="86101" spans="1:3" hidden="1" x14ac:dyDescent="0.3">
      <c r="A86101">
        <v>0</v>
      </c>
      <c r="B86101">
        <v>1311210651</v>
      </c>
      <c r="C86101">
        <v>2056</v>
      </c>
    </row>
    <row r="86102" spans="1:3" x14ac:dyDescent="0.3">
      <c r="A86102">
        <v>1</v>
      </c>
      <c r="B86102">
        <v>1311211391</v>
      </c>
      <c r="C86102">
        <v>2071</v>
      </c>
    </row>
    <row r="86103" spans="1:3" hidden="1" x14ac:dyDescent="0.3">
      <c r="A86103">
        <v>2</v>
      </c>
      <c r="B86103">
        <v>1311212131</v>
      </c>
      <c r="C86103">
        <v>2053</v>
      </c>
    </row>
    <row r="86104" spans="1:3" hidden="1" x14ac:dyDescent="0.3">
      <c r="A86104">
        <v>3</v>
      </c>
      <c r="B86104">
        <v>1311212871</v>
      </c>
      <c r="C86104">
        <v>2036</v>
      </c>
    </row>
    <row r="86105" spans="1:3" hidden="1" x14ac:dyDescent="0.3">
      <c r="A86105">
        <v>0</v>
      </c>
      <c r="B86105">
        <v>1311213623</v>
      </c>
      <c r="C86105">
        <v>2057</v>
      </c>
    </row>
    <row r="86106" spans="1:3" x14ac:dyDescent="0.3">
      <c r="A86106">
        <v>1</v>
      </c>
      <c r="B86106">
        <v>1311214363</v>
      </c>
      <c r="C86106">
        <v>2075</v>
      </c>
    </row>
    <row r="86107" spans="1:3" hidden="1" x14ac:dyDescent="0.3">
      <c r="A86107">
        <v>2</v>
      </c>
      <c r="B86107">
        <v>1311215103</v>
      </c>
      <c r="C86107">
        <v>2053</v>
      </c>
    </row>
    <row r="86108" spans="1:3" hidden="1" x14ac:dyDescent="0.3">
      <c r="A86108">
        <v>3</v>
      </c>
      <c r="B86108">
        <v>1311215843</v>
      </c>
      <c r="C86108">
        <v>2039</v>
      </c>
    </row>
    <row r="86109" spans="1:3" hidden="1" x14ac:dyDescent="0.3">
      <c r="A86109">
        <v>0</v>
      </c>
      <c r="B86109">
        <v>1311216595</v>
      </c>
      <c r="C86109">
        <v>2056</v>
      </c>
    </row>
    <row r="86110" spans="1:3" x14ac:dyDescent="0.3">
      <c r="A86110">
        <v>1</v>
      </c>
      <c r="B86110">
        <v>1311217335</v>
      </c>
      <c r="C86110">
        <v>2066</v>
      </c>
    </row>
    <row r="86111" spans="1:3" hidden="1" x14ac:dyDescent="0.3">
      <c r="A86111">
        <v>2</v>
      </c>
      <c r="B86111">
        <v>1311218075</v>
      </c>
      <c r="C86111">
        <v>2051</v>
      </c>
    </row>
    <row r="86112" spans="1:3" hidden="1" x14ac:dyDescent="0.3">
      <c r="A86112">
        <v>3</v>
      </c>
      <c r="B86112">
        <v>1311218815</v>
      </c>
      <c r="C86112">
        <v>2035</v>
      </c>
    </row>
    <row r="86113" spans="1:3" hidden="1" x14ac:dyDescent="0.3">
      <c r="A86113">
        <v>0</v>
      </c>
      <c r="B86113">
        <v>1311219567</v>
      </c>
      <c r="C86113">
        <v>2056</v>
      </c>
    </row>
    <row r="86114" spans="1:3" x14ac:dyDescent="0.3">
      <c r="A86114">
        <v>1</v>
      </c>
      <c r="B86114">
        <v>1311220307</v>
      </c>
      <c r="C86114">
        <v>2058</v>
      </c>
    </row>
    <row r="86115" spans="1:3" hidden="1" x14ac:dyDescent="0.3">
      <c r="A86115">
        <v>2</v>
      </c>
      <c r="B86115">
        <v>1311221047</v>
      </c>
      <c r="C86115">
        <v>2049</v>
      </c>
    </row>
    <row r="86116" spans="1:3" hidden="1" x14ac:dyDescent="0.3">
      <c r="A86116">
        <v>3</v>
      </c>
      <c r="B86116">
        <v>1311221787</v>
      </c>
      <c r="C86116">
        <v>2033</v>
      </c>
    </row>
    <row r="86117" spans="1:3" hidden="1" x14ac:dyDescent="0.3">
      <c r="A86117">
        <v>0</v>
      </c>
      <c r="B86117">
        <v>1311222539</v>
      </c>
      <c r="C86117">
        <v>2055</v>
      </c>
    </row>
    <row r="86118" spans="1:3" x14ac:dyDescent="0.3">
      <c r="A86118">
        <v>1</v>
      </c>
      <c r="B86118">
        <v>1311223279</v>
      </c>
      <c r="C86118">
        <v>2067</v>
      </c>
    </row>
    <row r="86119" spans="1:3" hidden="1" x14ac:dyDescent="0.3">
      <c r="A86119">
        <v>2</v>
      </c>
      <c r="B86119">
        <v>1311224019</v>
      </c>
      <c r="C86119">
        <v>2050</v>
      </c>
    </row>
    <row r="86120" spans="1:3" hidden="1" x14ac:dyDescent="0.3">
      <c r="A86120">
        <v>3</v>
      </c>
      <c r="B86120">
        <v>1311224759</v>
      </c>
      <c r="C86120">
        <v>2034</v>
      </c>
    </row>
    <row r="86121" spans="1:3" hidden="1" x14ac:dyDescent="0.3">
      <c r="A86121">
        <v>0</v>
      </c>
      <c r="B86121">
        <v>1311225511</v>
      </c>
      <c r="C86121">
        <v>2055</v>
      </c>
    </row>
    <row r="86122" spans="1:3" x14ac:dyDescent="0.3">
      <c r="A86122">
        <v>1</v>
      </c>
      <c r="B86122">
        <v>1311226251</v>
      </c>
      <c r="C86122">
        <v>2075</v>
      </c>
    </row>
    <row r="86123" spans="1:3" hidden="1" x14ac:dyDescent="0.3">
      <c r="A86123">
        <v>2</v>
      </c>
      <c r="B86123">
        <v>1311226991</v>
      </c>
      <c r="C86123">
        <v>2053</v>
      </c>
    </row>
    <row r="86124" spans="1:3" hidden="1" x14ac:dyDescent="0.3">
      <c r="A86124">
        <v>3</v>
      </c>
      <c r="B86124">
        <v>1311227731</v>
      </c>
      <c r="C86124">
        <v>2039</v>
      </c>
    </row>
    <row r="86125" spans="1:3" hidden="1" x14ac:dyDescent="0.3">
      <c r="A86125">
        <v>0</v>
      </c>
      <c r="B86125">
        <v>1311228483</v>
      </c>
      <c r="C86125">
        <v>2055</v>
      </c>
    </row>
    <row r="86126" spans="1:3" x14ac:dyDescent="0.3">
      <c r="A86126">
        <v>1</v>
      </c>
      <c r="B86126">
        <v>1311229223</v>
      </c>
      <c r="C86126">
        <v>2071</v>
      </c>
    </row>
    <row r="86127" spans="1:3" hidden="1" x14ac:dyDescent="0.3">
      <c r="A86127">
        <v>2</v>
      </c>
      <c r="B86127">
        <v>1311229963</v>
      </c>
      <c r="C86127">
        <v>2052</v>
      </c>
    </row>
    <row r="86128" spans="1:3" hidden="1" x14ac:dyDescent="0.3">
      <c r="A86128">
        <v>3</v>
      </c>
      <c r="B86128">
        <v>1311230703</v>
      </c>
      <c r="C86128">
        <v>2039</v>
      </c>
    </row>
    <row r="86129" spans="1:3" hidden="1" x14ac:dyDescent="0.3">
      <c r="A86129">
        <v>0</v>
      </c>
      <c r="B86129">
        <v>1311231455</v>
      </c>
      <c r="C86129">
        <v>2056</v>
      </c>
    </row>
    <row r="86130" spans="1:3" x14ac:dyDescent="0.3">
      <c r="A86130">
        <v>1</v>
      </c>
      <c r="B86130">
        <v>1311232195</v>
      </c>
      <c r="C86130">
        <v>2061</v>
      </c>
    </row>
    <row r="86131" spans="1:3" hidden="1" x14ac:dyDescent="0.3">
      <c r="A86131">
        <v>2</v>
      </c>
      <c r="B86131">
        <v>1311232935</v>
      </c>
      <c r="C86131">
        <v>2050</v>
      </c>
    </row>
    <row r="86132" spans="1:3" hidden="1" x14ac:dyDescent="0.3">
      <c r="A86132">
        <v>3</v>
      </c>
      <c r="B86132">
        <v>1311233675</v>
      </c>
      <c r="C86132">
        <v>2033</v>
      </c>
    </row>
    <row r="86133" spans="1:3" hidden="1" x14ac:dyDescent="0.3">
      <c r="A86133">
        <v>0</v>
      </c>
      <c r="B86133">
        <v>1311234427</v>
      </c>
      <c r="C86133">
        <v>2056</v>
      </c>
    </row>
    <row r="86134" spans="1:3" x14ac:dyDescent="0.3">
      <c r="A86134">
        <v>1</v>
      </c>
      <c r="B86134">
        <v>1311235167</v>
      </c>
      <c r="C86134">
        <v>2062</v>
      </c>
    </row>
    <row r="86135" spans="1:3" hidden="1" x14ac:dyDescent="0.3">
      <c r="A86135">
        <v>2</v>
      </c>
      <c r="B86135">
        <v>1311235907</v>
      </c>
      <c r="C86135">
        <v>2050</v>
      </c>
    </row>
    <row r="86136" spans="1:3" hidden="1" x14ac:dyDescent="0.3">
      <c r="A86136">
        <v>3</v>
      </c>
      <c r="B86136">
        <v>1311236647</v>
      </c>
      <c r="C86136">
        <v>2032</v>
      </c>
    </row>
    <row r="86137" spans="1:3" hidden="1" x14ac:dyDescent="0.3">
      <c r="A86137">
        <v>0</v>
      </c>
      <c r="B86137">
        <v>1311237399</v>
      </c>
      <c r="C86137">
        <v>2055</v>
      </c>
    </row>
    <row r="86138" spans="1:3" x14ac:dyDescent="0.3">
      <c r="A86138">
        <v>1</v>
      </c>
      <c r="B86138">
        <v>1311238139</v>
      </c>
      <c r="C86138">
        <v>2072</v>
      </c>
    </row>
    <row r="86139" spans="1:3" hidden="1" x14ac:dyDescent="0.3">
      <c r="A86139">
        <v>2</v>
      </c>
      <c r="B86139">
        <v>1311238879</v>
      </c>
      <c r="C86139">
        <v>2052</v>
      </c>
    </row>
    <row r="86140" spans="1:3" hidden="1" x14ac:dyDescent="0.3">
      <c r="A86140">
        <v>3</v>
      </c>
      <c r="B86140">
        <v>1311239619</v>
      </c>
      <c r="C86140">
        <v>2036</v>
      </c>
    </row>
    <row r="86141" spans="1:3" hidden="1" x14ac:dyDescent="0.3">
      <c r="A86141">
        <v>0</v>
      </c>
      <c r="B86141">
        <v>1311240371</v>
      </c>
      <c r="C86141">
        <v>2055</v>
      </c>
    </row>
    <row r="86142" spans="1:3" x14ac:dyDescent="0.3">
      <c r="A86142">
        <v>1</v>
      </c>
      <c r="B86142">
        <v>1311241111</v>
      </c>
      <c r="C86142">
        <v>2074</v>
      </c>
    </row>
    <row r="86143" spans="1:3" hidden="1" x14ac:dyDescent="0.3">
      <c r="A86143">
        <v>2</v>
      </c>
      <c r="B86143">
        <v>1311241851</v>
      </c>
      <c r="C86143">
        <v>2053</v>
      </c>
    </row>
    <row r="86144" spans="1:3" hidden="1" x14ac:dyDescent="0.3">
      <c r="A86144">
        <v>3</v>
      </c>
      <c r="B86144">
        <v>1311242591</v>
      </c>
      <c r="C86144">
        <v>2039</v>
      </c>
    </row>
    <row r="86145" spans="1:3" hidden="1" x14ac:dyDescent="0.3">
      <c r="A86145">
        <v>0</v>
      </c>
      <c r="B86145">
        <v>1311243343</v>
      </c>
      <c r="C86145">
        <v>2055</v>
      </c>
    </row>
    <row r="86146" spans="1:3" x14ac:dyDescent="0.3">
      <c r="A86146">
        <v>1</v>
      </c>
      <c r="B86146">
        <v>1311244083</v>
      </c>
      <c r="C86146">
        <v>2060</v>
      </c>
    </row>
    <row r="86147" spans="1:3" hidden="1" x14ac:dyDescent="0.3">
      <c r="A86147">
        <v>2</v>
      </c>
      <c r="B86147">
        <v>1311244823</v>
      </c>
      <c r="C86147">
        <v>2051</v>
      </c>
    </row>
    <row r="86148" spans="1:3" hidden="1" x14ac:dyDescent="0.3">
      <c r="A86148">
        <v>3</v>
      </c>
      <c r="B86148">
        <v>1311245563</v>
      </c>
      <c r="C86148">
        <v>2036</v>
      </c>
    </row>
    <row r="86149" spans="1:3" hidden="1" x14ac:dyDescent="0.3">
      <c r="A86149">
        <v>0</v>
      </c>
      <c r="B86149">
        <v>1311246315</v>
      </c>
      <c r="C86149">
        <v>2056</v>
      </c>
    </row>
    <row r="86150" spans="1:3" x14ac:dyDescent="0.3">
      <c r="A86150">
        <v>1</v>
      </c>
      <c r="B86150">
        <v>1311247055</v>
      </c>
      <c r="C86150">
        <v>2060</v>
      </c>
    </row>
    <row r="86151" spans="1:3" hidden="1" x14ac:dyDescent="0.3">
      <c r="A86151">
        <v>2</v>
      </c>
      <c r="B86151">
        <v>1311247795</v>
      </c>
      <c r="C86151">
        <v>2049</v>
      </c>
    </row>
    <row r="86152" spans="1:3" hidden="1" x14ac:dyDescent="0.3">
      <c r="A86152">
        <v>3</v>
      </c>
      <c r="B86152">
        <v>1311248535</v>
      </c>
      <c r="C86152">
        <v>2024</v>
      </c>
    </row>
    <row r="86153" spans="1:3" hidden="1" x14ac:dyDescent="0.3">
      <c r="A86153">
        <v>0</v>
      </c>
      <c r="B86153">
        <v>1311249287</v>
      </c>
      <c r="C86153">
        <v>2055</v>
      </c>
    </row>
    <row r="86154" spans="1:3" x14ac:dyDescent="0.3">
      <c r="A86154">
        <v>1</v>
      </c>
      <c r="B86154">
        <v>1311250027</v>
      </c>
      <c r="C86154">
        <v>2068</v>
      </c>
    </row>
    <row r="86155" spans="1:3" hidden="1" x14ac:dyDescent="0.3">
      <c r="A86155">
        <v>2</v>
      </c>
      <c r="B86155">
        <v>1311250767</v>
      </c>
      <c r="C86155">
        <v>2051</v>
      </c>
    </row>
    <row r="86156" spans="1:3" hidden="1" x14ac:dyDescent="0.3">
      <c r="A86156">
        <v>3</v>
      </c>
      <c r="B86156">
        <v>1311251507</v>
      </c>
      <c r="C86156">
        <v>2033</v>
      </c>
    </row>
    <row r="86157" spans="1:3" hidden="1" x14ac:dyDescent="0.3">
      <c r="A86157">
        <v>0</v>
      </c>
      <c r="B86157">
        <v>1311252259</v>
      </c>
      <c r="C86157">
        <v>2057</v>
      </c>
    </row>
    <row r="86158" spans="1:3" x14ac:dyDescent="0.3">
      <c r="A86158">
        <v>1</v>
      </c>
      <c r="B86158">
        <v>1311252999</v>
      </c>
      <c r="C86158">
        <v>2074</v>
      </c>
    </row>
    <row r="86159" spans="1:3" hidden="1" x14ac:dyDescent="0.3">
      <c r="A86159">
        <v>2</v>
      </c>
      <c r="B86159">
        <v>1311253739</v>
      </c>
      <c r="C86159">
        <v>2054</v>
      </c>
    </row>
    <row r="86160" spans="1:3" hidden="1" x14ac:dyDescent="0.3">
      <c r="A86160">
        <v>3</v>
      </c>
      <c r="B86160">
        <v>1311254479</v>
      </c>
      <c r="C86160">
        <v>2039</v>
      </c>
    </row>
    <row r="86161" spans="1:3" hidden="1" x14ac:dyDescent="0.3">
      <c r="A86161">
        <v>0</v>
      </c>
      <c r="B86161">
        <v>1311255231</v>
      </c>
      <c r="C86161">
        <v>2056</v>
      </c>
    </row>
    <row r="86162" spans="1:3" x14ac:dyDescent="0.3">
      <c r="A86162">
        <v>1</v>
      </c>
      <c r="B86162">
        <v>1311255971</v>
      </c>
      <c r="C86162">
        <v>2069</v>
      </c>
    </row>
    <row r="86163" spans="1:3" hidden="1" x14ac:dyDescent="0.3">
      <c r="A86163">
        <v>2</v>
      </c>
      <c r="B86163">
        <v>1311256711</v>
      </c>
      <c r="C86163">
        <v>2052</v>
      </c>
    </row>
    <row r="86164" spans="1:3" hidden="1" x14ac:dyDescent="0.3">
      <c r="A86164">
        <v>3</v>
      </c>
      <c r="B86164">
        <v>1311257451</v>
      </c>
      <c r="C86164">
        <v>2038</v>
      </c>
    </row>
    <row r="86165" spans="1:3" hidden="1" x14ac:dyDescent="0.3">
      <c r="A86165">
        <v>0</v>
      </c>
      <c r="B86165">
        <v>1311258203</v>
      </c>
      <c r="C86165">
        <v>2057</v>
      </c>
    </row>
    <row r="86166" spans="1:3" x14ac:dyDescent="0.3">
      <c r="A86166">
        <v>1</v>
      </c>
      <c r="B86166">
        <v>1311258943</v>
      </c>
      <c r="C86166">
        <v>2060</v>
      </c>
    </row>
    <row r="86167" spans="1:3" hidden="1" x14ac:dyDescent="0.3">
      <c r="A86167">
        <v>2</v>
      </c>
      <c r="B86167">
        <v>1311259683</v>
      </c>
      <c r="C86167">
        <v>2050</v>
      </c>
    </row>
    <row r="86168" spans="1:3" hidden="1" x14ac:dyDescent="0.3">
      <c r="A86168">
        <v>3</v>
      </c>
      <c r="B86168">
        <v>1311260423</v>
      </c>
      <c r="C86168">
        <v>2033</v>
      </c>
    </row>
    <row r="86169" spans="1:3" hidden="1" x14ac:dyDescent="0.3">
      <c r="A86169">
        <v>0</v>
      </c>
      <c r="B86169">
        <v>1311261175</v>
      </c>
      <c r="C86169">
        <v>2055</v>
      </c>
    </row>
    <row r="86170" spans="1:3" x14ac:dyDescent="0.3">
      <c r="A86170">
        <v>1</v>
      </c>
      <c r="B86170">
        <v>1311261915</v>
      </c>
      <c r="C86170">
        <v>2064</v>
      </c>
    </row>
    <row r="86171" spans="1:3" hidden="1" x14ac:dyDescent="0.3">
      <c r="A86171">
        <v>2</v>
      </c>
      <c r="B86171">
        <v>1311262655</v>
      </c>
      <c r="C86171">
        <v>2050</v>
      </c>
    </row>
    <row r="86172" spans="1:3" hidden="1" x14ac:dyDescent="0.3">
      <c r="A86172">
        <v>3</v>
      </c>
      <c r="B86172">
        <v>1311263395</v>
      </c>
      <c r="C86172">
        <v>2031</v>
      </c>
    </row>
    <row r="86173" spans="1:3" hidden="1" x14ac:dyDescent="0.3">
      <c r="A86173">
        <v>0</v>
      </c>
      <c r="B86173">
        <v>1311264147</v>
      </c>
      <c r="C86173">
        <v>2056</v>
      </c>
    </row>
    <row r="86174" spans="1:3" x14ac:dyDescent="0.3">
      <c r="A86174">
        <v>1</v>
      </c>
      <c r="B86174">
        <v>1311264887</v>
      </c>
      <c r="C86174">
        <v>2073</v>
      </c>
    </row>
    <row r="86175" spans="1:3" hidden="1" x14ac:dyDescent="0.3">
      <c r="A86175">
        <v>2</v>
      </c>
      <c r="B86175">
        <v>1311265627</v>
      </c>
      <c r="C86175">
        <v>2052</v>
      </c>
    </row>
    <row r="86176" spans="1:3" hidden="1" x14ac:dyDescent="0.3">
      <c r="A86176">
        <v>3</v>
      </c>
      <c r="B86176">
        <v>1311266367</v>
      </c>
      <c r="C86176">
        <v>2037</v>
      </c>
    </row>
    <row r="86177" spans="1:3" hidden="1" x14ac:dyDescent="0.3">
      <c r="A86177">
        <v>0</v>
      </c>
      <c r="B86177">
        <v>1311267119</v>
      </c>
      <c r="C86177">
        <v>2056</v>
      </c>
    </row>
    <row r="86178" spans="1:3" x14ac:dyDescent="0.3">
      <c r="A86178">
        <v>1</v>
      </c>
      <c r="B86178">
        <v>1311267859</v>
      </c>
      <c r="C86178">
        <v>2073</v>
      </c>
    </row>
    <row r="86179" spans="1:3" hidden="1" x14ac:dyDescent="0.3">
      <c r="A86179">
        <v>2</v>
      </c>
      <c r="B86179">
        <v>1311268599</v>
      </c>
      <c r="C86179">
        <v>2053</v>
      </c>
    </row>
    <row r="86180" spans="1:3" hidden="1" x14ac:dyDescent="0.3">
      <c r="A86180">
        <v>3</v>
      </c>
      <c r="B86180">
        <v>1311269339</v>
      </c>
      <c r="C86180">
        <v>2039</v>
      </c>
    </row>
    <row r="86181" spans="1:3" hidden="1" x14ac:dyDescent="0.3">
      <c r="A86181">
        <v>0</v>
      </c>
      <c r="B86181">
        <v>1311270091</v>
      </c>
      <c r="C86181">
        <v>2055</v>
      </c>
    </row>
    <row r="86182" spans="1:3" x14ac:dyDescent="0.3">
      <c r="A86182">
        <v>1</v>
      </c>
      <c r="B86182">
        <v>1311270831</v>
      </c>
      <c r="C86182">
        <v>2065</v>
      </c>
    </row>
    <row r="86183" spans="1:3" hidden="1" x14ac:dyDescent="0.3">
      <c r="A86183">
        <v>2</v>
      </c>
      <c r="B86183">
        <v>1311271571</v>
      </c>
      <c r="C86183">
        <v>2049</v>
      </c>
    </row>
    <row r="86184" spans="1:3" hidden="1" x14ac:dyDescent="0.3">
      <c r="A86184">
        <v>3</v>
      </c>
      <c r="B86184">
        <v>1311272311</v>
      </c>
      <c r="C86184">
        <v>2034</v>
      </c>
    </row>
    <row r="86185" spans="1:3" hidden="1" x14ac:dyDescent="0.3">
      <c r="A86185">
        <v>0</v>
      </c>
      <c r="B86185">
        <v>1311273063</v>
      </c>
      <c r="C86185">
        <v>2055</v>
      </c>
    </row>
    <row r="86186" spans="1:3" x14ac:dyDescent="0.3">
      <c r="A86186">
        <v>1</v>
      </c>
      <c r="B86186">
        <v>1311273803</v>
      </c>
      <c r="C86186">
        <v>2060</v>
      </c>
    </row>
    <row r="86187" spans="1:3" hidden="1" x14ac:dyDescent="0.3">
      <c r="A86187">
        <v>2</v>
      </c>
      <c r="B86187">
        <v>1311274543</v>
      </c>
      <c r="C86187">
        <v>2049</v>
      </c>
    </row>
    <row r="86188" spans="1:3" hidden="1" x14ac:dyDescent="0.3">
      <c r="A86188">
        <v>3</v>
      </c>
      <c r="B86188">
        <v>1311275283</v>
      </c>
      <c r="C86188">
        <v>2030</v>
      </c>
    </row>
    <row r="86189" spans="1:3" hidden="1" x14ac:dyDescent="0.3">
      <c r="A86189">
        <v>0</v>
      </c>
      <c r="B86189">
        <v>1311276035</v>
      </c>
      <c r="C86189">
        <v>2033</v>
      </c>
    </row>
    <row r="86190" spans="1:3" x14ac:dyDescent="0.3">
      <c r="A86190">
        <v>1</v>
      </c>
      <c r="B86190">
        <v>1311276775</v>
      </c>
      <c r="C86190">
        <v>2068</v>
      </c>
    </row>
    <row r="86191" spans="1:3" hidden="1" x14ac:dyDescent="0.3">
      <c r="A86191">
        <v>2</v>
      </c>
      <c r="B86191">
        <v>1311277515</v>
      </c>
      <c r="C86191">
        <v>2051</v>
      </c>
    </row>
    <row r="86192" spans="1:3" hidden="1" x14ac:dyDescent="0.3">
      <c r="A86192">
        <v>3</v>
      </c>
      <c r="B86192">
        <v>1311278255</v>
      </c>
      <c r="C86192">
        <v>2035</v>
      </c>
    </row>
    <row r="86193" spans="1:3" hidden="1" x14ac:dyDescent="0.3">
      <c r="A86193">
        <v>0</v>
      </c>
      <c r="B86193">
        <v>1311279007</v>
      </c>
      <c r="C86193">
        <v>2056</v>
      </c>
    </row>
    <row r="86194" spans="1:3" x14ac:dyDescent="0.3">
      <c r="A86194">
        <v>1</v>
      </c>
      <c r="B86194">
        <v>1311279747</v>
      </c>
      <c r="C86194">
        <v>2074</v>
      </c>
    </row>
    <row r="86195" spans="1:3" hidden="1" x14ac:dyDescent="0.3">
      <c r="A86195">
        <v>2</v>
      </c>
      <c r="B86195">
        <v>1311280487</v>
      </c>
      <c r="C86195">
        <v>2053</v>
      </c>
    </row>
    <row r="86196" spans="1:3" hidden="1" x14ac:dyDescent="0.3">
      <c r="A86196">
        <v>3</v>
      </c>
      <c r="B86196">
        <v>1311281227</v>
      </c>
      <c r="C86196">
        <v>2049</v>
      </c>
    </row>
    <row r="86197" spans="1:3" hidden="1" x14ac:dyDescent="0.3">
      <c r="A86197">
        <v>0</v>
      </c>
      <c r="B86197">
        <v>1311281979</v>
      </c>
      <c r="C86197">
        <v>2056</v>
      </c>
    </row>
    <row r="86198" spans="1:3" x14ac:dyDescent="0.3">
      <c r="A86198">
        <v>1</v>
      </c>
      <c r="B86198">
        <v>1311282719</v>
      </c>
      <c r="C86198">
        <v>2069</v>
      </c>
    </row>
    <row r="86199" spans="1:3" hidden="1" x14ac:dyDescent="0.3">
      <c r="A86199">
        <v>2</v>
      </c>
      <c r="B86199">
        <v>1311283459</v>
      </c>
      <c r="C86199">
        <v>2052</v>
      </c>
    </row>
    <row r="86200" spans="1:3" hidden="1" x14ac:dyDescent="0.3">
      <c r="A86200">
        <v>3</v>
      </c>
      <c r="B86200">
        <v>1311284199</v>
      </c>
      <c r="C86200">
        <v>2038</v>
      </c>
    </row>
    <row r="86201" spans="1:3" hidden="1" x14ac:dyDescent="0.3">
      <c r="A86201">
        <v>0</v>
      </c>
      <c r="B86201">
        <v>1311284951</v>
      </c>
      <c r="C86201">
        <v>2054</v>
      </c>
    </row>
    <row r="86202" spans="1:3" x14ac:dyDescent="0.3">
      <c r="A86202">
        <v>1</v>
      </c>
      <c r="B86202">
        <v>1311285691</v>
      </c>
      <c r="C86202">
        <v>2061</v>
      </c>
    </row>
    <row r="86203" spans="1:3" hidden="1" x14ac:dyDescent="0.3">
      <c r="A86203">
        <v>2</v>
      </c>
      <c r="B86203">
        <v>1311286431</v>
      </c>
      <c r="C86203">
        <v>2049</v>
      </c>
    </row>
    <row r="86204" spans="1:3" hidden="1" x14ac:dyDescent="0.3">
      <c r="A86204">
        <v>3</v>
      </c>
      <c r="B86204">
        <v>1311287171</v>
      </c>
      <c r="C86204">
        <v>2031</v>
      </c>
    </row>
    <row r="86205" spans="1:3" hidden="1" x14ac:dyDescent="0.3">
      <c r="A86205">
        <v>0</v>
      </c>
      <c r="B86205">
        <v>1311287923</v>
      </c>
      <c r="C86205">
        <v>2055</v>
      </c>
    </row>
    <row r="86206" spans="1:3" x14ac:dyDescent="0.3">
      <c r="A86206">
        <v>1</v>
      </c>
      <c r="B86206">
        <v>1311288663</v>
      </c>
      <c r="C86206">
        <v>2064</v>
      </c>
    </row>
    <row r="86207" spans="1:3" hidden="1" x14ac:dyDescent="0.3">
      <c r="A86207">
        <v>2</v>
      </c>
      <c r="B86207">
        <v>1311289403</v>
      </c>
      <c r="C86207">
        <v>2050</v>
      </c>
    </row>
    <row r="86208" spans="1:3" hidden="1" x14ac:dyDescent="0.3">
      <c r="A86208">
        <v>3</v>
      </c>
      <c r="B86208">
        <v>1311290143</v>
      </c>
      <c r="C86208">
        <v>2032</v>
      </c>
    </row>
    <row r="86209" spans="1:3" hidden="1" x14ac:dyDescent="0.3">
      <c r="A86209">
        <v>0</v>
      </c>
      <c r="B86209">
        <v>1311290895</v>
      </c>
      <c r="C86209">
        <v>2056</v>
      </c>
    </row>
    <row r="86210" spans="1:3" x14ac:dyDescent="0.3">
      <c r="A86210">
        <v>1</v>
      </c>
      <c r="B86210">
        <v>1311291635</v>
      </c>
      <c r="C86210">
        <v>2075</v>
      </c>
    </row>
    <row r="86211" spans="1:3" hidden="1" x14ac:dyDescent="0.3">
      <c r="A86211">
        <v>2</v>
      </c>
      <c r="B86211">
        <v>1311292375</v>
      </c>
      <c r="C86211">
        <v>2053</v>
      </c>
    </row>
    <row r="86212" spans="1:3" hidden="1" x14ac:dyDescent="0.3">
      <c r="A86212">
        <v>3</v>
      </c>
      <c r="B86212">
        <v>1311293115</v>
      </c>
      <c r="C86212">
        <v>2038</v>
      </c>
    </row>
    <row r="86213" spans="1:3" hidden="1" x14ac:dyDescent="0.3">
      <c r="A86213">
        <v>0</v>
      </c>
      <c r="B86213">
        <v>1311293867</v>
      </c>
      <c r="C86213">
        <v>2055</v>
      </c>
    </row>
    <row r="86214" spans="1:3" x14ac:dyDescent="0.3">
      <c r="A86214">
        <v>1</v>
      </c>
      <c r="B86214">
        <v>1311294607</v>
      </c>
      <c r="C86214">
        <v>2077</v>
      </c>
    </row>
    <row r="86215" spans="1:3" hidden="1" x14ac:dyDescent="0.3">
      <c r="A86215">
        <v>2</v>
      </c>
      <c r="B86215">
        <v>1311295347</v>
      </c>
      <c r="C86215">
        <v>2053</v>
      </c>
    </row>
    <row r="86216" spans="1:3" hidden="1" x14ac:dyDescent="0.3">
      <c r="A86216">
        <v>3</v>
      </c>
      <c r="B86216">
        <v>1311296087</v>
      </c>
      <c r="C86216">
        <v>2039</v>
      </c>
    </row>
    <row r="86217" spans="1:3" hidden="1" x14ac:dyDescent="0.3">
      <c r="A86217">
        <v>0</v>
      </c>
      <c r="B86217">
        <v>1311296839</v>
      </c>
      <c r="C86217">
        <v>2056</v>
      </c>
    </row>
    <row r="86218" spans="1:3" x14ac:dyDescent="0.3">
      <c r="A86218">
        <v>1</v>
      </c>
      <c r="B86218">
        <v>1311297579</v>
      </c>
      <c r="C86218">
        <v>2062</v>
      </c>
    </row>
    <row r="86219" spans="1:3" hidden="1" x14ac:dyDescent="0.3">
      <c r="A86219">
        <v>2</v>
      </c>
      <c r="B86219">
        <v>1311298319</v>
      </c>
      <c r="C86219">
        <v>2050</v>
      </c>
    </row>
    <row r="86220" spans="1:3" hidden="1" x14ac:dyDescent="0.3">
      <c r="A86220">
        <v>3</v>
      </c>
      <c r="B86220">
        <v>1311299059</v>
      </c>
      <c r="C86220">
        <v>2033</v>
      </c>
    </row>
    <row r="86221" spans="1:3" hidden="1" x14ac:dyDescent="0.3">
      <c r="A86221">
        <v>0</v>
      </c>
      <c r="B86221">
        <v>1311299811</v>
      </c>
      <c r="C86221">
        <v>2056</v>
      </c>
    </row>
    <row r="86222" spans="1:3" x14ac:dyDescent="0.3">
      <c r="A86222">
        <v>1</v>
      </c>
      <c r="B86222">
        <v>1311300551</v>
      </c>
      <c r="C86222">
        <v>2060</v>
      </c>
    </row>
    <row r="86223" spans="1:3" hidden="1" x14ac:dyDescent="0.3">
      <c r="A86223">
        <v>2</v>
      </c>
      <c r="B86223">
        <v>1311301291</v>
      </c>
      <c r="C86223">
        <v>2050</v>
      </c>
    </row>
    <row r="86224" spans="1:3" hidden="1" x14ac:dyDescent="0.3">
      <c r="A86224">
        <v>3</v>
      </c>
      <c r="B86224">
        <v>1311302031</v>
      </c>
      <c r="C86224">
        <v>2031</v>
      </c>
    </row>
    <row r="86225" spans="1:3" hidden="1" x14ac:dyDescent="0.3">
      <c r="A86225">
        <v>0</v>
      </c>
      <c r="B86225">
        <v>1311302783</v>
      </c>
      <c r="C86225">
        <v>2057</v>
      </c>
    </row>
    <row r="86226" spans="1:3" x14ac:dyDescent="0.3">
      <c r="A86226">
        <v>1</v>
      </c>
      <c r="B86226">
        <v>1311303523</v>
      </c>
      <c r="C86226">
        <v>2069</v>
      </c>
    </row>
    <row r="86227" spans="1:3" hidden="1" x14ac:dyDescent="0.3">
      <c r="A86227">
        <v>2</v>
      </c>
      <c r="B86227">
        <v>1311304263</v>
      </c>
      <c r="C86227">
        <v>2053</v>
      </c>
    </row>
    <row r="86228" spans="1:3" hidden="1" x14ac:dyDescent="0.3">
      <c r="A86228">
        <v>3</v>
      </c>
      <c r="B86228">
        <v>1311305003</v>
      </c>
      <c r="C86228">
        <v>2036</v>
      </c>
    </row>
    <row r="86229" spans="1:3" hidden="1" x14ac:dyDescent="0.3">
      <c r="A86229">
        <v>0</v>
      </c>
      <c r="B86229">
        <v>1311305755</v>
      </c>
      <c r="C86229">
        <v>2056</v>
      </c>
    </row>
    <row r="86230" spans="1:3" x14ac:dyDescent="0.3">
      <c r="A86230">
        <v>1</v>
      </c>
      <c r="B86230">
        <v>1311306495</v>
      </c>
      <c r="C86230">
        <v>2077</v>
      </c>
    </row>
    <row r="86231" spans="1:3" hidden="1" x14ac:dyDescent="0.3">
      <c r="A86231">
        <v>2</v>
      </c>
      <c r="B86231">
        <v>1311307235</v>
      </c>
      <c r="C86231">
        <v>2053</v>
      </c>
    </row>
    <row r="86232" spans="1:3" hidden="1" x14ac:dyDescent="0.3">
      <c r="A86232">
        <v>3</v>
      </c>
      <c r="B86232">
        <v>1311307975</v>
      </c>
      <c r="C86232">
        <v>2038</v>
      </c>
    </row>
    <row r="86233" spans="1:3" hidden="1" x14ac:dyDescent="0.3">
      <c r="A86233">
        <v>0</v>
      </c>
      <c r="B86233">
        <v>1311308727</v>
      </c>
      <c r="C86233">
        <v>2055</v>
      </c>
    </row>
    <row r="86234" spans="1:3" x14ac:dyDescent="0.3">
      <c r="A86234">
        <v>1</v>
      </c>
      <c r="B86234">
        <v>1311309467</v>
      </c>
      <c r="C86234">
        <v>2067</v>
      </c>
    </row>
    <row r="86235" spans="1:3" hidden="1" x14ac:dyDescent="0.3">
      <c r="A86235">
        <v>2</v>
      </c>
      <c r="B86235">
        <v>1311310207</v>
      </c>
      <c r="C86235">
        <v>2052</v>
      </c>
    </row>
    <row r="86236" spans="1:3" hidden="1" x14ac:dyDescent="0.3">
      <c r="A86236">
        <v>3</v>
      </c>
      <c r="B86236">
        <v>1311310947</v>
      </c>
      <c r="C86236">
        <v>2036</v>
      </c>
    </row>
    <row r="86237" spans="1:3" hidden="1" x14ac:dyDescent="0.3">
      <c r="A86237">
        <v>0</v>
      </c>
      <c r="B86237">
        <v>1311311699</v>
      </c>
      <c r="C86237">
        <v>2055</v>
      </c>
    </row>
    <row r="86238" spans="1:3" x14ac:dyDescent="0.3">
      <c r="A86238">
        <v>1</v>
      </c>
      <c r="B86238">
        <v>1311312439</v>
      </c>
      <c r="C86238">
        <v>2058</v>
      </c>
    </row>
    <row r="86239" spans="1:3" hidden="1" x14ac:dyDescent="0.3">
      <c r="A86239">
        <v>2</v>
      </c>
      <c r="B86239">
        <v>1311313179</v>
      </c>
      <c r="C86239">
        <v>2049</v>
      </c>
    </row>
    <row r="86240" spans="1:3" hidden="1" x14ac:dyDescent="0.3">
      <c r="A86240">
        <v>3</v>
      </c>
      <c r="B86240">
        <v>1311313919</v>
      </c>
      <c r="C86240">
        <v>2032</v>
      </c>
    </row>
    <row r="86241" spans="1:3" hidden="1" x14ac:dyDescent="0.3">
      <c r="A86241">
        <v>0</v>
      </c>
      <c r="B86241">
        <v>1311314671</v>
      </c>
      <c r="C86241">
        <v>2056</v>
      </c>
    </row>
    <row r="86242" spans="1:3" x14ac:dyDescent="0.3">
      <c r="A86242">
        <v>1</v>
      </c>
      <c r="B86242">
        <v>1311315411</v>
      </c>
      <c r="C86242">
        <v>2065</v>
      </c>
    </row>
    <row r="86243" spans="1:3" hidden="1" x14ac:dyDescent="0.3">
      <c r="A86243">
        <v>2</v>
      </c>
      <c r="B86243">
        <v>1311316151</v>
      </c>
      <c r="C86243">
        <v>2049</v>
      </c>
    </row>
    <row r="86244" spans="1:3" hidden="1" x14ac:dyDescent="0.3">
      <c r="A86244">
        <v>3</v>
      </c>
      <c r="B86244">
        <v>1311316891</v>
      </c>
      <c r="C86244">
        <v>2033</v>
      </c>
    </row>
    <row r="86245" spans="1:3" hidden="1" x14ac:dyDescent="0.3">
      <c r="A86245">
        <v>0</v>
      </c>
      <c r="B86245">
        <v>1311317643</v>
      </c>
      <c r="C86245">
        <v>2056</v>
      </c>
    </row>
    <row r="86246" spans="1:3" x14ac:dyDescent="0.3">
      <c r="A86246">
        <v>1</v>
      </c>
      <c r="B86246">
        <v>1311318383</v>
      </c>
      <c r="C86246">
        <v>2075</v>
      </c>
    </row>
    <row r="86247" spans="1:3" hidden="1" x14ac:dyDescent="0.3">
      <c r="A86247">
        <v>2</v>
      </c>
      <c r="B86247">
        <v>1311319123</v>
      </c>
      <c r="C86247">
        <v>2054</v>
      </c>
    </row>
    <row r="86248" spans="1:3" hidden="1" x14ac:dyDescent="0.3">
      <c r="A86248">
        <v>3</v>
      </c>
      <c r="B86248">
        <v>1311319863</v>
      </c>
      <c r="C86248">
        <v>2037</v>
      </c>
    </row>
    <row r="86249" spans="1:3" hidden="1" x14ac:dyDescent="0.3">
      <c r="A86249">
        <v>0</v>
      </c>
      <c r="B86249">
        <v>1311320615</v>
      </c>
      <c r="C86249">
        <v>2056</v>
      </c>
    </row>
    <row r="86250" spans="1:3" x14ac:dyDescent="0.3">
      <c r="A86250">
        <v>1</v>
      </c>
      <c r="B86250">
        <v>1311321355</v>
      </c>
      <c r="C86250">
        <v>2072</v>
      </c>
    </row>
    <row r="86251" spans="1:3" hidden="1" x14ac:dyDescent="0.3">
      <c r="A86251">
        <v>2</v>
      </c>
      <c r="B86251">
        <v>1311322095</v>
      </c>
      <c r="C86251">
        <v>2054</v>
      </c>
    </row>
    <row r="86252" spans="1:3" hidden="1" x14ac:dyDescent="0.3">
      <c r="A86252">
        <v>3</v>
      </c>
      <c r="B86252">
        <v>1311322835</v>
      </c>
      <c r="C86252">
        <v>2038</v>
      </c>
    </row>
    <row r="86253" spans="1:3" hidden="1" x14ac:dyDescent="0.3">
      <c r="A86253">
        <v>0</v>
      </c>
      <c r="B86253">
        <v>1311323587</v>
      </c>
      <c r="C86253">
        <v>2055</v>
      </c>
    </row>
    <row r="86254" spans="1:3" x14ac:dyDescent="0.3">
      <c r="A86254">
        <v>1</v>
      </c>
      <c r="B86254">
        <v>1311324327</v>
      </c>
      <c r="C86254">
        <v>2062</v>
      </c>
    </row>
    <row r="86255" spans="1:3" hidden="1" x14ac:dyDescent="0.3">
      <c r="A86255">
        <v>2</v>
      </c>
      <c r="B86255">
        <v>1311325067</v>
      </c>
      <c r="C86255">
        <v>2049</v>
      </c>
    </row>
    <row r="86256" spans="1:3" hidden="1" x14ac:dyDescent="0.3">
      <c r="A86256">
        <v>3</v>
      </c>
      <c r="B86256">
        <v>1311325807</v>
      </c>
      <c r="C86256">
        <v>2034</v>
      </c>
    </row>
    <row r="86257" spans="1:3" hidden="1" x14ac:dyDescent="0.3">
      <c r="A86257">
        <v>0</v>
      </c>
      <c r="B86257">
        <v>1311326559</v>
      </c>
      <c r="C86257">
        <v>2055</v>
      </c>
    </row>
    <row r="86258" spans="1:3" x14ac:dyDescent="0.3">
      <c r="A86258">
        <v>1</v>
      </c>
      <c r="B86258">
        <v>1311327299</v>
      </c>
      <c r="C86258">
        <v>2059</v>
      </c>
    </row>
    <row r="86259" spans="1:3" hidden="1" x14ac:dyDescent="0.3">
      <c r="A86259">
        <v>2</v>
      </c>
      <c r="B86259">
        <v>1311328039</v>
      </c>
      <c r="C86259">
        <v>2049</v>
      </c>
    </row>
    <row r="86260" spans="1:3" hidden="1" x14ac:dyDescent="0.3">
      <c r="A86260">
        <v>3</v>
      </c>
      <c r="B86260">
        <v>1311328779</v>
      </c>
      <c r="C86260">
        <v>2032</v>
      </c>
    </row>
    <row r="86261" spans="1:3" hidden="1" x14ac:dyDescent="0.3">
      <c r="A86261">
        <v>0</v>
      </c>
      <c r="B86261">
        <v>1311329531</v>
      </c>
      <c r="C86261">
        <v>2055</v>
      </c>
    </row>
    <row r="86262" spans="1:3" x14ac:dyDescent="0.3">
      <c r="A86262">
        <v>1</v>
      </c>
      <c r="B86262">
        <v>1311330271</v>
      </c>
      <c r="C86262">
        <v>2071</v>
      </c>
    </row>
    <row r="86263" spans="1:3" hidden="1" x14ac:dyDescent="0.3">
      <c r="A86263">
        <v>2</v>
      </c>
      <c r="B86263">
        <v>1311331011</v>
      </c>
      <c r="C86263">
        <v>2053</v>
      </c>
    </row>
    <row r="86264" spans="1:3" hidden="1" x14ac:dyDescent="0.3">
      <c r="A86264">
        <v>3</v>
      </c>
      <c r="B86264">
        <v>1311331751</v>
      </c>
      <c r="C86264">
        <v>2036</v>
      </c>
    </row>
    <row r="86265" spans="1:3" hidden="1" x14ac:dyDescent="0.3">
      <c r="A86265">
        <v>0</v>
      </c>
      <c r="B86265">
        <v>1311332503</v>
      </c>
      <c r="C86265">
        <v>2055</v>
      </c>
    </row>
    <row r="86266" spans="1:3" x14ac:dyDescent="0.3">
      <c r="A86266">
        <v>1</v>
      </c>
      <c r="B86266">
        <v>1311333243</v>
      </c>
      <c r="C86266">
        <v>2075</v>
      </c>
    </row>
    <row r="86267" spans="1:3" hidden="1" x14ac:dyDescent="0.3">
      <c r="A86267">
        <v>2</v>
      </c>
      <c r="B86267">
        <v>1311333983</v>
      </c>
      <c r="C86267">
        <v>2051</v>
      </c>
    </row>
    <row r="86268" spans="1:3" hidden="1" x14ac:dyDescent="0.3">
      <c r="A86268">
        <v>3</v>
      </c>
      <c r="B86268">
        <v>1311334723</v>
      </c>
      <c r="C86268">
        <v>2038</v>
      </c>
    </row>
    <row r="86269" spans="1:3" hidden="1" x14ac:dyDescent="0.3">
      <c r="A86269">
        <v>0</v>
      </c>
      <c r="B86269">
        <v>1311335475</v>
      </c>
      <c r="C86269">
        <v>2055</v>
      </c>
    </row>
    <row r="86270" spans="1:3" x14ac:dyDescent="0.3">
      <c r="A86270">
        <v>1</v>
      </c>
      <c r="B86270">
        <v>1311336215</v>
      </c>
      <c r="C86270">
        <v>2066</v>
      </c>
    </row>
    <row r="86271" spans="1:3" hidden="1" x14ac:dyDescent="0.3">
      <c r="A86271">
        <v>2</v>
      </c>
      <c r="B86271">
        <v>1311336955</v>
      </c>
      <c r="C86271">
        <v>2051</v>
      </c>
    </row>
    <row r="86272" spans="1:3" hidden="1" x14ac:dyDescent="0.3">
      <c r="A86272">
        <v>3</v>
      </c>
      <c r="B86272">
        <v>1311337695</v>
      </c>
      <c r="C86272">
        <v>2036</v>
      </c>
    </row>
    <row r="86273" spans="1:3" hidden="1" x14ac:dyDescent="0.3">
      <c r="A86273">
        <v>0</v>
      </c>
      <c r="B86273">
        <v>1311338447</v>
      </c>
      <c r="C86273">
        <v>2055</v>
      </c>
    </row>
    <row r="86274" spans="1:3" x14ac:dyDescent="0.3">
      <c r="A86274">
        <v>1</v>
      </c>
      <c r="B86274">
        <v>1311339187</v>
      </c>
      <c r="C86274">
        <v>2058</v>
      </c>
    </row>
    <row r="86275" spans="1:3" hidden="1" x14ac:dyDescent="0.3">
      <c r="A86275">
        <v>2</v>
      </c>
      <c r="B86275">
        <v>1311339927</v>
      </c>
      <c r="C86275">
        <v>2048</v>
      </c>
    </row>
    <row r="86276" spans="1:3" hidden="1" x14ac:dyDescent="0.3">
      <c r="A86276">
        <v>3</v>
      </c>
      <c r="B86276">
        <v>1311340667</v>
      </c>
      <c r="C86276">
        <v>2033</v>
      </c>
    </row>
    <row r="86277" spans="1:3" hidden="1" x14ac:dyDescent="0.3">
      <c r="A86277">
        <v>0</v>
      </c>
      <c r="B86277">
        <v>1311341419</v>
      </c>
      <c r="C86277">
        <v>2056</v>
      </c>
    </row>
    <row r="86278" spans="1:3" x14ac:dyDescent="0.3">
      <c r="A86278">
        <v>1</v>
      </c>
      <c r="B86278">
        <v>1311342159</v>
      </c>
      <c r="C86278">
        <v>2067</v>
      </c>
    </row>
    <row r="86279" spans="1:3" hidden="1" x14ac:dyDescent="0.3">
      <c r="A86279">
        <v>2</v>
      </c>
      <c r="B86279">
        <v>1311342899</v>
      </c>
      <c r="C86279">
        <v>2051</v>
      </c>
    </row>
    <row r="86280" spans="1:3" hidden="1" x14ac:dyDescent="0.3">
      <c r="A86280">
        <v>3</v>
      </c>
      <c r="B86280">
        <v>1311343639</v>
      </c>
      <c r="C86280">
        <v>2033</v>
      </c>
    </row>
    <row r="86281" spans="1:3" hidden="1" x14ac:dyDescent="0.3">
      <c r="A86281">
        <v>0</v>
      </c>
      <c r="B86281">
        <v>1311344391</v>
      </c>
      <c r="C86281">
        <v>2055</v>
      </c>
    </row>
    <row r="86282" spans="1:3" x14ac:dyDescent="0.3">
      <c r="A86282">
        <v>1</v>
      </c>
      <c r="B86282">
        <v>1311345131</v>
      </c>
      <c r="C86282">
        <v>2076</v>
      </c>
    </row>
    <row r="86283" spans="1:3" hidden="1" x14ac:dyDescent="0.3">
      <c r="A86283">
        <v>2</v>
      </c>
      <c r="B86283">
        <v>1311345871</v>
      </c>
      <c r="C86283">
        <v>2054</v>
      </c>
    </row>
    <row r="86284" spans="1:3" hidden="1" x14ac:dyDescent="0.3">
      <c r="A86284">
        <v>3</v>
      </c>
      <c r="B86284">
        <v>1311346611</v>
      </c>
      <c r="C86284">
        <v>2038</v>
      </c>
    </row>
    <row r="86285" spans="1:3" hidden="1" x14ac:dyDescent="0.3">
      <c r="A86285">
        <v>0</v>
      </c>
      <c r="B86285">
        <v>1311347363</v>
      </c>
      <c r="C86285">
        <v>2057</v>
      </c>
    </row>
    <row r="86286" spans="1:3" x14ac:dyDescent="0.3">
      <c r="A86286">
        <v>1</v>
      </c>
      <c r="B86286">
        <v>1311348103</v>
      </c>
      <c r="C86286">
        <v>2071</v>
      </c>
    </row>
    <row r="86287" spans="1:3" hidden="1" x14ac:dyDescent="0.3">
      <c r="A86287">
        <v>2</v>
      </c>
      <c r="B86287">
        <v>1311348843</v>
      </c>
      <c r="C86287">
        <v>2052</v>
      </c>
    </row>
    <row r="86288" spans="1:3" hidden="1" x14ac:dyDescent="0.3">
      <c r="A86288">
        <v>3</v>
      </c>
      <c r="B86288">
        <v>1311349583</v>
      </c>
      <c r="C86288">
        <v>2038</v>
      </c>
    </row>
    <row r="86289" spans="1:3" hidden="1" x14ac:dyDescent="0.3">
      <c r="A86289">
        <v>0</v>
      </c>
      <c r="B86289">
        <v>1311350335</v>
      </c>
      <c r="C86289">
        <v>2055</v>
      </c>
    </row>
    <row r="86290" spans="1:3" x14ac:dyDescent="0.3">
      <c r="A86290">
        <v>1</v>
      </c>
      <c r="B86290">
        <v>1311351075</v>
      </c>
      <c r="C86290">
        <v>2060</v>
      </c>
    </row>
    <row r="86291" spans="1:3" hidden="1" x14ac:dyDescent="0.3">
      <c r="A86291">
        <v>2</v>
      </c>
      <c r="B86291">
        <v>1311351815</v>
      </c>
      <c r="C86291">
        <v>2049</v>
      </c>
    </row>
    <row r="86292" spans="1:3" hidden="1" x14ac:dyDescent="0.3">
      <c r="A86292">
        <v>3</v>
      </c>
      <c r="B86292">
        <v>1311352555</v>
      </c>
      <c r="C86292">
        <v>2034</v>
      </c>
    </row>
    <row r="86293" spans="1:3" hidden="1" x14ac:dyDescent="0.3">
      <c r="A86293">
        <v>0</v>
      </c>
      <c r="B86293">
        <v>1311353307</v>
      </c>
      <c r="C86293">
        <v>2056</v>
      </c>
    </row>
    <row r="86294" spans="1:3" x14ac:dyDescent="0.3">
      <c r="A86294">
        <v>1</v>
      </c>
      <c r="B86294">
        <v>1311354047</v>
      </c>
      <c r="C86294">
        <v>2061</v>
      </c>
    </row>
    <row r="86295" spans="1:3" hidden="1" x14ac:dyDescent="0.3">
      <c r="A86295">
        <v>2</v>
      </c>
      <c r="B86295">
        <v>1311354787</v>
      </c>
      <c r="C86295">
        <v>2049</v>
      </c>
    </row>
    <row r="86296" spans="1:3" hidden="1" x14ac:dyDescent="0.3">
      <c r="A86296">
        <v>3</v>
      </c>
      <c r="B86296">
        <v>1311355527</v>
      </c>
      <c r="C86296">
        <v>2032</v>
      </c>
    </row>
    <row r="86297" spans="1:3" hidden="1" x14ac:dyDescent="0.3">
      <c r="A86297">
        <v>0</v>
      </c>
      <c r="B86297">
        <v>1311356279</v>
      </c>
      <c r="C86297">
        <v>2055</v>
      </c>
    </row>
    <row r="86298" spans="1:3" x14ac:dyDescent="0.3">
      <c r="A86298">
        <v>1</v>
      </c>
      <c r="B86298">
        <v>1311357019</v>
      </c>
      <c r="C86298">
        <v>2073</v>
      </c>
    </row>
    <row r="86299" spans="1:3" hidden="1" x14ac:dyDescent="0.3">
      <c r="A86299">
        <v>2</v>
      </c>
      <c r="B86299">
        <v>1311357759</v>
      </c>
      <c r="C86299">
        <v>2053</v>
      </c>
    </row>
    <row r="86300" spans="1:3" hidden="1" x14ac:dyDescent="0.3">
      <c r="A86300">
        <v>3</v>
      </c>
      <c r="B86300">
        <v>1311358499</v>
      </c>
      <c r="C86300">
        <v>2035</v>
      </c>
    </row>
    <row r="86301" spans="1:3" hidden="1" x14ac:dyDescent="0.3">
      <c r="A86301">
        <v>0</v>
      </c>
      <c r="B86301">
        <v>1311359251</v>
      </c>
      <c r="C86301">
        <v>2057</v>
      </c>
    </row>
    <row r="86302" spans="1:3" x14ac:dyDescent="0.3">
      <c r="A86302">
        <v>1</v>
      </c>
      <c r="B86302">
        <v>1311359991</v>
      </c>
      <c r="C86302">
        <v>2075</v>
      </c>
    </row>
    <row r="86303" spans="1:3" hidden="1" x14ac:dyDescent="0.3">
      <c r="A86303">
        <v>2</v>
      </c>
      <c r="B86303">
        <v>1311360731</v>
      </c>
      <c r="C86303">
        <v>2054</v>
      </c>
    </row>
    <row r="86304" spans="1:3" hidden="1" x14ac:dyDescent="0.3">
      <c r="A86304">
        <v>3</v>
      </c>
      <c r="B86304">
        <v>1311361471</v>
      </c>
      <c r="C86304">
        <v>2039</v>
      </c>
    </row>
    <row r="86305" spans="1:3" hidden="1" x14ac:dyDescent="0.3">
      <c r="A86305">
        <v>0</v>
      </c>
      <c r="B86305">
        <v>1311362223</v>
      </c>
      <c r="C86305">
        <v>2056</v>
      </c>
    </row>
    <row r="86306" spans="1:3" x14ac:dyDescent="0.3">
      <c r="A86306">
        <v>1</v>
      </c>
      <c r="B86306">
        <v>1311362963</v>
      </c>
      <c r="C86306">
        <v>2065</v>
      </c>
    </row>
    <row r="86307" spans="1:3" hidden="1" x14ac:dyDescent="0.3">
      <c r="A86307">
        <v>2</v>
      </c>
      <c r="B86307">
        <v>1311363703</v>
      </c>
      <c r="C86307">
        <v>2050</v>
      </c>
    </row>
    <row r="86308" spans="1:3" hidden="1" x14ac:dyDescent="0.3">
      <c r="A86308">
        <v>3</v>
      </c>
      <c r="B86308">
        <v>1311364443</v>
      </c>
      <c r="C86308">
        <v>2036</v>
      </c>
    </row>
    <row r="86309" spans="1:3" hidden="1" x14ac:dyDescent="0.3">
      <c r="A86309">
        <v>0</v>
      </c>
      <c r="B86309">
        <v>1311365195</v>
      </c>
      <c r="C86309">
        <v>2056</v>
      </c>
    </row>
    <row r="86310" spans="1:3" x14ac:dyDescent="0.3">
      <c r="A86310">
        <v>1</v>
      </c>
      <c r="B86310">
        <v>1311365927</v>
      </c>
      <c r="C86310">
        <v>2059</v>
      </c>
    </row>
    <row r="86311" spans="1:3" hidden="1" x14ac:dyDescent="0.3">
      <c r="A86311">
        <v>2</v>
      </c>
      <c r="B86311">
        <v>1311366667</v>
      </c>
      <c r="C86311">
        <v>2049</v>
      </c>
    </row>
    <row r="86312" spans="1:3" hidden="1" x14ac:dyDescent="0.3">
      <c r="A86312">
        <v>3</v>
      </c>
      <c r="B86312">
        <v>1311367407</v>
      </c>
      <c r="C86312">
        <v>2032</v>
      </c>
    </row>
    <row r="86313" spans="1:3" hidden="1" x14ac:dyDescent="0.3">
      <c r="A86313">
        <v>0</v>
      </c>
      <c r="B86313">
        <v>1311368159</v>
      </c>
      <c r="C86313">
        <v>2057</v>
      </c>
    </row>
    <row r="86314" spans="1:3" x14ac:dyDescent="0.3">
      <c r="A86314">
        <v>1</v>
      </c>
      <c r="B86314">
        <v>1311368899</v>
      </c>
      <c r="C86314">
        <v>2067</v>
      </c>
    </row>
    <row r="86315" spans="1:3" hidden="1" x14ac:dyDescent="0.3">
      <c r="A86315">
        <v>2</v>
      </c>
      <c r="B86315">
        <v>1311369639</v>
      </c>
      <c r="C86315">
        <v>2051</v>
      </c>
    </row>
    <row r="86316" spans="1:3" hidden="1" x14ac:dyDescent="0.3">
      <c r="A86316">
        <v>3</v>
      </c>
      <c r="B86316">
        <v>1311370379</v>
      </c>
      <c r="C86316">
        <v>2034</v>
      </c>
    </row>
    <row r="86317" spans="1:3" hidden="1" x14ac:dyDescent="0.3">
      <c r="A86317">
        <v>0</v>
      </c>
      <c r="B86317">
        <v>1311371131</v>
      </c>
      <c r="C86317">
        <v>2056</v>
      </c>
    </row>
    <row r="86318" spans="1:3" x14ac:dyDescent="0.3">
      <c r="A86318">
        <v>1</v>
      </c>
      <c r="B86318">
        <v>1311371871</v>
      </c>
      <c r="C86318">
        <v>2075</v>
      </c>
    </row>
    <row r="86319" spans="1:3" hidden="1" x14ac:dyDescent="0.3">
      <c r="A86319">
        <v>2</v>
      </c>
      <c r="B86319">
        <v>1311372611</v>
      </c>
      <c r="C86319">
        <v>2038</v>
      </c>
    </row>
    <row r="86320" spans="1:3" hidden="1" x14ac:dyDescent="0.3">
      <c r="A86320">
        <v>3</v>
      </c>
      <c r="B86320">
        <v>1311373351</v>
      </c>
      <c r="C86320">
        <v>2039</v>
      </c>
    </row>
    <row r="86321" spans="1:3" hidden="1" x14ac:dyDescent="0.3">
      <c r="A86321">
        <v>0</v>
      </c>
      <c r="B86321">
        <v>1311374103</v>
      </c>
      <c r="C86321">
        <v>2055</v>
      </c>
    </row>
    <row r="86322" spans="1:3" x14ac:dyDescent="0.3">
      <c r="A86322">
        <v>1</v>
      </c>
      <c r="B86322">
        <v>1311374843</v>
      </c>
      <c r="C86322">
        <v>2071</v>
      </c>
    </row>
    <row r="86323" spans="1:3" hidden="1" x14ac:dyDescent="0.3">
      <c r="A86323">
        <v>2</v>
      </c>
      <c r="B86323">
        <v>1311375583</v>
      </c>
      <c r="C86323">
        <v>2052</v>
      </c>
    </row>
    <row r="86324" spans="1:3" hidden="1" x14ac:dyDescent="0.3">
      <c r="A86324">
        <v>3</v>
      </c>
      <c r="B86324">
        <v>1311376323</v>
      </c>
      <c r="C86324">
        <v>2037</v>
      </c>
    </row>
    <row r="86325" spans="1:3" hidden="1" x14ac:dyDescent="0.3">
      <c r="A86325">
        <v>0</v>
      </c>
      <c r="B86325">
        <v>1311377075</v>
      </c>
      <c r="C86325">
        <v>2054</v>
      </c>
    </row>
    <row r="86326" spans="1:3" x14ac:dyDescent="0.3">
      <c r="A86326">
        <v>1</v>
      </c>
      <c r="B86326">
        <v>1311377815</v>
      </c>
      <c r="C86326">
        <v>2059</v>
      </c>
    </row>
    <row r="86327" spans="1:3" hidden="1" x14ac:dyDescent="0.3">
      <c r="A86327">
        <v>2</v>
      </c>
      <c r="B86327">
        <v>1311378555</v>
      </c>
      <c r="C86327">
        <v>2050</v>
      </c>
    </row>
    <row r="86328" spans="1:3" hidden="1" x14ac:dyDescent="0.3">
      <c r="A86328">
        <v>3</v>
      </c>
      <c r="B86328">
        <v>1311379295</v>
      </c>
      <c r="C86328">
        <v>2033</v>
      </c>
    </row>
    <row r="86329" spans="1:3" hidden="1" x14ac:dyDescent="0.3">
      <c r="A86329">
        <v>0</v>
      </c>
      <c r="B86329">
        <v>1311380047</v>
      </c>
      <c r="C86329">
        <v>2056</v>
      </c>
    </row>
    <row r="86330" spans="1:3" x14ac:dyDescent="0.3">
      <c r="A86330">
        <v>1</v>
      </c>
      <c r="B86330">
        <v>1311380787</v>
      </c>
      <c r="C86330">
        <v>2061</v>
      </c>
    </row>
    <row r="86331" spans="1:3" hidden="1" x14ac:dyDescent="0.3">
      <c r="A86331">
        <v>2</v>
      </c>
      <c r="B86331">
        <v>1311381527</v>
      </c>
      <c r="C86331">
        <v>2049</v>
      </c>
    </row>
    <row r="86332" spans="1:3" hidden="1" x14ac:dyDescent="0.3">
      <c r="A86332">
        <v>3</v>
      </c>
      <c r="B86332">
        <v>1311382267</v>
      </c>
      <c r="C86332">
        <v>2033</v>
      </c>
    </row>
    <row r="86333" spans="1:3" hidden="1" x14ac:dyDescent="0.3">
      <c r="A86333">
        <v>0</v>
      </c>
      <c r="B86333">
        <v>1311383019</v>
      </c>
      <c r="C86333">
        <v>2056</v>
      </c>
    </row>
    <row r="86334" spans="1:3" x14ac:dyDescent="0.3">
      <c r="A86334">
        <v>1</v>
      </c>
      <c r="B86334">
        <v>1311383759</v>
      </c>
      <c r="C86334">
        <v>2073</v>
      </c>
    </row>
    <row r="86335" spans="1:3" hidden="1" x14ac:dyDescent="0.3">
      <c r="A86335">
        <v>2</v>
      </c>
      <c r="B86335">
        <v>1311384499</v>
      </c>
      <c r="C86335">
        <v>2053</v>
      </c>
    </row>
    <row r="86336" spans="1:3" hidden="1" x14ac:dyDescent="0.3">
      <c r="A86336">
        <v>3</v>
      </c>
      <c r="B86336">
        <v>1311385239</v>
      </c>
      <c r="C86336">
        <v>2036</v>
      </c>
    </row>
    <row r="86337" spans="1:3" hidden="1" x14ac:dyDescent="0.3">
      <c r="A86337">
        <v>0</v>
      </c>
      <c r="B86337">
        <v>1311385991</v>
      </c>
      <c r="C86337">
        <v>2056</v>
      </c>
    </row>
    <row r="86338" spans="1:3" x14ac:dyDescent="0.3">
      <c r="A86338">
        <v>1</v>
      </c>
      <c r="B86338">
        <v>1311386731</v>
      </c>
      <c r="C86338">
        <v>2075</v>
      </c>
    </row>
    <row r="86339" spans="1:3" hidden="1" x14ac:dyDescent="0.3">
      <c r="A86339">
        <v>2</v>
      </c>
      <c r="B86339">
        <v>1311387471</v>
      </c>
      <c r="C86339">
        <v>2053</v>
      </c>
    </row>
    <row r="86340" spans="1:3" hidden="1" x14ac:dyDescent="0.3">
      <c r="A86340">
        <v>3</v>
      </c>
      <c r="B86340">
        <v>1311388211</v>
      </c>
      <c r="C86340">
        <v>2039</v>
      </c>
    </row>
    <row r="86341" spans="1:3" hidden="1" x14ac:dyDescent="0.3">
      <c r="A86341">
        <v>0</v>
      </c>
      <c r="B86341">
        <v>1311388963</v>
      </c>
      <c r="C86341">
        <v>2056</v>
      </c>
    </row>
    <row r="86342" spans="1:3" x14ac:dyDescent="0.3">
      <c r="A86342">
        <v>1</v>
      </c>
      <c r="B86342">
        <v>1311389703</v>
      </c>
      <c r="C86342">
        <v>2064</v>
      </c>
    </row>
    <row r="86343" spans="1:3" hidden="1" x14ac:dyDescent="0.3">
      <c r="A86343">
        <v>2</v>
      </c>
      <c r="B86343">
        <v>1311390443</v>
      </c>
      <c r="C86343">
        <v>2050</v>
      </c>
    </row>
    <row r="86344" spans="1:3" hidden="1" x14ac:dyDescent="0.3">
      <c r="A86344">
        <v>3</v>
      </c>
      <c r="B86344">
        <v>1311391183</v>
      </c>
      <c r="C86344">
        <v>2036</v>
      </c>
    </row>
    <row r="86345" spans="1:3" hidden="1" x14ac:dyDescent="0.3">
      <c r="A86345">
        <v>0</v>
      </c>
      <c r="B86345">
        <v>1311391935</v>
      </c>
      <c r="C86345">
        <v>2055</v>
      </c>
    </row>
    <row r="86346" spans="1:3" x14ac:dyDescent="0.3">
      <c r="A86346">
        <v>1</v>
      </c>
      <c r="B86346">
        <v>1311392675</v>
      </c>
      <c r="C86346">
        <v>2058</v>
      </c>
    </row>
    <row r="86347" spans="1:3" hidden="1" x14ac:dyDescent="0.3">
      <c r="A86347">
        <v>2</v>
      </c>
      <c r="B86347">
        <v>1311393415</v>
      </c>
      <c r="C86347">
        <v>2049</v>
      </c>
    </row>
    <row r="86348" spans="1:3" hidden="1" x14ac:dyDescent="0.3">
      <c r="A86348">
        <v>3</v>
      </c>
      <c r="B86348">
        <v>1311394155</v>
      </c>
      <c r="C86348">
        <v>2032</v>
      </c>
    </row>
    <row r="86349" spans="1:3" hidden="1" x14ac:dyDescent="0.3">
      <c r="A86349">
        <v>0</v>
      </c>
      <c r="B86349">
        <v>1311394907</v>
      </c>
      <c r="C86349">
        <v>2056</v>
      </c>
    </row>
    <row r="86350" spans="1:3" x14ac:dyDescent="0.3">
      <c r="A86350">
        <v>1</v>
      </c>
      <c r="B86350">
        <v>1311395647</v>
      </c>
      <c r="C86350">
        <v>2070</v>
      </c>
    </row>
    <row r="86351" spans="1:3" hidden="1" x14ac:dyDescent="0.3">
      <c r="A86351">
        <v>2</v>
      </c>
      <c r="B86351">
        <v>1311396387</v>
      </c>
      <c r="C86351">
        <v>2052</v>
      </c>
    </row>
    <row r="86352" spans="1:3" hidden="1" x14ac:dyDescent="0.3">
      <c r="A86352">
        <v>3</v>
      </c>
      <c r="B86352">
        <v>1311397127</v>
      </c>
      <c r="C86352">
        <v>2034</v>
      </c>
    </row>
    <row r="86353" spans="1:3" hidden="1" x14ac:dyDescent="0.3">
      <c r="A86353">
        <v>0</v>
      </c>
      <c r="B86353">
        <v>1311397879</v>
      </c>
      <c r="C86353">
        <v>2055</v>
      </c>
    </row>
    <row r="86354" spans="1:3" x14ac:dyDescent="0.3">
      <c r="A86354">
        <v>1</v>
      </c>
      <c r="B86354">
        <v>1311398619</v>
      </c>
      <c r="C86354">
        <v>2075</v>
      </c>
    </row>
    <row r="86355" spans="1:3" hidden="1" x14ac:dyDescent="0.3">
      <c r="A86355">
        <v>2</v>
      </c>
      <c r="B86355">
        <v>1311399359</v>
      </c>
      <c r="C86355">
        <v>2054</v>
      </c>
    </row>
    <row r="86356" spans="1:3" hidden="1" x14ac:dyDescent="0.3">
      <c r="A86356">
        <v>3</v>
      </c>
      <c r="B86356">
        <v>1311400099</v>
      </c>
      <c r="C86356">
        <v>2037</v>
      </c>
    </row>
    <row r="86357" spans="1:3" hidden="1" x14ac:dyDescent="0.3">
      <c r="A86357">
        <v>0</v>
      </c>
      <c r="B86357">
        <v>1311400851</v>
      </c>
      <c r="C86357">
        <v>2055</v>
      </c>
    </row>
    <row r="86358" spans="1:3" x14ac:dyDescent="0.3">
      <c r="A86358">
        <v>1</v>
      </c>
      <c r="B86358">
        <v>1311401591</v>
      </c>
      <c r="C86358">
        <v>2069</v>
      </c>
    </row>
    <row r="86359" spans="1:3" hidden="1" x14ac:dyDescent="0.3">
      <c r="A86359">
        <v>2</v>
      </c>
      <c r="B86359">
        <v>1311402331</v>
      </c>
      <c r="C86359">
        <v>2052</v>
      </c>
    </row>
    <row r="86360" spans="1:3" hidden="1" x14ac:dyDescent="0.3">
      <c r="A86360">
        <v>3</v>
      </c>
      <c r="B86360">
        <v>1311403071</v>
      </c>
      <c r="C86360">
        <v>2035</v>
      </c>
    </row>
    <row r="86361" spans="1:3" hidden="1" x14ac:dyDescent="0.3">
      <c r="A86361">
        <v>0</v>
      </c>
      <c r="B86361">
        <v>1311403823</v>
      </c>
      <c r="C86361">
        <v>2055</v>
      </c>
    </row>
    <row r="86362" spans="1:3" x14ac:dyDescent="0.3">
      <c r="A86362">
        <v>1</v>
      </c>
      <c r="B86362">
        <v>1311404563</v>
      </c>
      <c r="C86362">
        <v>2058</v>
      </c>
    </row>
    <row r="86363" spans="1:3" hidden="1" x14ac:dyDescent="0.3">
      <c r="A86363">
        <v>2</v>
      </c>
      <c r="B86363">
        <v>1311405303</v>
      </c>
      <c r="C86363">
        <v>2049</v>
      </c>
    </row>
    <row r="86364" spans="1:3" hidden="1" x14ac:dyDescent="0.3">
      <c r="A86364">
        <v>3</v>
      </c>
      <c r="B86364">
        <v>1311406043</v>
      </c>
      <c r="C86364">
        <v>2033</v>
      </c>
    </row>
    <row r="86365" spans="1:3" hidden="1" x14ac:dyDescent="0.3">
      <c r="A86365">
        <v>0</v>
      </c>
      <c r="B86365">
        <v>1311406795</v>
      </c>
      <c r="C86365">
        <v>2056</v>
      </c>
    </row>
    <row r="86366" spans="1:3" x14ac:dyDescent="0.3">
      <c r="A86366">
        <v>1</v>
      </c>
      <c r="B86366">
        <v>1311407535</v>
      </c>
      <c r="C86366">
        <v>2066</v>
      </c>
    </row>
    <row r="86367" spans="1:3" hidden="1" x14ac:dyDescent="0.3">
      <c r="A86367">
        <v>2</v>
      </c>
      <c r="B86367">
        <v>1311408275</v>
      </c>
      <c r="C86367">
        <v>2049</v>
      </c>
    </row>
    <row r="86368" spans="1:3" hidden="1" x14ac:dyDescent="0.3">
      <c r="A86368">
        <v>3</v>
      </c>
      <c r="B86368">
        <v>1311409015</v>
      </c>
      <c r="C86368">
        <v>2032</v>
      </c>
    </row>
    <row r="86369" spans="1:3" hidden="1" x14ac:dyDescent="0.3">
      <c r="A86369">
        <v>0</v>
      </c>
      <c r="B86369">
        <v>1311409767</v>
      </c>
      <c r="C86369">
        <v>2057</v>
      </c>
    </row>
    <row r="86370" spans="1:3" x14ac:dyDescent="0.3">
      <c r="A86370">
        <v>1</v>
      </c>
      <c r="B86370">
        <v>1311410507</v>
      </c>
      <c r="C86370">
        <v>2074</v>
      </c>
    </row>
    <row r="86371" spans="1:3" hidden="1" x14ac:dyDescent="0.3">
      <c r="A86371">
        <v>2</v>
      </c>
      <c r="B86371">
        <v>1311411247</v>
      </c>
      <c r="C86371">
        <v>2053</v>
      </c>
    </row>
    <row r="86372" spans="1:3" hidden="1" x14ac:dyDescent="0.3">
      <c r="A86372">
        <v>3</v>
      </c>
      <c r="B86372">
        <v>1311411987</v>
      </c>
      <c r="C86372">
        <v>2037</v>
      </c>
    </row>
    <row r="86373" spans="1:3" hidden="1" x14ac:dyDescent="0.3">
      <c r="A86373">
        <v>0</v>
      </c>
      <c r="B86373">
        <v>1311412739</v>
      </c>
      <c r="C86373">
        <v>2056</v>
      </c>
    </row>
    <row r="86374" spans="1:3" x14ac:dyDescent="0.3">
      <c r="A86374">
        <v>1</v>
      </c>
      <c r="B86374">
        <v>1311413479</v>
      </c>
      <c r="C86374">
        <v>2073</v>
      </c>
    </row>
    <row r="86375" spans="1:3" hidden="1" x14ac:dyDescent="0.3">
      <c r="A86375">
        <v>2</v>
      </c>
      <c r="B86375">
        <v>1311414219</v>
      </c>
      <c r="C86375">
        <v>2054</v>
      </c>
    </row>
    <row r="86376" spans="1:3" hidden="1" x14ac:dyDescent="0.3">
      <c r="A86376">
        <v>3</v>
      </c>
      <c r="B86376">
        <v>1311414959</v>
      </c>
      <c r="C86376">
        <v>2039</v>
      </c>
    </row>
    <row r="86377" spans="1:3" hidden="1" x14ac:dyDescent="0.3">
      <c r="A86377">
        <v>0</v>
      </c>
      <c r="B86377">
        <v>1311415711</v>
      </c>
      <c r="C86377">
        <v>2056</v>
      </c>
    </row>
    <row r="86378" spans="1:3" x14ac:dyDescent="0.3">
      <c r="A86378">
        <v>1</v>
      </c>
      <c r="B86378">
        <v>1311416451</v>
      </c>
      <c r="C86378">
        <v>2061</v>
      </c>
    </row>
    <row r="86379" spans="1:3" hidden="1" x14ac:dyDescent="0.3">
      <c r="A86379">
        <v>2</v>
      </c>
      <c r="B86379">
        <v>1311417191</v>
      </c>
      <c r="C86379">
        <v>2050</v>
      </c>
    </row>
    <row r="86380" spans="1:3" hidden="1" x14ac:dyDescent="0.3">
      <c r="A86380">
        <v>3</v>
      </c>
      <c r="B86380">
        <v>1311417931</v>
      </c>
      <c r="C86380">
        <v>2035</v>
      </c>
    </row>
    <row r="86381" spans="1:3" hidden="1" x14ac:dyDescent="0.3">
      <c r="A86381">
        <v>0</v>
      </c>
      <c r="B86381">
        <v>1311418683</v>
      </c>
      <c r="C86381">
        <v>2056</v>
      </c>
    </row>
    <row r="86382" spans="1:3" x14ac:dyDescent="0.3">
      <c r="A86382">
        <v>1</v>
      </c>
      <c r="B86382">
        <v>1311419423</v>
      </c>
      <c r="C86382">
        <v>2061</v>
      </c>
    </row>
    <row r="86383" spans="1:3" hidden="1" x14ac:dyDescent="0.3">
      <c r="A86383">
        <v>2</v>
      </c>
      <c r="B86383">
        <v>1311420163</v>
      </c>
      <c r="C86383">
        <v>2049</v>
      </c>
    </row>
    <row r="86384" spans="1:3" hidden="1" x14ac:dyDescent="0.3">
      <c r="A86384">
        <v>3</v>
      </c>
      <c r="B86384">
        <v>1311420903</v>
      </c>
      <c r="C86384">
        <v>2032</v>
      </c>
    </row>
    <row r="86385" spans="1:3" hidden="1" x14ac:dyDescent="0.3">
      <c r="A86385">
        <v>0</v>
      </c>
      <c r="B86385">
        <v>1311421655</v>
      </c>
      <c r="C86385">
        <v>2054</v>
      </c>
    </row>
    <row r="86386" spans="1:3" x14ac:dyDescent="0.3">
      <c r="A86386">
        <v>1</v>
      </c>
      <c r="B86386">
        <v>1311422395</v>
      </c>
      <c r="C86386">
        <v>2069</v>
      </c>
    </row>
    <row r="86387" spans="1:3" hidden="1" x14ac:dyDescent="0.3">
      <c r="A86387">
        <v>2</v>
      </c>
      <c r="B86387">
        <v>1311423135</v>
      </c>
      <c r="C86387">
        <v>2061</v>
      </c>
    </row>
    <row r="86388" spans="1:3" hidden="1" x14ac:dyDescent="0.3">
      <c r="A86388">
        <v>3</v>
      </c>
      <c r="B86388">
        <v>1311423875</v>
      </c>
      <c r="C86388">
        <v>2035</v>
      </c>
    </row>
    <row r="86389" spans="1:3" hidden="1" x14ac:dyDescent="0.3">
      <c r="A86389">
        <v>0</v>
      </c>
      <c r="B86389">
        <v>1311424627</v>
      </c>
      <c r="C86389">
        <v>2057</v>
      </c>
    </row>
    <row r="86390" spans="1:3" x14ac:dyDescent="0.3">
      <c r="A86390">
        <v>1</v>
      </c>
      <c r="B86390">
        <v>1311425367</v>
      </c>
      <c r="C86390">
        <v>2075</v>
      </c>
    </row>
    <row r="86391" spans="1:3" hidden="1" x14ac:dyDescent="0.3">
      <c r="A86391">
        <v>2</v>
      </c>
      <c r="B86391">
        <v>1311426107</v>
      </c>
      <c r="C86391">
        <v>2054</v>
      </c>
    </row>
    <row r="86392" spans="1:3" hidden="1" x14ac:dyDescent="0.3">
      <c r="A86392">
        <v>3</v>
      </c>
      <c r="B86392">
        <v>1311426847</v>
      </c>
      <c r="C86392">
        <v>2039</v>
      </c>
    </row>
    <row r="86393" spans="1:3" hidden="1" x14ac:dyDescent="0.3">
      <c r="A86393">
        <v>0</v>
      </c>
      <c r="B86393">
        <v>1311427599</v>
      </c>
      <c r="C86393">
        <v>2057</v>
      </c>
    </row>
    <row r="86394" spans="1:3" x14ac:dyDescent="0.3">
      <c r="A86394">
        <v>1</v>
      </c>
      <c r="B86394">
        <v>1311428339</v>
      </c>
      <c r="C86394">
        <v>2068</v>
      </c>
    </row>
    <row r="86395" spans="1:3" hidden="1" x14ac:dyDescent="0.3">
      <c r="A86395">
        <v>2</v>
      </c>
      <c r="B86395">
        <v>1311429079</v>
      </c>
      <c r="C86395">
        <v>2051</v>
      </c>
    </row>
    <row r="86396" spans="1:3" hidden="1" x14ac:dyDescent="0.3">
      <c r="A86396">
        <v>3</v>
      </c>
      <c r="B86396">
        <v>1311429819</v>
      </c>
      <c r="C86396">
        <v>2037</v>
      </c>
    </row>
    <row r="86397" spans="1:3" hidden="1" x14ac:dyDescent="0.3">
      <c r="A86397">
        <v>0</v>
      </c>
      <c r="B86397">
        <v>1311430571</v>
      </c>
      <c r="C86397">
        <v>2056</v>
      </c>
    </row>
    <row r="86398" spans="1:3" x14ac:dyDescent="0.3">
      <c r="A86398">
        <v>1</v>
      </c>
      <c r="B86398">
        <v>1311431311</v>
      </c>
      <c r="C86398">
        <v>2060</v>
      </c>
    </row>
    <row r="86399" spans="1:3" hidden="1" x14ac:dyDescent="0.3">
      <c r="A86399">
        <v>2</v>
      </c>
      <c r="B86399">
        <v>1311432051</v>
      </c>
      <c r="C86399">
        <v>2048</v>
      </c>
    </row>
    <row r="86400" spans="1:3" hidden="1" x14ac:dyDescent="0.3">
      <c r="A86400">
        <v>3</v>
      </c>
      <c r="B86400">
        <v>1311432791</v>
      </c>
      <c r="C86400">
        <v>2032</v>
      </c>
    </row>
    <row r="86401" spans="1:3" hidden="1" x14ac:dyDescent="0.3">
      <c r="A86401">
        <v>0</v>
      </c>
      <c r="B86401">
        <v>1311433543</v>
      </c>
      <c r="C86401">
        <v>2056</v>
      </c>
    </row>
    <row r="86402" spans="1:3" x14ac:dyDescent="0.3">
      <c r="A86402">
        <v>1</v>
      </c>
      <c r="B86402">
        <v>1311434283</v>
      </c>
      <c r="C86402">
        <v>2065</v>
      </c>
    </row>
    <row r="86403" spans="1:3" hidden="1" x14ac:dyDescent="0.3">
      <c r="A86403">
        <v>2</v>
      </c>
      <c r="B86403">
        <v>1311435023</v>
      </c>
      <c r="C86403">
        <v>2051</v>
      </c>
    </row>
    <row r="86404" spans="1:3" hidden="1" x14ac:dyDescent="0.3">
      <c r="A86404">
        <v>3</v>
      </c>
      <c r="B86404">
        <v>1311435763</v>
      </c>
      <c r="C86404">
        <v>2031</v>
      </c>
    </row>
    <row r="86405" spans="1:3" hidden="1" x14ac:dyDescent="0.3">
      <c r="A86405">
        <v>0</v>
      </c>
      <c r="B86405">
        <v>1311436515</v>
      </c>
      <c r="C86405">
        <v>2056</v>
      </c>
    </row>
    <row r="86406" spans="1:3" x14ac:dyDescent="0.3">
      <c r="A86406">
        <v>1</v>
      </c>
      <c r="B86406">
        <v>1311437255</v>
      </c>
      <c r="C86406">
        <v>2075</v>
      </c>
    </row>
    <row r="86407" spans="1:3" hidden="1" x14ac:dyDescent="0.3">
      <c r="A86407">
        <v>2</v>
      </c>
      <c r="B86407">
        <v>1311437995</v>
      </c>
      <c r="C86407">
        <v>2054</v>
      </c>
    </row>
    <row r="86408" spans="1:3" hidden="1" x14ac:dyDescent="0.3">
      <c r="A86408">
        <v>3</v>
      </c>
      <c r="B86408">
        <v>1311438735</v>
      </c>
      <c r="C86408">
        <v>2038</v>
      </c>
    </row>
    <row r="86409" spans="1:3" hidden="1" x14ac:dyDescent="0.3">
      <c r="A86409">
        <v>0</v>
      </c>
      <c r="B86409">
        <v>1311439487</v>
      </c>
      <c r="C86409">
        <v>2056</v>
      </c>
    </row>
    <row r="86410" spans="1:3" x14ac:dyDescent="0.3">
      <c r="A86410">
        <v>1</v>
      </c>
      <c r="B86410">
        <v>1311440227</v>
      </c>
      <c r="C86410">
        <v>2073</v>
      </c>
    </row>
    <row r="86411" spans="1:3" hidden="1" x14ac:dyDescent="0.3">
      <c r="A86411">
        <v>2</v>
      </c>
      <c r="B86411">
        <v>1311440967</v>
      </c>
      <c r="C86411">
        <v>2053</v>
      </c>
    </row>
    <row r="86412" spans="1:3" hidden="1" x14ac:dyDescent="0.3">
      <c r="A86412">
        <v>3</v>
      </c>
      <c r="B86412">
        <v>1311441707</v>
      </c>
      <c r="C86412">
        <v>2049</v>
      </c>
    </row>
    <row r="86413" spans="1:3" hidden="1" x14ac:dyDescent="0.3">
      <c r="A86413">
        <v>0</v>
      </c>
      <c r="B86413">
        <v>1311442459</v>
      </c>
      <c r="C86413">
        <v>2056</v>
      </c>
    </row>
    <row r="86414" spans="1:3" x14ac:dyDescent="0.3">
      <c r="A86414">
        <v>1</v>
      </c>
      <c r="B86414">
        <v>1311443199</v>
      </c>
      <c r="C86414">
        <v>2062</v>
      </c>
    </row>
    <row r="86415" spans="1:3" hidden="1" x14ac:dyDescent="0.3">
      <c r="A86415">
        <v>2</v>
      </c>
      <c r="B86415">
        <v>1311443939</v>
      </c>
      <c r="C86415">
        <v>2049</v>
      </c>
    </row>
    <row r="86416" spans="1:3" hidden="1" x14ac:dyDescent="0.3">
      <c r="A86416">
        <v>3</v>
      </c>
      <c r="B86416">
        <v>1311444679</v>
      </c>
      <c r="C86416">
        <v>2034</v>
      </c>
    </row>
    <row r="86417" spans="1:3" hidden="1" x14ac:dyDescent="0.3">
      <c r="A86417">
        <v>0</v>
      </c>
      <c r="B86417">
        <v>1311445431</v>
      </c>
      <c r="C86417">
        <v>2055</v>
      </c>
    </row>
    <row r="86418" spans="1:3" x14ac:dyDescent="0.3">
      <c r="A86418">
        <v>1</v>
      </c>
      <c r="B86418">
        <v>1311446171</v>
      </c>
      <c r="C86418">
        <v>2061</v>
      </c>
    </row>
    <row r="86419" spans="1:3" hidden="1" x14ac:dyDescent="0.3">
      <c r="A86419">
        <v>2</v>
      </c>
      <c r="B86419">
        <v>1311446911</v>
      </c>
      <c r="C86419">
        <v>2049</v>
      </c>
    </row>
    <row r="86420" spans="1:3" hidden="1" x14ac:dyDescent="0.3">
      <c r="A86420">
        <v>3</v>
      </c>
      <c r="B86420">
        <v>1311447651</v>
      </c>
      <c r="C86420">
        <v>2030</v>
      </c>
    </row>
    <row r="86421" spans="1:3" hidden="1" x14ac:dyDescent="0.3">
      <c r="A86421">
        <v>0</v>
      </c>
      <c r="B86421">
        <v>1311448403</v>
      </c>
      <c r="C86421">
        <v>2056</v>
      </c>
    </row>
    <row r="86422" spans="1:3" x14ac:dyDescent="0.3">
      <c r="A86422">
        <v>1</v>
      </c>
      <c r="B86422">
        <v>1311449143</v>
      </c>
      <c r="C86422">
        <v>2070</v>
      </c>
    </row>
    <row r="86423" spans="1:3" hidden="1" x14ac:dyDescent="0.3">
      <c r="A86423">
        <v>2</v>
      </c>
      <c r="B86423">
        <v>1311449883</v>
      </c>
      <c r="C86423">
        <v>2052</v>
      </c>
    </row>
    <row r="86424" spans="1:3" hidden="1" x14ac:dyDescent="0.3">
      <c r="A86424">
        <v>3</v>
      </c>
      <c r="B86424">
        <v>1311450623</v>
      </c>
      <c r="C86424">
        <v>2036</v>
      </c>
    </row>
    <row r="86425" spans="1:3" hidden="1" x14ac:dyDescent="0.3">
      <c r="A86425">
        <v>0</v>
      </c>
      <c r="B86425">
        <v>1311451375</v>
      </c>
      <c r="C86425">
        <v>2056</v>
      </c>
    </row>
    <row r="86426" spans="1:3" x14ac:dyDescent="0.3">
      <c r="A86426">
        <v>1</v>
      </c>
      <c r="B86426">
        <v>1311452115</v>
      </c>
      <c r="C86426">
        <v>2075</v>
      </c>
    </row>
    <row r="86427" spans="1:3" hidden="1" x14ac:dyDescent="0.3">
      <c r="A86427">
        <v>2</v>
      </c>
      <c r="B86427">
        <v>1311452855</v>
      </c>
      <c r="C86427">
        <v>2053</v>
      </c>
    </row>
    <row r="86428" spans="1:3" hidden="1" x14ac:dyDescent="0.3">
      <c r="A86428">
        <v>3</v>
      </c>
      <c r="B86428">
        <v>1311453595</v>
      </c>
      <c r="C86428">
        <v>2049</v>
      </c>
    </row>
    <row r="86429" spans="1:3" hidden="1" x14ac:dyDescent="0.3">
      <c r="A86429">
        <v>0</v>
      </c>
      <c r="B86429">
        <v>1311454347</v>
      </c>
      <c r="C86429">
        <v>2055</v>
      </c>
    </row>
    <row r="86430" spans="1:3" x14ac:dyDescent="0.3">
      <c r="A86430">
        <v>1</v>
      </c>
      <c r="B86430">
        <v>1311455087</v>
      </c>
      <c r="C86430">
        <v>2067</v>
      </c>
    </row>
    <row r="86431" spans="1:3" hidden="1" x14ac:dyDescent="0.3">
      <c r="A86431">
        <v>2</v>
      </c>
      <c r="B86431">
        <v>1311455827</v>
      </c>
      <c r="C86431">
        <v>2052</v>
      </c>
    </row>
    <row r="86432" spans="1:3" hidden="1" x14ac:dyDescent="0.3">
      <c r="A86432">
        <v>3</v>
      </c>
      <c r="B86432">
        <v>1311456567</v>
      </c>
      <c r="C86432">
        <v>2035</v>
      </c>
    </row>
    <row r="86433" spans="1:3" hidden="1" x14ac:dyDescent="0.3">
      <c r="A86433">
        <v>0</v>
      </c>
      <c r="B86433">
        <v>1311457319</v>
      </c>
      <c r="C86433">
        <v>2055</v>
      </c>
    </row>
    <row r="86434" spans="1:3" x14ac:dyDescent="0.3">
      <c r="A86434">
        <v>1</v>
      </c>
      <c r="B86434">
        <v>1311458059</v>
      </c>
      <c r="C86434">
        <v>2059</v>
      </c>
    </row>
    <row r="86435" spans="1:3" hidden="1" x14ac:dyDescent="0.3">
      <c r="A86435">
        <v>2</v>
      </c>
      <c r="B86435">
        <v>1311458799</v>
      </c>
      <c r="C86435">
        <v>2049</v>
      </c>
    </row>
    <row r="86436" spans="1:3" hidden="1" x14ac:dyDescent="0.3">
      <c r="A86436">
        <v>3</v>
      </c>
      <c r="B86436">
        <v>1311459539</v>
      </c>
      <c r="C86436">
        <v>2030</v>
      </c>
    </row>
    <row r="86437" spans="1:3" hidden="1" x14ac:dyDescent="0.3">
      <c r="A86437">
        <v>0</v>
      </c>
      <c r="B86437">
        <v>1311460291</v>
      </c>
      <c r="C86437">
        <v>2056</v>
      </c>
    </row>
    <row r="86438" spans="1:3" x14ac:dyDescent="0.3">
      <c r="A86438">
        <v>1</v>
      </c>
      <c r="B86438">
        <v>1311461031</v>
      </c>
      <c r="C86438">
        <v>2066</v>
      </c>
    </row>
    <row r="86439" spans="1:3" hidden="1" x14ac:dyDescent="0.3">
      <c r="A86439">
        <v>2</v>
      </c>
      <c r="B86439">
        <v>1311461771</v>
      </c>
      <c r="C86439">
        <v>2051</v>
      </c>
    </row>
    <row r="86440" spans="1:3" hidden="1" x14ac:dyDescent="0.3">
      <c r="A86440">
        <v>3</v>
      </c>
      <c r="B86440">
        <v>1311462511</v>
      </c>
      <c r="C86440">
        <v>2033</v>
      </c>
    </row>
    <row r="86441" spans="1:3" hidden="1" x14ac:dyDescent="0.3">
      <c r="A86441">
        <v>0</v>
      </c>
      <c r="B86441">
        <v>1311463263</v>
      </c>
      <c r="C86441">
        <v>2056</v>
      </c>
    </row>
    <row r="86442" spans="1:3" x14ac:dyDescent="0.3">
      <c r="A86442">
        <v>1</v>
      </c>
      <c r="B86442">
        <v>1311464003</v>
      </c>
      <c r="C86442">
        <v>2075</v>
      </c>
    </row>
    <row r="86443" spans="1:3" hidden="1" x14ac:dyDescent="0.3">
      <c r="A86443">
        <v>2</v>
      </c>
      <c r="B86443">
        <v>1311464743</v>
      </c>
      <c r="C86443">
        <v>2055</v>
      </c>
    </row>
    <row r="86444" spans="1:3" hidden="1" x14ac:dyDescent="0.3">
      <c r="A86444">
        <v>3</v>
      </c>
      <c r="B86444">
        <v>1311465483</v>
      </c>
      <c r="C86444">
        <v>2039</v>
      </c>
    </row>
    <row r="86445" spans="1:3" hidden="1" x14ac:dyDescent="0.3">
      <c r="A86445">
        <v>0</v>
      </c>
      <c r="B86445">
        <v>1311466235</v>
      </c>
      <c r="C86445">
        <v>2055</v>
      </c>
    </row>
    <row r="86446" spans="1:3" x14ac:dyDescent="0.3">
      <c r="A86446">
        <v>1</v>
      </c>
      <c r="B86446">
        <v>1311466975</v>
      </c>
      <c r="C86446">
        <v>2071</v>
      </c>
    </row>
    <row r="86447" spans="1:3" hidden="1" x14ac:dyDescent="0.3">
      <c r="A86447">
        <v>2</v>
      </c>
      <c r="B86447">
        <v>1311467715</v>
      </c>
      <c r="C86447">
        <v>2053</v>
      </c>
    </row>
    <row r="86448" spans="1:3" hidden="1" x14ac:dyDescent="0.3">
      <c r="A86448">
        <v>3</v>
      </c>
      <c r="B86448">
        <v>1311468455</v>
      </c>
      <c r="C86448">
        <v>2038</v>
      </c>
    </row>
    <row r="86449" spans="1:3" hidden="1" x14ac:dyDescent="0.3">
      <c r="A86449">
        <v>0</v>
      </c>
      <c r="B86449">
        <v>1311469207</v>
      </c>
      <c r="C86449">
        <v>2059</v>
      </c>
    </row>
    <row r="86450" spans="1:3" x14ac:dyDescent="0.3">
      <c r="A86450">
        <v>1</v>
      </c>
      <c r="B86450">
        <v>1311469947</v>
      </c>
      <c r="C86450">
        <v>2061</v>
      </c>
    </row>
    <row r="86451" spans="1:3" hidden="1" x14ac:dyDescent="0.3">
      <c r="A86451">
        <v>2</v>
      </c>
      <c r="B86451">
        <v>1311470687</v>
      </c>
      <c r="C86451">
        <v>2049</v>
      </c>
    </row>
    <row r="86452" spans="1:3" hidden="1" x14ac:dyDescent="0.3">
      <c r="A86452">
        <v>3</v>
      </c>
      <c r="B86452">
        <v>1311471427</v>
      </c>
      <c r="C86452">
        <v>2033</v>
      </c>
    </row>
    <row r="86453" spans="1:3" hidden="1" x14ac:dyDescent="0.3">
      <c r="A86453">
        <v>0</v>
      </c>
      <c r="B86453">
        <v>1311472179</v>
      </c>
      <c r="C86453">
        <v>2055</v>
      </c>
    </row>
    <row r="86454" spans="1:3" x14ac:dyDescent="0.3">
      <c r="A86454">
        <v>1</v>
      </c>
      <c r="B86454">
        <v>1311472919</v>
      </c>
      <c r="C86454">
        <v>2060</v>
      </c>
    </row>
    <row r="86455" spans="1:3" hidden="1" x14ac:dyDescent="0.3">
      <c r="A86455">
        <v>2</v>
      </c>
      <c r="B86455">
        <v>1311473659</v>
      </c>
      <c r="C86455">
        <v>2050</v>
      </c>
    </row>
    <row r="86456" spans="1:3" hidden="1" x14ac:dyDescent="0.3">
      <c r="A86456">
        <v>3</v>
      </c>
      <c r="B86456">
        <v>1311474399</v>
      </c>
      <c r="C86456">
        <v>2032</v>
      </c>
    </row>
    <row r="86457" spans="1:3" hidden="1" x14ac:dyDescent="0.3">
      <c r="A86457">
        <v>0</v>
      </c>
      <c r="B86457">
        <v>1311475151</v>
      </c>
      <c r="C86457">
        <v>2057</v>
      </c>
    </row>
    <row r="86458" spans="1:3" x14ac:dyDescent="0.3">
      <c r="A86458">
        <v>1</v>
      </c>
      <c r="B86458">
        <v>1311475891</v>
      </c>
      <c r="C86458">
        <v>2071</v>
      </c>
    </row>
    <row r="86459" spans="1:3" hidden="1" x14ac:dyDescent="0.3">
      <c r="A86459">
        <v>2</v>
      </c>
      <c r="B86459">
        <v>1311476631</v>
      </c>
      <c r="C86459">
        <v>2053</v>
      </c>
    </row>
    <row r="86460" spans="1:3" hidden="1" x14ac:dyDescent="0.3">
      <c r="A86460">
        <v>3</v>
      </c>
      <c r="B86460">
        <v>1311477371</v>
      </c>
      <c r="C86460">
        <v>2036</v>
      </c>
    </row>
    <row r="86461" spans="1:3" hidden="1" x14ac:dyDescent="0.3">
      <c r="A86461">
        <v>0</v>
      </c>
      <c r="B86461">
        <v>1311478123</v>
      </c>
      <c r="C86461">
        <v>2064</v>
      </c>
    </row>
    <row r="86462" spans="1:3" x14ac:dyDescent="0.3">
      <c r="A86462">
        <v>1</v>
      </c>
      <c r="B86462">
        <v>1311478863</v>
      </c>
      <c r="C86462">
        <v>2075</v>
      </c>
    </row>
    <row r="86463" spans="1:3" hidden="1" x14ac:dyDescent="0.3">
      <c r="A86463">
        <v>2</v>
      </c>
      <c r="B86463">
        <v>1311479603</v>
      </c>
      <c r="C86463">
        <v>2053</v>
      </c>
    </row>
    <row r="86464" spans="1:3" hidden="1" x14ac:dyDescent="0.3">
      <c r="A86464">
        <v>3</v>
      </c>
      <c r="B86464">
        <v>1311480343</v>
      </c>
      <c r="C86464">
        <v>2039</v>
      </c>
    </row>
    <row r="86465" spans="1:3" hidden="1" x14ac:dyDescent="0.3">
      <c r="A86465">
        <v>0</v>
      </c>
      <c r="B86465">
        <v>1311481095</v>
      </c>
      <c r="C86465">
        <v>2054</v>
      </c>
    </row>
    <row r="86466" spans="1:3" x14ac:dyDescent="0.3">
      <c r="A86466">
        <v>1</v>
      </c>
      <c r="B86466">
        <v>1311481835</v>
      </c>
      <c r="C86466">
        <v>2065</v>
      </c>
    </row>
    <row r="86467" spans="1:3" hidden="1" x14ac:dyDescent="0.3">
      <c r="A86467">
        <v>2</v>
      </c>
      <c r="B86467">
        <v>1311482575</v>
      </c>
      <c r="C86467">
        <v>2050</v>
      </c>
    </row>
    <row r="86468" spans="1:3" hidden="1" x14ac:dyDescent="0.3">
      <c r="A86468">
        <v>3</v>
      </c>
      <c r="B86468">
        <v>1311483315</v>
      </c>
      <c r="C86468">
        <v>2035</v>
      </c>
    </row>
    <row r="86469" spans="1:3" hidden="1" x14ac:dyDescent="0.3">
      <c r="A86469">
        <v>0</v>
      </c>
      <c r="B86469">
        <v>1311484067</v>
      </c>
      <c r="C86469">
        <v>2056</v>
      </c>
    </row>
    <row r="86470" spans="1:3" x14ac:dyDescent="0.3">
      <c r="A86470">
        <v>1</v>
      </c>
      <c r="B86470">
        <v>1311484807</v>
      </c>
      <c r="C86470">
        <v>2059</v>
      </c>
    </row>
    <row r="86471" spans="1:3" hidden="1" x14ac:dyDescent="0.3">
      <c r="A86471">
        <v>2</v>
      </c>
      <c r="B86471">
        <v>1311485547</v>
      </c>
      <c r="C86471">
        <v>2038</v>
      </c>
    </row>
    <row r="86472" spans="1:3" hidden="1" x14ac:dyDescent="0.3">
      <c r="A86472">
        <v>3</v>
      </c>
      <c r="B86472">
        <v>1311486287</v>
      </c>
      <c r="C86472">
        <v>2031</v>
      </c>
    </row>
    <row r="86473" spans="1:3" hidden="1" x14ac:dyDescent="0.3">
      <c r="A86473">
        <v>0</v>
      </c>
      <c r="B86473">
        <v>1311487039</v>
      </c>
      <c r="C86473">
        <v>2056</v>
      </c>
    </row>
    <row r="86474" spans="1:3" x14ac:dyDescent="0.3">
      <c r="A86474">
        <v>1</v>
      </c>
      <c r="B86474">
        <v>1311487779</v>
      </c>
      <c r="C86474">
        <v>2066</v>
      </c>
    </row>
    <row r="86475" spans="1:3" hidden="1" x14ac:dyDescent="0.3">
      <c r="A86475">
        <v>2</v>
      </c>
      <c r="B86475">
        <v>1311488519</v>
      </c>
      <c r="C86475">
        <v>2051</v>
      </c>
    </row>
    <row r="86476" spans="1:3" hidden="1" x14ac:dyDescent="0.3">
      <c r="A86476">
        <v>3</v>
      </c>
      <c r="B86476">
        <v>1311489259</v>
      </c>
      <c r="C86476">
        <v>2035</v>
      </c>
    </row>
    <row r="86477" spans="1:3" hidden="1" x14ac:dyDescent="0.3">
      <c r="A86477">
        <v>0</v>
      </c>
      <c r="B86477">
        <v>1311490011</v>
      </c>
      <c r="C86477">
        <v>2057</v>
      </c>
    </row>
    <row r="86478" spans="1:3" x14ac:dyDescent="0.3">
      <c r="A86478">
        <v>1</v>
      </c>
      <c r="B86478">
        <v>1311490751</v>
      </c>
      <c r="C86478">
        <v>2075</v>
      </c>
    </row>
    <row r="86479" spans="1:3" hidden="1" x14ac:dyDescent="0.3">
      <c r="A86479">
        <v>2</v>
      </c>
      <c r="B86479">
        <v>1311491491</v>
      </c>
      <c r="C86479">
        <v>2054</v>
      </c>
    </row>
    <row r="86480" spans="1:3" hidden="1" x14ac:dyDescent="0.3">
      <c r="A86480">
        <v>3</v>
      </c>
      <c r="B86480">
        <v>1311492231</v>
      </c>
      <c r="C86480">
        <v>2048</v>
      </c>
    </row>
    <row r="86481" spans="1:3" hidden="1" x14ac:dyDescent="0.3">
      <c r="A86481">
        <v>0</v>
      </c>
      <c r="B86481">
        <v>1311492983</v>
      </c>
      <c r="C86481">
        <v>2055</v>
      </c>
    </row>
    <row r="86482" spans="1:3" x14ac:dyDescent="0.3">
      <c r="A86482">
        <v>1</v>
      </c>
      <c r="B86482">
        <v>1311493723</v>
      </c>
      <c r="C86482">
        <v>2071</v>
      </c>
    </row>
    <row r="86483" spans="1:3" hidden="1" x14ac:dyDescent="0.3">
      <c r="A86483">
        <v>2</v>
      </c>
      <c r="B86483">
        <v>1311494463</v>
      </c>
      <c r="C86483">
        <v>2053</v>
      </c>
    </row>
    <row r="86484" spans="1:3" hidden="1" x14ac:dyDescent="0.3">
      <c r="A86484">
        <v>3</v>
      </c>
      <c r="B86484">
        <v>1311495203</v>
      </c>
      <c r="C86484">
        <v>2037</v>
      </c>
    </row>
    <row r="86485" spans="1:3" hidden="1" x14ac:dyDescent="0.3">
      <c r="A86485">
        <v>0</v>
      </c>
      <c r="B86485">
        <v>1311495955</v>
      </c>
      <c r="C86485">
        <v>2056</v>
      </c>
    </row>
    <row r="86486" spans="1:3" x14ac:dyDescent="0.3">
      <c r="A86486">
        <v>1</v>
      </c>
      <c r="B86486">
        <v>1311496695</v>
      </c>
      <c r="C86486">
        <v>2060</v>
      </c>
    </row>
    <row r="86487" spans="1:3" hidden="1" x14ac:dyDescent="0.3">
      <c r="A86487">
        <v>2</v>
      </c>
      <c r="B86487">
        <v>1311497435</v>
      </c>
      <c r="C86487">
        <v>2050</v>
      </c>
    </row>
    <row r="86488" spans="1:3" hidden="1" x14ac:dyDescent="0.3">
      <c r="A86488">
        <v>3</v>
      </c>
      <c r="B86488">
        <v>1311498175</v>
      </c>
      <c r="C86488">
        <v>2033</v>
      </c>
    </row>
    <row r="86489" spans="1:3" hidden="1" x14ac:dyDescent="0.3">
      <c r="A86489">
        <v>0</v>
      </c>
      <c r="B86489">
        <v>1311498927</v>
      </c>
      <c r="C86489">
        <v>2057</v>
      </c>
    </row>
    <row r="86490" spans="1:3" x14ac:dyDescent="0.3">
      <c r="A86490">
        <v>1</v>
      </c>
      <c r="B86490">
        <v>1311499667</v>
      </c>
      <c r="C86490">
        <v>2061</v>
      </c>
    </row>
    <row r="86491" spans="1:3" hidden="1" x14ac:dyDescent="0.3">
      <c r="A86491">
        <v>2</v>
      </c>
      <c r="B86491">
        <v>1311500407</v>
      </c>
      <c r="C86491">
        <v>2049</v>
      </c>
    </row>
    <row r="86492" spans="1:3" hidden="1" x14ac:dyDescent="0.3">
      <c r="A86492">
        <v>3</v>
      </c>
      <c r="B86492">
        <v>1311501147</v>
      </c>
      <c r="C86492">
        <v>2032</v>
      </c>
    </row>
    <row r="86493" spans="1:3" hidden="1" x14ac:dyDescent="0.3">
      <c r="A86493">
        <v>0</v>
      </c>
      <c r="B86493">
        <v>1311501899</v>
      </c>
      <c r="C86493">
        <v>2055</v>
      </c>
    </row>
    <row r="86494" spans="1:3" x14ac:dyDescent="0.3">
      <c r="A86494">
        <v>1</v>
      </c>
      <c r="B86494">
        <v>1311502639</v>
      </c>
      <c r="C86494">
        <v>2073</v>
      </c>
    </row>
    <row r="86495" spans="1:3" hidden="1" x14ac:dyDescent="0.3">
      <c r="A86495">
        <v>2</v>
      </c>
      <c r="B86495">
        <v>1311503379</v>
      </c>
      <c r="C86495">
        <v>2053</v>
      </c>
    </row>
    <row r="86496" spans="1:3" hidden="1" x14ac:dyDescent="0.3">
      <c r="A86496">
        <v>3</v>
      </c>
      <c r="B86496">
        <v>1311504119</v>
      </c>
      <c r="C86496">
        <v>2037</v>
      </c>
    </row>
    <row r="86497" spans="1:3" hidden="1" x14ac:dyDescent="0.3">
      <c r="A86497">
        <v>0</v>
      </c>
      <c r="B86497">
        <v>1311504871</v>
      </c>
      <c r="C86497">
        <v>2055</v>
      </c>
    </row>
    <row r="86498" spans="1:3" x14ac:dyDescent="0.3">
      <c r="A86498">
        <v>1</v>
      </c>
      <c r="B86498">
        <v>1311505611</v>
      </c>
      <c r="C86498">
        <v>2074</v>
      </c>
    </row>
    <row r="86499" spans="1:3" hidden="1" x14ac:dyDescent="0.3">
      <c r="A86499">
        <v>2</v>
      </c>
      <c r="B86499">
        <v>1311506351</v>
      </c>
      <c r="C86499">
        <v>2055</v>
      </c>
    </row>
    <row r="86500" spans="1:3" hidden="1" x14ac:dyDescent="0.3">
      <c r="A86500">
        <v>3</v>
      </c>
      <c r="B86500">
        <v>1311507091</v>
      </c>
      <c r="C86500">
        <v>2038</v>
      </c>
    </row>
    <row r="86501" spans="1:3" hidden="1" x14ac:dyDescent="0.3">
      <c r="A86501">
        <v>0</v>
      </c>
      <c r="B86501">
        <v>1311507843</v>
      </c>
      <c r="C86501">
        <v>2056</v>
      </c>
    </row>
    <row r="86502" spans="1:3" x14ac:dyDescent="0.3">
      <c r="A86502">
        <v>1</v>
      </c>
      <c r="B86502">
        <v>1311508583</v>
      </c>
      <c r="C86502">
        <v>2065</v>
      </c>
    </row>
    <row r="86503" spans="1:3" hidden="1" x14ac:dyDescent="0.3">
      <c r="A86503">
        <v>2</v>
      </c>
      <c r="B86503">
        <v>1311509323</v>
      </c>
      <c r="C86503">
        <v>2050</v>
      </c>
    </row>
    <row r="86504" spans="1:3" hidden="1" x14ac:dyDescent="0.3">
      <c r="A86504">
        <v>3</v>
      </c>
      <c r="B86504">
        <v>1311510063</v>
      </c>
      <c r="C86504">
        <v>2034</v>
      </c>
    </row>
    <row r="86505" spans="1:3" hidden="1" x14ac:dyDescent="0.3">
      <c r="A86505">
        <v>0</v>
      </c>
      <c r="B86505">
        <v>1311510815</v>
      </c>
      <c r="C86505">
        <v>2057</v>
      </c>
    </row>
    <row r="86506" spans="1:3" x14ac:dyDescent="0.3">
      <c r="A86506">
        <v>1</v>
      </c>
      <c r="B86506">
        <v>1311511555</v>
      </c>
      <c r="C86506">
        <v>2058</v>
      </c>
    </row>
    <row r="86507" spans="1:3" hidden="1" x14ac:dyDescent="0.3">
      <c r="A86507">
        <v>2</v>
      </c>
      <c r="B86507">
        <v>1311512295</v>
      </c>
      <c r="C86507">
        <v>2049</v>
      </c>
    </row>
    <row r="86508" spans="1:3" hidden="1" x14ac:dyDescent="0.3">
      <c r="A86508">
        <v>3</v>
      </c>
      <c r="B86508">
        <v>1311513035</v>
      </c>
      <c r="C86508">
        <v>2032</v>
      </c>
    </row>
    <row r="86509" spans="1:3" hidden="1" x14ac:dyDescent="0.3">
      <c r="A86509">
        <v>0</v>
      </c>
      <c r="B86509">
        <v>1311513787</v>
      </c>
      <c r="C86509">
        <v>2056</v>
      </c>
    </row>
    <row r="86510" spans="1:3" x14ac:dyDescent="0.3">
      <c r="A86510">
        <v>1</v>
      </c>
      <c r="B86510">
        <v>1311514527</v>
      </c>
      <c r="C86510">
        <v>2068</v>
      </c>
    </row>
    <row r="86511" spans="1:3" hidden="1" x14ac:dyDescent="0.3">
      <c r="A86511">
        <v>2</v>
      </c>
      <c r="B86511">
        <v>1311515267</v>
      </c>
      <c r="C86511">
        <v>2052</v>
      </c>
    </row>
    <row r="86512" spans="1:3" hidden="1" x14ac:dyDescent="0.3">
      <c r="A86512">
        <v>3</v>
      </c>
      <c r="B86512">
        <v>1311516007</v>
      </c>
      <c r="C86512">
        <v>2035</v>
      </c>
    </row>
    <row r="86513" spans="1:3" hidden="1" x14ac:dyDescent="0.3">
      <c r="A86513">
        <v>0</v>
      </c>
      <c r="B86513">
        <v>1311516759</v>
      </c>
      <c r="C86513">
        <v>2055</v>
      </c>
    </row>
    <row r="86514" spans="1:3" x14ac:dyDescent="0.3">
      <c r="A86514">
        <v>1</v>
      </c>
      <c r="B86514">
        <v>1311517499</v>
      </c>
      <c r="C86514">
        <v>2076</v>
      </c>
    </row>
    <row r="86515" spans="1:3" hidden="1" x14ac:dyDescent="0.3">
      <c r="A86515">
        <v>2</v>
      </c>
      <c r="B86515">
        <v>1311518239</v>
      </c>
      <c r="C86515">
        <v>2053</v>
      </c>
    </row>
    <row r="86516" spans="1:3" hidden="1" x14ac:dyDescent="0.3">
      <c r="A86516">
        <v>3</v>
      </c>
      <c r="B86516">
        <v>1311518979</v>
      </c>
      <c r="C86516">
        <v>2038</v>
      </c>
    </row>
    <row r="86517" spans="1:3" hidden="1" x14ac:dyDescent="0.3">
      <c r="A86517">
        <v>0</v>
      </c>
      <c r="B86517">
        <v>1311519731</v>
      </c>
      <c r="C86517">
        <v>2058</v>
      </c>
    </row>
    <row r="86518" spans="1:3" x14ac:dyDescent="0.3">
      <c r="A86518">
        <v>1</v>
      </c>
      <c r="B86518">
        <v>1311520471</v>
      </c>
      <c r="C86518">
        <v>2070</v>
      </c>
    </row>
    <row r="86519" spans="1:3" hidden="1" x14ac:dyDescent="0.3">
      <c r="A86519">
        <v>2</v>
      </c>
      <c r="B86519">
        <v>1311521211</v>
      </c>
      <c r="C86519">
        <v>2053</v>
      </c>
    </row>
    <row r="86520" spans="1:3" hidden="1" x14ac:dyDescent="0.3">
      <c r="A86520">
        <v>3</v>
      </c>
      <c r="B86520">
        <v>1311521951</v>
      </c>
      <c r="C86520">
        <v>2037</v>
      </c>
    </row>
    <row r="86521" spans="1:3" hidden="1" x14ac:dyDescent="0.3">
      <c r="A86521">
        <v>0</v>
      </c>
      <c r="B86521">
        <v>1311522703</v>
      </c>
      <c r="C86521">
        <v>2056</v>
      </c>
    </row>
    <row r="86522" spans="1:3" x14ac:dyDescent="0.3">
      <c r="A86522">
        <v>1</v>
      </c>
      <c r="B86522">
        <v>1311523443</v>
      </c>
      <c r="C86522">
        <v>2059</v>
      </c>
    </row>
    <row r="86523" spans="1:3" hidden="1" x14ac:dyDescent="0.3">
      <c r="A86523">
        <v>2</v>
      </c>
      <c r="B86523">
        <v>1311524183</v>
      </c>
      <c r="C86523">
        <v>2048</v>
      </c>
    </row>
    <row r="86524" spans="1:3" hidden="1" x14ac:dyDescent="0.3">
      <c r="A86524">
        <v>3</v>
      </c>
      <c r="B86524">
        <v>1311524923</v>
      </c>
      <c r="C86524">
        <v>2033</v>
      </c>
    </row>
    <row r="86525" spans="1:3" hidden="1" x14ac:dyDescent="0.3">
      <c r="A86525">
        <v>0</v>
      </c>
      <c r="B86525">
        <v>1311525675</v>
      </c>
      <c r="C86525">
        <v>2056</v>
      </c>
    </row>
    <row r="86526" spans="1:3" x14ac:dyDescent="0.3">
      <c r="A86526">
        <v>1</v>
      </c>
      <c r="B86526">
        <v>1311526415</v>
      </c>
      <c r="C86526">
        <v>2062</v>
      </c>
    </row>
    <row r="86527" spans="1:3" hidden="1" x14ac:dyDescent="0.3">
      <c r="A86527">
        <v>2</v>
      </c>
      <c r="B86527">
        <v>1311527155</v>
      </c>
      <c r="C86527">
        <v>2049</v>
      </c>
    </row>
    <row r="86528" spans="1:3" hidden="1" x14ac:dyDescent="0.3">
      <c r="A86528">
        <v>3</v>
      </c>
      <c r="B86528">
        <v>1311527895</v>
      </c>
      <c r="C86528">
        <v>2032</v>
      </c>
    </row>
    <row r="86529" spans="1:3" hidden="1" x14ac:dyDescent="0.3">
      <c r="A86529">
        <v>0</v>
      </c>
      <c r="B86529">
        <v>1311528647</v>
      </c>
      <c r="C86529">
        <v>2055</v>
      </c>
    </row>
    <row r="86530" spans="1:3" x14ac:dyDescent="0.3">
      <c r="A86530">
        <v>1</v>
      </c>
      <c r="B86530">
        <v>1311529387</v>
      </c>
      <c r="C86530">
        <v>2075</v>
      </c>
    </row>
    <row r="86531" spans="1:3" hidden="1" x14ac:dyDescent="0.3">
      <c r="A86531">
        <v>2</v>
      </c>
      <c r="B86531">
        <v>1311530127</v>
      </c>
      <c r="C86531">
        <v>2053</v>
      </c>
    </row>
    <row r="86532" spans="1:3" hidden="1" x14ac:dyDescent="0.3">
      <c r="A86532">
        <v>3</v>
      </c>
      <c r="B86532">
        <v>1311530867</v>
      </c>
      <c r="C86532">
        <v>2037</v>
      </c>
    </row>
    <row r="86533" spans="1:3" hidden="1" x14ac:dyDescent="0.3">
      <c r="A86533">
        <v>0</v>
      </c>
      <c r="B86533">
        <v>1311531619</v>
      </c>
      <c r="C86533">
        <v>2057</v>
      </c>
    </row>
    <row r="86534" spans="1:3" x14ac:dyDescent="0.3">
      <c r="A86534">
        <v>1</v>
      </c>
      <c r="B86534">
        <v>1311532359</v>
      </c>
      <c r="C86534">
        <v>2074</v>
      </c>
    </row>
    <row r="86535" spans="1:3" hidden="1" x14ac:dyDescent="0.3">
      <c r="A86535">
        <v>2</v>
      </c>
      <c r="B86535">
        <v>1311533099</v>
      </c>
      <c r="C86535">
        <v>2054</v>
      </c>
    </row>
    <row r="86536" spans="1:3" hidden="1" x14ac:dyDescent="0.3">
      <c r="A86536">
        <v>3</v>
      </c>
      <c r="B86536">
        <v>1311533839</v>
      </c>
      <c r="C86536">
        <v>2039</v>
      </c>
    </row>
    <row r="86537" spans="1:3" hidden="1" x14ac:dyDescent="0.3">
      <c r="A86537">
        <v>0</v>
      </c>
      <c r="B86537">
        <v>1311534591</v>
      </c>
      <c r="C86537">
        <v>2056</v>
      </c>
    </row>
    <row r="86538" spans="1:3" x14ac:dyDescent="0.3">
      <c r="A86538">
        <v>1</v>
      </c>
      <c r="B86538">
        <v>1311535331</v>
      </c>
      <c r="C86538">
        <v>2062</v>
      </c>
    </row>
    <row r="86539" spans="1:3" hidden="1" x14ac:dyDescent="0.3">
      <c r="A86539">
        <v>2</v>
      </c>
      <c r="B86539">
        <v>1311536071</v>
      </c>
      <c r="C86539">
        <v>2050</v>
      </c>
    </row>
    <row r="86540" spans="1:3" hidden="1" x14ac:dyDescent="0.3">
      <c r="A86540">
        <v>3</v>
      </c>
      <c r="B86540">
        <v>1311536811</v>
      </c>
      <c r="C86540">
        <v>2034</v>
      </c>
    </row>
    <row r="86541" spans="1:3" hidden="1" x14ac:dyDescent="0.3">
      <c r="A86541">
        <v>0</v>
      </c>
      <c r="B86541">
        <v>1311537563</v>
      </c>
      <c r="C86541">
        <v>2055</v>
      </c>
    </row>
    <row r="86542" spans="1:3" x14ac:dyDescent="0.3">
      <c r="A86542">
        <v>1</v>
      </c>
      <c r="B86542">
        <v>1311538303</v>
      </c>
      <c r="C86542">
        <v>2059</v>
      </c>
    </row>
    <row r="86543" spans="1:3" hidden="1" x14ac:dyDescent="0.3">
      <c r="A86543">
        <v>2</v>
      </c>
      <c r="B86543">
        <v>1311539043</v>
      </c>
      <c r="C86543">
        <v>2049</v>
      </c>
    </row>
    <row r="86544" spans="1:3" hidden="1" x14ac:dyDescent="0.3">
      <c r="A86544">
        <v>3</v>
      </c>
      <c r="B86544">
        <v>1311539783</v>
      </c>
      <c r="C86544">
        <v>2030</v>
      </c>
    </row>
    <row r="86545" spans="1:3" hidden="1" x14ac:dyDescent="0.3">
      <c r="A86545">
        <v>0</v>
      </c>
      <c r="B86545">
        <v>1311540535</v>
      </c>
      <c r="C86545">
        <v>2055</v>
      </c>
    </row>
    <row r="86546" spans="1:3" x14ac:dyDescent="0.3">
      <c r="A86546">
        <v>1</v>
      </c>
      <c r="B86546">
        <v>1311541275</v>
      </c>
      <c r="C86546">
        <v>2069</v>
      </c>
    </row>
    <row r="86547" spans="1:3" hidden="1" x14ac:dyDescent="0.3">
      <c r="A86547">
        <v>2</v>
      </c>
      <c r="B86547">
        <v>1311542015</v>
      </c>
      <c r="C86547">
        <v>2051</v>
      </c>
    </row>
    <row r="86548" spans="1:3" hidden="1" x14ac:dyDescent="0.3">
      <c r="A86548">
        <v>3</v>
      </c>
      <c r="B86548">
        <v>1311542755</v>
      </c>
      <c r="C86548">
        <v>2037</v>
      </c>
    </row>
    <row r="86549" spans="1:3" hidden="1" x14ac:dyDescent="0.3">
      <c r="A86549">
        <v>0</v>
      </c>
      <c r="B86549">
        <v>1311543507</v>
      </c>
      <c r="C86549">
        <v>2056</v>
      </c>
    </row>
    <row r="86550" spans="1:3" x14ac:dyDescent="0.3">
      <c r="A86550">
        <v>1</v>
      </c>
      <c r="B86550">
        <v>1311544247</v>
      </c>
      <c r="C86550">
        <v>2076</v>
      </c>
    </row>
    <row r="86551" spans="1:3" hidden="1" x14ac:dyDescent="0.3">
      <c r="A86551">
        <v>2</v>
      </c>
      <c r="B86551">
        <v>1311544987</v>
      </c>
      <c r="C86551">
        <v>2054</v>
      </c>
    </row>
    <row r="86552" spans="1:3" hidden="1" x14ac:dyDescent="0.3">
      <c r="A86552">
        <v>3</v>
      </c>
      <c r="B86552">
        <v>1311545727</v>
      </c>
      <c r="C86552">
        <v>2039</v>
      </c>
    </row>
    <row r="86553" spans="1:3" hidden="1" x14ac:dyDescent="0.3">
      <c r="A86553">
        <v>0</v>
      </c>
      <c r="B86553">
        <v>1311546479</v>
      </c>
      <c r="C86553">
        <v>2056</v>
      </c>
    </row>
    <row r="86554" spans="1:3" x14ac:dyDescent="0.3">
      <c r="A86554">
        <v>1</v>
      </c>
      <c r="B86554">
        <v>1311547219</v>
      </c>
      <c r="C86554">
        <v>2082</v>
      </c>
    </row>
    <row r="86555" spans="1:3" hidden="1" x14ac:dyDescent="0.3">
      <c r="A86555">
        <v>2</v>
      </c>
      <c r="B86555">
        <v>1311547959</v>
      </c>
      <c r="C86555">
        <v>2052</v>
      </c>
    </row>
    <row r="86556" spans="1:3" hidden="1" x14ac:dyDescent="0.3">
      <c r="A86556">
        <v>3</v>
      </c>
      <c r="B86556">
        <v>1311548699</v>
      </c>
      <c r="C86556">
        <v>2037</v>
      </c>
    </row>
    <row r="86557" spans="1:3" hidden="1" x14ac:dyDescent="0.3">
      <c r="A86557">
        <v>0</v>
      </c>
      <c r="B86557">
        <v>1311549451</v>
      </c>
      <c r="C86557">
        <v>2055</v>
      </c>
    </row>
    <row r="86558" spans="1:3" x14ac:dyDescent="0.3">
      <c r="A86558">
        <v>1</v>
      </c>
      <c r="B86558">
        <v>1311550191</v>
      </c>
      <c r="C86558">
        <v>2059</v>
      </c>
    </row>
    <row r="86559" spans="1:3" hidden="1" x14ac:dyDescent="0.3">
      <c r="A86559">
        <v>2</v>
      </c>
      <c r="B86559">
        <v>1311550931</v>
      </c>
      <c r="C86559">
        <v>2049</v>
      </c>
    </row>
    <row r="86560" spans="1:3" hidden="1" x14ac:dyDescent="0.3">
      <c r="A86560">
        <v>3</v>
      </c>
      <c r="B86560">
        <v>1311551671</v>
      </c>
      <c r="C86560">
        <v>2032</v>
      </c>
    </row>
    <row r="86561" spans="1:3" hidden="1" x14ac:dyDescent="0.3">
      <c r="A86561">
        <v>0</v>
      </c>
      <c r="B86561">
        <v>1311552423</v>
      </c>
      <c r="C86561">
        <v>2055</v>
      </c>
    </row>
    <row r="86562" spans="1:3" x14ac:dyDescent="0.3">
      <c r="A86562">
        <v>1</v>
      </c>
      <c r="B86562">
        <v>1311553163</v>
      </c>
      <c r="C86562">
        <v>2065</v>
      </c>
    </row>
    <row r="86563" spans="1:3" hidden="1" x14ac:dyDescent="0.3">
      <c r="A86563">
        <v>2</v>
      </c>
      <c r="B86563">
        <v>1311553903</v>
      </c>
      <c r="C86563">
        <v>2050</v>
      </c>
    </row>
    <row r="86564" spans="1:3" hidden="1" x14ac:dyDescent="0.3">
      <c r="A86564">
        <v>3</v>
      </c>
      <c r="B86564">
        <v>1311554643</v>
      </c>
      <c r="C86564">
        <v>2035</v>
      </c>
    </row>
    <row r="86565" spans="1:3" hidden="1" x14ac:dyDescent="0.3">
      <c r="A86565">
        <v>0</v>
      </c>
      <c r="B86565">
        <v>1311555395</v>
      </c>
      <c r="C86565">
        <v>2056</v>
      </c>
    </row>
    <row r="86566" spans="1:3" x14ac:dyDescent="0.3">
      <c r="A86566">
        <v>1</v>
      </c>
      <c r="B86566">
        <v>1311556135</v>
      </c>
      <c r="C86566">
        <v>2060</v>
      </c>
    </row>
    <row r="86567" spans="1:3" hidden="1" x14ac:dyDescent="0.3">
      <c r="A86567">
        <v>2</v>
      </c>
      <c r="B86567">
        <v>1311556875</v>
      </c>
      <c r="C86567">
        <v>2054</v>
      </c>
    </row>
    <row r="86568" spans="1:3" hidden="1" x14ac:dyDescent="0.3">
      <c r="A86568">
        <v>3</v>
      </c>
      <c r="B86568">
        <v>1311557615</v>
      </c>
      <c r="C86568">
        <v>2039</v>
      </c>
    </row>
    <row r="86569" spans="1:3" hidden="1" x14ac:dyDescent="0.3">
      <c r="A86569">
        <v>0</v>
      </c>
      <c r="B86569">
        <v>1311558367</v>
      </c>
      <c r="C86569">
        <v>2057</v>
      </c>
    </row>
    <row r="86570" spans="1:3" x14ac:dyDescent="0.3">
      <c r="A86570">
        <v>1</v>
      </c>
      <c r="B86570">
        <v>1311559107</v>
      </c>
      <c r="C86570">
        <v>2073</v>
      </c>
    </row>
    <row r="86571" spans="1:3" hidden="1" x14ac:dyDescent="0.3">
      <c r="A86571">
        <v>2</v>
      </c>
      <c r="B86571">
        <v>1311559847</v>
      </c>
      <c r="C86571">
        <v>2053</v>
      </c>
    </row>
    <row r="86572" spans="1:3" hidden="1" x14ac:dyDescent="0.3">
      <c r="A86572">
        <v>3</v>
      </c>
      <c r="B86572">
        <v>1311560587</v>
      </c>
      <c r="C86572">
        <v>2039</v>
      </c>
    </row>
    <row r="86573" spans="1:3" hidden="1" x14ac:dyDescent="0.3">
      <c r="A86573">
        <v>0</v>
      </c>
      <c r="B86573">
        <v>1311561339</v>
      </c>
      <c r="C86573">
        <v>2056</v>
      </c>
    </row>
    <row r="86574" spans="1:3" x14ac:dyDescent="0.3">
      <c r="A86574">
        <v>1</v>
      </c>
      <c r="B86574">
        <v>1311562079</v>
      </c>
      <c r="C86574">
        <v>2061</v>
      </c>
    </row>
    <row r="86575" spans="1:3" hidden="1" x14ac:dyDescent="0.3">
      <c r="A86575">
        <v>2</v>
      </c>
      <c r="B86575">
        <v>1311562819</v>
      </c>
      <c r="C86575">
        <v>2051</v>
      </c>
    </row>
    <row r="86576" spans="1:3" hidden="1" x14ac:dyDescent="0.3">
      <c r="A86576">
        <v>3</v>
      </c>
      <c r="B86576">
        <v>1311563559</v>
      </c>
      <c r="C86576">
        <v>2033</v>
      </c>
    </row>
    <row r="86577" spans="1:3" hidden="1" x14ac:dyDescent="0.3">
      <c r="A86577">
        <v>0</v>
      </c>
      <c r="B86577">
        <v>1311564311</v>
      </c>
      <c r="C86577">
        <v>2055</v>
      </c>
    </row>
    <row r="86578" spans="1:3" x14ac:dyDescent="0.3">
      <c r="A86578">
        <v>1</v>
      </c>
      <c r="B86578">
        <v>1311565051</v>
      </c>
      <c r="C86578">
        <v>2059</v>
      </c>
    </row>
    <row r="86579" spans="1:3" hidden="1" x14ac:dyDescent="0.3">
      <c r="A86579">
        <v>2</v>
      </c>
      <c r="B86579">
        <v>1311565791</v>
      </c>
      <c r="C86579">
        <v>2049</v>
      </c>
    </row>
    <row r="86580" spans="1:3" hidden="1" x14ac:dyDescent="0.3">
      <c r="A86580">
        <v>3</v>
      </c>
      <c r="B86580">
        <v>1311566531</v>
      </c>
      <c r="C86580">
        <v>2030</v>
      </c>
    </row>
    <row r="86581" spans="1:3" hidden="1" x14ac:dyDescent="0.3">
      <c r="A86581">
        <v>0</v>
      </c>
      <c r="B86581">
        <v>1311567283</v>
      </c>
      <c r="C86581">
        <v>2056</v>
      </c>
    </row>
    <row r="86582" spans="1:3" x14ac:dyDescent="0.3">
      <c r="A86582">
        <v>1</v>
      </c>
      <c r="B86582">
        <v>1311568023</v>
      </c>
      <c r="C86582">
        <v>2072</v>
      </c>
    </row>
    <row r="86583" spans="1:3" hidden="1" x14ac:dyDescent="0.3">
      <c r="A86583">
        <v>2</v>
      </c>
      <c r="B86583">
        <v>1311568763</v>
      </c>
      <c r="C86583">
        <v>2051</v>
      </c>
    </row>
    <row r="86584" spans="1:3" hidden="1" x14ac:dyDescent="0.3">
      <c r="A86584">
        <v>3</v>
      </c>
      <c r="B86584">
        <v>1311569503</v>
      </c>
      <c r="C86584">
        <v>2036</v>
      </c>
    </row>
    <row r="86585" spans="1:3" hidden="1" x14ac:dyDescent="0.3">
      <c r="A86585">
        <v>0</v>
      </c>
      <c r="B86585">
        <v>1311570255</v>
      </c>
      <c r="C86585">
        <v>2056</v>
      </c>
    </row>
    <row r="86586" spans="1:3" x14ac:dyDescent="0.3">
      <c r="A86586">
        <v>1</v>
      </c>
      <c r="B86586">
        <v>1311570995</v>
      </c>
      <c r="C86586">
        <v>2076</v>
      </c>
    </row>
    <row r="86587" spans="1:3" hidden="1" x14ac:dyDescent="0.3">
      <c r="A86587">
        <v>2</v>
      </c>
      <c r="B86587">
        <v>1311571735</v>
      </c>
      <c r="C86587">
        <v>2054</v>
      </c>
    </row>
    <row r="86588" spans="1:3" hidden="1" x14ac:dyDescent="0.3">
      <c r="A86588">
        <v>3</v>
      </c>
      <c r="B86588">
        <v>1311572475</v>
      </c>
      <c r="C86588">
        <v>2048</v>
      </c>
    </row>
    <row r="86589" spans="1:3" hidden="1" x14ac:dyDescent="0.3">
      <c r="A86589">
        <v>0</v>
      </c>
      <c r="B86589">
        <v>1311573227</v>
      </c>
      <c r="C86589">
        <v>2055</v>
      </c>
    </row>
    <row r="86590" spans="1:3" x14ac:dyDescent="0.3">
      <c r="A86590">
        <v>1</v>
      </c>
      <c r="B86590">
        <v>1311573967</v>
      </c>
      <c r="C86590">
        <v>2068</v>
      </c>
    </row>
    <row r="86591" spans="1:3" hidden="1" x14ac:dyDescent="0.3">
      <c r="A86591">
        <v>2</v>
      </c>
      <c r="B86591">
        <v>1311574707</v>
      </c>
      <c r="C86591">
        <v>2052</v>
      </c>
    </row>
    <row r="86592" spans="1:3" hidden="1" x14ac:dyDescent="0.3">
      <c r="A86592">
        <v>3</v>
      </c>
      <c r="B86592">
        <v>1311575447</v>
      </c>
      <c r="C86592">
        <v>2036</v>
      </c>
    </row>
    <row r="86593" spans="1:3" hidden="1" x14ac:dyDescent="0.3">
      <c r="A86593">
        <v>0</v>
      </c>
      <c r="B86593">
        <v>1311576199</v>
      </c>
      <c r="C86593">
        <v>2055</v>
      </c>
    </row>
    <row r="86594" spans="1:3" x14ac:dyDescent="0.3">
      <c r="A86594">
        <v>1</v>
      </c>
      <c r="B86594">
        <v>1311576939</v>
      </c>
      <c r="C86594">
        <v>2059</v>
      </c>
    </row>
    <row r="86595" spans="1:3" hidden="1" x14ac:dyDescent="0.3">
      <c r="A86595">
        <v>2</v>
      </c>
      <c r="B86595">
        <v>1311577679</v>
      </c>
      <c r="C86595">
        <v>2049</v>
      </c>
    </row>
    <row r="86596" spans="1:3" hidden="1" x14ac:dyDescent="0.3">
      <c r="A86596">
        <v>3</v>
      </c>
      <c r="B86596">
        <v>1311578419</v>
      </c>
      <c r="C86596">
        <v>2030</v>
      </c>
    </row>
    <row r="86597" spans="1:3" hidden="1" x14ac:dyDescent="0.3">
      <c r="A86597">
        <v>0</v>
      </c>
      <c r="B86597">
        <v>1311579171</v>
      </c>
      <c r="C86597">
        <v>2055</v>
      </c>
    </row>
    <row r="86598" spans="1:3" x14ac:dyDescent="0.3">
      <c r="A86598">
        <v>1</v>
      </c>
      <c r="B86598">
        <v>1311579911</v>
      </c>
      <c r="C86598">
        <v>2066</v>
      </c>
    </row>
    <row r="86599" spans="1:3" hidden="1" x14ac:dyDescent="0.3">
      <c r="A86599">
        <v>2</v>
      </c>
      <c r="B86599">
        <v>1311580651</v>
      </c>
      <c r="C86599">
        <v>2051</v>
      </c>
    </row>
    <row r="86600" spans="1:3" hidden="1" x14ac:dyDescent="0.3">
      <c r="A86600">
        <v>3</v>
      </c>
      <c r="B86600">
        <v>1311581391</v>
      </c>
      <c r="C86600">
        <v>2034</v>
      </c>
    </row>
    <row r="86601" spans="1:3" hidden="1" x14ac:dyDescent="0.3">
      <c r="A86601">
        <v>0</v>
      </c>
      <c r="B86601">
        <v>1311582143</v>
      </c>
      <c r="C86601">
        <v>2056</v>
      </c>
    </row>
    <row r="86602" spans="1:3" x14ac:dyDescent="0.3">
      <c r="A86602">
        <v>1</v>
      </c>
      <c r="B86602">
        <v>1311582883</v>
      </c>
      <c r="C86602">
        <v>2075</v>
      </c>
    </row>
    <row r="86603" spans="1:3" hidden="1" x14ac:dyDescent="0.3">
      <c r="A86603">
        <v>2</v>
      </c>
      <c r="B86603">
        <v>1311583623</v>
      </c>
      <c r="C86603">
        <v>2053</v>
      </c>
    </row>
    <row r="86604" spans="1:3" hidden="1" x14ac:dyDescent="0.3">
      <c r="A86604">
        <v>3</v>
      </c>
      <c r="B86604">
        <v>1311584363</v>
      </c>
      <c r="C86604">
        <v>2039</v>
      </c>
    </row>
    <row r="86605" spans="1:3" hidden="1" x14ac:dyDescent="0.3">
      <c r="A86605">
        <v>0</v>
      </c>
      <c r="B86605">
        <v>1311585115</v>
      </c>
      <c r="C86605">
        <v>2056</v>
      </c>
    </row>
    <row r="86606" spans="1:3" x14ac:dyDescent="0.3">
      <c r="A86606">
        <v>1</v>
      </c>
      <c r="B86606">
        <v>1311585855</v>
      </c>
      <c r="C86606">
        <v>2073</v>
      </c>
    </row>
    <row r="86607" spans="1:3" hidden="1" x14ac:dyDescent="0.3">
      <c r="A86607">
        <v>2</v>
      </c>
      <c r="B86607">
        <v>1311586595</v>
      </c>
      <c r="C86607">
        <v>2053</v>
      </c>
    </row>
    <row r="86608" spans="1:3" hidden="1" x14ac:dyDescent="0.3">
      <c r="A86608">
        <v>3</v>
      </c>
      <c r="B86608">
        <v>1311587335</v>
      </c>
      <c r="C86608">
        <v>2038</v>
      </c>
    </row>
    <row r="86609" spans="1:3" hidden="1" x14ac:dyDescent="0.3">
      <c r="A86609">
        <v>0</v>
      </c>
      <c r="B86609">
        <v>1311588087</v>
      </c>
      <c r="C86609">
        <v>2054</v>
      </c>
    </row>
    <row r="86610" spans="1:3" x14ac:dyDescent="0.3">
      <c r="A86610">
        <v>1</v>
      </c>
      <c r="B86610">
        <v>1311588827</v>
      </c>
      <c r="C86610">
        <v>2061</v>
      </c>
    </row>
    <row r="86611" spans="1:3" hidden="1" x14ac:dyDescent="0.3">
      <c r="A86611">
        <v>2</v>
      </c>
      <c r="B86611">
        <v>1311589567</v>
      </c>
      <c r="C86611">
        <v>2049</v>
      </c>
    </row>
    <row r="86612" spans="1:3" hidden="1" x14ac:dyDescent="0.3">
      <c r="A86612">
        <v>3</v>
      </c>
      <c r="B86612">
        <v>1311590307</v>
      </c>
      <c r="C86612">
        <v>2032</v>
      </c>
    </row>
    <row r="86613" spans="1:3" hidden="1" x14ac:dyDescent="0.3">
      <c r="A86613">
        <v>0</v>
      </c>
      <c r="B86613">
        <v>1311591059</v>
      </c>
      <c r="C86613">
        <v>2055</v>
      </c>
    </row>
    <row r="86614" spans="1:3" x14ac:dyDescent="0.3">
      <c r="A86614">
        <v>1</v>
      </c>
      <c r="B86614">
        <v>1311591799</v>
      </c>
      <c r="C86614">
        <v>2060</v>
      </c>
    </row>
    <row r="86615" spans="1:3" hidden="1" x14ac:dyDescent="0.3">
      <c r="A86615">
        <v>2</v>
      </c>
      <c r="B86615">
        <v>1311592539</v>
      </c>
      <c r="C86615">
        <v>2048</v>
      </c>
    </row>
    <row r="86616" spans="1:3" hidden="1" x14ac:dyDescent="0.3">
      <c r="A86616">
        <v>3</v>
      </c>
      <c r="B86616">
        <v>1311593279</v>
      </c>
      <c r="C86616">
        <v>2032</v>
      </c>
    </row>
    <row r="86617" spans="1:3" hidden="1" x14ac:dyDescent="0.3">
      <c r="A86617">
        <v>0</v>
      </c>
      <c r="B86617">
        <v>1311594031</v>
      </c>
      <c r="C86617">
        <v>2055</v>
      </c>
    </row>
    <row r="86618" spans="1:3" x14ac:dyDescent="0.3">
      <c r="A86618">
        <v>1</v>
      </c>
      <c r="B86618">
        <v>1311594771</v>
      </c>
      <c r="C86618">
        <v>2072</v>
      </c>
    </row>
    <row r="86619" spans="1:3" hidden="1" x14ac:dyDescent="0.3">
      <c r="A86619">
        <v>2</v>
      </c>
      <c r="B86619">
        <v>1311595511</v>
      </c>
      <c r="C86619">
        <v>2053</v>
      </c>
    </row>
    <row r="86620" spans="1:3" hidden="1" x14ac:dyDescent="0.3">
      <c r="A86620">
        <v>3</v>
      </c>
      <c r="B86620">
        <v>1311596251</v>
      </c>
      <c r="C86620">
        <v>2037</v>
      </c>
    </row>
    <row r="86621" spans="1:3" hidden="1" x14ac:dyDescent="0.3">
      <c r="A86621">
        <v>0</v>
      </c>
      <c r="B86621">
        <v>1311597003</v>
      </c>
      <c r="C86621">
        <v>2056</v>
      </c>
    </row>
    <row r="86622" spans="1:3" x14ac:dyDescent="0.3">
      <c r="A86622">
        <v>1</v>
      </c>
      <c r="B86622">
        <v>1311597743</v>
      </c>
      <c r="C86622">
        <v>2085</v>
      </c>
    </row>
    <row r="86623" spans="1:3" hidden="1" x14ac:dyDescent="0.3">
      <c r="A86623">
        <v>2</v>
      </c>
      <c r="B86623">
        <v>1311598483</v>
      </c>
      <c r="C86623">
        <v>2054</v>
      </c>
    </row>
    <row r="86624" spans="1:3" hidden="1" x14ac:dyDescent="0.3">
      <c r="A86624">
        <v>3</v>
      </c>
      <c r="B86624">
        <v>1311599223</v>
      </c>
      <c r="C86624">
        <v>2048</v>
      </c>
    </row>
    <row r="86625" spans="1:3" hidden="1" x14ac:dyDescent="0.3">
      <c r="A86625">
        <v>0</v>
      </c>
      <c r="B86625">
        <v>1311599975</v>
      </c>
      <c r="C86625">
        <v>2055</v>
      </c>
    </row>
    <row r="86626" spans="1:3" x14ac:dyDescent="0.3">
      <c r="A86626">
        <v>1</v>
      </c>
      <c r="B86626">
        <v>1311600715</v>
      </c>
      <c r="C86626">
        <v>2065</v>
      </c>
    </row>
    <row r="86627" spans="1:3" hidden="1" x14ac:dyDescent="0.3">
      <c r="A86627">
        <v>2</v>
      </c>
      <c r="B86627">
        <v>1311601455</v>
      </c>
      <c r="C86627">
        <v>2051</v>
      </c>
    </row>
    <row r="86628" spans="1:3" hidden="1" x14ac:dyDescent="0.3">
      <c r="A86628">
        <v>3</v>
      </c>
      <c r="B86628">
        <v>1311602195</v>
      </c>
      <c r="C86628">
        <v>2035</v>
      </c>
    </row>
    <row r="86629" spans="1:3" hidden="1" x14ac:dyDescent="0.3">
      <c r="A86629">
        <v>0</v>
      </c>
      <c r="B86629">
        <v>1311602947</v>
      </c>
      <c r="C86629">
        <v>2057</v>
      </c>
    </row>
    <row r="86630" spans="1:3" x14ac:dyDescent="0.3">
      <c r="A86630">
        <v>1</v>
      </c>
      <c r="B86630">
        <v>1311603687</v>
      </c>
      <c r="C86630">
        <v>2058</v>
      </c>
    </row>
    <row r="86631" spans="1:3" hidden="1" x14ac:dyDescent="0.3">
      <c r="A86631">
        <v>2</v>
      </c>
      <c r="B86631">
        <v>1311604427</v>
      </c>
      <c r="C86631">
        <v>2048</v>
      </c>
    </row>
    <row r="86632" spans="1:3" hidden="1" x14ac:dyDescent="0.3">
      <c r="A86632">
        <v>3</v>
      </c>
      <c r="B86632">
        <v>1311605167</v>
      </c>
      <c r="C86632">
        <v>2032</v>
      </c>
    </row>
    <row r="86633" spans="1:3" hidden="1" x14ac:dyDescent="0.3">
      <c r="A86633">
        <v>0</v>
      </c>
      <c r="B86633">
        <v>1311605919</v>
      </c>
      <c r="C86633">
        <v>2056</v>
      </c>
    </row>
    <row r="86634" spans="1:3" x14ac:dyDescent="0.3">
      <c r="A86634">
        <v>1</v>
      </c>
      <c r="B86634">
        <v>1311606659</v>
      </c>
      <c r="C86634">
        <v>2066</v>
      </c>
    </row>
    <row r="86635" spans="1:3" hidden="1" x14ac:dyDescent="0.3">
      <c r="A86635">
        <v>2</v>
      </c>
      <c r="B86635">
        <v>1311607399</v>
      </c>
      <c r="C86635">
        <v>2051</v>
      </c>
    </row>
    <row r="86636" spans="1:3" hidden="1" x14ac:dyDescent="0.3">
      <c r="A86636">
        <v>3</v>
      </c>
      <c r="B86636">
        <v>1311608139</v>
      </c>
      <c r="C86636">
        <v>2035</v>
      </c>
    </row>
    <row r="86637" spans="1:3" hidden="1" x14ac:dyDescent="0.3">
      <c r="A86637">
        <v>0</v>
      </c>
      <c r="B86637">
        <v>1311608891</v>
      </c>
      <c r="C86637">
        <v>2056</v>
      </c>
    </row>
    <row r="86638" spans="1:3" x14ac:dyDescent="0.3">
      <c r="A86638">
        <v>1</v>
      </c>
      <c r="B86638">
        <v>1311609631</v>
      </c>
      <c r="C86638">
        <v>2080</v>
      </c>
    </row>
    <row r="86639" spans="1:3" hidden="1" x14ac:dyDescent="0.3">
      <c r="A86639">
        <v>2</v>
      </c>
      <c r="B86639">
        <v>1311610371</v>
      </c>
      <c r="C86639">
        <v>2053</v>
      </c>
    </row>
    <row r="86640" spans="1:3" hidden="1" x14ac:dyDescent="0.3">
      <c r="A86640">
        <v>3</v>
      </c>
      <c r="B86640">
        <v>1311611111</v>
      </c>
      <c r="C86640">
        <v>2039</v>
      </c>
    </row>
    <row r="86641" spans="1:3" hidden="1" x14ac:dyDescent="0.3">
      <c r="A86641">
        <v>0</v>
      </c>
      <c r="B86641">
        <v>1311611863</v>
      </c>
      <c r="C86641">
        <v>2056</v>
      </c>
    </row>
    <row r="86642" spans="1:3" x14ac:dyDescent="0.3">
      <c r="A86642">
        <v>1</v>
      </c>
      <c r="B86642">
        <v>1311612603</v>
      </c>
      <c r="C86642">
        <v>2072</v>
      </c>
    </row>
    <row r="86643" spans="1:3" hidden="1" x14ac:dyDescent="0.3">
      <c r="A86643">
        <v>2</v>
      </c>
      <c r="B86643">
        <v>1311613343</v>
      </c>
      <c r="C86643">
        <v>2053</v>
      </c>
    </row>
    <row r="86644" spans="1:3" hidden="1" x14ac:dyDescent="0.3">
      <c r="A86644">
        <v>3</v>
      </c>
      <c r="B86644">
        <v>1311614083</v>
      </c>
      <c r="C86644">
        <v>2037</v>
      </c>
    </row>
    <row r="86645" spans="1:3" hidden="1" x14ac:dyDescent="0.3">
      <c r="A86645">
        <v>0</v>
      </c>
      <c r="B86645">
        <v>1311614835</v>
      </c>
      <c r="C86645">
        <v>2055</v>
      </c>
    </row>
    <row r="86646" spans="1:3" x14ac:dyDescent="0.3">
      <c r="A86646">
        <v>1</v>
      </c>
      <c r="B86646">
        <v>1311615575</v>
      </c>
      <c r="C86646">
        <v>2059</v>
      </c>
    </row>
    <row r="86647" spans="1:3" hidden="1" x14ac:dyDescent="0.3">
      <c r="A86647">
        <v>2</v>
      </c>
      <c r="B86647">
        <v>1311616315</v>
      </c>
      <c r="C86647">
        <v>2050</v>
      </c>
    </row>
    <row r="86648" spans="1:3" hidden="1" x14ac:dyDescent="0.3">
      <c r="A86648">
        <v>3</v>
      </c>
      <c r="B86648">
        <v>1311617055</v>
      </c>
      <c r="C86648">
        <v>2032</v>
      </c>
    </row>
    <row r="86649" spans="1:3" hidden="1" x14ac:dyDescent="0.3">
      <c r="A86649">
        <v>0</v>
      </c>
      <c r="B86649">
        <v>1311617807</v>
      </c>
      <c r="C86649">
        <v>2056</v>
      </c>
    </row>
    <row r="86650" spans="1:3" x14ac:dyDescent="0.3">
      <c r="A86650">
        <v>1</v>
      </c>
      <c r="B86650">
        <v>1311618547</v>
      </c>
      <c r="C86650">
        <v>2061</v>
      </c>
    </row>
    <row r="86651" spans="1:3" hidden="1" x14ac:dyDescent="0.3">
      <c r="A86651">
        <v>2</v>
      </c>
      <c r="B86651">
        <v>1311619287</v>
      </c>
      <c r="C86651">
        <v>2049</v>
      </c>
    </row>
    <row r="86652" spans="1:3" hidden="1" x14ac:dyDescent="0.3">
      <c r="A86652">
        <v>3</v>
      </c>
      <c r="B86652">
        <v>1311620027</v>
      </c>
      <c r="C86652">
        <v>2033</v>
      </c>
    </row>
    <row r="86653" spans="1:3" hidden="1" x14ac:dyDescent="0.3">
      <c r="A86653">
        <v>0</v>
      </c>
      <c r="B86653">
        <v>1311620779</v>
      </c>
      <c r="C86653">
        <v>2056</v>
      </c>
    </row>
    <row r="86654" spans="1:3" x14ac:dyDescent="0.3">
      <c r="A86654">
        <v>1</v>
      </c>
      <c r="B86654">
        <v>1311621519</v>
      </c>
      <c r="C86654">
        <v>2073</v>
      </c>
    </row>
    <row r="86655" spans="1:3" hidden="1" x14ac:dyDescent="0.3">
      <c r="A86655">
        <v>2</v>
      </c>
      <c r="B86655">
        <v>1311622259</v>
      </c>
      <c r="C86655">
        <v>2053</v>
      </c>
    </row>
    <row r="86656" spans="1:3" hidden="1" x14ac:dyDescent="0.3">
      <c r="A86656">
        <v>3</v>
      </c>
      <c r="B86656">
        <v>1311622999</v>
      </c>
      <c r="C86656">
        <v>2037</v>
      </c>
    </row>
    <row r="86657" spans="1:3" hidden="1" x14ac:dyDescent="0.3">
      <c r="A86657">
        <v>0</v>
      </c>
      <c r="B86657">
        <v>1311623751</v>
      </c>
      <c r="C86657">
        <v>2055</v>
      </c>
    </row>
    <row r="86658" spans="1:3" x14ac:dyDescent="0.3">
      <c r="A86658">
        <v>1</v>
      </c>
      <c r="B86658">
        <v>1311624491</v>
      </c>
      <c r="C86658">
        <v>2075</v>
      </c>
    </row>
    <row r="86659" spans="1:3" hidden="1" x14ac:dyDescent="0.3">
      <c r="A86659">
        <v>2</v>
      </c>
      <c r="B86659">
        <v>1311625231</v>
      </c>
      <c r="C86659">
        <v>2061</v>
      </c>
    </row>
    <row r="86660" spans="1:3" hidden="1" x14ac:dyDescent="0.3">
      <c r="A86660">
        <v>3</v>
      </c>
      <c r="B86660">
        <v>1311625971</v>
      </c>
      <c r="C86660">
        <v>2038</v>
      </c>
    </row>
    <row r="86661" spans="1:3" hidden="1" x14ac:dyDescent="0.3">
      <c r="A86661">
        <v>0</v>
      </c>
      <c r="B86661">
        <v>1311626723</v>
      </c>
      <c r="C86661">
        <v>2057</v>
      </c>
    </row>
    <row r="86662" spans="1:3" x14ac:dyDescent="0.3">
      <c r="A86662">
        <v>1</v>
      </c>
      <c r="B86662">
        <v>1311627463</v>
      </c>
      <c r="C86662">
        <v>2064</v>
      </c>
    </row>
    <row r="86663" spans="1:3" hidden="1" x14ac:dyDescent="0.3">
      <c r="A86663">
        <v>2</v>
      </c>
      <c r="B86663">
        <v>1311628203</v>
      </c>
      <c r="C86663">
        <v>2050</v>
      </c>
    </row>
    <row r="86664" spans="1:3" hidden="1" x14ac:dyDescent="0.3">
      <c r="A86664">
        <v>3</v>
      </c>
      <c r="B86664">
        <v>1311628943</v>
      </c>
      <c r="C86664">
        <v>2035</v>
      </c>
    </row>
    <row r="86665" spans="1:3" hidden="1" x14ac:dyDescent="0.3">
      <c r="A86665">
        <v>0</v>
      </c>
      <c r="B86665">
        <v>1311629695</v>
      </c>
      <c r="C86665">
        <v>2056</v>
      </c>
    </row>
    <row r="86666" spans="1:3" x14ac:dyDescent="0.3">
      <c r="A86666">
        <v>1</v>
      </c>
      <c r="B86666">
        <v>1311630435</v>
      </c>
      <c r="C86666">
        <v>2059</v>
      </c>
    </row>
    <row r="86667" spans="1:3" hidden="1" x14ac:dyDescent="0.3">
      <c r="A86667">
        <v>2</v>
      </c>
      <c r="B86667">
        <v>1311631175</v>
      </c>
      <c r="C86667">
        <v>2039</v>
      </c>
    </row>
    <row r="86668" spans="1:3" hidden="1" x14ac:dyDescent="0.3">
      <c r="A86668">
        <v>3</v>
      </c>
      <c r="B86668">
        <v>1311631915</v>
      </c>
      <c r="C86668">
        <v>2032</v>
      </c>
    </row>
    <row r="86669" spans="1:3" hidden="1" x14ac:dyDescent="0.3">
      <c r="A86669">
        <v>0</v>
      </c>
      <c r="B86669">
        <v>1311632667</v>
      </c>
      <c r="C86669">
        <v>2055</v>
      </c>
    </row>
    <row r="86670" spans="1:3" x14ac:dyDescent="0.3">
      <c r="A86670">
        <v>1</v>
      </c>
      <c r="B86670">
        <v>1311633407</v>
      </c>
      <c r="C86670">
        <v>2069</v>
      </c>
    </row>
    <row r="86671" spans="1:3" hidden="1" x14ac:dyDescent="0.3">
      <c r="A86671">
        <v>2</v>
      </c>
      <c r="B86671">
        <v>1311634147</v>
      </c>
      <c r="C86671">
        <v>2051</v>
      </c>
    </row>
    <row r="86672" spans="1:3" hidden="1" x14ac:dyDescent="0.3">
      <c r="A86672">
        <v>3</v>
      </c>
      <c r="B86672">
        <v>1311634887</v>
      </c>
      <c r="C86672">
        <v>2035</v>
      </c>
    </row>
    <row r="86673" spans="1:3" hidden="1" x14ac:dyDescent="0.3">
      <c r="A86673">
        <v>0</v>
      </c>
      <c r="B86673">
        <v>1311635639</v>
      </c>
      <c r="C86673">
        <v>2055</v>
      </c>
    </row>
    <row r="86674" spans="1:3" x14ac:dyDescent="0.3">
      <c r="A86674">
        <v>1</v>
      </c>
      <c r="B86674">
        <v>1311636379</v>
      </c>
      <c r="C86674">
        <v>2078</v>
      </c>
    </row>
    <row r="86675" spans="1:3" hidden="1" x14ac:dyDescent="0.3">
      <c r="A86675">
        <v>2</v>
      </c>
      <c r="B86675">
        <v>1311637119</v>
      </c>
      <c r="C86675">
        <v>2055</v>
      </c>
    </row>
    <row r="86676" spans="1:3" hidden="1" x14ac:dyDescent="0.3">
      <c r="A86676">
        <v>3</v>
      </c>
      <c r="B86676">
        <v>1311637859</v>
      </c>
      <c r="C86676">
        <v>2038</v>
      </c>
    </row>
    <row r="86677" spans="1:3" hidden="1" x14ac:dyDescent="0.3">
      <c r="A86677">
        <v>0</v>
      </c>
      <c r="B86677">
        <v>1311638611</v>
      </c>
      <c r="C86677">
        <v>2055</v>
      </c>
    </row>
    <row r="86678" spans="1:3" x14ac:dyDescent="0.3">
      <c r="A86678">
        <v>1</v>
      </c>
      <c r="B86678">
        <v>1311639351</v>
      </c>
      <c r="C86678">
        <v>2070</v>
      </c>
    </row>
    <row r="86679" spans="1:3" hidden="1" x14ac:dyDescent="0.3">
      <c r="A86679">
        <v>2</v>
      </c>
      <c r="B86679">
        <v>1311640091</v>
      </c>
      <c r="C86679">
        <v>2052</v>
      </c>
    </row>
    <row r="86680" spans="1:3" hidden="1" x14ac:dyDescent="0.3">
      <c r="A86680">
        <v>3</v>
      </c>
      <c r="B86680">
        <v>1311640831</v>
      </c>
      <c r="C86680">
        <v>2037</v>
      </c>
    </row>
    <row r="86681" spans="1:3" hidden="1" x14ac:dyDescent="0.3">
      <c r="A86681">
        <v>0</v>
      </c>
      <c r="B86681">
        <v>1311641583</v>
      </c>
      <c r="C86681">
        <v>2057</v>
      </c>
    </row>
    <row r="86682" spans="1:3" x14ac:dyDescent="0.3">
      <c r="A86682">
        <v>1</v>
      </c>
      <c r="B86682">
        <v>1311642323</v>
      </c>
      <c r="C86682">
        <v>2057</v>
      </c>
    </row>
    <row r="86683" spans="1:3" hidden="1" x14ac:dyDescent="0.3">
      <c r="A86683">
        <v>2</v>
      </c>
      <c r="B86683">
        <v>1311643063</v>
      </c>
      <c r="C86683">
        <v>2039</v>
      </c>
    </row>
    <row r="86684" spans="1:3" hidden="1" x14ac:dyDescent="0.3">
      <c r="A86684">
        <v>3</v>
      </c>
      <c r="B86684">
        <v>1311643803</v>
      </c>
      <c r="C86684">
        <v>2032</v>
      </c>
    </row>
    <row r="86685" spans="1:3" hidden="1" x14ac:dyDescent="0.3">
      <c r="A86685">
        <v>0</v>
      </c>
      <c r="B86685">
        <v>1311644555</v>
      </c>
      <c r="C86685">
        <v>2056</v>
      </c>
    </row>
    <row r="86686" spans="1:3" x14ac:dyDescent="0.3">
      <c r="A86686">
        <v>1</v>
      </c>
      <c r="B86686">
        <v>1311645295</v>
      </c>
      <c r="C86686">
        <v>2062</v>
      </c>
    </row>
    <row r="86687" spans="1:3" hidden="1" x14ac:dyDescent="0.3">
      <c r="A86687">
        <v>2</v>
      </c>
      <c r="B86687">
        <v>1311646035</v>
      </c>
      <c r="C86687">
        <v>2050</v>
      </c>
    </row>
    <row r="86688" spans="1:3" hidden="1" x14ac:dyDescent="0.3">
      <c r="A86688">
        <v>3</v>
      </c>
      <c r="B86688">
        <v>1311646775</v>
      </c>
      <c r="C86688">
        <v>2032</v>
      </c>
    </row>
    <row r="86689" spans="1:3" hidden="1" x14ac:dyDescent="0.3">
      <c r="A86689">
        <v>0</v>
      </c>
      <c r="B86689">
        <v>1311647527</v>
      </c>
      <c r="C86689">
        <v>2056</v>
      </c>
    </row>
    <row r="86690" spans="1:3" x14ac:dyDescent="0.3">
      <c r="A86690">
        <v>1</v>
      </c>
      <c r="B86690">
        <v>1311648267</v>
      </c>
      <c r="C86690">
        <v>2072</v>
      </c>
    </row>
    <row r="86691" spans="1:3" hidden="1" x14ac:dyDescent="0.3">
      <c r="A86691">
        <v>2</v>
      </c>
      <c r="B86691">
        <v>1311649007</v>
      </c>
      <c r="C86691">
        <v>2054</v>
      </c>
    </row>
    <row r="86692" spans="1:3" hidden="1" x14ac:dyDescent="0.3">
      <c r="A86692">
        <v>3</v>
      </c>
      <c r="B86692">
        <v>1311649747</v>
      </c>
      <c r="C86692">
        <v>2037</v>
      </c>
    </row>
    <row r="86693" spans="1:3" hidden="1" x14ac:dyDescent="0.3">
      <c r="A86693">
        <v>0</v>
      </c>
      <c r="B86693">
        <v>1311650499</v>
      </c>
      <c r="C86693">
        <v>2056</v>
      </c>
    </row>
    <row r="86694" spans="1:3" x14ac:dyDescent="0.3">
      <c r="A86694">
        <v>1</v>
      </c>
      <c r="B86694">
        <v>1311651239</v>
      </c>
      <c r="C86694">
        <v>2074</v>
      </c>
    </row>
    <row r="86695" spans="1:3" hidden="1" x14ac:dyDescent="0.3">
      <c r="A86695">
        <v>2</v>
      </c>
      <c r="B86695">
        <v>1311651979</v>
      </c>
      <c r="C86695">
        <v>2052</v>
      </c>
    </row>
    <row r="86696" spans="1:3" hidden="1" x14ac:dyDescent="0.3">
      <c r="A86696">
        <v>3</v>
      </c>
      <c r="B86696">
        <v>1311652719</v>
      </c>
      <c r="C86696">
        <v>2037</v>
      </c>
    </row>
    <row r="86697" spans="1:3" hidden="1" x14ac:dyDescent="0.3">
      <c r="A86697">
        <v>0</v>
      </c>
      <c r="B86697">
        <v>1311653471</v>
      </c>
      <c r="C86697">
        <v>2056</v>
      </c>
    </row>
    <row r="86698" spans="1:3" x14ac:dyDescent="0.3">
      <c r="A86698">
        <v>1</v>
      </c>
      <c r="B86698">
        <v>1311654211</v>
      </c>
      <c r="C86698">
        <v>2062</v>
      </c>
    </row>
    <row r="86699" spans="1:3" hidden="1" x14ac:dyDescent="0.3">
      <c r="A86699">
        <v>2</v>
      </c>
      <c r="B86699">
        <v>1311654951</v>
      </c>
      <c r="C86699">
        <v>2049</v>
      </c>
    </row>
    <row r="86700" spans="1:3" hidden="1" x14ac:dyDescent="0.3">
      <c r="A86700">
        <v>3</v>
      </c>
      <c r="B86700">
        <v>1311655691</v>
      </c>
      <c r="C86700">
        <v>2034</v>
      </c>
    </row>
    <row r="86701" spans="1:3" hidden="1" x14ac:dyDescent="0.3">
      <c r="A86701">
        <v>0</v>
      </c>
      <c r="B86701">
        <v>1311656443</v>
      </c>
      <c r="C86701">
        <v>2056</v>
      </c>
    </row>
    <row r="86702" spans="1:3" x14ac:dyDescent="0.3">
      <c r="A86702">
        <v>1</v>
      </c>
      <c r="B86702">
        <v>1311657183</v>
      </c>
      <c r="C86702">
        <v>2059</v>
      </c>
    </row>
    <row r="86703" spans="1:3" hidden="1" x14ac:dyDescent="0.3">
      <c r="A86703">
        <v>2</v>
      </c>
      <c r="B86703">
        <v>1311657923</v>
      </c>
      <c r="C86703">
        <v>2049</v>
      </c>
    </row>
    <row r="86704" spans="1:3" hidden="1" x14ac:dyDescent="0.3">
      <c r="A86704">
        <v>3</v>
      </c>
      <c r="B86704">
        <v>1311658663</v>
      </c>
      <c r="C86704">
        <v>2031</v>
      </c>
    </row>
    <row r="86705" spans="1:3" hidden="1" x14ac:dyDescent="0.3">
      <c r="A86705">
        <v>0</v>
      </c>
      <c r="B86705">
        <v>1311659415</v>
      </c>
      <c r="C86705">
        <v>2055</v>
      </c>
    </row>
    <row r="86706" spans="1:3" x14ac:dyDescent="0.3">
      <c r="A86706">
        <v>1</v>
      </c>
      <c r="B86706">
        <v>1311660155</v>
      </c>
      <c r="C86706">
        <v>2068</v>
      </c>
    </row>
    <row r="86707" spans="1:3" hidden="1" x14ac:dyDescent="0.3">
      <c r="A86707">
        <v>2</v>
      </c>
      <c r="B86707">
        <v>1311660895</v>
      </c>
      <c r="C86707">
        <v>2052</v>
      </c>
    </row>
    <row r="86708" spans="1:3" hidden="1" x14ac:dyDescent="0.3">
      <c r="A86708">
        <v>3</v>
      </c>
      <c r="B86708">
        <v>1311661635</v>
      </c>
      <c r="C86708">
        <v>2035</v>
      </c>
    </row>
    <row r="86709" spans="1:3" hidden="1" x14ac:dyDescent="0.3">
      <c r="A86709">
        <v>0</v>
      </c>
      <c r="B86709">
        <v>1311662387</v>
      </c>
      <c r="C86709">
        <v>2056</v>
      </c>
    </row>
    <row r="86710" spans="1:3" x14ac:dyDescent="0.3">
      <c r="A86710">
        <v>1</v>
      </c>
      <c r="B86710">
        <v>1311663127</v>
      </c>
      <c r="C86710">
        <v>2077</v>
      </c>
    </row>
    <row r="86711" spans="1:3" hidden="1" x14ac:dyDescent="0.3">
      <c r="A86711">
        <v>2</v>
      </c>
      <c r="B86711">
        <v>1311663867</v>
      </c>
      <c r="C86711">
        <v>2054</v>
      </c>
    </row>
    <row r="86712" spans="1:3" hidden="1" x14ac:dyDescent="0.3">
      <c r="A86712">
        <v>3</v>
      </c>
      <c r="B86712">
        <v>1311664607</v>
      </c>
      <c r="C86712">
        <v>2039</v>
      </c>
    </row>
    <row r="86713" spans="1:3" hidden="1" x14ac:dyDescent="0.3">
      <c r="A86713">
        <v>0</v>
      </c>
      <c r="B86713">
        <v>1311665359</v>
      </c>
      <c r="C86713">
        <v>2057</v>
      </c>
    </row>
    <row r="86714" spans="1:3" x14ac:dyDescent="0.3">
      <c r="A86714">
        <v>1</v>
      </c>
      <c r="B86714">
        <v>1311666099</v>
      </c>
      <c r="C86714">
        <v>2068</v>
      </c>
    </row>
    <row r="86715" spans="1:3" hidden="1" x14ac:dyDescent="0.3">
      <c r="A86715">
        <v>2</v>
      </c>
      <c r="B86715">
        <v>1311666839</v>
      </c>
      <c r="C86715">
        <v>2051</v>
      </c>
    </row>
    <row r="86716" spans="1:3" hidden="1" x14ac:dyDescent="0.3">
      <c r="A86716">
        <v>3</v>
      </c>
      <c r="B86716">
        <v>1311667579</v>
      </c>
      <c r="C86716">
        <v>2037</v>
      </c>
    </row>
    <row r="86717" spans="1:3" hidden="1" x14ac:dyDescent="0.3">
      <c r="A86717">
        <v>0</v>
      </c>
      <c r="B86717">
        <v>1311668331</v>
      </c>
      <c r="C86717">
        <v>2056</v>
      </c>
    </row>
    <row r="86718" spans="1:3" x14ac:dyDescent="0.3">
      <c r="A86718">
        <v>1</v>
      </c>
      <c r="B86718">
        <v>1311669071</v>
      </c>
      <c r="C86718">
        <v>2057</v>
      </c>
    </row>
    <row r="86719" spans="1:3" hidden="1" x14ac:dyDescent="0.3">
      <c r="A86719">
        <v>2</v>
      </c>
      <c r="B86719">
        <v>1311669811</v>
      </c>
      <c r="C86719">
        <v>2048</v>
      </c>
    </row>
    <row r="86720" spans="1:3" hidden="1" x14ac:dyDescent="0.3">
      <c r="A86720">
        <v>3</v>
      </c>
      <c r="B86720">
        <v>1311670551</v>
      </c>
      <c r="C86720">
        <v>2032</v>
      </c>
    </row>
    <row r="86721" spans="1:3" hidden="1" x14ac:dyDescent="0.3">
      <c r="A86721">
        <v>0</v>
      </c>
      <c r="B86721">
        <v>1311671303</v>
      </c>
      <c r="C86721">
        <v>2055</v>
      </c>
    </row>
    <row r="86722" spans="1:3" x14ac:dyDescent="0.3">
      <c r="A86722">
        <v>1</v>
      </c>
      <c r="B86722">
        <v>1311672043</v>
      </c>
      <c r="C86722">
        <v>2064</v>
      </c>
    </row>
    <row r="86723" spans="1:3" hidden="1" x14ac:dyDescent="0.3">
      <c r="A86723">
        <v>2</v>
      </c>
      <c r="B86723">
        <v>1311672783</v>
      </c>
      <c r="C86723">
        <v>2051</v>
      </c>
    </row>
    <row r="86724" spans="1:3" hidden="1" x14ac:dyDescent="0.3">
      <c r="A86724">
        <v>3</v>
      </c>
      <c r="B86724">
        <v>1311673523</v>
      </c>
      <c r="C86724">
        <v>2033</v>
      </c>
    </row>
    <row r="86725" spans="1:3" hidden="1" x14ac:dyDescent="0.3">
      <c r="A86725">
        <v>0</v>
      </c>
      <c r="B86725">
        <v>1311674275</v>
      </c>
      <c r="C86725">
        <v>2055</v>
      </c>
    </row>
    <row r="86726" spans="1:3" x14ac:dyDescent="0.3">
      <c r="A86726">
        <v>1</v>
      </c>
      <c r="B86726">
        <v>1311675015</v>
      </c>
      <c r="C86726">
        <v>2075</v>
      </c>
    </row>
    <row r="86727" spans="1:3" hidden="1" x14ac:dyDescent="0.3">
      <c r="A86727">
        <v>2</v>
      </c>
      <c r="B86727">
        <v>1311675755</v>
      </c>
      <c r="C86727">
        <v>2032</v>
      </c>
    </row>
    <row r="86728" spans="1:3" hidden="1" x14ac:dyDescent="0.3">
      <c r="A86728">
        <v>3</v>
      </c>
      <c r="B86728">
        <v>1311676495</v>
      </c>
      <c r="C86728">
        <v>2039</v>
      </c>
    </row>
    <row r="86729" spans="1:3" hidden="1" x14ac:dyDescent="0.3">
      <c r="A86729">
        <v>0</v>
      </c>
      <c r="B86729">
        <v>1311677247</v>
      </c>
      <c r="C86729">
        <v>2055</v>
      </c>
    </row>
    <row r="86730" spans="1:3" x14ac:dyDescent="0.3">
      <c r="A86730">
        <v>1</v>
      </c>
      <c r="B86730">
        <v>1311677987</v>
      </c>
      <c r="C86730">
        <v>2073</v>
      </c>
    </row>
    <row r="86731" spans="1:3" hidden="1" x14ac:dyDescent="0.3">
      <c r="A86731">
        <v>2</v>
      </c>
      <c r="B86731">
        <v>1311678727</v>
      </c>
      <c r="C86731">
        <v>2052</v>
      </c>
    </row>
    <row r="86732" spans="1:3" hidden="1" x14ac:dyDescent="0.3">
      <c r="A86732">
        <v>3</v>
      </c>
      <c r="B86732">
        <v>1311679467</v>
      </c>
      <c r="C86732">
        <v>2039</v>
      </c>
    </row>
    <row r="86733" spans="1:3" hidden="1" x14ac:dyDescent="0.3">
      <c r="A86733">
        <v>0</v>
      </c>
      <c r="B86733">
        <v>1311680219</v>
      </c>
      <c r="C86733">
        <v>2056</v>
      </c>
    </row>
    <row r="86734" spans="1:3" x14ac:dyDescent="0.3">
      <c r="A86734">
        <v>1</v>
      </c>
      <c r="B86734">
        <v>1311680959</v>
      </c>
      <c r="C86734">
        <v>2061</v>
      </c>
    </row>
    <row r="86735" spans="1:3" hidden="1" x14ac:dyDescent="0.3">
      <c r="A86735">
        <v>2</v>
      </c>
      <c r="B86735">
        <v>1311681699</v>
      </c>
      <c r="C86735">
        <v>2049</v>
      </c>
    </row>
    <row r="86736" spans="1:3" hidden="1" x14ac:dyDescent="0.3">
      <c r="A86736">
        <v>3</v>
      </c>
      <c r="B86736">
        <v>1311682439</v>
      </c>
      <c r="C86736">
        <v>2032</v>
      </c>
    </row>
    <row r="86737" spans="1:3" hidden="1" x14ac:dyDescent="0.3">
      <c r="A86737">
        <v>0</v>
      </c>
      <c r="B86737">
        <v>1311683191</v>
      </c>
      <c r="C86737">
        <v>2051</v>
      </c>
    </row>
    <row r="86738" spans="1:3" x14ac:dyDescent="0.3">
      <c r="A86738">
        <v>1</v>
      </c>
      <c r="B86738">
        <v>1311683931</v>
      </c>
      <c r="C86738">
        <v>2059</v>
      </c>
    </row>
    <row r="86739" spans="1:3" hidden="1" x14ac:dyDescent="0.3">
      <c r="A86739">
        <v>2</v>
      </c>
      <c r="B86739">
        <v>1311684671</v>
      </c>
      <c r="C86739">
        <v>2049</v>
      </c>
    </row>
    <row r="86740" spans="1:3" hidden="1" x14ac:dyDescent="0.3">
      <c r="A86740">
        <v>3</v>
      </c>
      <c r="B86740">
        <v>1311685411</v>
      </c>
      <c r="C86740">
        <v>2031</v>
      </c>
    </row>
    <row r="86741" spans="1:3" hidden="1" x14ac:dyDescent="0.3">
      <c r="A86741">
        <v>0</v>
      </c>
      <c r="B86741">
        <v>1311686163</v>
      </c>
      <c r="C86741">
        <v>2057</v>
      </c>
    </row>
    <row r="86742" spans="1:3" x14ac:dyDescent="0.3">
      <c r="A86742">
        <v>1</v>
      </c>
      <c r="B86742">
        <v>1311686903</v>
      </c>
      <c r="C86742">
        <v>2071</v>
      </c>
    </row>
    <row r="86743" spans="1:3" hidden="1" x14ac:dyDescent="0.3">
      <c r="A86743">
        <v>2</v>
      </c>
      <c r="B86743">
        <v>1311687643</v>
      </c>
      <c r="C86743">
        <v>2039</v>
      </c>
    </row>
    <row r="86744" spans="1:3" hidden="1" x14ac:dyDescent="0.3">
      <c r="A86744">
        <v>3</v>
      </c>
      <c r="B86744">
        <v>1311688383</v>
      </c>
      <c r="C86744">
        <v>2037</v>
      </c>
    </row>
    <row r="86745" spans="1:3" hidden="1" x14ac:dyDescent="0.3">
      <c r="A86745">
        <v>0</v>
      </c>
      <c r="B86745">
        <v>1311689135</v>
      </c>
      <c r="C86745">
        <v>2056</v>
      </c>
    </row>
    <row r="86746" spans="1:3" x14ac:dyDescent="0.3">
      <c r="A86746">
        <v>1</v>
      </c>
      <c r="B86746">
        <v>1311689875</v>
      </c>
      <c r="C86746">
        <v>2076</v>
      </c>
    </row>
    <row r="86747" spans="1:3" hidden="1" x14ac:dyDescent="0.3">
      <c r="A86747">
        <v>2</v>
      </c>
      <c r="B86747">
        <v>1311690615</v>
      </c>
      <c r="C86747">
        <v>2054</v>
      </c>
    </row>
    <row r="86748" spans="1:3" hidden="1" x14ac:dyDescent="0.3">
      <c r="A86748">
        <v>3</v>
      </c>
      <c r="B86748">
        <v>1311691355</v>
      </c>
      <c r="C86748">
        <v>2039</v>
      </c>
    </row>
    <row r="86749" spans="1:3" hidden="1" x14ac:dyDescent="0.3">
      <c r="A86749">
        <v>0</v>
      </c>
      <c r="B86749">
        <v>1311692107</v>
      </c>
      <c r="C86749">
        <v>2056</v>
      </c>
    </row>
    <row r="86750" spans="1:3" x14ac:dyDescent="0.3">
      <c r="A86750">
        <v>1</v>
      </c>
      <c r="B86750">
        <v>1311692847</v>
      </c>
      <c r="C86750">
        <v>2066</v>
      </c>
    </row>
    <row r="86751" spans="1:3" hidden="1" x14ac:dyDescent="0.3">
      <c r="A86751">
        <v>2</v>
      </c>
      <c r="B86751">
        <v>1311693587</v>
      </c>
      <c r="C86751">
        <v>2051</v>
      </c>
    </row>
    <row r="86752" spans="1:3" hidden="1" x14ac:dyDescent="0.3">
      <c r="A86752">
        <v>3</v>
      </c>
      <c r="B86752">
        <v>1311694327</v>
      </c>
      <c r="C86752">
        <v>2034</v>
      </c>
    </row>
    <row r="86753" spans="1:3" hidden="1" x14ac:dyDescent="0.3">
      <c r="A86753">
        <v>0</v>
      </c>
      <c r="B86753">
        <v>1311695079</v>
      </c>
      <c r="C86753">
        <v>2055</v>
      </c>
    </row>
    <row r="86754" spans="1:3" x14ac:dyDescent="0.3">
      <c r="A86754">
        <v>1</v>
      </c>
      <c r="B86754">
        <v>1311695819</v>
      </c>
      <c r="C86754">
        <v>2058</v>
      </c>
    </row>
    <row r="86755" spans="1:3" hidden="1" x14ac:dyDescent="0.3">
      <c r="A86755">
        <v>2</v>
      </c>
      <c r="B86755">
        <v>1311696559</v>
      </c>
      <c r="C86755">
        <v>2048</v>
      </c>
    </row>
    <row r="86756" spans="1:3" hidden="1" x14ac:dyDescent="0.3">
      <c r="A86756">
        <v>3</v>
      </c>
      <c r="B86756">
        <v>1311697299</v>
      </c>
      <c r="C86756">
        <v>2030</v>
      </c>
    </row>
    <row r="86757" spans="1:3" hidden="1" x14ac:dyDescent="0.3">
      <c r="A86757">
        <v>0</v>
      </c>
      <c r="B86757">
        <v>1311698051</v>
      </c>
      <c r="C86757">
        <v>2055</v>
      </c>
    </row>
    <row r="86758" spans="1:3" x14ac:dyDescent="0.3">
      <c r="A86758">
        <v>1</v>
      </c>
      <c r="B86758">
        <v>1311698791</v>
      </c>
      <c r="C86758">
        <v>2066</v>
      </c>
    </row>
    <row r="86759" spans="1:3" hidden="1" x14ac:dyDescent="0.3">
      <c r="A86759">
        <v>2</v>
      </c>
      <c r="B86759">
        <v>1311699531</v>
      </c>
      <c r="C86759">
        <v>2051</v>
      </c>
    </row>
    <row r="86760" spans="1:3" hidden="1" x14ac:dyDescent="0.3">
      <c r="A86760">
        <v>3</v>
      </c>
      <c r="B86760">
        <v>1311700271</v>
      </c>
      <c r="C86760">
        <v>2033</v>
      </c>
    </row>
    <row r="86761" spans="1:3" hidden="1" x14ac:dyDescent="0.3">
      <c r="A86761">
        <v>0</v>
      </c>
      <c r="B86761">
        <v>1311701023</v>
      </c>
      <c r="C86761">
        <v>2056</v>
      </c>
    </row>
    <row r="86762" spans="1:3" x14ac:dyDescent="0.3">
      <c r="A86762">
        <v>1</v>
      </c>
      <c r="B86762">
        <v>1311701763</v>
      </c>
      <c r="C86762">
        <v>2076</v>
      </c>
    </row>
    <row r="86763" spans="1:3" hidden="1" x14ac:dyDescent="0.3">
      <c r="A86763">
        <v>2</v>
      </c>
      <c r="B86763">
        <v>1311702503</v>
      </c>
      <c r="C86763">
        <v>2053</v>
      </c>
    </row>
    <row r="86764" spans="1:3" hidden="1" x14ac:dyDescent="0.3">
      <c r="A86764">
        <v>3</v>
      </c>
      <c r="B86764">
        <v>1311703243</v>
      </c>
      <c r="C86764">
        <v>2038</v>
      </c>
    </row>
    <row r="86765" spans="1:3" hidden="1" x14ac:dyDescent="0.3">
      <c r="A86765">
        <v>0</v>
      </c>
      <c r="B86765">
        <v>1311703995</v>
      </c>
      <c r="C86765">
        <v>2055</v>
      </c>
    </row>
    <row r="86766" spans="1:3" x14ac:dyDescent="0.3">
      <c r="A86766">
        <v>1</v>
      </c>
      <c r="B86766">
        <v>1311704735</v>
      </c>
      <c r="C86766">
        <v>2072</v>
      </c>
    </row>
    <row r="86767" spans="1:3" hidden="1" x14ac:dyDescent="0.3">
      <c r="A86767">
        <v>2</v>
      </c>
      <c r="B86767">
        <v>1311705475</v>
      </c>
      <c r="C86767">
        <v>2052</v>
      </c>
    </row>
    <row r="86768" spans="1:3" hidden="1" x14ac:dyDescent="0.3">
      <c r="A86768">
        <v>3</v>
      </c>
      <c r="B86768">
        <v>1311706215</v>
      </c>
      <c r="C86768">
        <v>2037</v>
      </c>
    </row>
    <row r="86769" spans="1:3" hidden="1" x14ac:dyDescent="0.3">
      <c r="A86769">
        <v>0</v>
      </c>
      <c r="B86769">
        <v>1311706967</v>
      </c>
      <c r="C86769">
        <v>2055</v>
      </c>
    </row>
    <row r="86770" spans="1:3" x14ac:dyDescent="0.3">
      <c r="A86770">
        <v>1</v>
      </c>
      <c r="B86770">
        <v>1311707707</v>
      </c>
      <c r="C86770">
        <v>2060</v>
      </c>
    </row>
    <row r="86771" spans="1:3" hidden="1" x14ac:dyDescent="0.3">
      <c r="A86771">
        <v>2</v>
      </c>
      <c r="B86771">
        <v>1311708447</v>
      </c>
      <c r="C86771">
        <v>2049</v>
      </c>
    </row>
    <row r="86772" spans="1:3" hidden="1" x14ac:dyDescent="0.3">
      <c r="A86772">
        <v>3</v>
      </c>
      <c r="B86772">
        <v>1311709187</v>
      </c>
      <c r="C86772">
        <v>2032</v>
      </c>
    </row>
    <row r="86773" spans="1:3" hidden="1" x14ac:dyDescent="0.3">
      <c r="A86773">
        <v>0</v>
      </c>
      <c r="B86773">
        <v>1311709939</v>
      </c>
      <c r="C86773">
        <v>2056</v>
      </c>
    </row>
    <row r="86774" spans="1:3" x14ac:dyDescent="0.3">
      <c r="A86774">
        <v>1</v>
      </c>
      <c r="B86774">
        <v>1311710679</v>
      </c>
      <c r="C86774">
        <v>2060</v>
      </c>
    </row>
    <row r="86775" spans="1:3" hidden="1" x14ac:dyDescent="0.3">
      <c r="A86775">
        <v>2</v>
      </c>
      <c r="B86775">
        <v>1311711419</v>
      </c>
      <c r="C86775">
        <v>2049</v>
      </c>
    </row>
    <row r="86776" spans="1:3" hidden="1" x14ac:dyDescent="0.3">
      <c r="A86776">
        <v>3</v>
      </c>
      <c r="B86776">
        <v>1311712159</v>
      </c>
      <c r="C86776">
        <v>2032</v>
      </c>
    </row>
    <row r="86777" spans="1:3" hidden="1" x14ac:dyDescent="0.3">
      <c r="A86777">
        <v>0</v>
      </c>
      <c r="B86777">
        <v>1311712911</v>
      </c>
      <c r="C86777">
        <v>2057</v>
      </c>
    </row>
    <row r="86778" spans="1:3" x14ac:dyDescent="0.3">
      <c r="A86778">
        <v>1</v>
      </c>
      <c r="B86778">
        <v>1311713651</v>
      </c>
      <c r="C86778">
        <v>2071</v>
      </c>
    </row>
    <row r="86779" spans="1:3" hidden="1" x14ac:dyDescent="0.3">
      <c r="A86779">
        <v>2</v>
      </c>
      <c r="B86779">
        <v>1311714391</v>
      </c>
      <c r="C86779">
        <v>2053</v>
      </c>
    </row>
    <row r="86780" spans="1:3" hidden="1" x14ac:dyDescent="0.3">
      <c r="A86780">
        <v>3</v>
      </c>
      <c r="B86780">
        <v>1311715131</v>
      </c>
      <c r="C86780">
        <v>2037</v>
      </c>
    </row>
    <row r="86781" spans="1:3" hidden="1" x14ac:dyDescent="0.3">
      <c r="A86781">
        <v>0</v>
      </c>
      <c r="B86781">
        <v>1311715883</v>
      </c>
      <c r="C86781">
        <v>2056</v>
      </c>
    </row>
    <row r="86782" spans="1:3" x14ac:dyDescent="0.3">
      <c r="A86782">
        <v>1</v>
      </c>
      <c r="B86782">
        <v>1311716623</v>
      </c>
      <c r="C86782">
        <v>2075</v>
      </c>
    </row>
    <row r="86783" spans="1:3" hidden="1" x14ac:dyDescent="0.3">
      <c r="A86783">
        <v>2</v>
      </c>
      <c r="B86783">
        <v>1311717363</v>
      </c>
      <c r="C86783">
        <v>2055</v>
      </c>
    </row>
    <row r="86784" spans="1:3" hidden="1" x14ac:dyDescent="0.3">
      <c r="A86784">
        <v>3</v>
      </c>
      <c r="B86784">
        <v>1311718103</v>
      </c>
      <c r="C86784">
        <v>2038</v>
      </c>
    </row>
    <row r="86785" spans="1:3" hidden="1" x14ac:dyDescent="0.3">
      <c r="A86785">
        <v>0</v>
      </c>
      <c r="B86785">
        <v>1311718855</v>
      </c>
      <c r="C86785">
        <v>2055</v>
      </c>
    </row>
    <row r="86786" spans="1:3" x14ac:dyDescent="0.3">
      <c r="A86786">
        <v>1</v>
      </c>
      <c r="B86786">
        <v>1311719595</v>
      </c>
      <c r="C86786">
        <v>2065</v>
      </c>
    </row>
    <row r="86787" spans="1:3" hidden="1" x14ac:dyDescent="0.3">
      <c r="A86787">
        <v>2</v>
      </c>
      <c r="B86787">
        <v>1311720335</v>
      </c>
      <c r="C86787">
        <v>2050</v>
      </c>
    </row>
    <row r="86788" spans="1:3" hidden="1" x14ac:dyDescent="0.3">
      <c r="A86788">
        <v>3</v>
      </c>
      <c r="B86788">
        <v>1311721075</v>
      </c>
      <c r="C86788">
        <v>2033</v>
      </c>
    </row>
    <row r="86789" spans="1:3" hidden="1" x14ac:dyDescent="0.3">
      <c r="A86789">
        <v>0</v>
      </c>
      <c r="B86789">
        <v>1311721827</v>
      </c>
      <c r="C86789">
        <v>2056</v>
      </c>
    </row>
    <row r="86790" spans="1:3" x14ac:dyDescent="0.3">
      <c r="A86790">
        <v>1</v>
      </c>
      <c r="B86790">
        <v>1311722567</v>
      </c>
      <c r="C86790">
        <v>2058</v>
      </c>
    </row>
    <row r="86791" spans="1:3" hidden="1" x14ac:dyDescent="0.3">
      <c r="A86791">
        <v>2</v>
      </c>
      <c r="B86791">
        <v>1311723307</v>
      </c>
      <c r="C86791">
        <v>2049</v>
      </c>
    </row>
    <row r="86792" spans="1:3" hidden="1" x14ac:dyDescent="0.3">
      <c r="A86792">
        <v>3</v>
      </c>
      <c r="B86792">
        <v>1311724047</v>
      </c>
      <c r="C86792">
        <v>2031</v>
      </c>
    </row>
    <row r="86793" spans="1:3" hidden="1" x14ac:dyDescent="0.3">
      <c r="A86793">
        <v>0</v>
      </c>
      <c r="B86793">
        <v>1311724799</v>
      </c>
      <c r="C86793">
        <v>2056</v>
      </c>
    </row>
    <row r="86794" spans="1:3" x14ac:dyDescent="0.3">
      <c r="A86794">
        <v>1</v>
      </c>
      <c r="B86794">
        <v>1311725539</v>
      </c>
      <c r="C86794">
        <v>2067</v>
      </c>
    </row>
    <row r="86795" spans="1:3" hidden="1" x14ac:dyDescent="0.3">
      <c r="A86795">
        <v>2</v>
      </c>
      <c r="B86795">
        <v>1311726279</v>
      </c>
      <c r="C86795">
        <v>2049</v>
      </c>
    </row>
    <row r="86796" spans="1:3" hidden="1" x14ac:dyDescent="0.3">
      <c r="A86796">
        <v>3</v>
      </c>
      <c r="B86796">
        <v>1311727019</v>
      </c>
      <c r="C86796">
        <v>2035</v>
      </c>
    </row>
    <row r="86797" spans="1:3" hidden="1" x14ac:dyDescent="0.3">
      <c r="A86797">
        <v>0</v>
      </c>
      <c r="B86797">
        <v>1311727771</v>
      </c>
      <c r="C86797">
        <v>2055</v>
      </c>
    </row>
    <row r="86798" spans="1:3" x14ac:dyDescent="0.3">
      <c r="A86798">
        <v>1</v>
      </c>
      <c r="B86798">
        <v>1311728511</v>
      </c>
      <c r="C86798">
        <v>2076</v>
      </c>
    </row>
    <row r="86799" spans="1:3" hidden="1" x14ac:dyDescent="0.3">
      <c r="A86799">
        <v>2</v>
      </c>
      <c r="B86799">
        <v>1311729251</v>
      </c>
      <c r="C86799">
        <v>2054</v>
      </c>
    </row>
    <row r="86800" spans="1:3" hidden="1" x14ac:dyDescent="0.3">
      <c r="A86800">
        <v>3</v>
      </c>
      <c r="B86800">
        <v>1311729991</v>
      </c>
      <c r="C86800">
        <v>2038</v>
      </c>
    </row>
    <row r="86801" spans="1:3" hidden="1" x14ac:dyDescent="0.3">
      <c r="A86801">
        <v>0</v>
      </c>
      <c r="B86801">
        <v>1311730743</v>
      </c>
      <c r="C86801">
        <v>2056</v>
      </c>
    </row>
    <row r="86802" spans="1:3" x14ac:dyDescent="0.3">
      <c r="A86802">
        <v>1</v>
      </c>
      <c r="B86802">
        <v>1311731483</v>
      </c>
      <c r="C86802">
        <v>2071</v>
      </c>
    </row>
    <row r="86803" spans="1:3" hidden="1" x14ac:dyDescent="0.3">
      <c r="A86803">
        <v>2</v>
      </c>
      <c r="B86803">
        <v>1311732223</v>
      </c>
      <c r="C86803">
        <v>2052</v>
      </c>
    </row>
    <row r="86804" spans="1:3" hidden="1" x14ac:dyDescent="0.3">
      <c r="A86804">
        <v>3</v>
      </c>
      <c r="B86804">
        <v>1311732963</v>
      </c>
      <c r="C86804">
        <v>2036</v>
      </c>
    </row>
    <row r="86805" spans="1:3" hidden="1" x14ac:dyDescent="0.3">
      <c r="A86805">
        <v>0</v>
      </c>
      <c r="B86805">
        <v>1311733715</v>
      </c>
      <c r="C86805">
        <v>2055</v>
      </c>
    </row>
    <row r="86806" spans="1:3" x14ac:dyDescent="0.3">
      <c r="A86806">
        <v>1</v>
      </c>
      <c r="B86806">
        <v>1311734455</v>
      </c>
      <c r="C86806">
        <v>2059</v>
      </c>
    </row>
    <row r="86807" spans="1:3" hidden="1" x14ac:dyDescent="0.3">
      <c r="A86807">
        <v>2</v>
      </c>
      <c r="B86807">
        <v>1311735195</v>
      </c>
      <c r="C86807">
        <v>2048</v>
      </c>
    </row>
    <row r="86808" spans="1:3" hidden="1" x14ac:dyDescent="0.3">
      <c r="A86808">
        <v>3</v>
      </c>
      <c r="B86808">
        <v>1311735935</v>
      </c>
      <c r="C86808">
        <v>2033</v>
      </c>
    </row>
    <row r="86809" spans="1:3" hidden="1" x14ac:dyDescent="0.3">
      <c r="A86809">
        <v>0</v>
      </c>
      <c r="B86809">
        <v>1311736687</v>
      </c>
      <c r="C86809">
        <v>2056</v>
      </c>
    </row>
    <row r="86810" spans="1:3" x14ac:dyDescent="0.3">
      <c r="A86810">
        <v>1</v>
      </c>
      <c r="B86810">
        <v>1311737427</v>
      </c>
      <c r="C86810">
        <v>2061</v>
      </c>
    </row>
    <row r="86811" spans="1:3" hidden="1" x14ac:dyDescent="0.3">
      <c r="A86811">
        <v>2</v>
      </c>
      <c r="B86811">
        <v>1311738167</v>
      </c>
      <c r="C86811">
        <v>2049</v>
      </c>
    </row>
    <row r="86812" spans="1:3" hidden="1" x14ac:dyDescent="0.3">
      <c r="A86812">
        <v>3</v>
      </c>
      <c r="B86812">
        <v>1311738907</v>
      </c>
      <c r="C86812">
        <v>2033</v>
      </c>
    </row>
    <row r="86813" spans="1:3" hidden="1" x14ac:dyDescent="0.3">
      <c r="A86813">
        <v>0</v>
      </c>
      <c r="B86813">
        <v>1311739659</v>
      </c>
      <c r="C86813">
        <v>2056</v>
      </c>
    </row>
    <row r="86814" spans="1:3" x14ac:dyDescent="0.3">
      <c r="A86814">
        <v>1</v>
      </c>
      <c r="B86814">
        <v>1311740399</v>
      </c>
      <c r="C86814">
        <v>2075</v>
      </c>
    </row>
    <row r="86815" spans="1:3" hidden="1" x14ac:dyDescent="0.3">
      <c r="A86815">
        <v>2</v>
      </c>
      <c r="B86815">
        <v>1311741139</v>
      </c>
      <c r="C86815">
        <v>2053</v>
      </c>
    </row>
    <row r="86816" spans="1:3" hidden="1" x14ac:dyDescent="0.3">
      <c r="A86816">
        <v>3</v>
      </c>
      <c r="B86816">
        <v>1311741879</v>
      </c>
      <c r="C86816">
        <v>2037</v>
      </c>
    </row>
    <row r="86817" spans="1:3" hidden="1" x14ac:dyDescent="0.3">
      <c r="A86817">
        <v>0</v>
      </c>
      <c r="B86817">
        <v>1311742631</v>
      </c>
      <c r="C86817">
        <v>2055</v>
      </c>
    </row>
    <row r="86818" spans="1:3" x14ac:dyDescent="0.3">
      <c r="A86818">
        <v>1</v>
      </c>
      <c r="B86818">
        <v>1311743371</v>
      </c>
      <c r="C86818">
        <v>2074</v>
      </c>
    </row>
    <row r="86819" spans="1:3" hidden="1" x14ac:dyDescent="0.3">
      <c r="A86819">
        <v>2</v>
      </c>
      <c r="B86819">
        <v>1311744111</v>
      </c>
      <c r="C86819">
        <v>2054</v>
      </c>
    </row>
    <row r="86820" spans="1:3" hidden="1" x14ac:dyDescent="0.3">
      <c r="A86820">
        <v>3</v>
      </c>
      <c r="B86820">
        <v>1311744851</v>
      </c>
      <c r="C86820">
        <v>2037</v>
      </c>
    </row>
    <row r="86821" spans="1:3" hidden="1" x14ac:dyDescent="0.3">
      <c r="A86821">
        <v>0</v>
      </c>
      <c r="B86821">
        <v>1311745603</v>
      </c>
      <c r="C86821">
        <v>2056</v>
      </c>
    </row>
    <row r="86822" spans="1:3" x14ac:dyDescent="0.3">
      <c r="A86822">
        <v>1</v>
      </c>
      <c r="B86822">
        <v>1311746343</v>
      </c>
      <c r="C86822">
        <v>2064</v>
      </c>
    </row>
    <row r="86823" spans="1:3" hidden="1" x14ac:dyDescent="0.3">
      <c r="A86823">
        <v>2</v>
      </c>
      <c r="B86823">
        <v>1311747083</v>
      </c>
      <c r="C86823">
        <v>2050</v>
      </c>
    </row>
    <row r="86824" spans="1:3" hidden="1" x14ac:dyDescent="0.3">
      <c r="A86824">
        <v>3</v>
      </c>
      <c r="B86824">
        <v>1311747823</v>
      </c>
      <c r="C86824">
        <v>2034</v>
      </c>
    </row>
    <row r="86825" spans="1:3" hidden="1" x14ac:dyDescent="0.3">
      <c r="A86825">
        <v>0</v>
      </c>
      <c r="B86825">
        <v>1311748575</v>
      </c>
      <c r="C86825">
        <v>2056</v>
      </c>
    </row>
    <row r="86826" spans="1:3" x14ac:dyDescent="0.3">
      <c r="A86826">
        <v>1</v>
      </c>
      <c r="B86826">
        <v>1311749315</v>
      </c>
      <c r="C86826">
        <v>2058</v>
      </c>
    </row>
    <row r="86827" spans="1:3" hidden="1" x14ac:dyDescent="0.3">
      <c r="A86827">
        <v>2</v>
      </c>
      <c r="B86827">
        <v>1311750055</v>
      </c>
      <c r="C86827">
        <v>2048</v>
      </c>
    </row>
    <row r="86828" spans="1:3" hidden="1" x14ac:dyDescent="0.3">
      <c r="A86828">
        <v>3</v>
      </c>
      <c r="B86828">
        <v>1311750795</v>
      </c>
      <c r="C86828">
        <v>2032</v>
      </c>
    </row>
    <row r="86829" spans="1:3" hidden="1" x14ac:dyDescent="0.3">
      <c r="A86829">
        <v>0</v>
      </c>
      <c r="B86829">
        <v>1311751547</v>
      </c>
      <c r="C86829">
        <v>2055</v>
      </c>
    </row>
    <row r="86830" spans="1:3" x14ac:dyDescent="0.3">
      <c r="A86830">
        <v>1</v>
      </c>
      <c r="B86830">
        <v>1311752287</v>
      </c>
      <c r="C86830">
        <v>2069</v>
      </c>
    </row>
    <row r="86831" spans="1:3" hidden="1" x14ac:dyDescent="0.3">
      <c r="A86831">
        <v>2</v>
      </c>
      <c r="B86831">
        <v>1311753027</v>
      </c>
      <c r="C86831">
        <v>2052</v>
      </c>
    </row>
    <row r="86832" spans="1:3" hidden="1" x14ac:dyDescent="0.3">
      <c r="A86832">
        <v>3</v>
      </c>
      <c r="B86832">
        <v>1311753767</v>
      </c>
      <c r="C86832">
        <v>2024</v>
      </c>
    </row>
    <row r="86833" spans="1:3" hidden="1" x14ac:dyDescent="0.3">
      <c r="A86833">
        <v>0</v>
      </c>
      <c r="B86833">
        <v>1311754519</v>
      </c>
      <c r="C86833">
        <v>2056</v>
      </c>
    </row>
    <row r="86834" spans="1:3" x14ac:dyDescent="0.3">
      <c r="A86834">
        <v>1</v>
      </c>
      <c r="B86834">
        <v>1311755259</v>
      </c>
      <c r="C86834">
        <v>2076</v>
      </c>
    </row>
    <row r="86835" spans="1:3" hidden="1" x14ac:dyDescent="0.3">
      <c r="A86835">
        <v>2</v>
      </c>
      <c r="B86835">
        <v>1311755999</v>
      </c>
      <c r="C86835">
        <v>2055</v>
      </c>
    </row>
    <row r="86836" spans="1:3" hidden="1" x14ac:dyDescent="0.3">
      <c r="A86836">
        <v>3</v>
      </c>
      <c r="B86836">
        <v>1311756739</v>
      </c>
      <c r="C86836">
        <v>2038</v>
      </c>
    </row>
    <row r="86837" spans="1:3" hidden="1" x14ac:dyDescent="0.3">
      <c r="A86837">
        <v>0</v>
      </c>
      <c r="B86837">
        <v>1311757491</v>
      </c>
      <c r="C86837">
        <v>2056</v>
      </c>
    </row>
    <row r="86838" spans="1:3" x14ac:dyDescent="0.3">
      <c r="A86838">
        <v>1</v>
      </c>
      <c r="B86838">
        <v>1311758231</v>
      </c>
      <c r="C86838">
        <v>2069</v>
      </c>
    </row>
    <row r="86839" spans="1:3" hidden="1" x14ac:dyDescent="0.3">
      <c r="A86839">
        <v>2</v>
      </c>
      <c r="B86839">
        <v>1311758971</v>
      </c>
      <c r="C86839">
        <v>2052</v>
      </c>
    </row>
    <row r="86840" spans="1:3" hidden="1" x14ac:dyDescent="0.3">
      <c r="A86840">
        <v>3</v>
      </c>
      <c r="B86840">
        <v>1311759711</v>
      </c>
      <c r="C86840">
        <v>2037</v>
      </c>
    </row>
    <row r="86841" spans="1:3" hidden="1" x14ac:dyDescent="0.3">
      <c r="A86841">
        <v>0</v>
      </c>
      <c r="B86841">
        <v>1311760463</v>
      </c>
      <c r="C86841">
        <v>2056</v>
      </c>
    </row>
    <row r="86842" spans="1:3" x14ac:dyDescent="0.3">
      <c r="A86842">
        <v>1</v>
      </c>
      <c r="B86842">
        <v>1311761203</v>
      </c>
      <c r="C86842">
        <v>2059</v>
      </c>
    </row>
    <row r="86843" spans="1:3" hidden="1" x14ac:dyDescent="0.3">
      <c r="A86843">
        <v>2</v>
      </c>
      <c r="B86843">
        <v>1311761943</v>
      </c>
      <c r="C86843">
        <v>2048</v>
      </c>
    </row>
    <row r="86844" spans="1:3" hidden="1" x14ac:dyDescent="0.3">
      <c r="A86844">
        <v>3</v>
      </c>
      <c r="B86844">
        <v>1311762683</v>
      </c>
      <c r="C86844">
        <v>2032</v>
      </c>
    </row>
    <row r="86845" spans="1:3" hidden="1" x14ac:dyDescent="0.3">
      <c r="A86845">
        <v>0</v>
      </c>
      <c r="B86845">
        <v>1311763435</v>
      </c>
      <c r="C86845">
        <v>2056</v>
      </c>
    </row>
    <row r="86846" spans="1:3" x14ac:dyDescent="0.3">
      <c r="A86846">
        <v>1</v>
      </c>
      <c r="B86846">
        <v>1311764175</v>
      </c>
      <c r="C86846">
        <v>2062</v>
      </c>
    </row>
    <row r="86847" spans="1:3" hidden="1" x14ac:dyDescent="0.3">
      <c r="A86847">
        <v>2</v>
      </c>
      <c r="B86847">
        <v>1311764915</v>
      </c>
      <c r="C86847">
        <v>2051</v>
      </c>
    </row>
    <row r="86848" spans="1:3" hidden="1" x14ac:dyDescent="0.3">
      <c r="A86848">
        <v>3</v>
      </c>
      <c r="B86848">
        <v>1311765655</v>
      </c>
      <c r="C86848">
        <v>2033</v>
      </c>
    </row>
    <row r="86849" spans="1:3" hidden="1" x14ac:dyDescent="0.3">
      <c r="A86849">
        <v>0</v>
      </c>
      <c r="B86849">
        <v>1311766407</v>
      </c>
      <c r="C86849">
        <v>2054</v>
      </c>
    </row>
    <row r="86850" spans="1:3" x14ac:dyDescent="0.3">
      <c r="A86850">
        <v>1</v>
      </c>
      <c r="B86850">
        <v>1311767147</v>
      </c>
      <c r="C86850">
        <v>2074</v>
      </c>
    </row>
    <row r="86851" spans="1:3" hidden="1" x14ac:dyDescent="0.3">
      <c r="A86851">
        <v>2</v>
      </c>
      <c r="B86851">
        <v>1311767887</v>
      </c>
      <c r="C86851">
        <v>2055</v>
      </c>
    </row>
    <row r="86852" spans="1:3" hidden="1" x14ac:dyDescent="0.3">
      <c r="A86852">
        <v>3</v>
      </c>
      <c r="B86852">
        <v>1311768627</v>
      </c>
      <c r="C86852">
        <v>2037</v>
      </c>
    </row>
    <row r="86853" spans="1:3" hidden="1" x14ac:dyDescent="0.3">
      <c r="A86853">
        <v>0</v>
      </c>
      <c r="B86853">
        <v>1311769379</v>
      </c>
      <c r="C86853">
        <v>2056</v>
      </c>
    </row>
    <row r="86854" spans="1:3" x14ac:dyDescent="0.3">
      <c r="A86854">
        <v>1</v>
      </c>
      <c r="B86854">
        <v>1311770119</v>
      </c>
      <c r="C86854">
        <v>2074</v>
      </c>
    </row>
    <row r="86855" spans="1:3" hidden="1" x14ac:dyDescent="0.3">
      <c r="A86855">
        <v>2</v>
      </c>
      <c r="B86855">
        <v>1311770859</v>
      </c>
      <c r="C86855">
        <v>2052</v>
      </c>
    </row>
    <row r="86856" spans="1:3" hidden="1" x14ac:dyDescent="0.3">
      <c r="A86856">
        <v>3</v>
      </c>
      <c r="B86856">
        <v>1311771599</v>
      </c>
      <c r="C86856">
        <v>2039</v>
      </c>
    </row>
    <row r="86857" spans="1:3" hidden="1" x14ac:dyDescent="0.3">
      <c r="A86857">
        <v>0</v>
      </c>
      <c r="B86857">
        <v>1311772351</v>
      </c>
      <c r="C86857">
        <v>2056</v>
      </c>
    </row>
    <row r="86858" spans="1:3" x14ac:dyDescent="0.3">
      <c r="A86858">
        <v>1</v>
      </c>
      <c r="B86858">
        <v>1311773091</v>
      </c>
      <c r="C86858">
        <v>2061</v>
      </c>
    </row>
    <row r="86859" spans="1:3" hidden="1" x14ac:dyDescent="0.3">
      <c r="A86859">
        <v>2</v>
      </c>
      <c r="B86859">
        <v>1311773831</v>
      </c>
      <c r="C86859">
        <v>2049</v>
      </c>
    </row>
    <row r="86860" spans="1:3" hidden="1" x14ac:dyDescent="0.3">
      <c r="A86860">
        <v>3</v>
      </c>
      <c r="B86860">
        <v>1311774571</v>
      </c>
      <c r="C86860">
        <v>2034</v>
      </c>
    </row>
    <row r="86861" spans="1:3" hidden="1" x14ac:dyDescent="0.3">
      <c r="A86861">
        <v>0</v>
      </c>
      <c r="B86861">
        <v>1311775323</v>
      </c>
      <c r="C86861">
        <v>2057</v>
      </c>
    </row>
    <row r="86862" spans="1:3" x14ac:dyDescent="0.3">
      <c r="A86862">
        <v>1</v>
      </c>
      <c r="B86862">
        <v>1311776063</v>
      </c>
      <c r="C86862">
        <v>2059</v>
      </c>
    </row>
    <row r="86863" spans="1:3" hidden="1" x14ac:dyDescent="0.3">
      <c r="A86863">
        <v>2</v>
      </c>
      <c r="B86863">
        <v>1311776803</v>
      </c>
      <c r="C86863">
        <v>2049</v>
      </c>
    </row>
    <row r="86864" spans="1:3" hidden="1" x14ac:dyDescent="0.3">
      <c r="A86864">
        <v>3</v>
      </c>
      <c r="B86864">
        <v>1311777543</v>
      </c>
      <c r="C86864">
        <v>2032</v>
      </c>
    </row>
    <row r="86865" spans="1:3" hidden="1" x14ac:dyDescent="0.3">
      <c r="A86865">
        <v>0</v>
      </c>
      <c r="B86865">
        <v>1311778295</v>
      </c>
      <c r="C86865">
        <v>2055</v>
      </c>
    </row>
    <row r="86866" spans="1:3" x14ac:dyDescent="0.3">
      <c r="A86866">
        <v>1</v>
      </c>
      <c r="B86866">
        <v>1311779035</v>
      </c>
      <c r="C86866">
        <v>2070</v>
      </c>
    </row>
    <row r="86867" spans="1:3" hidden="1" x14ac:dyDescent="0.3">
      <c r="A86867">
        <v>2</v>
      </c>
      <c r="B86867">
        <v>1311779775</v>
      </c>
      <c r="C86867">
        <v>2052</v>
      </c>
    </row>
    <row r="86868" spans="1:3" hidden="1" x14ac:dyDescent="0.3">
      <c r="A86868">
        <v>3</v>
      </c>
      <c r="B86868">
        <v>1311780515</v>
      </c>
      <c r="C86868">
        <v>2035</v>
      </c>
    </row>
    <row r="86869" spans="1:3" hidden="1" x14ac:dyDescent="0.3">
      <c r="A86869">
        <v>0</v>
      </c>
      <c r="B86869">
        <v>1311781267</v>
      </c>
      <c r="C86869">
        <v>2056</v>
      </c>
    </row>
    <row r="86870" spans="1:3" x14ac:dyDescent="0.3">
      <c r="A86870">
        <v>1</v>
      </c>
      <c r="B86870">
        <v>1311782007</v>
      </c>
      <c r="C86870">
        <v>2077</v>
      </c>
    </row>
    <row r="86871" spans="1:3" hidden="1" x14ac:dyDescent="0.3">
      <c r="A86871">
        <v>2</v>
      </c>
      <c r="B86871">
        <v>1311782747</v>
      </c>
      <c r="C86871">
        <v>2054</v>
      </c>
    </row>
    <row r="86872" spans="1:3" hidden="1" x14ac:dyDescent="0.3">
      <c r="A86872">
        <v>3</v>
      </c>
      <c r="B86872">
        <v>1311783487</v>
      </c>
      <c r="C86872">
        <v>2039</v>
      </c>
    </row>
    <row r="86873" spans="1:3" hidden="1" x14ac:dyDescent="0.3">
      <c r="A86873">
        <v>0</v>
      </c>
      <c r="B86873">
        <v>1311784239</v>
      </c>
      <c r="C86873">
        <v>2055</v>
      </c>
    </row>
    <row r="86874" spans="1:3" x14ac:dyDescent="0.3">
      <c r="A86874">
        <v>1</v>
      </c>
      <c r="B86874">
        <v>1311784979</v>
      </c>
      <c r="C86874">
        <v>2067</v>
      </c>
    </row>
    <row r="86875" spans="1:3" hidden="1" x14ac:dyDescent="0.3">
      <c r="A86875">
        <v>2</v>
      </c>
      <c r="B86875">
        <v>1311785719</v>
      </c>
      <c r="C86875">
        <v>2050</v>
      </c>
    </row>
    <row r="86876" spans="1:3" hidden="1" x14ac:dyDescent="0.3">
      <c r="A86876">
        <v>3</v>
      </c>
      <c r="B86876">
        <v>1311786459</v>
      </c>
      <c r="C86876">
        <v>2037</v>
      </c>
    </row>
    <row r="86877" spans="1:3" hidden="1" x14ac:dyDescent="0.3">
      <c r="A86877">
        <v>0</v>
      </c>
      <c r="B86877">
        <v>1311787211</v>
      </c>
      <c r="C86877">
        <v>2055</v>
      </c>
    </row>
    <row r="86878" spans="1:3" x14ac:dyDescent="0.3">
      <c r="A86878">
        <v>1</v>
      </c>
      <c r="B86878">
        <v>1311787951</v>
      </c>
      <c r="C86878">
        <v>2059</v>
      </c>
    </row>
    <row r="86879" spans="1:3" hidden="1" x14ac:dyDescent="0.3">
      <c r="A86879">
        <v>2</v>
      </c>
      <c r="B86879">
        <v>1311788691</v>
      </c>
      <c r="C86879">
        <v>2049</v>
      </c>
    </row>
    <row r="86880" spans="1:3" hidden="1" x14ac:dyDescent="0.3">
      <c r="A86880">
        <v>3</v>
      </c>
      <c r="B86880">
        <v>1311789431</v>
      </c>
      <c r="C86880">
        <v>2032</v>
      </c>
    </row>
    <row r="86881" spans="1:3" hidden="1" x14ac:dyDescent="0.3">
      <c r="A86881">
        <v>0</v>
      </c>
      <c r="B86881">
        <v>1311790183</v>
      </c>
      <c r="C86881">
        <v>2055</v>
      </c>
    </row>
    <row r="86882" spans="1:3" x14ac:dyDescent="0.3">
      <c r="A86882">
        <v>1</v>
      </c>
      <c r="B86882">
        <v>1311790923</v>
      </c>
      <c r="C86882">
        <v>2065</v>
      </c>
    </row>
    <row r="86883" spans="1:3" hidden="1" x14ac:dyDescent="0.3">
      <c r="A86883">
        <v>2</v>
      </c>
      <c r="B86883">
        <v>1311791663</v>
      </c>
      <c r="C86883">
        <v>2051</v>
      </c>
    </row>
    <row r="86884" spans="1:3" hidden="1" x14ac:dyDescent="0.3">
      <c r="A86884">
        <v>3</v>
      </c>
      <c r="B86884">
        <v>1311792403</v>
      </c>
      <c r="C86884">
        <v>2033</v>
      </c>
    </row>
    <row r="86885" spans="1:3" hidden="1" x14ac:dyDescent="0.3">
      <c r="A86885">
        <v>0</v>
      </c>
      <c r="B86885">
        <v>1311793155</v>
      </c>
      <c r="C86885">
        <v>2056</v>
      </c>
    </row>
    <row r="86886" spans="1:3" x14ac:dyDescent="0.3">
      <c r="A86886">
        <v>1</v>
      </c>
      <c r="B86886">
        <v>1311793895</v>
      </c>
      <c r="C86886">
        <v>2075</v>
      </c>
    </row>
    <row r="86887" spans="1:3" hidden="1" x14ac:dyDescent="0.3">
      <c r="A86887">
        <v>2</v>
      </c>
      <c r="B86887">
        <v>1311794635</v>
      </c>
      <c r="C86887">
        <v>2053</v>
      </c>
    </row>
    <row r="86888" spans="1:3" hidden="1" x14ac:dyDescent="0.3">
      <c r="A86888">
        <v>3</v>
      </c>
      <c r="B86888">
        <v>1311795375</v>
      </c>
      <c r="C86888">
        <v>2039</v>
      </c>
    </row>
    <row r="86889" spans="1:3" hidden="1" x14ac:dyDescent="0.3">
      <c r="A86889">
        <v>0</v>
      </c>
      <c r="B86889">
        <v>1311796127</v>
      </c>
      <c r="C86889">
        <v>2056</v>
      </c>
    </row>
    <row r="86890" spans="1:3" x14ac:dyDescent="0.3">
      <c r="A86890">
        <v>1</v>
      </c>
      <c r="B86890">
        <v>1311796867</v>
      </c>
      <c r="C86890">
        <v>2073</v>
      </c>
    </row>
    <row r="86891" spans="1:3" hidden="1" x14ac:dyDescent="0.3">
      <c r="A86891">
        <v>2</v>
      </c>
      <c r="B86891">
        <v>1311797607</v>
      </c>
      <c r="C86891">
        <v>2053</v>
      </c>
    </row>
    <row r="86892" spans="1:3" hidden="1" x14ac:dyDescent="0.3">
      <c r="A86892">
        <v>3</v>
      </c>
      <c r="B86892">
        <v>1311798347</v>
      </c>
      <c r="C86892">
        <v>2038</v>
      </c>
    </row>
    <row r="86893" spans="1:3" hidden="1" x14ac:dyDescent="0.3">
      <c r="A86893">
        <v>0</v>
      </c>
      <c r="B86893">
        <v>1311799099</v>
      </c>
      <c r="C86893">
        <v>2056</v>
      </c>
    </row>
    <row r="86894" spans="1:3" x14ac:dyDescent="0.3">
      <c r="A86894">
        <v>1</v>
      </c>
      <c r="B86894">
        <v>1311799839</v>
      </c>
      <c r="C86894">
        <v>2061</v>
      </c>
    </row>
    <row r="86895" spans="1:3" hidden="1" x14ac:dyDescent="0.3">
      <c r="A86895">
        <v>2</v>
      </c>
      <c r="B86895">
        <v>1311800579</v>
      </c>
      <c r="C86895">
        <v>2049</v>
      </c>
    </row>
    <row r="86896" spans="1:3" hidden="1" x14ac:dyDescent="0.3">
      <c r="A86896">
        <v>3</v>
      </c>
      <c r="B86896">
        <v>1311801319</v>
      </c>
      <c r="C86896">
        <v>2033</v>
      </c>
    </row>
    <row r="86897" spans="1:3" hidden="1" x14ac:dyDescent="0.3">
      <c r="A86897">
        <v>0</v>
      </c>
      <c r="B86897">
        <v>1311802071</v>
      </c>
      <c r="C86897">
        <v>2055</v>
      </c>
    </row>
    <row r="86898" spans="1:3" x14ac:dyDescent="0.3">
      <c r="A86898">
        <v>1</v>
      </c>
      <c r="B86898">
        <v>1311802811</v>
      </c>
      <c r="C86898">
        <v>2060</v>
      </c>
    </row>
    <row r="86899" spans="1:3" hidden="1" x14ac:dyDescent="0.3">
      <c r="A86899">
        <v>2</v>
      </c>
      <c r="B86899">
        <v>1311803551</v>
      </c>
      <c r="C86899">
        <v>2049</v>
      </c>
    </row>
    <row r="86900" spans="1:3" hidden="1" x14ac:dyDescent="0.3">
      <c r="A86900">
        <v>3</v>
      </c>
      <c r="B86900">
        <v>1311804291</v>
      </c>
      <c r="C86900">
        <v>2030</v>
      </c>
    </row>
    <row r="86901" spans="1:3" hidden="1" x14ac:dyDescent="0.3">
      <c r="A86901">
        <v>0</v>
      </c>
      <c r="B86901">
        <v>1311805043</v>
      </c>
      <c r="C86901">
        <v>2055</v>
      </c>
    </row>
    <row r="86902" spans="1:3" x14ac:dyDescent="0.3">
      <c r="A86902">
        <v>1</v>
      </c>
      <c r="B86902">
        <v>1311805783</v>
      </c>
      <c r="C86902">
        <v>2071</v>
      </c>
    </row>
    <row r="86903" spans="1:3" hidden="1" x14ac:dyDescent="0.3">
      <c r="A86903">
        <v>2</v>
      </c>
      <c r="B86903">
        <v>1311806523</v>
      </c>
      <c r="C86903">
        <v>2052</v>
      </c>
    </row>
    <row r="86904" spans="1:3" hidden="1" x14ac:dyDescent="0.3">
      <c r="A86904">
        <v>3</v>
      </c>
      <c r="B86904">
        <v>1311807263</v>
      </c>
      <c r="C86904">
        <v>2035</v>
      </c>
    </row>
    <row r="86905" spans="1:3" hidden="1" x14ac:dyDescent="0.3">
      <c r="A86905">
        <v>0</v>
      </c>
      <c r="B86905">
        <v>1311808015</v>
      </c>
      <c r="C86905">
        <v>2056</v>
      </c>
    </row>
    <row r="86906" spans="1:3" x14ac:dyDescent="0.3">
      <c r="A86906">
        <v>1</v>
      </c>
      <c r="B86906">
        <v>1311808755</v>
      </c>
      <c r="C86906">
        <v>2075</v>
      </c>
    </row>
    <row r="86907" spans="1:3" hidden="1" x14ac:dyDescent="0.3">
      <c r="A86907">
        <v>2</v>
      </c>
      <c r="B86907">
        <v>1311809495</v>
      </c>
      <c r="C86907">
        <v>2054</v>
      </c>
    </row>
    <row r="86908" spans="1:3" hidden="1" x14ac:dyDescent="0.3">
      <c r="A86908">
        <v>3</v>
      </c>
      <c r="B86908">
        <v>1311810235</v>
      </c>
      <c r="C86908">
        <v>2048</v>
      </c>
    </row>
    <row r="86909" spans="1:3" hidden="1" x14ac:dyDescent="0.3">
      <c r="A86909">
        <v>0</v>
      </c>
      <c r="B86909">
        <v>1311810987</v>
      </c>
      <c r="C86909">
        <v>2054</v>
      </c>
    </row>
    <row r="86910" spans="1:3" x14ac:dyDescent="0.3">
      <c r="A86910">
        <v>1</v>
      </c>
      <c r="B86910">
        <v>1311811727</v>
      </c>
      <c r="C86910">
        <v>2066</v>
      </c>
    </row>
    <row r="86911" spans="1:3" hidden="1" x14ac:dyDescent="0.3">
      <c r="A86911">
        <v>2</v>
      </c>
      <c r="B86911">
        <v>1311812467</v>
      </c>
      <c r="C86911">
        <v>2050</v>
      </c>
    </row>
    <row r="86912" spans="1:3" hidden="1" x14ac:dyDescent="0.3">
      <c r="A86912">
        <v>3</v>
      </c>
      <c r="B86912">
        <v>1311813207</v>
      </c>
      <c r="C86912">
        <v>2034</v>
      </c>
    </row>
    <row r="86913" spans="1:3" hidden="1" x14ac:dyDescent="0.3">
      <c r="A86913">
        <v>0</v>
      </c>
      <c r="B86913">
        <v>1311813959</v>
      </c>
      <c r="C86913">
        <v>2056</v>
      </c>
    </row>
    <row r="86914" spans="1:3" x14ac:dyDescent="0.3">
      <c r="A86914">
        <v>1</v>
      </c>
      <c r="B86914">
        <v>1311814699</v>
      </c>
      <c r="C86914">
        <v>2059</v>
      </c>
    </row>
    <row r="86915" spans="1:3" hidden="1" x14ac:dyDescent="0.3">
      <c r="A86915">
        <v>2</v>
      </c>
      <c r="B86915">
        <v>1311815439</v>
      </c>
      <c r="C86915">
        <v>2049</v>
      </c>
    </row>
    <row r="86916" spans="1:3" hidden="1" x14ac:dyDescent="0.3">
      <c r="A86916">
        <v>3</v>
      </c>
      <c r="B86916">
        <v>1311816179</v>
      </c>
      <c r="C86916">
        <v>2031</v>
      </c>
    </row>
    <row r="86917" spans="1:3" hidden="1" x14ac:dyDescent="0.3">
      <c r="A86917">
        <v>0</v>
      </c>
      <c r="B86917">
        <v>1311816931</v>
      </c>
      <c r="C86917">
        <v>2056</v>
      </c>
    </row>
    <row r="86918" spans="1:3" x14ac:dyDescent="0.3">
      <c r="A86918">
        <v>1</v>
      </c>
      <c r="B86918">
        <v>1311817671</v>
      </c>
      <c r="C86918">
        <v>2066</v>
      </c>
    </row>
    <row r="86919" spans="1:3" hidden="1" x14ac:dyDescent="0.3">
      <c r="A86919">
        <v>2</v>
      </c>
      <c r="B86919">
        <v>1311818411</v>
      </c>
      <c r="C86919">
        <v>2051</v>
      </c>
    </row>
    <row r="86920" spans="1:3" hidden="1" x14ac:dyDescent="0.3">
      <c r="A86920">
        <v>3</v>
      </c>
      <c r="B86920">
        <v>1311819151</v>
      </c>
      <c r="C86920">
        <v>2035</v>
      </c>
    </row>
    <row r="86921" spans="1:3" hidden="1" x14ac:dyDescent="0.3">
      <c r="A86921">
        <v>0</v>
      </c>
      <c r="B86921">
        <v>1311819903</v>
      </c>
      <c r="C86921">
        <v>2057</v>
      </c>
    </row>
    <row r="86922" spans="1:3" x14ac:dyDescent="0.3">
      <c r="A86922">
        <v>1</v>
      </c>
      <c r="B86922">
        <v>1311820643</v>
      </c>
      <c r="C86922">
        <v>2075</v>
      </c>
    </row>
    <row r="86923" spans="1:3" hidden="1" x14ac:dyDescent="0.3">
      <c r="A86923">
        <v>2</v>
      </c>
      <c r="B86923">
        <v>1311821383</v>
      </c>
      <c r="C86923">
        <v>2053</v>
      </c>
    </row>
    <row r="86924" spans="1:3" hidden="1" x14ac:dyDescent="0.3">
      <c r="A86924">
        <v>3</v>
      </c>
      <c r="B86924">
        <v>1311822123</v>
      </c>
      <c r="C86924">
        <v>2039</v>
      </c>
    </row>
    <row r="86925" spans="1:3" hidden="1" x14ac:dyDescent="0.3">
      <c r="A86925">
        <v>0</v>
      </c>
      <c r="B86925">
        <v>1311822875</v>
      </c>
      <c r="C86925">
        <v>2057</v>
      </c>
    </row>
    <row r="86926" spans="1:3" x14ac:dyDescent="0.3">
      <c r="A86926">
        <v>1</v>
      </c>
      <c r="B86926">
        <v>1311823615</v>
      </c>
      <c r="C86926">
        <v>2072</v>
      </c>
    </row>
    <row r="86927" spans="1:3" hidden="1" x14ac:dyDescent="0.3">
      <c r="A86927">
        <v>2</v>
      </c>
      <c r="B86927">
        <v>1311824355</v>
      </c>
      <c r="C86927">
        <v>2052</v>
      </c>
    </row>
    <row r="86928" spans="1:3" hidden="1" x14ac:dyDescent="0.3">
      <c r="A86928">
        <v>3</v>
      </c>
      <c r="B86928">
        <v>1311825095</v>
      </c>
      <c r="C86928">
        <v>2037</v>
      </c>
    </row>
    <row r="86929" spans="1:3" hidden="1" x14ac:dyDescent="0.3">
      <c r="A86929">
        <v>0</v>
      </c>
      <c r="B86929">
        <v>1311825847</v>
      </c>
      <c r="C86929">
        <v>2056</v>
      </c>
    </row>
    <row r="86930" spans="1:3" x14ac:dyDescent="0.3">
      <c r="A86930">
        <v>1</v>
      </c>
      <c r="B86930">
        <v>1311826587</v>
      </c>
      <c r="C86930">
        <v>2061</v>
      </c>
    </row>
    <row r="86931" spans="1:3" hidden="1" x14ac:dyDescent="0.3">
      <c r="A86931">
        <v>2</v>
      </c>
      <c r="B86931">
        <v>1311827327</v>
      </c>
      <c r="C86931">
        <v>2049</v>
      </c>
    </row>
    <row r="86932" spans="1:3" hidden="1" x14ac:dyDescent="0.3">
      <c r="A86932">
        <v>3</v>
      </c>
      <c r="B86932">
        <v>1311828067</v>
      </c>
      <c r="C86932">
        <v>2033</v>
      </c>
    </row>
    <row r="86933" spans="1:3" hidden="1" x14ac:dyDescent="0.3">
      <c r="A86933">
        <v>0</v>
      </c>
      <c r="B86933">
        <v>1311828819</v>
      </c>
      <c r="C86933">
        <v>2057</v>
      </c>
    </row>
    <row r="86934" spans="1:3" x14ac:dyDescent="0.3">
      <c r="A86934">
        <v>1</v>
      </c>
      <c r="B86934">
        <v>1311829559</v>
      </c>
      <c r="C86934">
        <v>2061</v>
      </c>
    </row>
    <row r="86935" spans="1:3" hidden="1" x14ac:dyDescent="0.3">
      <c r="A86935">
        <v>2</v>
      </c>
      <c r="B86935">
        <v>1311830299</v>
      </c>
      <c r="C86935">
        <v>2050</v>
      </c>
    </row>
    <row r="86936" spans="1:3" hidden="1" x14ac:dyDescent="0.3">
      <c r="A86936">
        <v>3</v>
      </c>
      <c r="B86936">
        <v>1311831039</v>
      </c>
      <c r="C86936">
        <v>2033</v>
      </c>
    </row>
    <row r="86937" spans="1:3" hidden="1" x14ac:dyDescent="0.3">
      <c r="A86937">
        <v>0</v>
      </c>
      <c r="B86937">
        <v>1311831791</v>
      </c>
      <c r="C86937">
        <v>2058</v>
      </c>
    </row>
    <row r="86938" spans="1:3" x14ac:dyDescent="0.3">
      <c r="A86938">
        <v>1</v>
      </c>
      <c r="B86938">
        <v>1311832531</v>
      </c>
      <c r="C86938">
        <v>2072</v>
      </c>
    </row>
    <row r="86939" spans="1:3" hidden="1" x14ac:dyDescent="0.3">
      <c r="A86939">
        <v>2</v>
      </c>
      <c r="B86939">
        <v>1311833271</v>
      </c>
      <c r="C86939">
        <v>2052</v>
      </c>
    </row>
    <row r="86940" spans="1:3" hidden="1" x14ac:dyDescent="0.3">
      <c r="A86940">
        <v>3</v>
      </c>
      <c r="B86940">
        <v>1311834011</v>
      </c>
      <c r="C86940">
        <v>2038</v>
      </c>
    </row>
    <row r="86941" spans="1:3" hidden="1" x14ac:dyDescent="0.3">
      <c r="A86941">
        <v>0</v>
      </c>
      <c r="B86941">
        <v>1311834763</v>
      </c>
      <c r="C86941">
        <v>2055</v>
      </c>
    </row>
    <row r="86942" spans="1:3" x14ac:dyDescent="0.3">
      <c r="A86942">
        <v>1</v>
      </c>
      <c r="B86942">
        <v>1311835503</v>
      </c>
      <c r="C86942">
        <v>2076</v>
      </c>
    </row>
    <row r="86943" spans="1:3" hidden="1" x14ac:dyDescent="0.3">
      <c r="A86943">
        <v>2</v>
      </c>
      <c r="B86943">
        <v>1311836243</v>
      </c>
      <c r="C86943">
        <v>2053</v>
      </c>
    </row>
    <row r="86944" spans="1:3" hidden="1" x14ac:dyDescent="0.3">
      <c r="A86944">
        <v>3</v>
      </c>
      <c r="B86944">
        <v>1311836983</v>
      </c>
      <c r="C86944">
        <v>2039</v>
      </c>
    </row>
    <row r="86945" spans="1:3" hidden="1" x14ac:dyDescent="0.3">
      <c r="A86945">
        <v>0</v>
      </c>
      <c r="B86945">
        <v>1311837735</v>
      </c>
      <c r="C86945">
        <v>2055</v>
      </c>
    </row>
    <row r="86946" spans="1:3" x14ac:dyDescent="0.3">
      <c r="A86946">
        <v>1</v>
      </c>
      <c r="B86946">
        <v>1311838475</v>
      </c>
      <c r="C86946">
        <v>2065</v>
      </c>
    </row>
    <row r="86947" spans="1:3" hidden="1" x14ac:dyDescent="0.3">
      <c r="A86947">
        <v>2</v>
      </c>
      <c r="B86947">
        <v>1311839215</v>
      </c>
      <c r="C86947">
        <v>2051</v>
      </c>
    </row>
    <row r="86948" spans="1:3" hidden="1" x14ac:dyDescent="0.3">
      <c r="A86948">
        <v>3</v>
      </c>
      <c r="B86948">
        <v>1311839955</v>
      </c>
      <c r="C86948">
        <v>2033</v>
      </c>
    </row>
    <row r="86949" spans="1:3" hidden="1" x14ac:dyDescent="0.3">
      <c r="A86949">
        <v>0</v>
      </c>
      <c r="B86949">
        <v>1311840707</v>
      </c>
      <c r="C86949">
        <v>2056</v>
      </c>
    </row>
    <row r="86950" spans="1:3" x14ac:dyDescent="0.3">
      <c r="A86950">
        <v>1</v>
      </c>
      <c r="B86950">
        <v>1311841447</v>
      </c>
      <c r="C86950">
        <v>2059</v>
      </c>
    </row>
    <row r="86951" spans="1:3" hidden="1" x14ac:dyDescent="0.3">
      <c r="A86951">
        <v>2</v>
      </c>
      <c r="B86951">
        <v>1311842187</v>
      </c>
      <c r="C86951">
        <v>2049</v>
      </c>
    </row>
    <row r="86952" spans="1:3" hidden="1" x14ac:dyDescent="0.3">
      <c r="A86952">
        <v>3</v>
      </c>
      <c r="B86952">
        <v>1311842927</v>
      </c>
      <c r="C86952">
        <v>2031</v>
      </c>
    </row>
    <row r="86953" spans="1:3" hidden="1" x14ac:dyDescent="0.3">
      <c r="A86953">
        <v>0</v>
      </c>
      <c r="B86953">
        <v>1311843679</v>
      </c>
      <c r="C86953">
        <v>2057</v>
      </c>
    </row>
    <row r="86954" spans="1:3" x14ac:dyDescent="0.3">
      <c r="A86954">
        <v>1</v>
      </c>
      <c r="B86954">
        <v>1311844419</v>
      </c>
      <c r="C86954">
        <v>2066</v>
      </c>
    </row>
    <row r="86955" spans="1:3" hidden="1" x14ac:dyDescent="0.3">
      <c r="A86955">
        <v>2</v>
      </c>
      <c r="B86955">
        <v>1311845159</v>
      </c>
      <c r="C86955">
        <v>2051</v>
      </c>
    </row>
    <row r="86956" spans="1:3" hidden="1" x14ac:dyDescent="0.3">
      <c r="A86956">
        <v>3</v>
      </c>
      <c r="B86956">
        <v>1311845899</v>
      </c>
      <c r="C86956">
        <v>2027</v>
      </c>
    </row>
    <row r="86957" spans="1:3" hidden="1" x14ac:dyDescent="0.3">
      <c r="A86957">
        <v>0</v>
      </c>
      <c r="B86957">
        <v>1311846651</v>
      </c>
      <c r="C86957">
        <v>2055</v>
      </c>
    </row>
    <row r="86958" spans="1:3" x14ac:dyDescent="0.3">
      <c r="A86958">
        <v>1</v>
      </c>
      <c r="B86958">
        <v>1311847391</v>
      </c>
      <c r="C86958">
        <v>2076</v>
      </c>
    </row>
    <row r="86959" spans="1:3" hidden="1" x14ac:dyDescent="0.3">
      <c r="A86959">
        <v>2</v>
      </c>
      <c r="B86959">
        <v>1311848131</v>
      </c>
      <c r="C86959">
        <v>2053</v>
      </c>
    </row>
    <row r="86960" spans="1:3" hidden="1" x14ac:dyDescent="0.3">
      <c r="A86960">
        <v>3</v>
      </c>
      <c r="B86960">
        <v>1311848871</v>
      </c>
      <c r="C86960">
        <v>2038</v>
      </c>
    </row>
    <row r="86961" spans="1:3" hidden="1" x14ac:dyDescent="0.3">
      <c r="A86961">
        <v>0</v>
      </c>
      <c r="B86961">
        <v>1311849623</v>
      </c>
      <c r="C86961">
        <v>2054</v>
      </c>
    </row>
    <row r="86962" spans="1:3" x14ac:dyDescent="0.3">
      <c r="A86962">
        <v>1</v>
      </c>
      <c r="B86962">
        <v>1311850363</v>
      </c>
      <c r="C86962">
        <v>2070</v>
      </c>
    </row>
    <row r="86963" spans="1:3" hidden="1" x14ac:dyDescent="0.3">
      <c r="A86963">
        <v>2</v>
      </c>
      <c r="B86963">
        <v>1311851103</v>
      </c>
      <c r="C86963">
        <v>2052</v>
      </c>
    </row>
    <row r="86964" spans="1:3" hidden="1" x14ac:dyDescent="0.3">
      <c r="A86964">
        <v>3</v>
      </c>
      <c r="B86964">
        <v>1311851843</v>
      </c>
      <c r="C86964">
        <v>2036</v>
      </c>
    </row>
    <row r="86965" spans="1:3" hidden="1" x14ac:dyDescent="0.3">
      <c r="A86965">
        <v>0</v>
      </c>
      <c r="B86965">
        <v>1311852595</v>
      </c>
      <c r="C86965">
        <v>2055</v>
      </c>
    </row>
    <row r="86966" spans="1:3" x14ac:dyDescent="0.3">
      <c r="A86966">
        <v>1</v>
      </c>
      <c r="B86966">
        <v>1311853335</v>
      </c>
      <c r="C86966">
        <v>2060</v>
      </c>
    </row>
    <row r="86967" spans="1:3" hidden="1" x14ac:dyDescent="0.3">
      <c r="A86967">
        <v>2</v>
      </c>
      <c r="B86967">
        <v>1311854075</v>
      </c>
      <c r="C86967">
        <v>2049</v>
      </c>
    </row>
    <row r="86968" spans="1:3" hidden="1" x14ac:dyDescent="0.3">
      <c r="A86968">
        <v>3</v>
      </c>
      <c r="B86968">
        <v>1311854815</v>
      </c>
      <c r="C86968">
        <v>2032</v>
      </c>
    </row>
    <row r="86969" spans="1:3" hidden="1" x14ac:dyDescent="0.3">
      <c r="A86969">
        <v>0</v>
      </c>
      <c r="B86969">
        <v>1311855567</v>
      </c>
      <c r="C86969">
        <v>2056</v>
      </c>
    </row>
    <row r="86970" spans="1:3" x14ac:dyDescent="0.3">
      <c r="A86970">
        <v>1</v>
      </c>
      <c r="B86970">
        <v>1311856307</v>
      </c>
      <c r="C86970">
        <v>2061</v>
      </c>
    </row>
    <row r="86971" spans="1:3" hidden="1" x14ac:dyDescent="0.3">
      <c r="A86971">
        <v>2</v>
      </c>
      <c r="B86971">
        <v>1311857047</v>
      </c>
      <c r="C86971">
        <v>2050</v>
      </c>
    </row>
    <row r="86972" spans="1:3" hidden="1" x14ac:dyDescent="0.3">
      <c r="A86972">
        <v>3</v>
      </c>
      <c r="B86972">
        <v>1311857787</v>
      </c>
      <c r="C86972">
        <v>2030</v>
      </c>
    </row>
    <row r="86973" spans="1:3" hidden="1" x14ac:dyDescent="0.3">
      <c r="A86973">
        <v>0</v>
      </c>
      <c r="B86973">
        <v>1311858539</v>
      </c>
      <c r="C86973">
        <v>2056</v>
      </c>
    </row>
    <row r="86974" spans="1:3" x14ac:dyDescent="0.3">
      <c r="A86974">
        <v>1</v>
      </c>
      <c r="B86974">
        <v>1311859279</v>
      </c>
      <c r="C86974">
        <v>2072</v>
      </c>
    </row>
    <row r="86975" spans="1:3" hidden="1" x14ac:dyDescent="0.3">
      <c r="A86975">
        <v>2</v>
      </c>
      <c r="B86975">
        <v>1311860019</v>
      </c>
      <c r="C86975">
        <v>2053</v>
      </c>
    </row>
    <row r="86976" spans="1:3" hidden="1" x14ac:dyDescent="0.3">
      <c r="A86976">
        <v>3</v>
      </c>
      <c r="B86976">
        <v>1311860759</v>
      </c>
      <c r="C86976">
        <v>2038</v>
      </c>
    </row>
    <row r="86977" spans="1:3" hidden="1" x14ac:dyDescent="0.3">
      <c r="A86977">
        <v>0</v>
      </c>
      <c r="B86977">
        <v>1311861511</v>
      </c>
      <c r="C86977">
        <v>2055</v>
      </c>
    </row>
    <row r="86978" spans="1:3" x14ac:dyDescent="0.3">
      <c r="A86978">
        <v>1</v>
      </c>
      <c r="B86978">
        <v>1311862251</v>
      </c>
      <c r="C86978">
        <v>2075</v>
      </c>
    </row>
    <row r="86979" spans="1:3" hidden="1" x14ac:dyDescent="0.3">
      <c r="A86979">
        <v>2</v>
      </c>
      <c r="B86979">
        <v>1311862991</v>
      </c>
      <c r="C86979">
        <v>2052</v>
      </c>
    </row>
    <row r="86980" spans="1:3" hidden="1" x14ac:dyDescent="0.3">
      <c r="A86980">
        <v>3</v>
      </c>
      <c r="B86980">
        <v>1311863731</v>
      </c>
      <c r="C86980">
        <v>2037</v>
      </c>
    </row>
    <row r="86981" spans="1:3" hidden="1" x14ac:dyDescent="0.3">
      <c r="A86981">
        <v>0</v>
      </c>
      <c r="B86981">
        <v>1311864483</v>
      </c>
      <c r="C86981">
        <v>2057</v>
      </c>
    </row>
    <row r="86982" spans="1:3" x14ac:dyDescent="0.3">
      <c r="A86982">
        <v>1</v>
      </c>
      <c r="B86982">
        <v>1311865223</v>
      </c>
      <c r="C86982">
        <v>2063</v>
      </c>
    </row>
    <row r="86983" spans="1:3" hidden="1" x14ac:dyDescent="0.3">
      <c r="A86983">
        <v>2</v>
      </c>
      <c r="B86983">
        <v>1311865963</v>
      </c>
      <c r="C86983">
        <v>2050</v>
      </c>
    </row>
    <row r="86984" spans="1:3" hidden="1" x14ac:dyDescent="0.3">
      <c r="A86984">
        <v>3</v>
      </c>
      <c r="B86984">
        <v>1311866703</v>
      </c>
      <c r="C86984">
        <v>2034</v>
      </c>
    </row>
    <row r="86985" spans="1:3" hidden="1" x14ac:dyDescent="0.3">
      <c r="A86985">
        <v>0</v>
      </c>
      <c r="B86985">
        <v>1311867455</v>
      </c>
      <c r="C86985">
        <v>2055</v>
      </c>
    </row>
    <row r="86986" spans="1:3" x14ac:dyDescent="0.3">
      <c r="A86986">
        <v>1</v>
      </c>
      <c r="B86986">
        <v>1311868195</v>
      </c>
      <c r="C86986">
        <v>2058</v>
      </c>
    </row>
    <row r="86987" spans="1:3" hidden="1" x14ac:dyDescent="0.3">
      <c r="A86987">
        <v>2</v>
      </c>
      <c r="B86987">
        <v>1311868935</v>
      </c>
      <c r="C86987">
        <v>2030</v>
      </c>
    </row>
    <row r="86988" spans="1:3" hidden="1" x14ac:dyDescent="0.3">
      <c r="A86988">
        <v>3</v>
      </c>
      <c r="B86988">
        <v>1311869675</v>
      </c>
      <c r="C86988">
        <v>2033</v>
      </c>
    </row>
    <row r="86989" spans="1:3" hidden="1" x14ac:dyDescent="0.3">
      <c r="A86989">
        <v>0</v>
      </c>
      <c r="B86989">
        <v>1311870427</v>
      </c>
      <c r="C86989">
        <v>2056</v>
      </c>
    </row>
    <row r="86990" spans="1:3" x14ac:dyDescent="0.3">
      <c r="A86990">
        <v>1</v>
      </c>
      <c r="B86990">
        <v>1311871167</v>
      </c>
      <c r="C86990">
        <v>2068</v>
      </c>
    </row>
    <row r="86991" spans="1:3" hidden="1" x14ac:dyDescent="0.3">
      <c r="A86991">
        <v>2</v>
      </c>
      <c r="B86991">
        <v>1311871907</v>
      </c>
      <c r="C86991">
        <v>2051</v>
      </c>
    </row>
    <row r="86992" spans="1:3" hidden="1" x14ac:dyDescent="0.3">
      <c r="A86992">
        <v>3</v>
      </c>
      <c r="B86992">
        <v>1311872647</v>
      </c>
      <c r="C86992">
        <v>2035</v>
      </c>
    </row>
    <row r="86993" spans="1:3" hidden="1" x14ac:dyDescent="0.3">
      <c r="A86993">
        <v>0</v>
      </c>
      <c r="B86993">
        <v>1311873399</v>
      </c>
      <c r="C86993">
        <v>2057</v>
      </c>
    </row>
    <row r="86994" spans="1:3" x14ac:dyDescent="0.3">
      <c r="A86994">
        <v>1</v>
      </c>
      <c r="B86994">
        <v>1311874139</v>
      </c>
      <c r="C86994">
        <v>2076</v>
      </c>
    </row>
    <row r="86995" spans="1:3" hidden="1" x14ac:dyDescent="0.3">
      <c r="A86995">
        <v>2</v>
      </c>
      <c r="B86995">
        <v>1311874879</v>
      </c>
      <c r="C86995">
        <v>2053</v>
      </c>
    </row>
    <row r="86996" spans="1:3" hidden="1" x14ac:dyDescent="0.3">
      <c r="A86996">
        <v>3</v>
      </c>
      <c r="B86996">
        <v>1311875619</v>
      </c>
      <c r="C86996">
        <v>2038</v>
      </c>
    </row>
    <row r="86997" spans="1:3" hidden="1" x14ac:dyDescent="0.3">
      <c r="A86997">
        <v>0</v>
      </c>
      <c r="B86997">
        <v>1311876371</v>
      </c>
      <c r="C86997">
        <v>2055</v>
      </c>
    </row>
    <row r="86998" spans="1:3" x14ac:dyDescent="0.3">
      <c r="A86998">
        <v>1</v>
      </c>
      <c r="B86998">
        <v>1311877111</v>
      </c>
      <c r="C86998">
        <v>2069</v>
      </c>
    </row>
    <row r="86999" spans="1:3" hidden="1" x14ac:dyDescent="0.3">
      <c r="A86999">
        <v>2</v>
      </c>
      <c r="B86999">
        <v>1311877851</v>
      </c>
      <c r="C86999">
        <v>2052</v>
      </c>
    </row>
    <row r="87000" spans="1:3" hidden="1" x14ac:dyDescent="0.3">
      <c r="A87000">
        <v>3</v>
      </c>
      <c r="B87000">
        <v>1311878591</v>
      </c>
      <c r="C87000">
        <v>2036</v>
      </c>
    </row>
    <row r="87001" spans="1:3" hidden="1" x14ac:dyDescent="0.3">
      <c r="A87001">
        <v>0</v>
      </c>
      <c r="B87001">
        <v>1311879343</v>
      </c>
      <c r="C87001">
        <v>2056</v>
      </c>
    </row>
    <row r="87002" spans="1:3" x14ac:dyDescent="0.3">
      <c r="A87002">
        <v>1</v>
      </c>
      <c r="B87002">
        <v>1311880083</v>
      </c>
      <c r="C87002">
        <v>2059</v>
      </c>
    </row>
    <row r="87003" spans="1:3" hidden="1" x14ac:dyDescent="0.3">
      <c r="A87003">
        <v>2</v>
      </c>
      <c r="B87003">
        <v>1311880823</v>
      </c>
      <c r="C87003">
        <v>2037</v>
      </c>
    </row>
    <row r="87004" spans="1:3" hidden="1" x14ac:dyDescent="0.3">
      <c r="A87004">
        <v>3</v>
      </c>
      <c r="B87004">
        <v>1311881563</v>
      </c>
      <c r="C87004">
        <v>2032</v>
      </c>
    </row>
    <row r="87005" spans="1:3" hidden="1" x14ac:dyDescent="0.3">
      <c r="A87005">
        <v>0</v>
      </c>
      <c r="B87005">
        <v>1311882315</v>
      </c>
      <c r="C87005">
        <v>2056</v>
      </c>
    </row>
    <row r="87006" spans="1:3" x14ac:dyDescent="0.3">
      <c r="A87006">
        <v>1</v>
      </c>
      <c r="B87006">
        <v>1311883055</v>
      </c>
      <c r="C87006">
        <v>2062</v>
      </c>
    </row>
    <row r="87007" spans="1:3" hidden="1" x14ac:dyDescent="0.3">
      <c r="A87007">
        <v>2</v>
      </c>
      <c r="B87007">
        <v>1311883795</v>
      </c>
      <c r="C87007">
        <v>2051</v>
      </c>
    </row>
    <row r="87008" spans="1:3" hidden="1" x14ac:dyDescent="0.3">
      <c r="A87008">
        <v>3</v>
      </c>
      <c r="B87008">
        <v>1311884535</v>
      </c>
      <c r="C87008">
        <v>2034</v>
      </c>
    </row>
    <row r="87009" spans="1:3" hidden="1" x14ac:dyDescent="0.3">
      <c r="A87009">
        <v>0</v>
      </c>
      <c r="B87009">
        <v>1311885287</v>
      </c>
      <c r="C87009">
        <v>2055</v>
      </c>
    </row>
    <row r="87010" spans="1:3" x14ac:dyDescent="0.3">
      <c r="A87010">
        <v>1</v>
      </c>
      <c r="B87010">
        <v>1311886027</v>
      </c>
      <c r="C87010">
        <v>2074</v>
      </c>
    </row>
    <row r="87011" spans="1:3" hidden="1" x14ac:dyDescent="0.3">
      <c r="A87011">
        <v>2</v>
      </c>
      <c r="B87011">
        <v>1311886767</v>
      </c>
      <c r="C87011">
        <v>2053</v>
      </c>
    </row>
    <row r="87012" spans="1:3" hidden="1" x14ac:dyDescent="0.3">
      <c r="A87012">
        <v>3</v>
      </c>
      <c r="B87012">
        <v>1311887507</v>
      </c>
      <c r="C87012">
        <v>2036</v>
      </c>
    </row>
    <row r="87013" spans="1:3" hidden="1" x14ac:dyDescent="0.3">
      <c r="A87013">
        <v>0</v>
      </c>
      <c r="B87013">
        <v>1311888259</v>
      </c>
      <c r="C87013">
        <v>2056</v>
      </c>
    </row>
    <row r="87014" spans="1:3" x14ac:dyDescent="0.3">
      <c r="A87014">
        <v>1</v>
      </c>
      <c r="B87014">
        <v>1311888999</v>
      </c>
      <c r="C87014">
        <v>2074</v>
      </c>
    </row>
    <row r="87015" spans="1:3" hidden="1" x14ac:dyDescent="0.3">
      <c r="A87015">
        <v>2</v>
      </c>
      <c r="B87015">
        <v>1311889739</v>
      </c>
      <c r="C87015">
        <v>2053</v>
      </c>
    </row>
    <row r="87016" spans="1:3" hidden="1" x14ac:dyDescent="0.3">
      <c r="A87016">
        <v>3</v>
      </c>
      <c r="B87016">
        <v>1311890479</v>
      </c>
      <c r="C87016">
        <v>2037</v>
      </c>
    </row>
    <row r="87017" spans="1:3" hidden="1" x14ac:dyDescent="0.3">
      <c r="A87017">
        <v>0</v>
      </c>
      <c r="B87017">
        <v>1311891231</v>
      </c>
      <c r="C87017">
        <v>2056</v>
      </c>
    </row>
    <row r="87018" spans="1:3" x14ac:dyDescent="0.3">
      <c r="A87018">
        <v>1</v>
      </c>
      <c r="B87018">
        <v>1311891971</v>
      </c>
      <c r="C87018">
        <v>2062</v>
      </c>
    </row>
    <row r="87019" spans="1:3" hidden="1" x14ac:dyDescent="0.3">
      <c r="A87019">
        <v>2</v>
      </c>
      <c r="B87019">
        <v>1311892711</v>
      </c>
      <c r="C87019">
        <v>2050</v>
      </c>
    </row>
    <row r="87020" spans="1:3" hidden="1" x14ac:dyDescent="0.3">
      <c r="A87020">
        <v>3</v>
      </c>
      <c r="B87020">
        <v>1311893451</v>
      </c>
      <c r="C87020">
        <v>2033</v>
      </c>
    </row>
    <row r="87021" spans="1:3" hidden="1" x14ac:dyDescent="0.3">
      <c r="A87021">
        <v>0</v>
      </c>
      <c r="B87021">
        <v>1311894203</v>
      </c>
      <c r="C87021">
        <v>2055</v>
      </c>
    </row>
    <row r="87022" spans="1:3" x14ac:dyDescent="0.3">
      <c r="A87022">
        <v>1</v>
      </c>
      <c r="B87022">
        <v>1311894943</v>
      </c>
      <c r="C87022">
        <v>2059</v>
      </c>
    </row>
    <row r="87023" spans="1:3" hidden="1" x14ac:dyDescent="0.3">
      <c r="A87023">
        <v>2</v>
      </c>
      <c r="B87023">
        <v>1311895683</v>
      </c>
      <c r="C87023">
        <v>2049</v>
      </c>
    </row>
    <row r="87024" spans="1:3" hidden="1" x14ac:dyDescent="0.3">
      <c r="A87024">
        <v>3</v>
      </c>
      <c r="B87024">
        <v>1311896423</v>
      </c>
      <c r="C87024">
        <v>2032</v>
      </c>
    </row>
    <row r="87025" spans="1:3" hidden="1" x14ac:dyDescent="0.3">
      <c r="A87025">
        <v>0</v>
      </c>
      <c r="B87025">
        <v>1311897175</v>
      </c>
      <c r="C87025">
        <v>2055</v>
      </c>
    </row>
    <row r="87026" spans="1:3" x14ac:dyDescent="0.3">
      <c r="A87026">
        <v>1</v>
      </c>
      <c r="B87026">
        <v>1311897915</v>
      </c>
      <c r="C87026">
        <v>2070</v>
      </c>
    </row>
    <row r="87027" spans="1:3" hidden="1" x14ac:dyDescent="0.3">
      <c r="A87027">
        <v>2</v>
      </c>
      <c r="B87027">
        <v>1311898655</v>
      </c>
      <c r="C87027">
        <v>2052</v>
      </c>
    </row>
    <row r="87028" spans="1:3" hidden="1" x14ac:dyDescent="0.3">
      <c r="A87028">
        <v>3</v>
      </c>
      <c r="B87028">
        <v>1311899395</v>
      </c>
      <c r="C87028">
        <v>2035</v>
      </c>
    </row>
    <row r="87029" spans="1:3" hidden="1" x14ac:dyDescent="0.3">
      <c r="A87029">
        <v>0</v>
      </c>
      <c r="B87029">
        <v>1311900147</v>
      </c>
      <c r="C87029">
        <v>2055</v>
      </c>
    </row>
    <row r="87030" spans="1:3" x14ac:dyDescent="0.3">
      <c r="A87030">
        <v>1</v>
      </c>
      <c r="B87030">
        <v>1311900887</v>
      </c>
      <c r="C87030">
        <v>2088</v>
      </c>
    </row>
    <row r="87031" spans="1:3" hidden="1" x14ac:dyDescent="0.3">
      <c r="A87031">
        <v>2</v>
      </c>
      <c r="B87031">
        <v>1311901627</v>
      </c>
      <c r="C87031">
        <v>2055</v>
      </c>
    </row>
    <row r="87032" spans="1:3" hidden="1" x14ac:dyDescent="0.3">
      <c r="A87032">
        <v>3</v>
      </c>
      <c r="B87032">
        <v>1311902367</v>
      </c>
      <c r="C87032">
        <v>2039</v>
      </c>
    </row>
    <row r="87033" spans="1:3" hidden="1" x14ac:dyDescent="0.3">
      <c r="A87033">
        <v>0</v>
      </c>
      <c r="B87033">
        <v>1311903119</v>
      </c>
      <c r="C87033">
        <v>2057</v>
      </c>
    </row>
    <row r="87034" spans="1:3" x14ac:dyDescent="0.3">
      <c r="A87034">
        <v>1</v>
      </c>
      <c r="B87034">
        <v>1311903859</v>
      </c>
      <c r="C87034">
        <v>2069</v>
      </c>
    </row>
    <row r="87035" spans="1:3" hidden="1" x14ac:dyDescent="0.3">
      <c r="A87035">
        <v>2</v>
      </c>
      <c r="B87035">
        <v>1311904599</v>
      </c>
      <c r="C87035">
        <v>2051</v>
      </c>
    </row>
    <row r="87036" spans="1:3" hidden="1" x14ac:dyDescent="0.3">
      <c r="A87036">
        <v>3</v>
      </c>
      <c r="B87036">
        <v>1311905339</v>
      </c>
      <c r="C87036">
        <v>2036</v>
      </c>
    </row>
    <row r="87037" spans="1:3" hidden="1" x14ac:dyDescent="0.3">
      <c r="A87037">
        <v>0</v>
      </c>
      <c r="B87037">
        <v>1311906091</v>
      </c>
      <c r="C87037">
        <v>2055</v>
      </c>
    </row>
    <row r="87038" spans="1:3" x14ac:dyDescent="0.3">
      <c r="A87038">
        <v>1</v>
      </c>
      <c r="B87038">
        <v>1311906831</v>
      </c>
      <c r="C87038">
        <v>2059</v>
      </c>
    </row>
    <row r="87039" spans="1:3" hidden="1" x14ac:dyDescent="0.3">
      <c r="A87039">
        <v>2</v>
      </c>
      <c r="B87039">
        <v>1311907571</v>
      </c>
      <c r="C87039">
        <v>2049</v>
      </c>
    </row>
    <row r="87040" spans="1:3" hidden="1" x14ac:dyDescent="0.3">
      <c r="A87040">
        <v>3</v>
      </c>
      <c r="B87040">
        <v>1311908311</v>
      </c>
      <c r="C87040">
        <v>2033</v>
      </c>
    </row>
    <row r="87041" spans="1:3" hidden="1" x14ac:dyDescent="0.3">
      <c r="A87041">
        <v>0</v>
      </c>
      <c r="B87041">
        <v>1311909063</v>
      </c>
      <c r="C87041">
        <v>2055</v>
      </c>
    </row>
    <row r="87042" spans="1:3" x14ac:dyDescent="0.3">
      <c r="A87042">
        <v>1</v>
      </c>
      <c r="B87042">
        <v>1311909803</v>
      </c>
      <c r="C87042">
        <v>2064</v>
      </c>
    </row>
    <row r="87043" spans="1:3" hidden="1" x14ac:dyDescent="0.3">
      <c r="A87043">
        <v>2</v>
      </c>
      <c r="B87043">
        <v>1311910543</v>
      </c>
      <c r="C87043">
        <v>2050</v>
      </c>
    </row>
    <row r="87044" spans="1:3" hidden="1" x14ac:dyDescent="0.3">
      <c r="A87044">
        <v>3</v>
      </c>
      <c r="B87044">
        <v>1311911283</v>
      </c>
      <c r="C87044">
        <v>2033</v>
      </c>
    </row>
    <row r="87045" spans="1:3" hidden="1" x14ac:dyDescent="0.3">
      <c r="A87045">
        <v>0</v>
      </c>
      <c r="B87045">
        <v>1311912035</v>
      </c>
      <c r="C87045">
        <v>2056</v>
      </c>
    </row>
    <row r="87046" spans="1:3" x14ac:dyDescent="0.3">
      <c r="A87046">
        <v>1</v>
      </c>
      <c r="B87046">
        <v>1311912775</v>
      </c>
      <c r="C87046">
        <v>2075</v>
      </c>
    </row>
    <row r="87047" spans="1:3" hidden="1" x14ac:dyDescent="0.3">
      <c r="A87047">
        <v>2</v>
      </c>
      <c r="B87047">
        <v>1311913515</v>
      </c>
      <c r="C87047">
        <v>2054</v>
      </c>
    </row>
    <row r="87048" spans="1:3" hidden="1" x14ac:dyDescent="0.3">
      <c r="A87048">
        <v>3</v>
      </c>
      <c r="B87048">
        <v>1311914255</v>
      </c>
      <c r="C87048">
        <v>2038</v>
      </c>
    </row>
    <row r="87049" spans="1:3" hidden="1" x14ac:dyDescent="0.3">
      <c r="A87049">
        <v>0</v>
      </c>
      <c r="B87049">
        <v>1311915007</v>
      </c>
      <c r="C87049">
        <v>2057</v>
      </c>
    </row>
    <row r="87050" spans="1:3" x14ac:dyDescent="0.3">
      <c r="A87050">
        <v>1</v>
      </c>
      <c r="B87050">
        <v>1311915747</v>
      </c>
      <c r="C87050">
        <v>2072</v>
      </c>
    </row>
    <row r="87051" spans="1:3" hidden="1" x14ac:dyDescent="0.3">
      <c r="A87051">
        <v>2</v>
      </c>
      <c r="B87051">
        <v>1311916487</v>
      </c>
      <c r="C87051">
        <v>2053</v>
      </c>
    </row>
    <row r="87052" spans="1:3" hidden="1" x14ac:dyDescent="0.3">
      <c r="A87052">
        <v>3</v>
      </c>
      <c r="B87052">
        <v>1311917227</v>
      </c>
      <c r="C87052">
        <v>2038</v>
      </c>
    </row>
    <row r="87053" spans="1:3" hidden="1" x14ac:dyDescent="0.3">
      <c r="A87053">
        <v>0</v>
      </c>
      <c r="B87053">
        <v>1311917979</v>
      </c>
      <c r="C87053">
        <v>2055</v>
      </c>
    </row>
    <row r="87054" spans="1:3" x14ac:dyDescent="0.3">
      <c r="A87054">
        <v>1</v>
      </c>
      <c r="B87054">
        <v>1311918719</v>
      </c>
      <c r="C87054">
        <v>2061</v>
      </c>
    </row>
    <row r="87055" spans="1:3" hidden="1" x14ac:dyDescent="0.3">
      <c r="A87055">
        <v>2</v>
      </c>
      <c r="B87055">
        <v>1311919459</v>
      </c>
      <c r="C87055">
        <v>2052</v>
      </c>
    </row>
    <row r="87056" spans="1:3" hidden="1" x14ac:dyDescent="0.3">
      <c r="A87056">
        <v>3</v>
      </c>
      <c r="B87056">
        <v>1311920199</v>
      </c>
      <c r="C87056">
        <v>2033</v>
      </c>
    </row>
    <row r="87057" spans="1:3" hidden="1" x14ac:dyDescent="0.3">
      <c r="A87057">
        <v>0</v>
      </c>
      <c r="B87057">
        <v>1311920951</v>
      </c>
      <c r="C87057">
        <v>2055</v>
      </c>
    </row>
    <row r="87058" spans="1:3" x14ac:dyDescent="0.3">
      <c r="A87058">
        <v>1</v>
      </c>
      <c r="B87058">
        <v>1311921691</v>
      </c>
      <c r="C87058">
        <v>2059</v>
      </c>
    </row>
    <row r="87059" spans="1:3" hidden="1" x14ac:dyDescent="0.3">
      <c r="A87059">
        <v>2</v>
      </c>
      <c r="B87059">
        <v>1311922431</v>
      </c>
      <c r="C87059">
        <v>2049</v>
      </c>
    </row>
    <row r="87060" spans="1:3" hidden="1" x14ac:dyDescent="0.3">
      <c r="A87060">
        <v>3</v>
      </c>
      <c r="B87060">
        <v>1311923171</v>
      </c>
      <c r="C87060">
        <v>2032</v>
      </c>
    </row>
    <row r="87061" spans="1:3" hidden="1" x14ac:dyDescent="0.3">
      <c r="A87061">
        <v>0</v>
      </c>
      <c r="B87061">
        <v>1311923923</v>
      </c>
      <c r="C87061">
        <v>2061</v>
      </c>
    </row>
    <row r="87062" spans="1:3" x14ac:dyDescent="0.3">
      <c r="A87062">
        <v>1</v>
      </c>
      <c r="B87062">
        <v>1311924663</v>
      </c>
      <c r="C87062">
        <v>2070</v>
      </c>
    </row>
    <row r="87063" spans="1:3" hidden="1" x14ac:dyDescent="0.3">
      <c r="A87063">
        <v>2</v>
      </c>
      <c r="B87063">
        <v>1311925403</v>
      </c>
      <c r="C87063">
        <v>2053</v>
      </c>
    </row>
    <row r="87064" spans="1:3" hidden="1" x14ac:dyDescent="0.3">
      <c r="A87064">
        <v>3</v>
      </c>
      <c r="B87064">
        <v>1311926143</v>
      </c>
      <c r="C87064">
        <v>2037</v>
      </c>
    </row>
    <row r="87065" spans="1:3" hidden="1" x14ac:dyDescent="0.3">
      <c r="A87065">
        <v>0</v>
      </c>
      <c r="B87065">
        <v>1311926895</v>
      </c>
      <c r="C87065">
        <v>2055</v>
      </c>
    </row>
    <row r="87066" spans="1:3" x14ac:dyDescent="0.3">
      <c r="A87066">
        <v>1</v>
      </c>
      <c r="B87066">
        <v>1311927635</v>
      </c>
      <c r="C87066">
        <v>2076</v>
      </c>
    </row>
    <row r="87067" spans="1:3" hidden="1" x14ac:dyDescent="0.3">
      <c r="A87067">
        <v>2</v>
      </c>
      <c r="B87067">
        <v>1311928375</v>
      </c>
      <c r="C87067">
        <v>2053</v>
      </c>
    </row>
    <row r="87068" spans="1:3" hidden="1" x14ac:dyDescent="0.3">
      <c r="A87068">
        <v>3</v>
      </c>
      <c r="B87068">
        <v>1311929115</v>
      </c>
      <c r="C87068">
        <v>2039</v>
      </c>
    </row>
    <row r="87069" spans="1:3" hidden="1" x14ac:dyDescent="0.3">
      <c r="A87069">
        <v>0</v>
      </c>
      <c r="B87069">
        <v>1311929867</v>
      </c>
      <c r="C87069">
        <v>2055</v>
      </c>
    </row>
    <row r="87070" spans="1:3" x14ac:dyDescent="0.3">
      <c r="A87070">
        <v>1</v>
      </c>
      <c r="B87070">
        <v>1311930607</v>
      </c>
      <c r="C87070">
        <v>2068</v>
      </c>
    </row>
    <row r="87071" spans="1:3" hidden="1" x14ac:dyDescent="0.3">
      <c r="A87071">
        <v>2</v>
      </c>
      <c r="B87071">
        <v>1311931347</v>
      </c>
      <c r="C87071">
        <v>2037</v>
      </c>
    </row>
    <row r="87072" spans="1:3" hidden="1" x14ac:dyDescent="0.3">
      <c r="A87072">
        <v>3</v>
      </c>
      <c r="B87072">
        <v>1311932087</v>
      </c>
      <c r="C87072">
        <v>2034</v>
      </c>
    </row>
    <row r="87073" spans="1:3" hidden="1" x14ac:dyDescent="0.3">
      <c r="A87073">
        <v>0</v>
      </c>
      <c r="B87073">
        <v>1311932839</v>
      </c>
      <c r="C87073">
        <v>2055</v>
      </c>
    </row>
    <row r="87074" spans="1:3" x14ac:dyDescent="0.3">
      <c r="A87074">
        <v>1</v>
      </c>
      <c r="B87074">
        <v>1311933579</v>
      </c>
      <c r="C87074">
        <v>2060</v>
      </c>
    </row>
    <row r="87075" spans="1:3" hidden="1" x14ac:dyDescent="0.3">
      <c r="A87075">
        <v>2</v>
      </c>
      <c r="B87075">
        <v>1311934319</v>
      </c>
      <c r="C87075">
        <v>2049</v>
      </c>
    </row>
    <row r="87076" spans="1:3" hidden="1" x14ac:dyDescent="0.3">
      <c r="A87076">
        <v>3</v>
      </c>
      <c r="B87076">
        <v>1311935059</v>
      </c>
      <c r="C87076">
        <v>2031</v>
      </c>
    </row>
    <row r="87077" spans="1:3" hidden="1" x14ac:dyDescent="0.3">
      <c r="A87077">
        <v>0</v>
      </c>
      <c r="B87077">
        <v>1311935811</v>
      </c>
      <c r="C87077">
        <v>2055</v>
      </c>
    </row>
    <row r="87078" spans="1:3" x14ac:dyDescent="0.3">
      <c r="A87078">
        <v>1</v>
      </c>
      <c r="B87078">
        <v>1311936551</v>
      </c>
      <c r="C87078">
        <v>2065</v>
      </c>
    </row>
    <row r="87079" spans="1:3" hidden="1" x14ac:dyDescent="0.3">
      <c r="A87079">
        <v>2</v>
      </c>
      <c r="B87079">
        <v>1311937291</v>
      </c>
      <c r="C87079">
        <v>2050</v>
      </c>
    </row>
    <row r="87080" spans="1:3" hidden="1" x14ac:dyDescent="0.3">
      <c r="A87080">
        <v>3</v>
      </c>
      <c r="B87080">
        <v>1311938031</v>
      </c>
      <c r="C87080">
        <v>2034</v>
      </c>
    </row>
    <row r="87081" spans="1:3" hidden="1" x14ac:dyDescent="0.3">
      <c r="A87081">
        <v>0</v>
      </c>
      <c r="B87081">
        <v>1311938783</v>
      </c>
      <c r="C87081">
        <v>2055</v>
      </c>
    </row>
    <row r="87082" spans="1:3" x14ac:dyDescent="0.3">
      <c r="A87082">
        <v>1</v>
      </c>
      <c r="B87082">
        <v>1311939523</v>
      </c>
      <c r="C87082">
        <v>2075</v>
      </c>
    </row>
    <row r="87083" spans="1:3" hidden="1" x14ac:dyDescent="0.3">
      <c r="A87083">
        <v>2</v>
      </c>
      <c r="B87083">
        <v>1311940263</v>
      </c>
      <c r="C87083">
        <v>2053</v>
      </c>
    </row>
    <row r="87084" spans="1:3" hidden="1" x14ac:dyDescent="0.3">
      <c r="A87084">
        <v>3</v>
      </c>
      <c r="B87084">
        <v>1311941003</v>
      </c>
      <c r="C87084">
        <v>2039</v>
      </c>
    </row>
    <row r="87085" spans="1:3" hidden="1" x14ac:dyDescent="0.3">
      <c r="A87085">
        <v>0</v>
      </c>
      <c r="B87085">
        <v>1311941755</v>
      </c>
      <c r="C87085">
        <v>2056</v>
      </c>
    </row>
    <row r="87086" spans="1:3" x14ac:dyDescent="0.3">
      <c r="A87086">
        <v>1</v>
      </c>
      <c r="B87086">
        <v>1311942495</v>
      </c>
      <c r="C87086">
        <v>2073</v>
      </c>
    </row>
    <row r="87087" spans="1:3" hidden="1" x14ac:dyDescent="0.3">
      <c r="A87087">
        <v>2</v>
      </c>
      <c r="B87087">
        <v>1311943235</v>
      </c>
      <c r="C87087">
        <v>2053</v>
      </c>
    </row>
    <row r="87088" spans="1:3" hidden="1" x14ac:dyDescent="0.3">
      <c r="A87088">
        <v>3</v>
      </c>
      <c r="B87088">
        <v>1311943975</v>
      </c>
      <c r="C87088">
        <v>2037</v>
      </c>
    </row>
    <row r="87089" spans="1:3" hidden="1" x14ac:dyDescent="0.3">
      <c r="A87089">
        <v>0</v>
      </c>
      <c r="B87089">
        <v>1311944727</v>
      </c>
      <c r="C87089">
        <v>2055</v>
      </c>
    </row>
    <row r="87090" spans="1:3" x14ac:dyDescent="0.3">
      <c r="A87090">
        <v>1</v>
      </c>
      <c r="B87090">
        <v>1311945467</v>
      </c>
      <c r="C87090">
        <v>2060</v>
      </c>
    </row>
    <row r="87091" spans="1:3" hidden="1" x14ac:dyDescent="0.3">
      <c r="A87091">
        <v>2</v>
      </c>
      <c r="B87091">
        <v>1311946207</v>
      </c>
      <c r="C87091">
        <v>2050</v>
      </c>
    </row>
    <row r="87092" spans="1:3" hidden="1" x14ac:dyDescent="0.3">
      <c r="A87092">
        <v>3</v>
      </c>
      <c r="B87092">
        <v>1311946947</v>
      </c>
      <c r="C87092">
        <v>2051</v>
      </c>
    </row>
    <row r="87093" spans="1:3" hidden="1" x14ac:dyDescent="0.3">
      <c r="A87093">
        <v>0</v>
      </c>
      <c r="B87093">
        <v>1311947699</v>
      </c>
      <c r="C87093">
        <v>2057</v>
      </c>
    </row>
    <row r="87094" spans="1:3" x14ac:dyDescent="0.3">
      <c r="A87094">
        <v>1</v>
      </c>
      <c r="B87094">
        <v>1311948439</v>
      </c>
      <c r="C87094">
        <v>2059</v>
      </c>
    </row>
    <row r="87095" spans="1:3" hidden="1" x14ac:dyDescent="0.3">
      <c r="A87095">
        <v>2</v>
      </c>
      <c r="B87095">
        <v>1311949179</v>
      </c>
      <c r="C87095">
        <v>2049</v>
      </c>
    </row>
    <row r="87096" spans="1:3" hidden="1" x14ac:dyDescent="0.3">
      <c r="A87096">
        <v>3</v>
      </c>
      <c r="B87096">
        <v>1311949919</v>
      </c>
      <c r="C87096">
        <v>2033</v>
      </c>
    </row>
    <row r="87097" spans="1:3" hidden="1" x14ac:dyDescent="0.3">
      <c r="A87097">
        <v>0</v>
      </c>
      <c r="B87097">
        <v>1311950671</v>
      </c>
      <c r="C87097">
        <v>2055</v>
      </c>
    </row>
    <row r="87098" spans="1:3" x14ac:dyDescent="0.3">
      <c r="A87098">
        <v>1</v>
      </c>
      <c r="B87098">
        <v>1311951411</v>
      </c>
      <c r="C87098">
        <v>2071</v>
      </c>
    </row>
    <row r="87099" spans="1:3" hidden="1" x14ac:dyDescent="0.3">
      <c r="A87099">
        <v>2</v>
      </c>
      <c r="B87099">
        <v>1311952151</v>
      </c>
      <c r="C87099">
        <v>2053</v>
      </c>
    </row>
    <row r="87100" spans="1:3" hidden="1" x14ac:dyDescent="0.3">
      <c r="A87100">
        <v>3</v>
      </c>
      <c r="B87100">
        <v>1311952891</v>
      </c>
      <c r="C87100">
        <v>2037</v>
      </c>
    </row>
    <row r="87101" spans="1:3" hidden="1" x14ac:dyDescent="0.3">
      <c r="A87101">
        <v>0</v>
      </c>
      <c r="B87101">
        <v>1311953643</v>
      </c>
      <c r="C87101">
        <v>2055</v>
      </c>
    </row>
    <row r="87102" spans="1:3" x14ac:dyDescent="0.3">
      <c r="A87102">
        <v>1</v>
      </c>
      <c r="B87102">
        <v>1311954383</v>
      </c>
      <c r="C87102">
        <v>2077</v>
      </c>
    </row>
    <row r="87103" spans="1:3" hidden="1" x14ac:dyDescent="0.3">
      <c r="A87103">
        <v>2</v>
      </c>
      <c r="B87103">
        <v>1311955123</v>
      </c>
      <c r="C87103">
        <v>2053</v>
      </c>
    </row>
    <row r="87104" spans="1:3" hidden="1" x14ac:dyDescent="0.3">
      <c r="A87104">
        <v>3</v>
      </c>
      <c r="B87104">
        <v>1311955863</v>
      </c>
      <c r="C87104">
        <v>2038</v>
      </c>
    </row>
    <row r="87105" spans="1:3" hidden="1" x14ac:dyDescent="0.3">
      <c r="A87105">
        <v>0</v>
      </c>
      <c r="B87105">
        <v>1311956615</v>
      </c>
      <c r="C87105">
        <v>2055</v>
      </c>
    </row>
    <row r="87106" spans="1:3" x14ac:dyDescent="0.3">
      <c r="A87106">
        <v>1</v>
      </c>
      <c r="B87106">
        <v>1311957355</v>
      </c>
      <c r="C87106">
        <v>2067</v>
      </c>
    </row>
    <row r="87107" spans="1:3" hidden="1" x14ac:dyDescent="0.3">
      <c r="A87107">
        <v>2</v>
      </c>
      <c r="B87107">
        <v>1311958095</v>
      </c>
      <c r="C87107">
        <v>2051</v>
      </c>
    </row>
    <row r="87108" spans="1:3" hidden="1" x14ac:dyDescent="0.3">
      <c r="A87108">
        <v>3</v>
      </c>
      <c r="B87108">
        <v>1311958835</v>
      </c>
      <c r="C87108">
        <v>2033</v>
      </c>
    </row>
    <row r="87109" spans="1:3" hidden="1" x14ac:dyDescent="0.3">
      <c r="A87109">
        <v>0</v>
      </c>
      <c r="B87109">
        <v>1311959587</v>
      </c>
      <c r="C87109">
        <v>2056</v>
      </c>
    </row>
    <row r="87110" spans="1:3" x14ac:dyDescent="0.3">
      <c r="A87110">
        <v>1</v>
      </c>
      <c r="B87110">
        <v>1311960327</v>
      </c>
      <c r="C87110">
        <v>2058</v>
      </c>
    </row>
    <row r="87111" spans="1:3" hidden="1" x14ac:dyDescent="0.3">
      <c r="A87111">
        <v>2</v>
      </c>
      <c r="B87111">
        <v>1311961067</v>
      </c>
      <c r="C87111">
        <v>2049</v>
      </c>
    </row>
    <row r="87112" spans="1:3" hidden="1" x14ac:dyDescent="0.3">
      <c r="A87112">
        <v>3</v>
      </c>
      <c r="B87112">
        <v>1311961807</v>
      </c>
      <c r="C87112">
        <v>2033</v>
      </c>
    </row>
    <row r="87113" spans="1:3" hidden="1" x14ac:dyDescent="0.3">
      <c r="A87113">
        <v>0</v>
      </c>
      <c r="B87113">
        <v>1311962559</v>
      </c>
      <c r="C87113">
        <v>2056</v>
      </c>
    </row>
    <row r="87114" spans="1:3" x14ac:dyDescent="0.3">
      <c r="A87114">
        <v>1</v>
      </c>
      <c r="B87114">
        <v>1311963299</v>
      </c>
      <c r="C87114">
        <v>2066</v>
      </c>
    </row>
    <row r="87115" spans="1:3" hidden="1" x14ac:dyDescent="0.3">
      <c r="A87115">
        <v>2</v>
      </c>
      <c r="B87115">
        <v>1311964039</v>
      </c>
      <c r="C87115">
        <v>2050</v>
      </c>
    </row>
    <row r="87116" spans="1:3" hidden="1" x14ac:dyDescent="0.3">
      <c r="A87116">
        <v>3</v>
      </c>
      <c r="B87116">
        <v>1311964779</v>
      </c>
      <c r="C87116">
        <v>2036</v>
      </c>
    </row>
    <row r="87117" spans="1:3" hidden="1" x14ac:dyDescent="0.3">
      <c r="A87117">
        <v>0</v>
      </c>
      <c r="B87117">
        <v>1311965531</v>
      </c>
      <c r="C87117">
        <v>2056</v>
      </c>
    </row>
    <row r="87118" spans="1:3" x14ac:dyDescent="0.3">
      <c r="A87118">
        <v>1</v>
      </c>
      <c r="B87118">
        <v>1311966267</v>
      </c>
      <c r="C87118">
        <v>2075</v>
      </c>
    </row>
    <row r="87119" spans="1:3" hidden="1" x14ac:dyDescent="0.3">
      <c r="A87119">
        <v>2</v>
      </c>
      <c r="B87119">
        <v>1311967007</v>
      </c>
      <c r="C87119">
        <v>2054</v>
      </c>
    </row>
    <row r="87120" spans="1:3" hidden="1" x14ac:dyDescent="0.3">
      <c r="A87120">
        <v>3</v>
      </c>
      <c r="B87120">
        <v>1311967747</v>
      </c>
      <c r="C87120">
        <v>2037</v>
      </c>
    </row>
    <row r="87121" spans="1:3" hidden="1" x14ac:dyDescent="0.3">
      <c r="A87121">
        <v>0</v>
      </c>
      <c r="B87121">
        <v>1311968499</v>
      </c>
      <c r="C87121">
        <v>2055</v>
      </c>
    </row>
    <row r="87122" spans="1:3" x14ac:dyDescent="0.3">
      <c r="A87122">
        <v>1</v>
      </c>
      <c r="B87122">
        <v>1311969239</v>
      </c>
      <c r="C87122">
        <v>2071</v>
      </c>
    </row>
    <row r="87123" spans="1:3" hidden="1" x14ac:dyDescent="0.3">
      <c r="A87123">
        <v>2</v>
      </c>
      <c r="B87123">
        <v>1311969979</v>
      </c>
      <c r="C87123">
        <v>2048</v>
      </c>
    </row>
    <row r="87124" spans="1:3" hidden="1" x14ac:dyDescent="0.3">
      <c r="A87124">
        <v>3</v>
      </c>
      <c r="B87124">
        <v>1311970719</v>
      </c>
      <c r="C87124">
        <v>2037</v>
      </c>
    </row>
    <row r="87125" spans="1:3" hidden="1" x14ac:dyDescent="0.3">
      <c r="A87125">
        <v>0</v>
      </c>
      <c r="B87125">
        <v>1311971471</v>
      </c>
      <c r="C87125">
        <v>2055</v>
      </c>
    </row>
    <row r="87126" spans="1:3" x14ac:dyDescent="0.3">
      <c r="A87126">
        <v>1</v>
      </c>
      <c r="B87126">
        <v>1311972211</v>
      </c>
      <c r="C87126">
        <v>2059</v>
      </c>
    </row>
    <row r="87127" spans="1:3" hidden="1" x14ac:dyDescent="0.3">
      <c r="A87127">
        <v>2</v>
      </c>
      <c r="B87127">
        <v>1311972951</v>
      </c>
      <c r="C87127">
        <v>2048</v>
      </c>
    </row>
    <row r="87128" spans="1:3" hidden="1" x14ac:dyDescent="0.3">
      <c r="A87128">
        <v>3</v>
      </c>
      <c r="B87128">
        <v>1311973691</v>
      </c>
      <c r="C87128">
        <v>2033</v>
      </c>
    </row>
    <row r="87129" spans="1:3" hidden="1" x14ac:dyDescent="0.3">
      <c r="A87129">
        <v>0</v>
      </c>
      <c r="B87129">
        <v>1311974443</v>
      </c>
      <c r="C87129">
        <v>2056</v>
      </c>
    </row>
    <row r="87130" spans="1:3" x14ac:dyDescent="0.3">
      <c r="A87130">
        <v>1</v>
      </c>
      <c r="B87130">
        <v>1311975183</v>
      </c>
      <c r="C87130">
        <v>2061</v>
      </c>
    </row>
    <row r="87131" spans="1:3" hidden="1" x14ac:dyDescent="0.3">
      <c r="A87131">
        <v>2</v>
      </c>
      <c r="B87131">
        <v>1311975923</v>
      </c>
      <c r="C87131">
        <v>2050</v>
      </c>
    </row>
    <row r="87132" spans="1:3" hidden="1" x14ac:dyDescent="0.3">
      <c r="A87132">
        <v>3</v>
      </c>
      <c r="B87132">
        <v>1311976663</v>
      </c>
      <c r="C87132">
        <v>2032</v>
      </c>
    </row>
    <row r="87133" spans="1:3" hidden="1" x14ac:dyDescent="0.3">
      <c r="A87133">
        <v>0</v>
      </c>
      <c r="B87133">
        <v>1311977415</v>
      </c>
      <c r="C87133">
        <v>2053</v>
      </c>
    </row>
    <row r="87134" spans="1:3" x14ac:dyDescent="0.3">
      <c r="A87134">
        <v>1</v>
      </c>
      <c r="B87134">
        <v>1311978155</v>
      </c>
      <c r="C87134">
        <v>2072</v>
      </c>
    </row>
    <row r="87135" spans="1:3" hidden="1" x14ac:dyDescent="0.3">
      <c r="A87135">
        <v>2</v>
      </c>
      <c r="B87135">
        <v>1311978895</v>
      </c>
      <c r="C87135">
        <v>2052</v>
      </c>
    </row>
    <row r="87136" spans="1:3" hidden="1" x14ac:dyDescent="0.3">
      <c r="A87136">
        <v>3</v>
      </c>
      <c r="B87136">
        <v>1311979635</v>
      </c>
      <c r="C87136">
        <v>2037</v>
      </c>
    </row>
    <row r="87137" spans="1:3" hidden="1" x14ac:dyDescent="0.3">
      <c r="A87137">
        <v>0</v>
      </c>
      <c r="B87137">
        <v>1311980387</v>
      </c>
      <c r="C87137">
        <v>2055</v>
      </c>
    </row>
    <row r="87138" spans="1:3" x14ac:dyDescent="0.3">
      <c r="A87138">
        <v>1</v>
      </c>
      <c r="B87138">
        <v>1311981127</v>
      </c>
      <c r="C87138">
        <v>2076</v>
      </c>
    </row>
    <row r="87139" spans="1:3" hidden="1" x14ac:dyDescent="0.3">
      <c r="A87139">
        <v>2</v>
      </c>
      <c r="B87139">
        <v>1311981867</v>
      </c>
      <c r="C87139">
        <v>2050</v>
      </c>
    </row>
    <row r="87140" spans="1:3" hidden="1" x14ac:dyDescent="0.3">
      <c r="A87140">
        <v>3</v>
      </c>
      <c r="B87140">
        <v>1311982607</v>
      </c>
      <c r="C87140">
        <v>2038</v>
      </c>
    </row>
    <row r="87141" spans="1:3" hidden="1" x14ac:dyDescent="0.3">
      <c r="A87141">
        <v>0</v>
      </c>
      <c r="B87141">
        <v>1311983359</v>
      </c>
      <c r="C87141">
        <v>2055</v>
      </c>
    </row>
    <row r="87142" spans="1:3" x14ac:dyDescent="0.3">
      <c r="A87142">
        <v>1</v>
      </c>
      <c r="B87142">
        <v>1311984099</v>
      </c>
      <c r="C87142">
        <v>2064</v>
      </c>
    </row>
    <row r="87143" spans="1:3" hidden="1" x14ac:dyDescent="0.3">
      <c r="A87143">
        <v>2</v>
      </c>
      <c r="B87143">
        <v>1311984839</v>
      </c>
      <c r="C87143">
        <v>2050</v>
      </c>
    </row>
    <row r="87144" spans="1:3" hidden="1" x14ac:dyDescent="0.3">
      <c r="A87144">
        <v>3</v>
      </c>
      <c r="B87144">
        <v>1311985579</v>
      </c>
      <c r="C87144">
        <v>2034</v>
      </c>
    </row>
    <row r="87145" spans="1:3" hidden="1" x14ac:dyDescent="0.3">
      <c r="A87145">
        <v>0</v>
      </c>
      <c r="B87145">
        <v>1311986331</v>
      </c>
      <c r="C87145">
        <v>2057</v>
      </c>
    </row>
    <row r="87146" spans="1:3" x14ac:dyDescent="0.3">
      <c r="A87146">
        <v>1</v>
      </c>
      <c r="B87146">
        <v>1311987071</v>
      </c>
      <c r="C87146">
        <v>2058</v>
      </c>
    </row>
    <row r="87147" spans="1:3" hidden="1" x14ac:dyDescent="0.3">
      <c r="A87147">
        <v>2</v>
      </c>
      <c r="B87147">
        <v>1311987811</v>
      </c>
      <c r="C87147">
        <v>2049</v>
      </c>
    </row>
    <row r="87148" spans="1:3" hidden="1" x14ac:dyDescent="0.3">
      <c r="A87148">
        <v>3</v>
      </c>
      <c r="B87148">
        <v>1311988551</v>
      </c>
      <c r="C87148">
        <v>2033</v>
      </c>
    </row>
    <row r="87149" spans="1:3" hidden="1" x14ac:dyDescent="0.3">
      <c r="A87149">
        <v>0</v>
      </c>
      <c r="B87149">
        <v>1311989303</v>
      </c>
      <c r="C87149">
        <v>2055</v>
      </c>
    </row>
    <row r="87150" spans="1:3" x14ac:dyDescent="0.3">
      <c r="A87150">
        <v>1</v>
      </c>
      <c r="B87150">
        <v>1311990043</v>
      </c>
      <c r="C87150">
        <v>2067</v>
      </c>
    </row>
    <row r="87151" spans="1:3" hidden="1" x14ac:dyDescent="0.3">
      <c r="A87151">
        <v>2</v>
      </c>
      <c r="B87151">
        <v>1311990783</v>
      </c>
      <c r="C87151">
        <v>2052</v>
      </c>
    </row>
    <row r="87152" spans="1:3" hidden="1" x14ac:dyDescent="0.3">
      <c r="A87152">
        <v>3</v>
      </c>
      <c r="B87152">
        <v>1311991523</v>
      </c>
      <c r="C87152">
        <v>2034</v>
      </c>
    </row>
    <row r="87153" spans="1:3" hidden="1" x14ac:dyDescent="0.3">
      <c r="A87153">
        <v>0</v>
      </c>
      <c r="B87153">
        <v>1311992275</v>
      </c>
      <c r="C87153">
        <v>2056</v>
      </c>
    </row>
    <row r="87154" spans="1:3" x14ac:dyDescent="0.3">
      <c r="A87154">
        <v>1</v>
      </c>
      <c r="B87154">
        <v>1311993015</v>
      </c>
      <c r="C87154">
        <v>2077</v>
      </c>
    </row>
    <row r="87155" spans="1:3" hidden="1" x14ac:dyDescent="0.3">
      <c r="A87155">
        <v>2</v>
      </c>
      <c r="B87155">
        <v>1311993755</v>
      </c>
      <c r="C87155">
        <v>2054</v>
      </c>
    </row>
    <row r="87156" spans="1:3" hidden="1" x14ac:dyDescent="0.3">
      <c r="A87156">
        <v>3</v>
      </c>
      <c r="B87156">
        <v>1311994495</v>
      </c>
      <c r="C87156">
        <v>2039</v>
      </c>
    </row>
    <row r="87157" spans="1:3" hidden="1" x14ac:dyDescent="0.3">
      <c r="A87157">
        <v>0</v>
      </c>
      <c r="B87157">
        <v>1311995247</v>
      </c>
      <c r="C87157">
        <v>2056</v>
      </c>
    </row>
    <row r="87158" spans="1:3" x14ac:dyDescent="0.3">
      <c r="A87158">
        <v>1</v>
      </c>
      <c r="B87158">
        <v>1311995987</v>
      </c>
      <c r="C87158">
        <v>2070</v>
      </c>
    </row>
    <row r="87159" spans="1:3" hidden="1" x14ac:dyDescent="0.3">
      <c r="A87159">
        <v>2</v>
      </c>
      <c r="B87159">
        <v>1311996727</v>
      </c>
      <c r="C87159">
        <v>2051</v>
      </c>
    </row>
    <row r="87160" spans="1:3" hidden="1" x14ac:dyDescent="0.3">
      <c r="A87160">
        <v>3</v>
      </c>
      <c r="B87160">
        <v>1311997467</v>
      </c>
      <c r="C87160">
        <v>2036</v>
      </c>
    </row>
    <row r="87161" spans="1:3" hidden="1" x14ac:dyDescent="0.3">
      <c r="A87161">
        <v>0</v>
      </c>
      <c r="B87161">
        <v>1311998219</v>
      </c>
      <c r="C87161">
        <v>2056</v>
      </c>
    </row>
    <row r="87162" spans="1:3" x14ac:dyDescent="0.3">
      <c r="A87162">
        <v>1</v>
      </c>
      <c r="B87162">
        <v>1311998959</v>
      </c>
      <c r="C87162">
        <v>2059</v>
      </c>
    </row>
    <row r="87163" spans="1:3" hidden="1" x14ac:dyDescent="0.3">
      <c r="A87163">
        <v>2</v>
      </c>
      <c r="B87163">
        <v>1311999699</v>
      </c>
      <c r="C87163">
        <v>2049</v>
      </c>
    </row>
    <row r="87164" spans="1:3" hidden="1" x14ac:dyDescent="0.3">
      <c r="A87164">
        <v>3</v>
      </c>
      <c r="B87164">
        <v>1312000439</v>
      </c>
      <c r="C87164">
        <v>2032</v>
      </c>
    </row>
    <row r="87165" spans="1:3" hidden="1" x14ac:dyDescent="0.3">
      <c r="A87165">
        <v>0</v>
      </c>
      <c r="B87165">
        <v>1312001191</v>
      </c>
      <c r="C87165">
        <v>2055</v>
      </c>
    </row>
    <row r="87166" spans="1:3" x14ac:dyDescent="0.3">
      <c r="A87166">
        <v>1</v>
      </c>
      <c r="B87166">
        <v>1312001931</v>
      </c>
      <c r="C87166">
        <v>2062</v>
      </c>
    </row>
    <row r="87167" spans="1:3" hidden="1" x14ac:dyDescent="0.3">
      <c r="A87167">
        <v>2</v>
      </c>
      <c r="B87167">
        <v>1312002671</v>
      </c>
      <c r="C87167">
        <v>2050</v>
      </c>
    </row>
    <row r="87168" spans="1:3" hidden="1" x14ac:dyDescent="0.3">
      <c r="A87168">
        <v>3</v>
      </c>
      <c r="B87168">
        <v>1312003411</v>
      </c>
      <c r="C87168">
        <v>2033</v>
      </c>
    </row>
    <row r="87169" spans="1:3" hidden="1" x14ac:dyDescent="0.3">
      <c r="A87169">
        <v>0</v>
      </c>
      <c r="B87169">
        <v>1312004163</v>
      </c>
      <c r="C87169">
        <v>2056</v>
      </c>
    </row>
    <row r="87170" spans="1:3" x14ac:dyDescent="0.3">
      <c r="A87170">
        <v>1</v>
      </c>
      <c r="B87170">
        <v>1312004903</v>
      </c>
      <c r="C87170">
        <v>2072</v>
      </c>
    </row>
    <row r="87171" spans="1:3" hidden="1" x14ac:dyDescent="0.3">
      <c r="A87171">
        <v>2</v>
      </c>
      <c r="B87171">
        <v>1312005643</v>
      </c>
      <c r="C87171">
        <v>2052</v>
      </c>
    </row>
    <row r="87172" spans="1:3" hidden="1" x14ac:dyDescent="0.3">
      <c r="A87172">
        <v>3</v>
      </c>
      <c r="B87172">
        <v>1312006383</v>
      </c>
      <c r="C87172">
        <v>2038</v>
      </c>
    </row>
    <row r="87173" spans="1:3" hidden="1" x14ac:dyDescent="0.3">
      <c r="A87173">
        <v>0</v>
      </c>
      <c r="B87173">
        <v>1312007135</v>
      </c>
      <c r="C87173">
        <v>2056</v>
      </c>
    </row>
    <row r="87174" spans="1:3" x14ac:dyDescent="0.3">
      <c r="A87174">
        <v>1</v>
      </c>
      <c r="B87174">
        <v>1312007875</v>
      </c>
      <c r="C87174">
        <v>2074</v>
      </c>
    </row>
    <row r="87175" spans="1:3" hidden="1" x14ac:dyDescent="0.3">
      <c r="A87175">
        <v>2</v>
      </c>
      <c r="B87175">
        <v>1312008615</v>
      </c>
      <c r="C87175">
        <v>2053</v>
      </c>
    </row>
    <row r="87176" spans="1:3" hidden="1" x14ac:dyDescent="0.3">
      <c r="A87176">
        <v>3</v>
      </c>
      <c r="B87176">
        <v>1312009355</v>
      </c>
      <c r="C87176">
        <v>2038</v>
      </c>
    </row>
    <row r="87177" spans="1:3" hidden="1" x14ac:dyDescent="0.3">
      <c r="A87177">
        <v>0</v>
      </c>
      <c r="B87177">
        <v>1312010107</v>
      </c>
      <c r="C87177">
        <v>2056</v>
      </c>
    </row>
    <row r="87178" spans="1:3" x14ac:dyDescent="0.3">
      <c r="A87178">
        <v>1</v>
      </c>
      <c r="B87178">
        <v>1312010847</v>
      </c>
      <c r="C87178">
        <v>2063</v>
      </c>
    </row>
    <row r="87179" spans="1:3" hidden="1" x14ac:dyDescent="0.3">
      <c r="A87179">
        <v>2</v>
      </c>
      <c r="B87179">
        <v>1312011587</v>
      </c>
      <c r="C87179">
        <v>2050</v>
      </c>
    </row>
    <row r="87180" spans="1:3" hidden="1" x14ac:dyDescent="0.3">
      <c r="A87180">
        <v>3</v>
      </c>
      <c r="B87180">
        <v>1312012327</v>
      </c>
      <c r="C87180">
        <v>2034</v>
      </c>
    </row>
    <row r="87181" spans="1:3" hidden="1" x14ac:dyDescent="0.3">
      <c r="A87181">
        <v>0</v>
      </c>
      <c r="B87181">
        <v>1312013079</v>
      </c>
      <c r="C87181">
        <v>2055</v>
      </c>
    </row>
    <row r="87182" spans="1:3" x14ac:dyDescent="0.3">
      <c r="A87182">
        <v>1</v>
      </c>
      <c r="B87182">
        <v>1312013819</v>
      </c>
      <c r="C87182">
        <v>2059</v>
      </c>
    </row>
    <row r="87183" spans="1:3" hidden="1" x14ac:dyDescent="0.3">
      <c r="A87183">
        <v>2</v>
      </c>
      <c r="B87183">
        <v>1312014559</v>
      </c>
      <c r="C87183">
        <v>2049</v>
      </c>
    </row>
    <row r="87184" spans="1:3" hidden="1" x14ac:dyDescent="0.3">
      <c r="A87184">
        <v>3</v>
      </c>
      <c r="B87184">
        <v>1312015299</v>
      </c>
      <c r="C87184">
        <v>2031</v>
      </c>
    </row>
    <row r="87185" spans="1:3" hidden="1" x14ac:dyDescent="0.3">
      <c r="A87185">
        <v>0</v>
      </c>
      <c r="B87185">
        <v>1312016051</v>
      </c>
      <c r="C87185">
        <v>2039</v>
      </c>
    </row>
    <row r="87186" spans="1:3" x14ac:dyDescent="0.3">
      <c r="A87186">
        <v>1</v>
      </c>
      <c r="B87186">
        <v>1312016791</v>
      </c>
      <c r="C87186">
        <v>2069</v>
      </c>
    </row>
    <row r="87187" spans="1:3" hidden="1" x14ac:dyDescent="0.3">
      <c r="A87187">
        <v>2</v>
      </c>
      <c r="B87187">
        <v>1312017531</v>
      </c>
      <c r="C87187">
        <v>2052</v>
      </c>
    </row>
    <row r="87188" spans="1:3" hidden="1" x14ac:dyDescent="0.3">
      <c r="A87188">
        <v>3</v>
      </c>
      <c r="B87188">
        <v>1312018271</v>
      </c>
      <c r="C87188">
        <v>2035</v>
      </c>
    </row>
    <row r="87189" spans="1:3" hidden="1" x14ac:dyDescent="0.3">
      <c r="A87189">
        <v>0</v>
      </c>
      <c r="B87189">
        <v>1312019023</v>
      </c>
      <c r="C87189">
        <v>2055</v>
      </c>
    </row>
    <row r="87190" spans="1:3" x14ac:dyDescent="0.3">
      <c r="A87190">
        <v>1</v>
      </c>
      <c r="B87190">
        <v>1312019763</v>
      </c>
      <c r="C87190">
        <v>2076</v>
      </c>
    </row>
    <row r="87191" spans="1:3" hidden="1" x14ac:dyDescent="0.3">
      <c r="A87191">
        <v>2</v>
      </c>
      <c r="B87191">
        <v>1312020503</v>
      </c>
      <c r="C87191">
        <v>2053</v>
      </c>
    </row>
    <row r="87192" spans="1:3" hidden="1" x14ac:dyDescent="0.3">
      <c r="A87192">
        <v>3</v>
      </c>
      <c r="B87192">
        <v>1312021243</v>
      </c>
      <c r="C87192">
        <v>2039</v>
      </c>
    </row>
    <row r="87193" spans="1:3" hidden="1" x14ac:dyDescent="0.3">
      <c r="A87193">
        <v>0</v>
      </c>
      <c r="B87193">
        <v>1312021995</v>
      </c>
      <c r="C87193">
        <v>2055</v>
      </c>
    </row>
    <row r="87194" spans="1:3" x14ac:dyDescent="0.3">
      <c r="A87194">
        <v>1</v>
      </c>
      <c r="B87194">
        <v>1312022735</v>
      </c>
      <c r="C87194">
        <v>2069</v>
      </c>
    </row>
    <row r="87195" spans="1:3" hidden="1" x14ac:dyDescent="0.3">
      <c r="A87195">
        <v>2</v>
      </c>
      <c r="B87195">
        <v>1312023475</v>
      </c>
      <c r="C87195">
        <v>2052</v>
      </c>
    </row>
    <row r="87196" spans="1:3" hidden="1" x14ac:dyDescent="0.3">
      <c r="A87196">
        <v>3</v>
      </c>
      <c r="B87196">
        <v>1312024215</v>
      </c>
      <c r="C87196">
        <v>2036</v>
      </c>
    </row>
    <row r="87197" spans="1:3" hidden="1" x14ac:dyDescent="0.3">
      <c r="A87197">
        <v>0</v>
      </c>
      <c r="B87197">
        <v>1312024967</v>
      </c>
      <c r="C87197">
        <v>2054</v>
      </c>
    </row>
    <row r="87198" spans="1:3" x14ac:dyDescent="0.3">
      <c r="A87198">
        <v>1</v>
      </c>
      <c r="B87198">
        <v>1312025707</v>
      </c>
      <c r="C87198">
        <v>2059</v>
      </c>
    </row>
    <row r="87199" spans="1:3" hidden="1" x14ac:dyDescent="0.3">
      <c r="A87199">
        <v>2</v>
      </c>
      <c r="B87199">
        <v>1312026447</v>
      </c>
      <c r="C87199">
        <v>2049</v>
      </c>
    </row>
    <row r="87200" spans="1:3" hidden="1" x14ac:dyDescent="0.3">
      <c r="A87200">
        <v>3</v>
      </c>
      <c r="B87200">
        <v>1312027187</v>
      </c>
      <c r="C87200">
        <v>2031</v>
      </c>
    </row>
    <row r="87201" spans="1:3" hidden="1" x14ac:dyDescent="0.3">
      <c r="A87201">
        <v>0</v>
      </c>
      <c r="B87201">
        <v>1312027939</v>
      </c>
      <c r="C87201">
        <v>2057</v>
      </c>
    </row>
    <row r="87202" spans="1:3" x14ac:dyDescent="0.3">
      <c r="A87202">
        <v>1</v>
      </c>
      <c r="B87202">
        <v>1312028679</v>
      </c>
      <c r="C87202">
        <v>2064</v>
      </c>
    </row>
    <row r="87203" spans="1:3" hidden="1" x14ac:dyDescent="0.3">
      <c r="A87203">
        <v>2</v>
      </c>
      <c r="B87203">
        <v>1312029419</v>
      </c>
      <c r="C87203">
        <v>2050</v>
      </c>
    </row>
    <row r="87204" spans="1:3" hidden="1" x14ac:dyDescent="0.3">
      <c r="A87204">
        <v>3</v>
      </c>
      <c r="B87204">
        <v>1312030159</v>
      </c>
      <c r="C87204">
        <v>2035</v>
      </c>
    </row>
    <row r="87205" spans="1:3" hidden="1" x14ac:dyDescent="0.3">
      <c r="A87205">
        <v>0</v>
      </c>
      <c r="B87205">
        <v>1312030911</v>
      </c>
      <c r="C87205">
        <v>2057</v>
      </c>
    </row>
    <row r="87206" spans="1:3" x14ac:dyDescent="0.3">
      <c r="A87206">
        <v>1</v>
      </c>
      <c r="B87206">
        <v>1312031651</v>
      </c>
      <c r="C87206">
        <v>2074</v>
      </c>
    </row>
    <row r="87207" spans="1:3" hidden="1" x14ac:dyDescent="0.3">
      <c r="A87207">
        <v>2</v>
      </c>
      <c r="B87207">
        <v>1312032391</v>
      </c>
      <c r="C87207">
        <v>2053</v>
      </c>
    </row>
    <row r="87208" spans="1:3" hidden="1" x14ac:dyDescent="0.3">
      <c r="A87208">
        <v>3</v>
      </c>
      <c r="B87208">
        <v>1312033131</v>
      </c>
      <c r="C87208">
        <v>2037</v>
      </c>
    </row>
    <row r="87209" spans="1:3" hidden="1" x14ac:dyDescent="0.3">
      <c r="A87209">
        <v>0</v>
      </c>
      <c r="B87209">
        <v>1312033883</v>
      </c>
      <c r="C87209">
        <v>2056</v>
      </c>
    </row>
    <row r="87210" spans="1:3" x14ac:dyDescent="0.3">
      <c r="A87210">
        <v>1</v>
      </c>
      <c r="B87210">
        <v>1312034623</v>
      </c>
      <c r="C87210">
        <v>2073</v>
      </c>
    </row>
    <row r="87211" spans="1:3" hidden="1" x14ac:dyDescent="0.3">
      <c r="A87211">
        <v>2</v>
      </c>
      <c r="B87211">
        <v>1312035363</v>
      </c>
      <c r="C87211">
        <v>2053</v>
      </c>
    </row>
    <row r="87212" spans="1:3" hidden="1" x14ac:dyDescent="0.3">
      <c r="A87212">
        <v>3</v>
      </c>
      <c r="B87212">
        <v>1312036103</v>
      </c>
      <c r="C87212">
        <v>2037</v>
      </c>
    </row>
    <row r="87213" spans="1:3" hidden="1" x14ac:dyDescent="0.3">
      <c r="A87213">
        <v>0</v>
      </c>
      <c r="B87213">
        <v>1312036855</v>
      </c>
      <c r="C87213">
        <v>2056</v>
      </c>
    </row>
    <row r="87214" spans="1:3" x14ac:dyDescent="0.3">
      <c r="A87214">
        <v>1</v>
      </c>
      <c r="B87214">
        <v>1312037595</v>
      </c>
      <c r="C87214">
        <v>2061</v>
      </c>
    </row>
    <row r="87215" spans="1:3" hidden="1" x14ac:dyDescent="0.3">
      <c r="A87215">
        <v>2</v>
      </c>
      <c r="B87215">
        <v>1312038335</v>
      </c>
      <c r="C87215">
        <v>2050</v>
      </c>
    </row>
    <row r="87216" spans="1:3" hidden="1" x14ac:dyDescent="0.3">
      <c r="A87216">
        <v>3</v>
      </c>
      <c r="B87216">
        <v>1312039075</v>
      </c>
      <c r="C87216">
        <v>2032</v>
      </c>
    </row>
    <row r="87217" spans="1:3" hidden="1" x14ac:dyDescent="0.3">
      <c r="A87217">
        <v>0</v>
      </c>
      <c r="B87217">
        <v>1312039827</v>
      </c>
      <c r="C87217">
        <v>2055</v>
      </c>
    </row>
    <row r="87218" spans="1:3" x14ac:dyDescent="0.3">
      <c r="A87218">
        <v>1</v>
      </c>
      <c r="B87218">
        <v>1312040567</v>
      </c>
      <c r="C87218">
        <v>2058</v>
      </c>
    </row>
    <row r="87219" spans="1:3" hidden="1" x14ac:dyDescent="0.3">
      <c r="A87219">
        <v>2</v>
      </c>
      <c r="B87219">
        <v>1312041307</v>
      </c>
      <c r="C87219">
        <v>2049</v>
      </c>
    </row>
    <row r="87220" spans="1:3" hidden="1" x14ac:dyDescent="0.3">
      <c r="A87220">
        <v>3</v>
      </c>
      <c r="B87220">
        <v>1312042047</v>
      </c>
      <c r="C87220">
        <v>2032</v>
      </c>
    </row>
    <row r="87221" spans="1:3" hidden="1" x14ac:dyDescent="0.3">
      <c r="A87221">
        <v>0</v>
      </c>
      <c r="B87221">
        <v>1312042799</v>
      </c>
      <c r="C87221">
        <v>2056</v>
      </c>
    </row>
    <row r="87222" spans="1:3" x14ac:dyDescent="0.3">
      <c r="A87222">
        <v>1</v>
      </c>
      <c r="B87222">
        <v>1312043539</v>
      </c>
      <c r="C87222">
        <v>2070</v>
      </c>
    </row>
    <row r="87223" spans="1:3" hidden="1" x14ac:dyDescent="0.3">
      <c r="A87223">
        <v>2</v>
      </c>
      <c r="B87223">
        <v>1312044279</v>
      </c>
      <c r="C87223">
        <v>2051</v>
      </c>
    </row>
    <row r="87224" spans="1:3" hidden="1" x14ac:dyDescent="0.3">
      <c r="A87224">
        <v>3</v>
      </c>
      <c r="B87224">
        <v>1312045019</v>
      </c>
      <c r="C87224">
        <v>2036</v>
      </c>
    </row>
    <row r="87225" spans="1:3" hidden="1" x14ac:dyDescent="0.3">
      <c r="A87225">
        <v>0</v>
      </c>
      <c r="B87225">
        <v>1312045771</v>
      </c>
      <c r="C87225">
        <v>2056</v>
      </c>
    </row>
    <row r="87226" spans="1:3" x14ac:dyDescent="0.3">
      <c r="A87226">
        <v>1</v>
      </c>
      <c r="B87226">
        <v>1312046511</v>
      </c>
      <c r="C87226">
        <v>2077</v>
      </c>
    </row>
    <row r="87227" spans="1:3" hidden="1" x14ac:dyDescent="0.3">
      <c r="A87227">
        <v>2</v>
      </c>
      <c r="B87227">
        <v>1312047251</v>
      </c>
      <c r="C87227">
        <v>2053</v>
      </c>
    </row>
    <row r="87228" spans="1:3" hidden="1" x14ac:dyDescent="0.3">
      <c r="A87228">
        <v>3</v>
      </c>
      <c r="B87228">
        <v>1312047991</v>
      </c>
      <c r="C87228">
        <v>2037</v>
      </c>
    </row>
    <row r="87229" spans="1:3" hidden="1" x14ac:dyDescent="0.3">
      <c r="A87229">
        <v>0</v>
      </c>
      <c r="B87229">
        <v>1312048743</v>
      </c>
      <c r="C87229">
        <v>2056</v>
      </c>
    </row>
    <row r="87230" spans="1:3" x14ac:dyDescent="0.3">
      <c r="A87230">
        <v>1</v>
      </c>
      <c r="B87230">
        <v>1312049483</v>
      </c>
      <c r="C87230">
        <v>2067</v>
      </c>
    </row>
    <row r="87231" spans="1:3" hidden="1" x14ac:dyDescent="0.3">
      <c r="A87231">
        <v>2</v>
      </c>
      <c r="B87231">
        <v>1312050223</v>
      </c>
      <c r="C87231">
        <v>2052</v>
      </c>
    </row>
    <row r="87232" spans="1:3" hidden="1" x14ac:dyDescent="0.3">
      <c r="A87232">
        <v>3</v>
      </c>
      <c r="B87232">
        <v>1312050963</v>
      </c>
      <c r="C87232">
        <v>2035</v>
      </c>
    </row>
    <row r="87233" spans="1:3" hidden="1" x14ac:dyDescent="0.3">
      <c r="A87233">
        <v>0</v>
      </c>
      <c r="B87233">
        <v>1312051715</v>
      </c>
      <c r="C87233">
        <v>2056</v>
      </c>
    </row>
    <row r="87234" spans="1:3" x14ac:dyDescent="0.3">
      <c r="A87234">
        <v>1</v>
      </c>
      <c r="B87234">
        <v>1312052455</v>
      </c>
      <c r="C87234">
        <v>2058</v>
      </c>
    </row>
    <row r="87235" spans="1:3" hidden="1" x14ac:dyDescent="0.3">
      <c r="A87235">
        <v>2</v>
      </c>
      <c r="B87235">
        <v>1312053195</v>
      </c>
      <c r="C87235">
        <v>2050</v>
      </c>
    </row>
    <row r="87236" spans="1:3" hidden="1" x14ac:dyDescent="0.3">
      <c r="A87236">
        <v>3</v>
      </c>
      <c r="B87236">
        <v>1312053935</v>
      </c>
      <c r="C87236">
        <v>2032</v>
      </c>
    </row>
    <row r="87237" spans="1:3" hidden="1" x14ac:dyDescent="0.3">
      <c r="A87237">
        <v>0</v>
      </c>
      <c r="B87237">
        <v>1312054687</v>
      </c>
      <c r="C87237">
        <v>2056</v>
      </c>
    </row>
    <row r="87238" spans="1:3" x14ac:dyDescent="0.3">
      <c r="A87238">
        <v>1</v>
      </c>
      <c r="B87238">
        <v>1312055427</v>
      </c>
      <c r="C87238">
        <v>2065</v>
      </c>
    </row>
    <row r="87239" spans="1:3" hidden="1" x14ac:dyDescent="0.3">
      <c r="A87239">
        <v>2</v>
      </c>
      <c r="B87239">
        <v>1312056167</v>
      </c>
      <c r="C87239">
        <v>2049</v>
      </c>
    </row>
    <row r="87240" spans="1:3" hidden="1" x14ac:dyDescent="0.3">
      <c r="A87240">
        <v>3</v>
      </c>
      <c r="B87240">
        <v>1312056907</v>
      </c>
      <c r="C87240">
        <v>2035</v>
      </c>
    </row>
    <row r="87241" spans="1:3" hidden="1" x14ac:dyDescent="0.3">
      <c r="A87241">
        <v>0</v>
      </c>
      <c r="B87241">
        <v>1312057659</v>
      </c>
      <c r="C87241">
        <v>2055</v>
      </c>
    </row>
    <row r="87242" spans="1:3" x14ac:dyDescent="0.3">
      <c r="A87242">
        <v>1</v>
      </c>
      <c r="B87242">
        <v>1312058399</v>
      </c>
      <c r="C87242">
        <v>2075</v>
      </c>
    </row>
    <row r="87243" spans="1:3" hidden="1" x14ac:dyDescent="0.3">
      <c r="A87243">
        <v>2</v>
      </c>
      <c r="B87243">
        <v>1312059139</v>
      </c>
      <c r="C87243">
        <v>2053</v>
      </c>
    </row>
    <row r="87244" spans="1:3" hidden="1" x14ac:dyDescent="0.3">
      <c r="A87244">
        <v>3</v>
      </c>
      <c r="B87244">
        <v>1312059879</v>
      </c>
      <c r="C87244">
        <v>2037</v>
      </c>
    </row>
    <row r="87245" spans="1:3" hidden="1" x14ac:dyDescent="0.3">
      <c r="A87245">
        <v>0</v>
      </c>
      <c r="B87245">
        <v>1312060631</v>
      </c>
      <c r="C87245">
        <v>2055</v>
      </c>
    </row>
    <row r="87246" spans="1:3" x14ac:dyDescent="0.3">
      <c r="A87246">
        <v>1</v>
      </c>
      <c r="B87246">
        <v>1312061371</v>
      </c>
      <c r="C87246">
        <v>2072</v>
      </c>
    </row>
    <row r="87247" spans="1:3" hidden="1" x14ac:dyDescent="0.3">
      <c r="A87247">
        <v>2</v>
      </c>
      <c r="B87247">
        <v>1312062111</v>
      </c>
      <c r="C87247">
        <v>2053</v>
      </c>
    </row>
    <row r="87248" spans="1:3" hidden="1" x14ac:dyDescent="0.3">
      <c r="A87248">
        <v>3</v>
      </c>
      <c r="B87248">
        <v>1312062851</v>
      </c>
      <c r="C87248">
        <v>2035</v>
      </c>
    </row>
    <row r="87249" spans="1:3" hidden="1" x14ac:dyDescent="0.3">
      <c r="A87249">
        <v>0</v>
      </c>
      <c r="B87249">
        <v>1312063603</v>
      </c>
      <c r="C87249">
        <v>2056</v>
      </c>
    </row>
    <row r="87250" spans="1:3" x14ac:dyDescent="0.3">
      <c r="A87250">
        <v>1</v>
      </c>
      <c r="B87250">
        <v>1312064343</v>
      </c>
      <c r="C87250">
        <v>2061</v>
      </c>
    </row>
    <row r="87251" spans="1:3" hidden="1" x14ac:dyDescent="0.3">
      <c r="A87251">
        <v>2</v>
      </c>
      <c r="B87251">
        <v>1312065083</v>
      </c>
      <c r="C87251">
        <v>2049</v>
      </c>
    </row>
    <row r="87252" spans="1:3" hidden="1" x14ac:dyDescent="0.3">
      <c r="A87252">
        <v>3</v>
      </c>
      <c r="B87252">
        <v>1312065823</v>
      </c>
      <c r="C87252">
        <v>2033</v>
      </c>
    </row>
    <row r="87253" spans="1:3" hidden="1" x14ac:dyDescent="0.3">
      <c r="A87253">
        <v>0</v>
      </c>
      <c r="B87253">
        <v>1312066575</v>
      </c>
      <c r="C87253">
        <v>2055</v>
      </c>
    </row>
    <row r="87254" spans="1:3" x14ac:dyDescent="0.3">
      <c r="A87254">
        <v>1</v>
      </c>
      <c r="B87254">
        <v>1312067315</v>
      </c>
      <c r="C87254">
        <v>2059</v>
      </c>
    </row>
    <row r="87255" spans="1:3" hidden="1" x14ac:dyDescent="0.3">
      <c r="A87255">
        <v>2</v>
      </c>
      <c r="B87255">
        <v>1312068055</v>
      </c>
      <c r="C87255">
        <v>2049</v>
      </c>
    </row>
    <row r="87256" spans="1:3" hidden="1" x14ac:dyDescent="0.3">
      <c r="A87256">
        <v>3</v>
      </c>
      <c r="B87256">
        <v>1312068795</v>
      </c>
      <c r="C87256">
        <v>2033</v>
      </c>
    </row>
    <row r="87257" spans="1:3" hidden="1" x14ac:dyDescent="0.3">
      <c r="A87257">
        <v>0</v>
      </c>
      <c r="B87257">
        <v>1312069547</v>
      </c>
      <c r="C87257">
        <v>2056</v>
      </c>
    </row>
    <row r="87258" spans="1:3" x14ac:dyDescent="0.3">
      <c r="A87258">
        <v>1</v>
      </c>
      <c r="B87258">
        <v>1312070287</v>
      </c>
      <c r="C87258">
        <v>2071</v>
      </c>
    </row>
    <row r="87259" spans="1:3" hidden="1" x14ac:dyDescent="0.3">
      <c r="A87259">
        <v>2</v>
      </c>
      <c r="B87259">
        <v>1312071027</v>
      </c>
      <c r="C87259">
        <v>2052</v>
      </c>
    </row>
    <row r="87260" spans="1:3" hidden="1" x14ac:dyDescent="0.3">
      <c r="A87260">
        <v>3</v>
      </c>
      <c r="B87260">
        <v>1312071767</v>
      </c>
      <c r="C87260">
        <v>2036</v>
      </c>
    </row>
    <row r="87261" spans="1:3" hidden="1" x14ac:dyDescent="0.3">
      <c r="A87261">
        <v>0</v>
      </c>
      <c r="B87261">
        <v>1312072519</v>
      </c>
      <c r="C87261">
        <v>2056</v>
      </c>
    </row>
    <row r="87262" spans="1:3" x14ac:dyDescent="0.3">
      <c r="A87262">
        <v>1</v>
      </c>
      <c r="B87262">
        <v>1312073259</v>
      </c>
      <c r="C87262">
        <v>2076</v>
      </c>
    </row>
    <row r="87263" spans="1:3" hidden="1" x14ac:dyDescent="0.3">
      <c r="A87263">
        <v>2</v>
      </c>
      <c r="B87263">
        <v>1312073999</v>
      </c>
      <c r="C87263">
        <v>2054</v>
      </c>
    </row>
    <row r="87264" spans="1:3" hidden="1" x14ac:dyDescent="0.3">
      <c r="A87264">
        <v>3</v>
      </c>
      <c r="B87264">
        <v>1312074739</v>
      </c>
      <c r="C87264">
        <v>2037</v>
      </c>
    </row>
    <row r="87265" spans="1:3" hidden="1" x14ac:dyDescent="0.3">
      <c r="A87265">
        <v>0</v>
      </c>
      <c r="B87265">
        <v>1312075491</v>
      </c>
      <c r="C87265">
        <v>2057</v>
      </c>
    </row>
    <row r="87266" spans="1:3" x14ac:dyDescent="0.3">
      <c r="A87266">
        <v>1</v>
      </c>
      <c r="B87266">
        <v>1312076231</v>
      </c>
      <c r="C87266">
        <v>2067</v>
      </c>
    </row>
    <row r="87267" spans="1:3" hidden="1" x14ac:dyDescent="0.3">
      <c r="A87267">
        <v>2</v>
      </c>
      <c r="B87267">
        <v>1312076971</v>
      </c>
      <c r="C87267">
        <v>2051</v>
      </c>
    </row>
    <row r="87268" spans="1:3" hidden="1" x14ac:dyDescent="0.3">
      <c r="A87268">
        <v>3</v>
      </c>
      <c r="B87268">
        <v>1312077711</v>
      </c>
      <c r="C87268">
        <v>2035</v>
      </c>
    </row>
    <row r="87269" spans="1:3" hidden="1" x14ac:dyDescent="0.3">
      <c r="A87269">
        <v>0</v>
      </c>
      <c r="B87269">
        <v>1312078463</v>
      </c>
      <c r="C87269">
        <v>2057</v>
      </c>
    </row>
    <row r="87270" spans="1:3" x14ac:dyDescent="0.3">
      <c r="A87270">
        <v>1</v>
      </c>
      <c r="B87270">
        <v>1312079203</v>
      </c>
      <c r="C87270">
        <v>2057</v>
      </c>
    </row>
    <row r="87271" spans="1:3" hidden="1" x14ac:dyDescent="0.3">
      <c r="A87271">
        <v>2</v>
      </c>
      <c r="B87271">
        <v>1312079943</v>
      </c>
      <c r="C87271">
        <v>2049</v>
      </c>
    </row>
    <row r="87272" spans="1:3" hidden="1" x14ac:dyDescent="0.3">
      <c r="A87272">
        <v>3</v>
      </c>
      <c r="B87272">
        <v>1312080683</v>
      </c>
      <c r="C87272">
        <v>2033</v>
      </c>
    </row>
    <row r="87273" spans="1:3" hidden="1" x14ac:dyDescent="0.3">
      <c r="A87273">
        <v>0</v>
      </c>
      <c r="B87273">
        <v>1312081435</v>
      </c>
      <c r="C87273">
        <v>2056</v>
      </c>
    </row>
    <row r="87274" spans="1:3" x14ac:dyDescent="0.3">
      <c r="A87274">
        <v>1</v>
      </c>
      <c r="B87274">
        <v>1312082175</v>
      </c>
      <c r="C87274">
        <v>2065</v>
      </c>
    </row>
    <row r="87275" spans="1:3" hidden="1" x14ac:dyDescent="0.3">
      <c r="A87275">
        <v>2</v>
      </c>
      <c r="B87275">
        <v>1312082915</v>
      </c>
      <c r="C87275">
        <v>2051</v>
      </c>
    </row>
    <row r="87276" spans="1:3" hidden="1" x14ac:dyDescent="0.3">
      <c r="A87276">
        <v>3</v>
      </c>
      <c r="B87276">
        <v>1312083655</v>
      </c>
      <c r="C87276">
        <v>2034</v>
      </c>
    </row>
    <row r="87277" spans="1:3" hidden="1" x14ac:dyDescent="0.3">
      <c r="A87277">
        <v>0</v>
      </c>
      <c r="B87277">
        <v>1312084407</v>
      </c>
      <c r="C87277">
        <v>2055</v>
      </c>
    </row>
    <row r="87278" spans="1:3" x14ac:dyDescent="0.3">
      <c r="A87278">
        <v>1</v>
      </c>
      <c r="B87278">
        <v>1312085147</v>
      </c>
      <c r="C87278">
        <v>2076</v>
      </c>
    </row>
    <row r="87279" spans="1:3" hidden="1" x14ac:dyDescent="0.3">
      <c r="A87279">
        <v>2</v>
      </c>
      <c r="B87279">
        <v>1312085887</v>
      </c>
      <c r="C87279">
        <v>2054</v>
      </c>
    </row>
    <row r="87280" spans="1:3" hidden="1" x14ac:dyDescent="0.3">
      <c r="A87280">
        <v>3</v>
      </c>
      <c r="B87280">
        <v>1312086627</v>
      </c>
      <c r="C87280">
        <v>2037</v>
      </c>
    </row>
    <row r="87281" spans="1:3" hidden="1" x14ac:dyDescent="0.3">
      <c r="A87281">
        <v>0</v>
      </c>
      <c r="B87281">
        <v>1312087379</v>
      </c>
      <c r="C87281">
        <v>2055</v>
      </c>
    </row>
    <row r="87282" spans="1:3" x14ac:dyDescent="0.3">
      <c r="A87282">
        <v>1</v>
      </c>
      <c r="B87282">
        <v>1312088119</v>
      </c>
      <c r="C87282">
        <v>2071</v>
      </c>
    </row>
    <row r="87283" spans="1:3" hidden="1" x14ac:dyDescent="0.3">
      <c r="A87283">
        <v>2</v>
      </c>
      <c r="B87283">
        <v>1312088859</v>
      </c>
      <c r="C87283">
        <v>2052</v>
      </c>
    </row>
    <row r="87284" spans="1:3" hidden="1" x14ac:dyDescent="0.3">
      <c r="A87284">
        <v>3</v>
      </c>
      <c r="B87284">
        <v>1312089599</v>
      </c>
      <c r="C87284">
        <v>2037</v>
      </c>
    </row>
    <row r="87285" spans="1:3" hidden="1" x14ac:dyDescent="0.3">
      <c r="A87285">
        <v>0</v>
      </c>
      <c r="B87285">
        <v>1312090351</v>
      </c>
      <c r="C87285">
        <v>2056</v>
      </c>
    </row>
    <row r="87286" spans="1:3" x14ac:dyDescent="0.3">
      <c r="A87286">
        <v>1</v>
      </c>
      <c r="B87286">
        <v>1312091091</v>
      </c>
      <c r="C87286">
        <v>2060</v>
      </c>
    </row>
    <row r="87287" spans="1:3" hidden="1" x14ac:dyDescent="0.3">
      <c r="A87287">
        <v>2</v>
      </c>
      <c r="B87287">
        <v>1312091831</v>
      </c>
      <c r="C87287">
        <v>2049</v>
      </c>
    </row>
    <row r="87288" spans="1:3" hidden="1" x14ac:dyDescent="0.3">
      <c r="A87288">
        <v>3</v>
      </c>
      <c r="B87288">
        <v>1312092571</v>
      </c>
      <c r="C87288">
        <v>2033</v>
      </c>
    </row>
    <row r="87289" spans="1:3" hidden="1" x14ac:dyDescent="0.3">
      <c r="A87289">
        <v>0</v>
      </c>
      <c r="B87289">
        <v>1312093323</v>
      </c>
      <c r="C87289">
        <v>2056</v>
      </c>
    </row>
    <row r="87290" spans="1:3" x14ac:dyDescent="0.3">
      <c r="A87290">
        <v>1</v>
      </c>
      <c r="B87290">
        <v>1312094063</v>
      </c>
      <c r="C87290">
        <v>2060</v>
      </c>
    </row>
    <row r="87291" spans="1:3" hidden="1" x14ac:dyDescent="0.3">
      <c r="A87291">
        <v>2</v>
      </c>
      <c r="B87291">
        <v>1312094803</v>
      </c>
      <c r="C87291">
        <v>2050</v>
      </c>
    </row>
    <row r="87292" spans="1:3" hidden="1" x14ac:dyDescent="0.3">
      <c r="A87292">
        <v>3</v>
      </c>
      <c r="B87292">
        <v>1312095543</v>
      </c>
      <c r="C87292">
        <v>2033</v>
      </c>
    </row>
    <row r="87293" spans="1:3" hidden="1" x14ac:dyDescent="0.3">
      <c r="A87293">
        <v>0</v>
      </c>
      <c r="B87293">
        <v>1312096295</v>
      </c>
      <c r="C87293">
        <v>2055</v>
      </c>
    </row>
    <row r="87294" spans="1:3" x14ac:dyDescent="0.3">
      <c r="A87294">
        <v>1</v>
      </c>
      <c r="B87294">
        <v>1312097035</v>
      </c>
      <c r="C87294">
        <v>2072</v>
      </c>
    </row>
    <row r="87295" spans="1:3" hidden="1" x14ac:dyDescent="0.3">
      <c r="A87295">
        <v>2</v>
      </c>
      <c r="B87295">
        <v>1312097775</v>
      </c>
      <c r="C87295">
        <v>2053</v>
      </c>
    </row>
    <row r="87296" spans="1:3" hidden="1" x14ac:dyDescent="0.3">
      <c r="A87296">
        <v>3</v>
      </c>
      <c r="B87296">
        <v>1312098515</v>
      </c>
      <c r="C87296">
        <v>2036</v>
      </c>
    </row>
    <row r="87297" spans="1:3" hidden="1" x14ac:dyDescent="0.3">
      <c r="A87297">
        <v>0</v>
      </c>
      <c r="B87297">
        <v>1312099267</v>
      </c>
      <c r="C87297">
        <v>2057</v>
      </c>
    </row>
    <row r="87298" spans="1:3" x14ac:dyDescent="0.3">
      <c r="A87298">
        <v>1</v>
      </c>
      <c r="B87298">
        <v>1312100007</v>
      </c>
      <c r="C87298">
        <v>2076</v>
      </c>
    </row>
    <row r="87299" spans="1:3" hidden="1" x14ac:dyDescent="0.3">
      <c r="A87299">
        <v>2</v>
      </c>
      <c r="B87299">
        <v>1312100747</v>
      </c>
      <c r="C87299">
        <v>2054</v>
      </c>
    </row>
    <row r="87300" spans="1:3" hidden="1" x14ac:dyDescent="0.3">
      <c r="A87300">
        <v>3</v>
      </c>
      <c r="B87300">
        <v>1312101487</v>
      </c>
      <c r="C87300">
        <v>2038</v>
      </c>
    </row>
    <row r="87301" spans="1:3" hidden="1" x14ac:dyDescent="0.3">
      <c r="A87301">
        <v>0</v>
      </c>
      <c r="B87301">
        <v>1312102239</v>
      </c>
      <c r="C87301">
        <v>2055</v>
      </c>
    </row>
    <row r="87302" spans="1:3" x14ac:dyDescent="0.3">
      <c r="A87302">
        <v>1</v>
      </c>
      <c r="B87302">
        <v>1312102979</v>
      </c>
      <c r="C87302">
        <v>2065</v>
      </c>
    </row>
    <row r="87303" spans="1:3" hidden="1" x14ac:dyDescent="0.3">
      <c r="A87303">
        <v>2</v>
      </c>
      <c r="B87303">
        <v>1312103719</v>
      </c>
      <c r="C87303">
        <v>2051</v>
      </c>
    </row>
    <row r="87304" spans="1:3" hidden="1" x14ac:dyDescent="0.3">
      <c r="A87304">
        <v>3</v>
      </c>
      <c r="B87304">
        <v>1312104459</v>
      </c>
      <c r="C87304">
        <v>2035</v>
      </c>
    </row>
    <row r="87305" spans="1:3" hidden="1" x14ac:dyDescent="0.3">
      <c r="A87305">
        <v>0</v>
      </c>
      <c r="B87305">
        <v>1312105211</v>
      </c>
      <c r="C87305">
        <v>2055</v>
      </c>
    </row>
    <row r="87306" spans="1:3" x14ac:dyDescent="0.3">
      <c r="A87306">
        <v>1</v>
      </c>
      <c r="B87306">
        <v>1312105951</v>
      </c>
      <c r="C87306">
        <v>2059</v>
      </c>
    </row>
    <row r="87307" spans="1:3" hidden="1" x14ac:dyDescent="0.3">
      <c r="A87307">
        <v>2</v>
      </c>
      <c r="B87307">
        <v>1312106691</v>
      </c>
      <c r="C87307">
        <v>2048</v>
      </c>
    </row>
    <row r="87308" spans="1:3" hidden="1" x14ac:dyDescent="0.3">
      <c r="A87308">
        <v>3</v>
      </c>
      <c r="B87308">
        <v>1312107431</v>
      </c>
      <c r="C87308">
        <v>2032</v>
      </c>
    </row>
    <row r="87309" spans="1:3" hidden="1" x14ac:dyDescent="0.3">
      <c r="A87309">
        <v>0</v>
      </c>
      <c r="B87309">
        <v>1312108183</v>
      </c>
      <c r="C87309">
        <v>2056</v>
      </c>
    </row>
    <row r="87310" spans="1:3" x14ac:dyDescent="0.3">
      <c r="A87310">
        <v>1</v>
      </c>
      <c r="B87310">
        <v>1312108923</v>
      </c>
      <c r="C87310">
        <v>2067</v>
      </c>
    </row>
    <row r="87311" spans="1:3" hidden="1" x14ac:dyDescent="0.3">
      <c r="A87311">
        <v>2</v>
      </c>
      <c r="B87311">
        <v>1312109663</v>
      </c>
      <c r="C87311">
        <v>2052</v>
      </c>
    </row>
    <row r="87312" spans="1:3" hidden="1" x14ac:dyDescent="0.3">
      <c r="A87312">
        <v>3</v>
      </c>
      <c r="B87312">
        <v>1312110403</v>
      </c>
      <c r="C87312">
        <v>2035</v>
      </c>
    </row>
    <row r="87313" spans="1:3" hidden="1" x14ac:dyDescent="0.3">
      <c r="A87313">
        <v>0</v>
      </c>
      <c r="B87313">
        <v>1312111155</v>
      </c>
      <c r="C87313">
        <v>2055</v>
      </c>
    </row>
    <row r="87314" spans="1:3" x14ac:dyDescent="0.3">
      <c r="A87314">
        <v>1</v>
      </c>
      <c r="B87314">
        <v>1312111895</v>
      </c>
      <c r="C87314">
        <v>2075</v>
      </c>
    </row>
    <row r="87315" spans="1:3" hidden="1" x14ac:dyDescent="0.3">
      <c r="A87315">
        <v>2</v>
      </c>
      <c r="B87315">
        <v>1312112635</v>
      </c>
      <c r="C87315">
        <v>2054</v>
      </c>
    </row>
    <row r="87316" spans="1:3" hidden="1" x14ac:dyDescent="0.3">
      <c r="A87316">
        <v>3</v>
      </c>
      <c r="B87316">
        <v>1312113375</v>
      </c>
      <c r="C87316">
        <v>2038</v>
      </c>
    </row>
    <row r="87317" spans="1:3" hidden="1" x14ac:dyDescent="0.3">
      <c r="A87317">
        <v>0</v>
      </c>
      <c r="B87317">
        <v>1312114127</v>
      </c>
      <c r="C87317">
        <v>2056</v>
      </c>
    </row>
    <row r="87318" spans="1:3" x14ac:dyDescent="0.3">
      <c r="A87318">
        <v>1</v>
      </c>
      <c r="B87318">
        <v>1312114867</v>
      </c>
      <c r="C87318">
        <v>2071</v>
      </c>
    </row>
    <row r="87319" spans="1:3" hidden="1" x14ac:dyDescent="0.3">
      <c r="A87319">
        <v>2</v>
      </c>
      <c r="B87319">
        <v>1312115607</v>
      </c>
      <c r="C87319">
        <v>2051</v>
      </c>
    </row>
    <row r="87320" spans="1:3" hidden="1" x14ac:dyDescent="0.3">
      <c r="A87320">
        <v>3</v>
      </c>
      <c r="B87320">
        <v>1312116347</v>
      </c>
      <c r="C87320">
        <v>2037</v>
      </c>
    </row>
    <row r="87321" spans="1:3" hidden="1" x14ac:dyDescent="0.3">
      <c r="A87321">
        <v>0</v>
      </c>
      <c r="B87321">
        <v>1312117099</v>
      </c>
      <c r="C87321">
        <v>2066</v>
      </c>
    </row>
    <row r="87322" spans="1:3" x14ac:dyDescent="0.3">
      <c r="A87322">
        <v>1</v>
      </c>
      <c r="B87322">
        <v>1312117839</v>
      </c>
      <c r="C87322">
        <v>2060</v>
      </c>
    </row>
    <row r="87323" spans="1:3" hidden="1" x14ac:dyDescent="0.3">
      <c r="A87323">
        <v>2</v>
      </c>
      <c r="B87323">
        <v>1312118579</v>
      </c>
      <c r="C87323">
        <v>2049</v>
      </c>
    </row>
    <row r="87324" spans="1:3" hidden="1" x14ac:dyDescent="0.3">
      <c r="A87324">
        <v>3</v>
      </c>
      <c r="B87324">
        <v>1312119319</v>
      </c>
      <c r="C87324">
        <v>2032</v>
      </c>
    </row>
    <row r="87325" spans="1:3" hidden="1" x14ac:dyDescent="0.3">
      <c r="A87325">
        <v>0</v>
      </c>
      <c r="B87325">
        <v>1312120071</v>
      </c>
      <c r="C87325">
        <v>2057</v>
      </c>
    </row>
    <row r="87326" spans="1:3" x14ac:dyDescent="0.3">
      <c r="A87326">
        <v>1</v>
      </c>
      <c r="B87326">
        <v>1312120811</v>
      </c>
      <c r="C87326">
        <v>2061</v>
      </c>
    </row>
    <row r="87327" spans="1:3" hidden="1" x14ac:dyDescent="0.3">
      <c r="A87327">
        <v>2</v>
      </c>
      <c r="B87327">
        <v>1312121551</v>
      </c>
      <c r="C87327">
        <v>2050</v>
      </c>
    </row>
    <row r="87328" spans="1:3" hidden="1" x14ac:dyDescent="0.3">
      <c r="A87328">
        <v>3</v>
      </c>
      <c r="B87328">
        <v>1312122291</v>
      </c>
      <c r="C87328">
        <v>2033</v>
      </c>
    </row>
    <row r="87329" spans="1:3" hidden="1" x14ac:dyDescent="0.3">
      <c r="A87329">
        <v>0</v>
      </c>
      <c r="B87329">
        <v>1312123043</v>
      </c>
      <c r="C87329">
        <v>2056</v>
      </c>
    </row>
    <row r="87330" spans="1:3" x14ac:dyDescent="0.3">
      <c r="A87330">
        <v>1</v>
      </c>
      <c r="B87330">
        <v>1312123783</v>
      </c>
      <c r="C87330">
        <v>2072</v>
      </c>
    </row>
    <row r="87331" spans="1:3" hidden="1" x14ac:dyDescent="0.3">
      <c r="A87331">
        <v>2</v>
      </c>
      <c r="B87331">
        <v>1312124523</v>
      </c>
      <c r="C87331">
        <v>2054</v>
      </c>
    </row>
    <row r="87332" spans="1:3" hidden="1" x14ac:dyDescent="0.3">
      <c r="A87332">
        <v>3</v>
      </c>
      <c r="B87332">
        <v>1312125263</v>
      </c>
      <c r="C87332">
        <v>2037</v>
      </c>
    </row>
    <row r="87333" spans="1:3" hidden="1" x14ac:dyDescent="0.3">
      <c r="A87333">
        <v>0</v>
      </c>
      <c r="B87333">
        <v>1312126015</v>
      </c>
      <c r="C87333">
        <v>2056</v>
      </c>
    </row>
    <row r="87334" spans="1:3" x14ac:dyDescent="0.3">
      <c r="A87334">
        <v>1</v>
      </c>
      <c r="B87334">
        <v>1312126755</v>
      </c>
      <c r="C87334">
        <v>2074</v>
      </c>
    </row>
    <row r="87335" spans="1:3" hidden="1" x14ac:dyDescent="0.3">
      <c r="A87335">
        <v>2</v>
      </c>
      <c r="B87335">
        <v>1312127495</v>
      </c>
      <c r="C87335">
        <v>2053</v>
      </c>
    </row>
    <row r="87336" spans="1:3" hidden="1" x14ac:dyDescent="0.3">
      <c r="A87336">
        <v>3</v>
      </c>
      <c r="B87336">
        <v>1312128235</v>
      </c>
      <c r="C87336">
        <v>2038</v>
      </c>
    </row>
    <row r="87337" spans="1:3" hidden="1" x14ac:dyDescent="0.3">
      <c r="A87337">
        <v>0</v>
      </c>
      <c r="B87337">
        <v>1312128987</v>
      </c>
      <c r="C87337">
        <v>2058</v>
      </c>
    </row>
    <row r="87338" spans="1:3" x14ac:dyDescent="0.3">
      <c r="A87338">
        <v>1</v>
      </c>
      <c r="B87338">
        <v>1312129727</v>
      </c>
      <c r="C87338">
        <v>2065</v>
      </c>
    </row>
    <row r="87339" spans="1:3" hidden="1" x14ac:dyDescent="0.3">
      <c r="A87339">
        <v>2</v>
      </c>
      <c r="B87339">
        <v>1312130467</v>
      </c>
      <c r="C87339">
        <v>2051</v>
      </c>
    </row>
    <row r="87340" spans="1:3" hidden="1" x14ac:dyDescent="0.3">
      <c r="A87340">
        <v>3</v>
      </c>
      <c r="B87340">
        <v>1312131207</v>
      </c>
      <c r="C87340">
        <v>2034</v>
      </c>
    </row>
    <row r="87341" spans="1:3" hidden="1" x14ac:dyDescent="0.3">
      <c r="A87341">
        <v>0</v>
      </c>
      <c r="B87341">
        <v>1312131959</v>
      </c>
      <c r="C87341">
        <v>2055</v>
      </c>
    </row>
    <row r="87342" spans="1:3" x14ac:dyDescent="0.3">
      <c r="A87342">
        <v>1</v>
      </c>
      <c r="B87342">
        <v>1312132699</v>
      </c>
      <c r="C87342">
        <v>2058</v>
      </c>
    </row>
    <row r="87343" spans="1:3" hidden="1" x14ac:dyDescent="0.3">
      <c r="A87343">
        <v>2</v>
      </c>
      <c r="B87343">
        <v>1312133439</v>
      </c>
      <c r="C87343">
        <v>2049</v>
      </c>
    </row>
    <row r="87344" spans="1:3" hidden="1" x14ac:dyDescent="0.3">
      <c r="A87344">
        <v>3</v>
      </c>
      <c r="B87344">
        <v>1312134179</v>
      </c>
      <c r="C87344">
        <v>2030</v>
      </c>
    </row>
    <row r="87345" spans="1:3" hidden="1" x14ac:dyDescent="0.3">
      <c r="A87345">
        <v>0</v>
      </c>
      <c r="B87345">
        <v>1312134931</v>
      </c>
      <c r="C87345">
        <v>2056</v>
      </c>
    </row>
    <row r="87346" spans="1:3" x14ac:dyDescent="0.3">
      <c r="A87346">
        <v>1</v>
      </c>
      <c r="B87346">
        <v>1312135671</v>
      </c>
      <c r="C87346">
        <v>2068</v>
      </c>
    </row>
    <row r="87347" spans="1:3" hidden="1" x14ac:dyDescent="0.3">
      <c r="A87347">
        <v>2</v>
      </c>
      <c r="B87347">
        <v>1312136411</v>
      </c>
      <c r="C87347">
        <v>2051</v>
      </c>
    </row>
    <row r="87348" spans="1:3" hidden="1" x14ac:dyDescent="0.3">
      <c r="A87348">
        <v>3</v>
      </c>
      <c r="B87348">
        <v>1312137151</v>
      </c>
      <c r="C87348">
        <v>2035</v>
      </c>
    </row>
    <row r="87349" spans="1:3" hidden="1" x14ac:dyDescent="0.3">
      <c r="A87349">
        <v>0</v>
      </c>
      <c r="B87349">
        <v>1312137903</v>
      </c>
      <c r="C87349">
        <v>2056</v>
      </c>
    </row>
    <row r="87350" spans="1:3" x14ac:dyDescent="0.3">
      <c r="A87350">
        <v>1</v>
      </c>
      <c r="B87350">
        <v>1312138643</v>
      </c>
      <c r="C87350">
        <v>2075</v>
      </c>
    </row>
    <row r="87351" spans="1:3" hidden="1" x14ac:dyDescent="0.3">
      <c r="A87351">
        <v>2</v>
      </c>
      <c r="B87351">
        <v>1312139383</v>
      </c>
      <c r="C87351">
        <v>2053</v>
      </c>
    </row>
    <row r="87352" spans="1:3" hidden="1" x14ac:dyDescent="0.3">
      <c r="A87352">
        <v>3</v>
      </c>
      <c r="B87352">
        <v>1312140123</v>
      </c>
      <c r="C87352">
        <v>2037</v>
      </c>
    </row>
    <row r="87353" spans="1:3" hidden="1" x14ac:dyDescent="0.3">
      <c r="A87353">
        <v>0</v>
      </c>
      <c r="B87353">
        <v>1312140875</v>
      </c>
      <c r="C87353">
        <v>2056</v>
      </c>
    </row>
    <row r="87354" spans="1:3" x14ac:dyDescent="0.3">
      <c r="A87354">
        <v>1</v>
      </c>
      <c r="B87354">
        <v>1312141615</v>
      </c>
      <c r="C87354">
        <v>2069</v>
      </c>
    </row>
    <row r="87355" spans="1:3" hidden="1" x14ac:dyDescent="0.3">
      <c r="A87355">
        <v>2</v>
      </c>
      <c r="B87355">
        <v>1312142355</v>
      </c>
      <c r="C87355">
        <v>2052</v>
      </c>
    </row>
    <row r="87356" spans="1:3" hidden="1" x14ac:dyDescent="0.3">
      <c r="A87356">
        <v>3</v>
      </c>
      <c r="B87356">
        <v>1312143095</v>
      </c>
      <c r="C87356">
        <v>2036</v>
      </c>
    </row>
    <row r="87357" spans="1:3" hidden="1" x14ac:dyDescent="0.3">
      <c r="A87357">
        <v>0</v>
      </c>
      <c r="B87357">
        <v>1312143847</v>
      </c>
      <c r="C87357">
        <v>2056</v>
      </c>
    </row>
    <row r="87358" spans="1:3" x14ac:dyDescent="0.3">
      <c r="A87358">
        <v>1</v>
      </c>
      <c r="B87358">
        <v>1312144587</v>
      </c>
      <c r="C87358">
        <v>2059</v>
      </c>
    </row>
    <row r="87359" spans="1:3" hidden="1" x14ac:dyDescent="0.3">
      <c r="A87359">
        <v>2</v>
      </c>
      <c r="B87359">
        <v>1312145327</v>
      </c>
      <c r="C87359">
        <v>2050</v>
      </c>
    </row>
    <row r="87360" spans="1:3" hidden="1" x14ac:dyDescent="0.3">
      <c r="A87360">
        <v>3</v>
      </c>
      <c r="B87360">
        <v>1312146067</v>
      </c>
      <c r="C87360">
        <v>2031</v>
      </c>
    </row>
    <row r="87361" spans="1:3" hidden="1" x14ac:dyDescent="0.3">
      <c r="A87361">
        <v>0</v>
      </c>
      <c r="B87361">
        <v>1312146819</v>
      </c>
      <c r="C87361">
        <v>2056</v>
      </c>
    </row>
    <row r="87362" spans="1:3" x14ac:dyDescent="0.3">
      <c r="A87362">
        <v>1</v>
      </c>
      <c r="B87362">
        <v>1312147559</v>
      </c>
      <c r="C87362">
        <v>2062</v>
      </c>
    </row>
    <row r="87363" spans="1:3" hidden="1" x14ac:dyDescent="0.3">
      <c r="A87363">
        <v>2</v>
      </c>
      <c r="B87363">
        <v>1312148299</v>
      </c>
      <c r="C87363">
        <v>2050</v>
      </c>
    </row>
    <row r="87364" spans="1:3" hidden="1" x14ac:dyDescent="0.3">
      <c r="A87364">
        <v>3</v>
      </c>
      <c r="B87364">
        <v>1312149039</v>
      </c>
      <c r="C87364">
        <v>2033</v>
      </c>
    </row>
    <row r="87365" spans="1:3" hidden="1" x14ac:dyDescent="0.3">
      <c r="A87365">
        <v>0</v>
      </c>
      <c r="B87365">
        <v>1312149791</v>
      </c>
      <c r="C87365">
        <v>2056</v>
      </c>
    </row>
    <row r="87366" spans="1:3" x14ac:dyDescent="0.3">
      <c r="A87366">
        <v>1</v>
      </c>
      <c r="B87366">
        <v>1312150531</v>
      </c>
      <c r="C87366">
        <v>2073</v>
      </c>
    </row>
    <row r="87367" spans="1:3" hidden="1" x14ac:dyDescent="0.3">
      <c r="A87367">
        <v>2</v>
      </c>
      <c r="B87367">
        <v>1312151271</v>
      </c>
      <c r="C87367">
        <v>2053</v>
      </c>
    </row>
    <row r="87368" spans="1:3" hidden="1" x14ac:dyDescent="0.3">
      <c r="A87368">
        <v>3</v>
      </c>
      <c r="B87368">
        <v>1312152011</v>
      </c>
      <c r="C87368">
        <v>2038</v>
      </c>
    </row>
    <row r="87369" spans="1:3" hidden="1" x14ac:dyDescent="0.3">
      <c r="A87369">
        <v>0</v>
      </c>
      <c r="B87369">
        <v>1312152763</v>
      </c>
      <c r="C87369">
        <v>2055</v>
      </c>
    </row>
    <row r="87370" spans="1:3" x14ac:dyDescent="0.3">
      <c r="A87370">
        <v>1</v>
      </c>
      <c r="B87370">
        <v>1312153503</v>
      </c>
      <c r="C87370">
        <v>2074</v>
      </c>
    </row>
    <row r="87371" spans="1:3" hidden="1" x14ac:dyDescent="0.3">
      <c r="A87371">
        <v>2</v>
      </c>
      <c r="B87371">
        <v>1312154243</v>
      </c>
      <c r="C87371">
        <v>2053</v>
      </c>
    </row>
    <row r="87372" spans="1:3" hidden="1" x14ac:dyDescent="0.3">
      <c r="A87372">
        <v>3</v>
      </c>
      <c r="B87372">
        <v>1312154983</v>
      </c>
      <c r="C87372">
        <v>2038</v>
      </c>
    </row>
    <row r="87373" spans="1:3" hidden="1" x14ac:dyDescent="0.3">
      <c r="A87373">
        <v>0</v>
      </c>
      <c r="B87373">
        <v>1312155735</v>
      </c>
      <c r="C87373">
        <v>2054</v>
      </c>
    </row>
    <row r="87374" spans="1:3" x14ac:dyDescent="0.3">
      <c r="A87374">
        <v>1</v>
      </c>
      <c r="B87374">
        <v>1312156475</v>
      </c>
      <c r="C87374">
        <v>2062</v>
      </c>
    </row>
    <row r="87375" spans="1:3" hidden="1" x14ac:dyDescent="0.3">
      <c r="A87375">
        <v>2</v>
      </c>
      <c r="B87375">
        <v>1312157215</v>
      </c>
      <c r="C87375">
        <v>2049</v>
      </c>
    </row>
    <row r="87376" spans="1:3" hidden="1" x14ac:dyDescent="0.3">
      <c r="A87376">
        <v>3</v>
      </c>
      <c r="B87376">
        <v>1312157955</v>
      </c>
      <c r="C87376">
        <v>2033</v>
      </c>
    </row>
    <row r="87377" spans="1:3" hidden="1" x14ac:dyDescent="0.3">
      <c r="A87377">
        <v>0</v>
      </c>
      <c r="B87377">
        <v>1312158707</v>
      </c>
      <c r="C87377">
        <v>2057</v>
      </c>
    </row>
    <row r="87378" spans="1:3" x14ac:dyDescent="0.3">
      <c r="A87378">
        <v>1</v>
      </c>
      <c r="B87378">
        <v>1312159447</v>
      </c>
      <c r="C87378">
        <v>2059</v>
      </c>
    </row>
    <row r="87379" spans="1:3" hidden="1" x14ac:dyDescent="0.3">
      <c r="A87379">
        <v>2</v>
      </c>
      <c r="B87379">
        <v>1312160187</v>
      </c>
      <c r="C87379">
        <v>2049</v>
      </c>
    </row>
    <row r="87380" spans="1:3" hidden="1" x14ac:dyDescent="0.3">
      <c r="A87380">
        <v>3</v>
      </c>
      <c r="B87380">
        <v>1312160927</v>
      </c>
      <c r="C87380">
        <v>2033</v>
      </c>
    </row>
    <row r="87381" spans="1:3" hidden="1" x14ac:dyDescent="0.3">
      <c r="A87381">
        <v>0</v>
      </c>
      <c r="B87381">
        <v>1312161679</v>
      </c>
      <c r="C87381">
        <v>2056</v>
      </c>
    </row>
    <row r="87382" spans="1:3" x14ac:dyDescent="0.3">
      <c r="A87382">
        <v>1</v>
      </c>
      <c r="B87382">
        <v>1312162419</v>
      </c>
      <c r="C87382">
        <v>2069</v>
      </c>
    </row>
    <row r="87383" spans="1:3" hidden="1" x14ac:dyDescent="0.3">
      <c r="A87383">
        <v>2</v>
      </c>
      <c r="B87383">
        <v>1312163159</v>
      </c>
      <c r="C87383">
        <v>2051</v>
      </c>
    </row>
    <row r="87384" spans="1:3" hidden="1" x14ac:dyDescent="0.3">
      <c r="A87384">
        <v>3</v>
      </c>
      <c r="B87384">
        <v>1312163899</v>
      </c>
      <c r="C87384">
        <v>2036</v>
      </c>
    </row>
    <row r="87385" spans="1:3" hidden="1" x14ac:dyDescent="0.3">
      <c r="A87385">
        <v>0</v>
      </c>
      <c r="B87385">
        <v>1312164651</v>
      </c>
      <c r="C87385">
        <v>2057</v>
      </c>
    </row>
    <row r="87386" spans="1:3" x14ac:dyDescent="0.3">
      <c r="A87386">
        <v>1</v>
      </c>
      <c r="B87386">
        <v>1312165391</v>
      </c>
      <c r="C87386">
        <v>2077</v>
      </c>
    </row>
    <row r="87387" spans="1:3" hidden="1" x14ac:dyDescent="0.3">
      <c r="A87387">
        <v>2</v>
      </c>
      <c r="B87387">
        <v>1312166131</v>
      </c>
      <c r="C87387">
        <v>2053</v>
      </c>
    </row>
    <row r="87388" spans="1:3" hidden="1" x14ac:dyDescent="0.3">
      <c r="A87388">
        <v>3</v>
      </c>
      <c r="B87388">
        <v>1312166871</v>
      </c>
      <c r="C87388">
        <v>2038</v>
      </c>
    </row>
    <row r="87389" spans="1:3" hidden="1" x14ac:dyDescent="0.3">
      <c r="A87389">
        <v>0</v>
      </c>
      <c r="B87389">
        <v>1312167623</v>
      </c>
      <c r="C87389">
        <v>2055</v>
      </c>
    </row>
    <row r="87390" spans="1:3" x14ac:dyDescent="0.3">
      <c r="A87390">
        <v>1</v>
      </c>
      <c r="B87390">
        <v>1312168363</v>
      </c>
      <c r="C87390">
        <v>2068</v>
      </c>
    </row>
    <row r="87391" spans="1:3" hidden="1" x14ac:dyDescent="0.3">
      <c r="A87391">
        <v>2</v>
      </c>
      <c r="B87391">
        <v>1312169103</v>
      </c>
      <c r="C87391">
        <v>2052</v>
      </c>
    </row>
    <row r="87392" spans="1:3" hidden="1" x14ac:dyDescent="0.3">
      <c r="A87392">
        <v>3</v>
      </c>
      <c r="B87392">
        <v>1312169843</v>
      </c>
      <c r="C87392">
        <v>2035</v>
      </c>
    </row>
    <row r="87393" spans="1:3" hidden="1" x14ac:dyDescent="0.3">
      <c r="A87393">
        <v>0</v>
      </c>
      <c r="B87393">
        <v>1312170595</v>
      </c>
      <c r="C87393">
        <v>2056</v>
      </c>
    </row>
    <row r="87394" spans="1:3" x14ac:dyDescent="0.3">
      <c r="A87394">
        <v>1</v>
      </c>
      <c r="B87394">
        <v>1312171335</v>
      </c>
      <c r="C87394">
        <v>2058</v>
      </c>
    </row>
    <row r="87395" spans="1:3" hidden="1" x14ac:dyDescent="0.3">
      <c r="A87395">
        <v>2</v>
      </c>
      <c r="B87395">
        <v>1312172075</v>
      </c>
      <c r="C87395">
        <v>2048</v>
      </c>
    </row>
    <row r="87396" spans="1:3" hidden="1" x14ac:dyDescent="0.3">
      <c r="A87396">
        <v>3</v>
      </c>
      <c r="B87396">
        <v>1312172815</v>
      </c>
      <c r="C87396">
        <v>2033</v>
      </c>
    </row>
    <row r="87397" spans="1:3" hidden="1" x14ac:dyDescent="0.3">
      <c r="A87397">
        <v>0</v>
      </c>
      <c r="B87397">
        <v>1312173567</v>
      </c>
      <c r="C87397">
        <v>2055</v>
      </c>
    </row>
    <row r="87398" spans="1:3" x14ac:dyDescent="0.3">
      <c r="A87398">
        <v>1</v>
      </c>
      <c r="B87398">
        <v>1312174307</v>
      </c>
      <c r="C87398">
        <v>2065</v>
      </c>
    </row>
    <row r="87399" spans="1:3" hidden="1" x14ac:dyDescent="0.3">
      <c r="A87399">
        <v>2</v>
      </c>
      <c r="B87399">
        <v>1312175047</v>
      </c>
      <c r="C87399">
        <v>2050</v>
      </c>
    </row>
    <row r="87400" spans="1:3" hidden="1" x14ac:dyDescent="0.3">
      <c r="A87400">
        <v>3</v>
      </c>
      <c r="B87400">
        <v>1312175787</v>
      </c>
      <c r="C87400">
        <v>2034</v>
      </c>
    </row>
    <row r="87401" spans="1:3" hidden="1" x14ac:dyDescent="0.3">
      <c r="A87401">
        <v>0</v>
      </c>
      <c r="B87401">
        <v>1312176539</v>
      </c>
      <c r="C87401">
        <v>2056</v>
      </c>
    </row>
    <row r="87402" spans="1:3" x14ac:dyDescent="0.3">
      <c r="A87402">
        <v>1</v>
      </c>
      <c r="B87402">
        <v>1312177279</v>
      </c>
      <c r="C87402">
        <v>2076</v>
      </c>
    </row>
    <row r="87403" spans="1:3" hidden="1" x14ac:dyDescent="0.3">
      <c r="A87403">
        <v>2</v>
      </c>
      <c r="B87403">
        <v>1312178019</v>
      </c>
      <c r="C87403">
        <v>2053</v>
      </c>
    </row>
    <row r="87404" spans="1:3" hidden="1" x14ac:dyDescent="0.3">
      <c r="A87404">
        <v>3</v>
      </c>
      <c r="B87404">
        <v>1312178759</v>
      </c>
      <c r="C87404">
        <v>2038</v>
      </c>
    </row>
    <row r="87405" spans="1:3" hidden="1" x14ac:dyDescent="0.3">
      <c r="A87405">
        <v>0</v>
      </c>
      <c r="B87405">
        <v>1312179511</v>
      </c>
      <c r="C87405">
        <v>2055</v>
      </c>
    </row>
    <row r="87406" spans="1:3" x14ac:dyDescent="0.3">
      <c r="A87406">
        <v>1</v>
      </c>
      <c r="B87406">
        <v>1312180251</v>
      </c>
      <c r="C87406">
        <v>2073</v>
      </c>
    </row>
    <row r="87407" spans="1:3" hidden="1" x14ac:dyDescent="0.3">
      <c r="A87407">
        <v>2</v>
      </c>
      <c r="B87407">
        <v>1312180991</v>
      </c>
      <c r="C87407">
        <v>2052</v>
      </c>
    </row>
    <row r="87408" spans="1:3" hidden="1" x14ac:dyDescent="0.3">
      <c r="A87408">
        <v>3</v>
      </c>
      <c r="B87408">
        <v>1312181731</v>
      </c>
      <c r="C87408">
        <v>2029</v>
      </c>
    </row>
    <row r="87409" spans="1:3" hidden="1" x14ac:dyDescent="0.3">
      <c r="A87409">
        <v>0</v>
      </c>
      <c r="B87409">
        <v>1312182483</v>
      </c>
      <c r="C87409">
        <v>2056</v>
      </c>
    </row>
    <row r="87410" spans="1:3" x14ac:dyDescent="0.3">
      <c r="A87410">
        <v>1</v>
      </c>
      <c r="B87410">
        <v>1312183223</v>
      </c>
      <c r="C87410">
        <v>2061</v>
      </c>
    </row>
    <row r="87411" spans="1:3" hidden="1" x14ac:dyDescent="0.3">
      <c r="A87411">
        <v>2</v>
      </c>
      <c r="B87411">
        <v>1312183963</v>
      </c>
      <c r="C87411">
        <v>2049</v>
      </c>
    </row>
    <row r="87412" spans="1:3" hidden="1" x14ac:dyDescent="0.3">
      <c r="A87412">
        <v>3</v>
      </c>
      <c r="B87412">
        <v>1312184703</v>
      </c>
      <c r="C87412">
        <v>2033</v>
      </c>
    </row>
    <row r="87413" spans="1:3" hidden="1" x14ac:dyDescent="0.3">
      <c r="A87413">
        <v>0</v>
      </c>
      <c r="B87413">
        <v>1312185455</v>
      </c>
      <c r="C87413">
        <v>2056</v>
      </c>
    </row>
    <row r="87414" spans="1:3" x14ac:dyDescent="0.3">
      <c r="A87414">
        <v>1</v>
      </c>
      <c r="B87414">
        <v>1312186195</v>
      </c>
      <c r="C87414">
        <v>2072</v>
      </c>
    </row>
    <row r="87415" spans="1:3" hidden="1" x14ac:dyDescent="0.3">
      <c r="A87415">
        <v>2</v>
      </c>
      <c r="B87415">
        <v>1312186935</v>
      </c>
      <c r="C87415">
        <v>2049</v>
      </c>
    </row>
    <row r="87416" spans="1:3" hidden="1" x14ac:dyDescent="0.3">
      <c r="A87416">
        <v>3</v>
      </c>
      <c r="B87416">
        <v>1312187675</v>
      </c>
      <c r="C87416">
        <v>2032</v>
      </c>
    </row>
    <row r="87417" spans="1:3" hidden="1" x14ac:dyDescent="0.3">
      <c r="A87417">
        <v>0</v>
      </c>
      <c r="B87417">
        <v>1312188427</v>
      </c>
      <c r="C87417">
        <v>2056</v>
      </c>
    </row>
    <row r="87418" spans="1:3" x14ac:dyDescent="0.3">
      <c r="A87418">
        <v>1</v>
      </c>
      <c r="B87418">
        <v>1312189167</v>
      </c>
      <c r="C87418">
        <v>2071</v>
      </c>
    </row>
    <row r="87419" spans="1:3" hidden="1" x14ac:dyDescent="0.3">
      <c r="A87419">
        <v>2</v>
      </c>
      <c r="B87419">
        <v>1312189907</v>
      </c>
      <c r="C87419">
        <v>2053</v>
      </c>
    </row>
    <row r="87420" spans="1:3" hidden="1" x14ac:dyDescent="0.3">
      <c r="A87420">
        <v>3</v>
      </c>
      <c r="B87420">
        <v>1312190647</v>
      </c>
      <c r="C87420">
        <v>2033</v>
      </c>
    </row>
    <row r="87421" spans="1:3" hidden="1" x14ac:dyDescent="0.3">
      <c r="A87421">
        <v>0</v>
      </c>
      <c r="B87421">
        <v>1312191399</v>
      </c>
      <c r="C87421">
        <v>2055</v>
      </c>
    </row>
    <row r="87422" spans="1:3" x14ac:dyDescent="0.3">
      <c r="A87422">
        <v>1</v>
      </c>
      <c r="B87422">
        <v>1312192139</v>
      </c>
      <c r="C87422">
        <v>2077</v>
      </c>
    </row>
    <row r="87423" spans="1:3" hidden="1" x14ac:dyDescent="0.3">
      <c r="A87423">
        <v>2</v>
      </c>
      <c r="B87423">
        <v>1312192879</v>
      </c>
      <c r="C87423">
        <v>2054</v>
      </c>
    </row>
    <row r="87424" spans="1:3" hidden="1" x14ac:dyDescent="0.3">
      <c r="A87424">
        <v>3</v>
      </c>
      <c r="B87424">
        <v>1312193619</v>
      </c>
      <c r="C87424">
        <v>2039</v>
      </c>
    </row>
    <row r="87425" spans="1:3" hidden="1" x14ac:dyDescent="0.3">
      <c r="A87425">
        <v>0</v>
      </c>
      <c r="B87425">
        <v>1312194371</v>
      </c>
      <c r="C87425">
        <v>2055</v>
      </c>
    </row>
    <row r="87426" spans="1:3" x14ac:dyDescent="0.3">
      <c r="A87426">
        <v>1</v>
      </c>
      <c r="B87426">
        <v>1312195111</v>
      </c>
      <c r="C87426">
        <v>2066</v>
      </c>
    </row>
    <row r="87427" spans="1:3" hidden="1" x14ac:dyDescent="0.3">
      <c r="A87427">
        <v>2</v>
      </c>
      <c r="B87427">
        <v>1312195851</v>
      </c>
      <c r="C87427">
        <v>2051</v>
      </c>
    </row>
    <row r="87428" spans="1:3" hidden="1" x14ac:dyDescent="0.3">
      <c r="A87428">
        <v>3</v>
      </c>
      <c r="B87428">
        <v>1312196591</v>
      </c>
      <c r="C87428">
        <v>2036</v>
      </c>
    </row>
    <row r="87429" spans="1:3" hidden="1" x14ac:dyDescent="0.3">
      <c r="A87429">
        <v>0</v>
      </c>
      <c r="B87429">
        <v>1312197343</v>
      </c>
      <c r="C87429">
        <v>2055</v>
      </c>
    </row>
    <row r="87430" spans="1:3" x14ac:dyDescent="0.3">
      <c r="A87430">
        <v>1</v>
      </c>
      <c r="B87430">
        <v>1312198083</v>
      </c>
      <c r="C87430">
        <v>2059</v>
      </c>
    </row>
    <row r="87431" spans="1:3" hidden="1" x14ac:dyDescent="0.3">
      <c r="A87431">
        <v>2</v>
      </c>
      <c r="B87431">
        <v>1312198823</v>
      </c>
      <c r="C87431">
        <v>2039</v>
      </c>
    </row>
    <row r="87432" spans="1:3" hidden="1" x14ac:dyDescent="0.3">
      <c r="A87432">
        <v>3</v>
      </c>
      <c r="B87432">
        <v>1312199563</v>
      </c>
      <c r="C87432">
        <v>2033</v>
      </c>
    </row>
    <row r="87433" spans="1:3" hidden="1" x14ac:dyDescent="0.3">
      <c r="A87433">
        <v>0</v>
      </c>
      <c r="B87433">
        <v>1312200315</v>
      </c>
      <c r="C87433">
        <v>2056</v>
      </c>
    </row>
    <row r="87434" spans="1:3" x14ac:dyDescent="0.3">
      <c r="A87434">
        <v>1</v>
      </c>
      <c r="B87434">
        <v>1312201055</v>
      </c>
      <c r="C87434">
        <v>2065</v>
      </c>
    </row>
    <row r="87435" spans="1:3" hidden="1" x14ac:dyDescent="0.3">
      <c r="A87435">
        <v>2</v>
      </c>
      <c r="B87435">
        <v>1312201795</v>
      </c>
      <c r="C87435">
        <v>2051</v>
      </c>
    </row>
    <row r="87436" spans="1:3" hidden="1" x14ac:dyDescent="0.3">
      <c r="A87436">
        <v>3</v>
      </c>
      <c r="B87436">
        <v>1312202535</v>
      </c>
      <c r="C87436">
        <v>2033</v>
      </c>
    </row>
    <row r="87437" spans="1:3" hidden="1" x14ac:dyDescent="0.3">
      <c r="A87437">
        <v>0</v>
      </c>
      <c r="B87437">
        <v>1312203287</v>
      </c>
      <c r="C87437">
        <v>2055</v>
      </c>
    </row>
    <row r="87438" spans="1:3" x14ac:dyDescent="0.3">
      <c r="A87438">
        <v>1</v>
      </c>
      <c r="B87438">
        <v>1312204027</v>
      </c>
      <c r="C87438">
        <v>2076</v>
      </c>
    </row>
    <row r="87439" spans="1:3" hidden="1" x14ac:dyDescent="0.3">
      <c r="A87439">
        <v>2</v>
      </c>
      <c r="B87439">
        <v>1312204767</v>
      </c>
      <c r="C87439">
        <v>2055</v>
      </c>
    </row>
    <row r="87440" spans="1:3" hidden="1" x14ac:dyDescent="0.3">
      <c r="A87440">
        <v>3</v>
      </c>
      <c r="B87440">
        <v>1312205507</v>
      </c>
      <c r="C87440">
        <v>2037</v>
      </c>
    </row>
    <row r="87441" spans="1:3" hidden="1" x14ac:dyDescent="0.3">
      <c r="A87441">
        <v>0</v>
      </c>
      <c r="B87441">
        <v>1312206259</v>
      </c>
      <c r="C87441">
        <v>2056</v>
      </c>
    </row>
    <row r="87442" spans="1:3" x14ac:dyDescent="0.3">
      <c r="A87442">
        <v>1</v>
      </c>
      <c r="B87442">
        <v>1312206999</v>
      </c>
      <c r="C87442">
        <v>2072</v>
      </c>
    </row>
    <row r="87443" spans="1:3" hidden="1" x14ac:dyDescent="0.3">
      <c r="A87443">
        <v>2</v>
      </c>
      <c r="B87443">
        <v>1312207739</v>
      </c>
      <c r="C87443">
        <v>2052</v>
      </c>
    </row>
    <row r="87444" spans="1:3" hidden="1" x14ac:dyDescent="0.3">
      <c r="A87444">
        <v>3</v>
      </c>
      <c r="B87444">
        <v>1312208479</v>
      </c>
      <c r="C87444">
        <v>2037</v>
      </c>
    </row>
    <row r="87445" spans="1:3" hidden="1" x14ac:dyDescent="0.3">
      <c r="A87445">
        <v>0</v>
      </c>
      <c r="B87445">
        <v>1312209231</v>
      </c>
      <c r="C87445">
        <v>2057</v>
      </c>
    </row>
    <row r="87446" spans="1:3" x14ac:dyDescent="0.3">
      <c r="A87446">
        <v>1</v>
      </c>
      <c r="B87446">
        <v>1312209971</v>
      </c>
      <c r="C87446">
        <v>2059</v>
      </c>
    </row>
    <row r="87447" spans="1:3" hidden="1" x14ac:dyDescent="0.3">
      <c r="A87447">
        <v>2</v>
      </c>
      <c r="B87447">
        <v>1312210711</v>
      </c>
      <c r="C87447">
        <v>2049</v>
      </c>
    </row>
    <row r="87448" spans="1:3" hidden="1" x14ac:dyDescent="0.3">
      <c r="A87448">
        <v>3</v>
      </c>
      <c r="B87448">
        <v>1312211451</v>
      </c>
      <c r="C87448">
        <v>2034</v>
      </c>
    </row>
    <row r="87449" spans="1:3" hidden="1" x14ac:dyDescent="0.3">
      <c r="A87449">
        <v>0</v>
      </c>
      <c r="B87449">
        <v>1312212203</v>
      </c>
      <c r="C87449">
        <v>2056</v>
      </c>
    </row>
    <row r="87450" spans="1:3" x14ac:dyDescent="0.3">
      <c r="A87450">
        <v>1</v>
      </c>
      <c r="B87450">
        <v>1312212943</v>
      </c>
      <c r="C87450">
        <v>2060</v>
      </c>
    </row>
    <row r="87451" spans="1:3" hidden="1" x14ac:dyDescent="0.3">
      <c r="A87451">
        <v>2</v>
      </c>
      <c r="B87451">
        <v>1312213683</v>
      </c>
      <c r="C87451">
        <v>2048</v>
      </c>
    </row>
    <row r="87452" spans="1:3" hidden="1" x14ac:dyDescent="0.3">
      <c r="A87452">
        <v>3</v>
      </c>
      <c r="B87452">
        <v>1312214423</v>
      </c>
      <c r="C87452">
        <v>2033</v>
      </c>
    </row>
    <row r="87453" spans="1:3" hidden="1" x14ac:dyDescent="0.3">
      <c r="A87453">
        <v>0</v>
      </c>
      <c r="B87453">
        <v>1312215175</v>
      </c>
      <c r="C87453">
        <v>2055</v>
      </c>
    </row>
    <row r="87454" spans="1:3" x14ac:dyDescent="0.3">
      <c r="A87454">
        <v>1</v>
      </c>
      <c r="B87454">
        <v>1312215915</v>
      </c>
      <c r="C87454">
        <v>2073</v>
      </c>
    </row>
    <row r="87455" spans="1:3" hidden="1" x14ac:dyDescent="0.3">
      <c r="A87455">
        <v>2</v>
      </c>
      <c r="B87455">
        <v>1312216655</v>
      </c>
      <c r="C87455">
        <v>2053</v>
      </c>
    </row>
    <row r="87456" spans="1:3" hidden="1" x14ac:dyDescent="0.3">
      <c r="A87456">
        <v>3</v>
      </c>
      <c r="B87456">
        <v>1312217395</v>
      </c>
      <c r="C87456">
        <v>2035</v>
      </c>
    </row>
    <row r="87457" spans="1:3" hidden="1" x14ac:dyDescent="0.3">
      <c r="A87457">
        <v>0</v>
      </c>
      <c r="B87457">
        <v>1312218147</v>
      </c>
      <c r="C87457">
        <v>2055</v>
      </c>
    </row>
    <row r="87458" spans="1:3" x14ac:dyDescent="0.3">
      <c r="A87458">
        <v>1</v>
      </c>
      <c r="B87458">
        <v>1312218887</v>
      </c>
      <c r="C87458">
        <v>2076</v>
      </c>
    </row>
    <row r="87459" spans="1:3" hidden="1" x14ac:dyDescent="0.3">
      <c r="A87459">
        <v>2</v>
      </c>
      <c r="B87459">
        <v>1312219627</v>
      </c>
      <c r="C87459">
        <v>2055</v>
      </c>
    </row>
    <row r="87460" spans="1:3" hidden="1" x14ac:dyDescent="0.3">
      <c r="A87460">
        <v>3</v>
      </c>
      <c r="B87460">
        <v>1312220367</v>
      </c>
      <c r="C87460">
        <v>2039</v>
      </c>
    </row>
    <row r="87461" spans="1:3" hidden="1" x14ac:dyDescent="0.3">
      <c r="A87461">
        <v>0</v>
      </c>
      <c r="B87461">
        <v>1312221119</v>
      </c>
      <c r="C87461">
        <v>2057</v>
      </c>
    </row>
    <row r="87462" spans="1:3" x14ac:dyDescent="0.3">
      <c r="A87462">
        <v>1</v>
      </c>
      <c r="B87462">
        <v>1312221859</v>
      </c>
      <c r="C87462">
        <v>2065</v>
      </c>
    </row>
    <row r="87463" spans="1:3" hidden="1" x14ac:dyDescent="0.3">
      <c r="A87463">
        <v>2</v>
      </c>
      <c r="B87463">
        <v>1312222599</v>
      </c>
      <c r="C87463">
        <v>2050</v>
      </c>
    </row>
    <row r="87464" spans="1:3" hidden="1" x14ac:dyDescent="0.3">
      <c r="A87464">
        <v>3</v>
      </c>
      <c r="B87464">
        <v>1312223339</v>
      </c>
      <c r="C87464">
        <v>2035</v>
      </c>
    </row>
    <row r="87465" spans="1:3" hidden="1" x14ac:dyDescent="0.3">
      <c r="A87465">
        <v>0</v>
      </c>
      <c r="B87465">
        <v>1312224091</v>
      </c>
      <c r="C87465">
        <v>2056</v>
      </c>
    </row>
    <row r="87466" spans="1:3" x14ac:dyDescent="0.3">
      <c r="A87466">
        <v>1</v>
      </c>
      <c r="B87466">
        <v>1312224831</v>
      </c>
      <c r="C87466">
        <v>2059</v>
      </c>
    </row>
    <row r="87467" spans="1:3" hidden="1" x14ac:dyDescent="0.3">
      <c r="A87467">
        <v>2</v>
      </c>
      <c r="B87467">
        <v>1312225571</v>
      </c>
      <c r="C87467">
        <v>2039</v>
      </c>
    </row>
    <row r="87468" spans="1:3" hidden="1" x14ac:dyDescent="0.3">
      <c r="A87468">
        <v>3</v>
      </c>
      <c r="B87468">
        <v>1312226311</v>
      </c>
      <c r="C87468">
        <v>2032</v>
      </c>
    </row>
    <row r="87469" spans="1:3" hidden="1" x14ac:dyDescent="0.3">
      <c r="A87469">
        <v>0</v>
      </c>
      <c r="B87469">
        <v>1312227063</v>
      </c>
      <c r="C87469">
        <v>2055</v>
      </c>
    </row>
    <row r="87470" spans="1:3" x14ac:dyDescent="0.3">
      <c r="A87470">
        <v>1</v>
      </c>
      <c r="B87470">
        <v>1312227803</v>
      </c>
      <c r="C87470">
        <v>2068</v>
      </c>
    </row>
    <row r="87471" spans="1:3" hidden="1" x14ac:dyDescent="0.3">
      <c r="A87471">
        <v>2</v>
      </c>
      <c r="B87471">
        <v>1312228543</v>
      </c>
      <c r="C87471">
        <v>2051</v>
      </c>
    </row>
    <row r="87472" spans="1:3" hidden="1" x14ac:dyDescent="0.3">
      <c r="A87472">
        <v>3</v>
      </c>
      <c r="B87472">
        <v>1312229283</v>
      </c>
      <c r="C87472">
        <v>2033</v>
      </c>
    </row>
    <row r="87473" spans="1:3" hidden="1" x14ac:dyDescent="0.3">
      <c r="A87473">
        <v>0</v>
      </c>
      <c r="B87473">
        <v>1312230035</v>
      </c>
      <c r="C87473">
        <v>2055</v>
      </c>
    </row>
    <row r="87474" spans="1:3" x14ac:dyDescent="0.3">
      <c r="A87474">
        <v>1</v>
      </c>
      <c r="B87474">
        <v>1312230775</v>
      </c>
      <c r="C87474">
        <v>2077</v>
      </c>
    </row>
    <row r="87475" spans="1:3" hidden="1" x14ac:dyDescent="0.3">
      <c r="A87475">
        <v>2</v>
      </c>
      <c r="B87475">
        <v>1312231515</v>
      </c>
      <c r="C87475">
        <v>2054</v>
      </c>
    </row>
    <row r="87476" spans="1:3" hidden="1" x14ac:dyDescent="0.3">
      <c r="A87476">
        <v>3</v>
      </c>
      <c r="B87476">
        <v>1312232255</v>
      </c>
      <c r="C87476">
        <v>2038</v>
      </c>
    </row>
    <row r="87477" spans="1:3" hidden="1" x14ac:dyDescent="0.3">
      <c r="A87477">
        <v>0</v>
      </c>
      <c r="B87477">
        <v>1312233007</v>
      </c>
      <c r="C87477">
        <v>2056</v>
      </c>
    </row>
    <row r="87478" spans="1:3" x14ac:dyDescent="0.3">
      <c r="A87478">
        <v>1</v>
      </c>
      <c r="B87478">
        <v>1312233747</v>
      </c>
      <c r="C87478">
        <v>2070</v>
      </c>
    </row>
    <row r="87479" spans="1:3" hidden="1" x14ac:dyDescent="0.3">
      <c r="A87479">
        <v>2</v>
      </c>
      <c r="B87479">
        <v>1312234487</v>
      </c>
      <c r="C87479">
        <v>2053</v>
      </c>
    </row>
    <row r="87480" spans="1:3" hidden="1" x14ac:dyDescent="0.3">
      <c r="A87480">
        <v>3</v>
      </c>
      <c r="B87480">
        <v>1312235227</v>
      </c>
      <c r="C87480">
        <v>2038</v>
      </c>
    </row>
    <row r="87481" spans="1:3" hidden="1" x14ac:dyDescent="0.3">
      <c r="A87481">
        <v>0</v>
      </c>
      <c r="B87481">
        <v>1312235979</v>
      </c>
      <c r="C87481">
        <v>2055</v>
      </c>
    </row>
    <row r="87482" spans="1:3" x14ac:dyDescent="0.3">
      <c r="A87482">
        <v>1</v>
      </c>
      <c r="B87482">
        <v>1312236719</v>
      </c>
      <c r="C87482">
        <v>2061</v>
      </c>
    </row>
    <row r="87483" spans="1:3" hidden="1" x14ac:dyDescent="0.3">
      <c r="A87483">
        <v>2</v>
      </c>
      <c r="B87483">
        <v>1312237459</v>
      </c>
      <c r="C87483">
        <v>2049</v>
      </c>
    </row>
    <row r="87484" spans="1:3" hidden="1" x14ac:dyDescent="0.3">
      <c r="A87484">
        <v>3</v>
      </c>
      <c r="B87484">
        <v>1312238199</v>
      </c>
      <c r="C87484">
        <v>2034</v>
      </c>
    </row>
    <row r="87485" spans="1:3" hidden="1" x14ac:dyDescent="0.3">
      <c r="A87485">
        <v>0</v>
      </c>
      <c r="B87485">
        <v>1312238951</v>
      </c>
      <c r="C87485">
        <v>2054</v>
      </c>
    </row>
    <row r="87486" spans="1:3" x14ac:dyDescent="0.3">
      <c r="A87486">
        <v>1</v>
      </c>
      <c r="B87486">
        <v>1312239691</v>
      </c>
      <c r="C87486">
        <v>2061</v>
      </c>
    </row>
    <row r="87487" spans="1:3" hidden="1" x14ac:dyDescent="0.3">
      <c r="A87487">
        <v>2</v>
      </c>
      <c r="B87487">
        <v>1312240431</v>
      </c>
      <c r="C87487">
        <v>2050</v>
      </c>
    </row>
    <row r="87488" spans="1:3" hidden="1" x14ac:dyDescent="0.3">
      <c r="A87488">
        <v>3</v>
      </c>
      <c r="B87488">
        <v>1312241171</v>
      </c>
      <c r="C87488">
        <v>2032</v>
      </c>
    </row>
    <row r="87489" spans="1:3" hidden="1" x14ac:dyDescent="0.3">
      <c r="A87489">
        <v>0</v>
      </c>
      <c r="B87489">
        <v>1312241923</v>
      </c>
      <c r="C87489">
        <v>2056</v>
      </c>
    </row>
    <row r="87490" spans="1:3" x14ac:dyDescent="0.3">
      <c r="A87490">
        <v>1</v>
      </c>
      <c r="B87490">
        <v>1312242663</v>
      </c>
      <c r="C87490">
        <v>2074</v>
      </c>
    </row>
    <row r="87491" spans="1:3" hidden="1" x14ac:dyDescent="0.3">
      <c r="A87491">
        <v>2</v>
      </c>
      <c r="B87491">
        <v>1312243403</v>
      </c>
      <c r="C87491">
        <v>2054</v>
      </c>
    </row>
    <row r="87492" spans="1:3" hidden="1" x14ac:dyDescent="0.3">
      <c r="A87492">
        <v>3</v>
      </c>
      <c r="B87492">
        <v>1312244143</v>
      </c>
      <c r="C87492">
        <v>2037</v>
      </c>
    </row>
    <row r="87493" spans="1:3" hidden="1" x14ac:dyDescent="0.3">
      <c r="A87493">
        <v>0</v>
      </c>
      <c r="B87493">
        <v>1312244895</v>
      </c>
      <c r="C87493">
        <v>2055</v>
      </c>
    </row>
    <row r="87494" spans="1:3" x14ac:dyDescent="0.3">
      <c r="A87494">
        <v>1</v>
      </c>
      <c r="B87494">
        <v>1312245635</v>
      </c>
      <c r="C87494">
        <v>2075</v>
      </c>
    </row>
    <row r="87495" spans="1:3" hidden="1" x14ac:dyDescent="0.3">
      <c r="A87495">
        <v>2</v>
      </c>
      <c r="B87495">
        <v>1312246375</v>
      </c>
      <c r="C87495">
        <v>2053</v>
      </c>
    </row>
    <row r="87496" spans="1:3" hidden="1" x14ac:dyDescent="0.3">
      <c r="A87496">
        <v>3</v>
      </c>
      <c r="B87496">
        <v>1312247115</v>
      </c>
      <c r="C87496">
        <v>2039</v>
      </c>
    </row>
    <row r="87497" spans="1:3" hidden="1" x14ac:dyDescent="0.3">
      <c r="A87497">
        <v>0</v>
      </c>
      <c r="B87497">
        <v>1312247867</v>
      </c>
      <c r="C87497">
        <v>2055</v>
      </c>
    </row>
    <row r="87498" spans="1:3" x14ac:dyDescent="0.3">
      <c r="A87498">
        <v>1</v>
      </c>
      <c r="B87498">
        <v>1312248607</v>
      </c>
      <c r="C87498">
        <v>2064</v>
      </c>
    </row>
    <row r="87499" spans="1:3" hidden="1" x14ac:dyDescent="0.3">
      <c r="A87499">
        <v>2</v>
      </c>
      <c r="B87499">
        <v>1312249347</v>
      </c>
      <c r="C87499">
        <v>2049</v>
      </c>
    </row>
    <row r="87500" spans="1:3" hidden="1" x14ac:dyDescent="0.3">
      <c r="A87500">
        <v>3</v>
      </c>
      <c r="B87500">
        <v>1312250087</v>
      </c>
      <c r="C87500">
        <v>2034</v>
      </c>
    </row>
    <row r="87501" spans="1:3" hidden="1" x14ac:dyDescent="0.3">
      <c r="A87501">
        <v>0</v>
      </c>
      <c r="B87501">
        <v>1312250839</v>
      </c>
      <c r="C87501">
        <v>2055</v>
      </c>
    </row>
    <row r="87502" spans="1:3" x14ac:dyDescent="0.3">
      <c r="A87502">
        <v>1</v>
      </c>
      <c r="B87502">
        <v>1312251579</v>
      </c>
      <c r="C87502">
        <v>2058</v>
      </c>
    </row>
    <row r="87503" spans="1:3" hidden="1" x14ac:dyDescent="0.3">
      <c r="A87503">
        <v>2</v>
      </c>
      <c r="B87503">
        <v>1312252319</v>
      </c>
      <c r="C87503">
        <v>2049</v>
      </c>
    </row>
    <row r="87504" spans="1:3" hidden="1" x14ac:dyDescent="0.3">
      <c r="A87504">
        <v>3</v>
      </c>
      <c r="B87504">
        <v>1312253059</v>
      </c>
      <c r="C87504">
        <v>2032</v>
      </c>
    </row>
    <row r="87505" spans="1:3" hidden="1" x14ac:dyDescent="0.3">
      <c r="A87505">
        <v>0</v>
      </c>
      <c r="B87505">
        <v>1312253811</v>
      </c>
      <c r="C87505">
        <v>2057</v>
      </c>
    </row>
    <row r="87506" spans="1:3" x14ac:dyDescent="0.3">
      <c r="A87506">
        <v>1</v>
      </c>
      <c r="B87506">
        <v>1312254551</v>
      </c>
      <c r="C87506">
        <v>2068</v>
      </c>
    </row>
    <row r="87507" spans="1:3" hidden="1" x14ac:dyDescent="0.3">
      <c r="A87507">
        <v>2</v>
      </c>
      <c r="B87507">
        <v>1312255291</v>
      </c>
      <c r="C87507">
        <v>2052</v>
      </c>
    </row>
    <row r="87508" spans="1:3" hidden="1" x14ac:dyDescent="0.3">
      <c r="A87508">
        <v>3</v>
      </c>
      <c r="B87508">
        <v>1312256031</v>
      </c>
      <c r="C87508">
        <v>2035</v>
      </c>
    </row>
    <row r="87509" spans="1:3" hidden="1" x14ac:dyDescent="0.3">
      <c r="A87509">
        <v>0</v>
      </c>
      <c r="B87509">
        <v>1312256783</v>
      </c>
      <c r="C87509">
        <v>2056</v>
      </c>
    </row>
    <row r="87510" spans="1:3" x14ac:dyDescent="0.3">
      <c r="A87510">
        <v>1</v>
      </c>
      <c r="B87510">
        <v>1312257523</v>
      </c>
      <c r="C87510">
        <v>2077</v>
      </c>
    </row>
    <row r="87511" spans="1:3" hidden="1" x14ac:dyDescent="0.3">
      <c r="A87511">
        <v>2</v>
      </c>
      <c r="B87511">
        <v>1312258263</v>
      </c>
      <c r="C87511">
        <v>2055</v>
      </c>
    </row>
    <row r="87512" spans="1:3" hidden="1" x14ac:dyDescent="0.3">
      <c r="A87512">
        <v>3</v>
      </c>
      <c r="B87512">
        <v>1312259003</v>
      </c>
      <c r="C87512">
        <v>2038</v>
      </c>
    </row>
    <row r="87513" spans="1:3" hidden="1" x14ac:dyDescent="0.3">
      <c r="A87513">
        <v>0</v>
      </c>
      <c r="B87513">
        <v>1312259755</v>
      </c>
      <c r="C87513">
        <v>2055</v>
      </c>
    </row>
    <row r="87514" spans="1:3" x14ac:dyDescent="0.3">
      <c r="A87514">
        <v>1</v>
      </c>
      <c r="B87514">
        <v>1312260495</v>
      </c>
      <c r="C87514">
        <v>2069</v>
      </c>
    </row>
    <row r="87515" spans="1:3" hidden="1" x14ac:dyDescent="0.3">
      <c r="A87515">
        <v>2</v>
      </c>
      <c r="B87515">
        <v>1312261235</v>
      </c>
      <c r="C87515">
        <v>2052</v>
      </c>
    </row>
    <row r="87516" spans="1:3" hidden="1" x14ac:dyDescent="0.3">
      <c r="A87516">
        <v>3</v>
      </c>
      <c r="B87516">
        <v>1312261975</v>
      </c>
      <c r="C87516">
        <v>2037</v>
      </c>
    </row>
    <row r="87517" spans="1:3" hidden="1" x14ac:dyDescent="0.3">
      <c r="A87517">
        <v>0</v>
      </c>
      <c r="B87517">
        <v>1312262727</v>
      </c>
      <c r="C87517">
        <v>2055</v>
      </c>
    </row>
    <row r="87518" spans="1:3" x14ac:dyDescent="0.3">
      <c r="A87518">
        <v>1</v>
      </c>
      <c r="B87518">
        <v>1312263467</v>
      </c>
      <c r="C87518">
        <v>2057</v>
      </c>
    </row>
    <row r="87519" spans="1:3" hidden="1" x14ac:dyDescent="0.3">
      <c r="A87519">
        <v>2</v>
      </c>
      <c r="B87519">
        <v>1312264207</v>
      </c>
      <c r="C87519">
        <v>2056</v>
      </c>
    </row>
    <row r="87520" spans="1:3" hidden="1" x14ac:dyDescent="0.3">
      <c r="A87520">
        <v>3</v>
      </c>
      <c r="B87520">
        <v>1312264947</v>
      </c>
      <c r="C87520">
        <v>2033</v>
      </c>
    </row>
    <row r="87521" spans="1:3" hidden="1" x14ac:dyDescent="0.3">
      <c r="A87521">
        <v>0</v>
      </c>
      <c r="B87521">
        <v>1312265699</v>
      </c>
      <c r="C87521">
        <v>2057</v>
      </c>
    </row>
    <row r="87522" spans="1:3" x14ac:dyDescent="0.3">
      <c r="A87522">
        <v>1</v>
      </c>
      <c r="B87522">
        <v>1312266439</v>
      </c>
      <c r="C87522">
        <v>2061</v>
      </c>
    </row>
    <row r="87523" spans="1:3" hidden="1" x14ac:dyDescent="0.3">
      <c r="A87523">
        <v>2</v>
      </c>
      <c r="B87523">
        <v>1312267179</v>
      </c>
      <c r="C87523">
        <v>2050</v>
      </c>
    </row>
    <row r="87524" spans="1:3" hidden="1" x14ac:dyDescent="0.3">
      <c r="A87524">
        <v>3</v>
      </c>
      <c r="B87524">
        <v>1312267919</v>
      </c>
      <c r="C87524">
        <v>2033</v>
      </c>
    </row>
    <row r="87525" spans="1:3" hidden="1" x14ac:dyDescent="0.3">
      <c r="A87525">
        <v>0</v>
      </c>
      <c r="B87525">
        <v>1312268671</v>
      </c>
      <c r="C87525">
        <v>2055</v>
      </c>
    </row>
    <row r="87526" spans="1:3" x14ac:dyDescent="0.3">
      <c r="A87526">
        <v>1</v>
      </c>
      <c r="B87526">
        <v>1312269411</v>
      </c>
      <c r="C87526">
        <v>2075</v>
      </c>
    </row>
    <row r="87527" spans="1:3" hidden="1" x14ac:dyDescent="0.3">
      <c r="A87527">
        <v>2</v>
      </c>
      <c r="B87527">
        <v>1312270151</v>
      </c>
      <c r="C87527">
        <v>2054</v>
      </c>
    </row>
    <row r="87528" spans="1:3" hidden="1" x14ac:dyDescent="0.3">
      <c r="A87528">
        <v>3</v>
      </c>
      <c r="B87528">
        <v>1312270891</v>
      </c>
      <c r="C87528">
        <v>2036</v>
      </c>
    </row>
    <row r="87529" spans="1:3" hidden="1" x14ac:dyDescent="0.3">
      <c r="A87529">
        <v>0</v>
      </c>
      <c r="B87529">
        <v>1312271643</v>
      </c>
      <c r="C87529">
        <v>2056</v>
      </c>
    </row>
    <row r="87530" spans="1:3" x14ac:dyDescent="0.3">
      <c r="A87530">
        <v>1</v>
      </c>
      <c r="B87530">
        <v>1312272383</v>
      </c>
      <c r="C87530">
        <v>2075</v>
      </c>
    </row>
    <row r="87531" spans="1:3" hidden="1" x14ac:dyDescent="0.3">
      <c r="A87531">
        <v>2</v>
      </c>
      <c r="B87531">
        <v>1312273123</v>
      </c>
      <c r="C87531">
        <v>2054</v>
      </c>
    </row>
    <row r="87532" spans="1:3" hidden="1" x14ac:dyDescent="0.3">
      <c r="A87532">
        <v>3</v>
      </c>
      <c r="B87532">
        <v>1312273863</v>
      </c>
      <c r="C87532">
        <v>2037</v>
      </c>
    </row>
    <row r="87533" spans="1:3" hidden="1" x14ac:dyDescent="0.3">
      <c r="A87533">
        <v>0</v>
      </c>
      <c r="B87533">
        <v>1312274615</v>
      </c>
      <c r="C87533">
        <v>2056</v>
      </c>
    </row>
    <row r="87534" spans="1:3" x14ac:dyDescent="0.3">
      <c r="A87534">
        <v>1</v>
      </c>
      <c r="B87534">
        <v>1312275355</v>
      </c>
      <c r="C87534">
        <v>2061</v>
      </c>
    </row>
    <row r="87535" spans="1:3" hidden="1" x14ac:dyDescent="0.3">
      <c r="A87535">
        <v>2</v>
      </c>
      <c r="B87535">
        <v>1312276095</v>
      </c>
      <c r="C87535">
        <v>2049</v>
      </c>
    </row>
    <row r="87536" spans="1:3" hidden="1" x14ac:dyDescent="0.3">
      <c r="A87536">
        <v>3</v>
      </c>
      <c r="B87536">
        <v>1312276835</v>
      </c>
      <c r="C87536">
        <v>2035</v>
      </c>
    </row>
    <row r="87537" spans="1:3" hidden="1" x14ac:dyDescent="0.3">
      <c r="A87537">
        <v>0</v>
      </c>
      <c r="B87537">
        <v>1312277587</v>
      </c>
      <c r="C87537">
        <v>2056</v>
      </c>
    </row>
    <row r="87538" spans="1:3" x14ac:dyDescent="0.3">
      <c r="A87538">
        <v>1</v>
      </c>
      <c r="B87538">
        <v>1312278327</v>
      </c>
      <c r="C87538">
        <v>2058</v>
      </c>
    </row>
    <row r="87539" spans="1:3" hidden="1" x14ac:dyDescent="0.3">
      <c r="A87539">
        <v>2</v>
      </c>
      <c r="B87539">
        <v>1312279067</v>
      </c>
      <c r="C87539">
        <v>2039</v>
      </c>
    </row>
    <row r="87540" spans="1:3" hidden="1" x14ac:dyDescent="0.3">
      <c r="A87540">
        <v>3</v>
      </c>
      <c r="B87540">
        <v>1312279807</v>
      </c>
      <c r="C87540">
        <v>2033</v>
      </c>
    </row>
    <row r="87541" spans="1:3" hidden="1" x14ac:dyDescent="0.3">
      <c r="A87541">
        <v>0</v>
      </c>
      <c r="B87541">
        <v>1312280559</v>
      </c>
      <c r="C87541">
        <v>2055</v>
      </c>
    </row>
    <row r="87542" spans="1:3" x14ac:dyDescent="0.3">
      <c r="A87542">
        <v>1</v>
      </c>
      <c r="B87542">
        <v>1312281299</v>
      </c>
      <c r="C87542">
        <v>2070</v>
      </c>
    </row>
    <row r="87543" spans="1:3" hidden="1" x14ac:dyDescent="0.3">
      <c r="A87543">
        <v>2</v>
      </c>
      <c r="B87543">
        <v>1312282039</v>
      </c>
      <c r="C87543">
        <v>2052</v>
      </c>
    </row>
    <row r="87544" spans="1:3" hidden="1" x14ac:dyDescent="0.3">
      <c r="A87544">
        <v>3</v>
      </c>
      <c r="B87544">
        <v>1312282779</v>
      </c>
      <c r="C87544">
        <v>2034</v>
      </c>
    </row>
    <row r="87545" spans="1:3" hidden="1" x14ac:dyDescent="0.3">
      <c r="A87545">
        <v>0</v>
      </c>
      <c r="B87545">
        <v>1312283531</v>
      </c>
      <c r="C87545">
        <v>2056</v>
      </c>
    </row>
    <row r="87546" spans="1:3" x14ac:dyDescent="0.3">
      <c r="A87546">
        <v>1</v>
      </c>
      <c r="B87546">
        <v>1312284271</v>
      </c>
      <c r="C87546">
        <v>2077</v>
      </c>
    </row>
    <row r="87547" spans="1:3" hidden="1" x14ac:dyDescent="0.3">
      <c r="A87547">
        <v>2</v>
      </c>
      <c r="B87547">
        <v>1312285011</v>
      </c>
      <c r="C87547">
        <v>2055</v>
      </c>
    </row>
    <row r="87548" spans="1:3" hidden="1" x14ac:dyDescent="0.3">
      <c r="A87548">
        <v>3</v>
      </c>
      <c r="B87548">
        <v>1312285751</v>
      </c>
      <c r="C87548">
        <v>2037</v>
      </c>
    </row>
    <row r="87549" spans="1:3" hidden="1" x14ac:dyDescent="0.3">
      <c r="A87549">
        <v>0</v>
      </c>
      <c r="B87549">
        <v>1312286503</v>
      </c>
      <c r="C87549">
        <v>2055</v>
      </c>
    </row>
    <row r="87550" spans="1:3" x14ac:dyDescent="0.3">
      <c r="A87550">
        <v>1</v>
      </c>
      <c r="B87550">
        <v>1312287243</v>
      </c>
      <c r="C87550">
        <v>2072</v>
      </c>
    </row>
    <row r="87551" spans="1:3" hidden="1" x14ac:dyDescent="0.3">
      <c r="A87551">
        <v>2</v>
      </c>
      <c r="B87551">
        <v>1312287983</v>
      </c>
      <c r="C87551">
        <v>2052</v>
      </c>
    </row>
    <row r="87552" spans="1:3" hidden="1" x14ac:dyDescent="0.3">
      <c r="A87552">
        <v>3</v>
      </c>
      <c r="B87552">
        <v>1312288723</v>
      </c>
      <c r="C87552">
        <v>2036</v>
      </c>
    </row>
    <row r="87553" spans="1:3" hidden="1" x14ac:dyDescent="0.3">
      <c r="A87553">
        <v>0</v>
      </c>
      <c r="B87553">
        <v>1312289475</v>
      </c>
      <c r="C87553">
        <v>2052</v>
      </c>
    </row>
    <row r="87554" spans="1:3" x14ac:dyDescent="0.3">
      <c r="A87554">
        <v>1</v>
      </c>
      <c r="B87554">
        <v>1312290215</v>
      </c>
      <c r="C87554">
        <v>2056</v>
      </c>
    </row>
    <row r="87555" spans="1:3" hidden="1" x14ac:dyDescent="0.3">
      <c r="A87555">
        <v>2</v>
      </c>
      <c r="B87555">
        <v>1312290955</v>
      </c>
      <c r="C87555">
        <v>2039</v>
      </c>
    </row>
    <row r="87556" spans="1:3" hidden="1" x14ac:dyDescent="0.3">
      <c r="A87556">
        <v>3</v>
      </c>
      <c r="B87556">
        <v>1312291695</v>
      </c>
      <c r="C87556">
        <v>2033</v>
      </c>
    </row>
    <row r="87557" spans="1:3" hidden="1" x14ac:dyDescent="0.3">
      <c r="A87557">
        <v>0</v>
      </c>
      <c r="B87557">
        <v>1312292447</v>
      </c>
      <c r="C87557">
        <v>2057</v>
      </c>
    </row>
    <row r="87558" spans="1:3" x14ac:dyDescent="0.3">
      <c r="A87558">
        <v>1</v>
      </c>
      <c r="B87558">
        <v>1312293187</v>
      </c>
      <c r="C87558">
        <v>2064</v>
      </c>
    </row>
    <row r="87559" spans="1:3" hidden="1" x14ac:dyDescent="0.3">
      <c r="A87559">
        <v>2</v>
      </c>
      <c r="B87559">
        <v>1312293927</v>
      </c>
      <c r="C87559">
        <v>2050</v>
      </c>
    </row>
    <row r="87560" spans="1:3" hidden="1" x14ac:dyDescent="0.3">
      <c r="A87560">
        <v>3</v>
      </c>
      <c r="B87560">
        <v>1312294667</v>
      </c>
      <c r="C87560">
        <v>2035</v>
      </c>
    </row>
    <row r="87561" spans="1:3" hidden="1" x14ac:dyDescent="0.3">
      <c r="A87561">
        <v>0</v>
      </c>
      <c r="B87561">
        <v>1312295419</v>
      </c>
      <c r="C87561">
        <v>2056</v>
      </c>
    </row>
    <row r="87562" spans="1:3" x14ac:dyDescent="0.3">
      <c r="A87562">
        <v>1</v>
      </c>
      <c r="B87562">
        <v>1312296159</v>
      </c>
      <c r="C87562">
        <v>2076</v>
      </c>
    </row>
    <row r="87563" spans="1:3" hidden="1" x14ac:dyDescent="0.3">
      <c r="A87563">
        <v>2</v>
      </c>
      <c r="B87563">
        <v>1312296899</v>
      </c>
      <c r="C87563">
        <v>2055</v>
      </c>
    </row>
    <row r="87564" spans="1:3" hidden="1" x14ac:dyDescent="0.3">
      <c r="A87564">
        <v>3</v>
      </c>
      <c r="B87564">
        <v>1312297639</v>
      </c>
      <c r="C87564">
        <v>2035</v>
      </c>
    </row>
    <row r="87565" spans="1:3" hidden="1" x14ac:dyDescent="0.3">
      <c r="A87565">
        <v>0</v>
      </c>
      <c r="B87565">
        <v>1312298391</v>
      </c>
      <c r="C87565">
        <v>2055</v>
      </c>
    </row>
    <row r="87566" spans="1:3" x14ac:dyDescent="0.3">
      <c r="A87566">
        <v>1</v>
      </c>
      <c r="B87566">
        <v>1312299131</v>
      </c>
      <c r="C87566">
        <v>2073</v>
      </c>
    </row>
    <row r="87567" spans="1:3" hidden="1" x14ac:dyDescent="0.3">
      <c r="A87567">
        <v>2</v>
      </c>
      <c r="B87567">
        <v>1312299871</v>
      </c>
      <c r="C87567">
        <v>2053</v>
      </c>
    </row>
    <row r="87568" spans="1:3" hidden="1" x14ac:dyDescent="0.3">
      <c r="A87568">
        <v>3</v>
      </c>
      <c r="B87568">
        <v>1312300611</v>
      </c>
      <c r="C87568">
        <v>2036</v>
      </c>
    </row>
    <row r="87569" spans="1:3" hidden="1" x14ac:dyDescent="0.3">
      <c r="A87569">
        <v>0</v>
      </c>
      <c r="B87569">
        <v>1312301363</v>
      </c>
      <c r="C87569">
        <v>2057</v>
      </c>
    </row>
    <row r="87570" spans="1:3" x14ac:dyDescent="0.3">
      <c r="A87570">
        <v>1</v>
      </c>
      <c r="B87570">
        <v>1312302103</v>
      </c>
      <c r="C87570">
        <v>2060</v>
      </c>
    </row>
    <row r="87571" spans="1:3" hidden="1" x14ac:dyDescent="0.3">
      <c r="A87571">
        <v>2</v>
      </c>
      <c r="B87571">
        <v>1312302843</v>
      </c>
      <c r="C87571">
        <v>2048</v>
      </c>
    </row>
    <row r="87572" spans="1:3" hidden="1" x14ac:dyDescent="0.3">
      <c r="A87572">
        <v>3</v>
      </c>
      <c r="B87572">
        <v>1312303583</v>
      </c>
      <c r="C87572">
        <v>2035</v>
      </c>
    </row>
    <row r="87573" spans="1:3" hidden="1" x14ac:dyDescent="0.3">
      <c r="A87573">
        <v>0</v>
      </c>
      <c r="B87573">
        <v>1312304335</v>
      </c>
      <c r="C87573">
        <v>2055</v>
      </c>
    </row>
    <row r="87574" spans="1:3" x14ac:dyDescent="0.3">
      <c r="A87574">
        <v>1</v>
      </c>
      <c r="B87574">
        <v>1312305075</v>
      </c>
      <c r="C87574">
        <v>2057</v>
      </c>
    </row>
    <row r="87575" spans="1:3" hidden="1" x14ac:dyDescent="0.3">
      <c r="A87575">
        <v>2</v>
      </c>
      <c r="B87575">
        <v>1312305815</v>
      </c>
      <c r="C87575">
        <v>2037</v>
      </c>
    </row>
    <row r="87576" spans="1:3" hidden="1" x14ac:dyDescent="0.3">
      <c r="A87576">
        <v>3</v>
      </c>
      <c r="B87576">
        <v>1312306555</v>
      </c>
      <c r="C87576">
        <v>2034</v>
      </c>
    </row>
    <row r="87577" spans="1:3" hidden="1" x14ac:dyDescent="0.3">
      <c r="A87577">
        <v>0</v>
      </c>
      <c r="B87577">
        <v>1312307307</v>
      </c>
      <c r="C87577">
        <v>2056</v>
      </c>
    </row>
    <row r="87578" spans="1:3" x14ac:dyDescent="0.3">
      <c r="A87578">
        <v>1</v>
      </c>
      <c r="B87578">
        <v>1312308047</v>
      </c>
      <c r="C87578">
        <v>2072</v>
      </c>
    </row>
    <row r="87579" spans="1:3" hidden="1" x14ac:dyDescent="0.3">
      <c r="A87579">
        <v>2</v>
      </c>
      <c r="B87579">
        <v>1312308787</v>
      </c>
      <c r="C87579">
        <v>2053</v>
      </c>
    </row>
    <row r="87580" spans="1:3" hidden="1" x14ac:dyDescent="0.3">
      <c r="A87580">
        <v>3</v>
      </c>
      <c r="B87580">
        <v>1312309527</v>
      </c>
      <c r="C87580">
        <v>2036</v>
      </c>
    </row>
    <row r="87581" spans="1:3" hidden="1" x14ac:dyDescent="0.3">
      <c r="A87581">
        <v>0</v>
      </c>
      <c r="B87581">
        <v>1312310279</v>
      </c>
      <c r="C87581">
        <v>2066</v>
      </c>
    </row>
    <row r="87582" spans="1:3" x14ac:dyDescent="0.3">
      <c r="A87582">
        <v>1</v>
      </c>
      <c r="B87582">
        <v>1312311019</v>
      </c>
      <c r="C87582">
        <v>2077</v>
      </c>
    </row>
    <row r="87583" spans="1:3" hidden="1" x14ac:dyDescent="0.3">
      <c r="A87583">
        <v>2</v>
      </c>
      <c r="B87583">
        <v>1312311759</v>
      </c>
      <c r="C87583">
        <v>2055</v>
      </c>
    </row>
    <row r="87584" spans="1:3" hidden="1" x14ac:dyDescent="0.3">
      <c r="A87584">
        <v>3</v>
      </c>
      <c r="B87584">
        <v>1312312499</v>
      </c>
      <c r="C87584">
        <v>2035</v>
      </c>
    </row>
    <row r="87585" spans="1:3" hidden="1" x14ac:dyDescent="0.3">
      <c r="A87585">
        <v>0</v>
      </c>
      <c r="B87585">
        <v>1312313251</v>
      </c>
      <c r="C87585">
        <v>2055</v>
      </c>
    </row>
    <row r="87586" spans="1:3" x14ac:dyDescent="0.3">
      <c r="A87586">
        <v>1</v>
      </c>
      <c r="B87586">
        <v>1312313991</v>
      </c>
      <c r="C87586">
        <v>2067</v>
      </c>
    </row>
    <row r="87587" spans="1:3" hidden="1" x14ac:dyDescent="0.3">
      <c r="A87587">
        <v>2</v>
      </c>
      <c r="B87587">
        <v>1312314731</v>
      </c>
      <c r="C87587">
        <v>2050</v>
      </c>
    </row>
    <row r="87588" spans="1:3" hidden="1" x14ac:dyDescent="0.3">
      <c r="A87588">
        <v>3</v>
      </c>
      <c r="B87588">
        <v>1312315471</v>
      </c>
      <c r="C87588">
        <v>2035</v>
      </c>
    </row>
    <row r="87589" spans="1:3" hidden="1" x14ac:dyDescent="0.3">
      <c r="A87589">
        <v>0</v>
      </c>
      <c r="B87589">
        <v>1312316223</v>
      </c>
      <c r="C87589">
        <v>2056</v>
      </c>
    </row>
    <row r="87590" spans="1:3" x14ac:dyDescent="0.3">
      <c r="A87590">
        <v>1</v>
      </c>
      <c r="B87590">
        <v>1312316963</v>
      </c>
      <c r="C87590">
        <v>2056</v>
      </c>
    </row>
    <row r="87591" spans="1:3" hidden="1" x14ac:dyDescent="0.3">
      <c r="A87591">
        <v>2</v>
      </c>
      <c r="B87591">
        <v>1312317703</v>
      </c>
      <c r="C87591">
        <v>2039</v>
      </c>
    </row>
    <row r="87592" spans="1:3" hidden="1" x14ac:dyDescent="0.3">
      <c r="A87592">
        <v>3</v>
      </c>
      <c r="B87592">
        <v>1312318443</v>
      </c>
      <c r="C87592">
        <v>2033</v>
      </c>
    </row>
    <row r="87593" spans="1:3" hidden="1" x14ac:dyDescent="0.3">
      <c r="A87593">
        <v>0</v>
      </c>
      <c r="B87593">
        <v>1312319195</v>
      </c>
      <c r="C87593">
        <v>2055</v>
      </c>
    </row>
    <row r="87594" spans="1:3" x14ac:dyDescent="0.3">
      <c r="A87594">
        <v>1</v>
      </c>
      <c r="B87594">
        <v>1312319935</v>
      </c>
      <c r="C87594">
        <v>2065</v>
      </c>
    </row>
    <row r="87595" spans="1:3" hidden="1" x14ac:dyDescent="0.3">
      <c r="A87595">
        <v>2</v>
      </c>
      <c r="B87595">
        <v>1312320675</v>
      </c>
      <c r="C87595">
        <v>2050</v>
      </c>
    </row>
    <row r="87596" spans="1:3" hidden="1" x14ac:dyDescent="0.3">
      <c r="A87596">
        <v>3</v>
      </c>
      <c r="B87596">
        <v>1312321415</v>
      </c>
      <c r="C87596">
        <v>2034</v>
      </c>
    </row>
    <row r="87597" spans="1:3" hidden="1" x14ac:dyDescent="0.3">
      <c r="A87597">
        <v>0</v>
      </c>
      <c r="B87597">
        <v>1312322167</v>
      </c>
      <c r="C87597">
        <v>2055</v>
      </c>
    </row>
    <row r="87598" spans="1:3" x14ac:dyDescent="0.3">
      <c r="A87598">
        <v>1</v>
      </c>
      <c r="B87598">
        <v>1312322907</v>
      </c>
      <c r="C87598">
        <v>2076</v>
      </c>
    </row>
    <row r="87599" spans="1:3" hidden="1" x14ac:dyDescent="0.3">
      <c r="A87599">
        <v>2</v>
      </c>
      <c r="B87599">
        <v>1312323647</v>
      </c>
      <c r="C87599">
        <v>2055</v>
      </c>
    </row>
    <row r="87600" spans="1:3" hidden="1" x14ac:dyDescent="0.3">
      <c r="A87600">
        <v>3</v>
      </c>
      <c r="B87600">
        <v>1312324387</v>
      </c>
      <c r="C87600">
        <v>2052</v>
      </c>
    </row>
    <row r="87601" spans="1:3" hidden="1" x14ac:dyDescent="0.3">
      <c r="A87601">
        <v>0</v>
      </c>
      <c r="B87601">
        <v>1312325139</v>
      </c>
      <c r="C87601">
        <v>2056</v>
      </c>
    </row>
    <row r="87602" spans="1:3" x14ac:dyDescent="0.3">
      <c r="A87602">
        <v>1</v>
      </c>
      <c r="B87602">
        <v>1312325879</v>
      </c>
      <c r="C87602">
        <v>2073</v>
      </c>
    </row>
    <row r="87603" spans="1:3" hidden="1" x14ac:dyDescent="0.3">
      <c r="A87603">
        <v>2</v>
      </c>
      <c r="B87603">
        <v>1312326619</v>
      </c>
      <c r="C87603">
        <v>2053</v>
      </c>
    </row>
    <row r="87604" spans="1:3" hidden="1" x14ac:dyDescent="0.3">
      <c r="A87604">
        <v>3</v>
      </c>
      <c r="B87604">
        <v>1312327359</v>
      </c>
      <c r="C87604">
        <v>2036</v>
      </c>
    </row>
    <row r="87605" spans="1:3" hidden="1" x14ac:dyDescent="0.3">
      <c r="A87605">
        <v>0</v>
      </c>
      <c r="B87605">
        <v>1312328111</v>
      </c>
      <c r="C87605">
        <v>2055</v>
      </c>
    </row>
    <row r="87606" spans="1:3" x14ac:dyDescent="0.3">
      <c r="A87606">
        <v>1</v>
      </c>
      <c r="B87606">
        <v>1312328851</v>
      </c>
      <c r="C87606">
        <v>2069</v>
      </c>
    </row>
    <row r="87607" spans="1:3" hidden="1" x14ac:dyDescent="0.3">
      <c r="A87607">
        <v>2</v>
      </c>
      <c r="B87607">
        <v>1312329591</v>
      </c>
      <c r="C87607">
        <v>2048</v>
      </c>
    </row>
    <row r="87608" spans="1:3" hidden="1" x14ac:dyDescent="0.3">
      <c r="A87608">
        <v>3</v>
      </c>
      <c r="B87608">
        <v>1312330331</v>
      </c>
      <c r="C87608">
        <v>2035</v>
      </c>
    </row>
    <row r="87609" spans="1:3" hidden="1" x14ac:dyDescent="0.3">
      <c r="A87609">
        <v>0</v>
      </c>
      <c r="B87609">
        <v>1312331083</v>
      </c>
      <c r="C87609">
        <v>2056</v>
      </c>
    </row>
    <row r="87610" spans="1:3" x14ac:dyDescent="0.3">
      <c r="A87610">
        <v>1</v>
      </c>
      <c r="B87610">
        <v>1312331823</v>
      </c>
      <c r="C87610">
        <v>2059</v>
      </c>
    </row>
    <row r="87611" spans="1:3" hidden="1" x14ac:dyDescent="0.3">
      <c r="A87611">
        <v>2</v>
      </c>
      <c r="B87611">
        <v>1312332563</v>
      </c>
      <c r="C87611">
        <v>2048</v>
      </c>
    </row>
    <row r="87612" spans="1:3" hidden="1" x14ac:dyDescent="0.3">
      <c r="A87612">
        <v>3</v>
      </c>
      <c r="B87612">
        <v>1312333303</v>
      </c>
      <c r="C87612">
        <v>2032</v>
      </c>
    </row>
    <row r="87613" spans="1:3" hidden="1" x14ac:dyDescent="0.3">
      <c r="A87613">
        <v>0</v>
      </c>
      <c r="B87613">
        <v>1312334055</v>
      </c>
      <c r="C87613">
        <v>2055</v>
      </c>
    </row>
    <row r="87614" spans="1:3" x14ac:dyDescent="0.3">
      <c r="A87614">
        <v>1</v>
      </c>
      <c r="B87614">
        <v>1312334795</v>
      </c>
      <c r="C87614">
        <v>2073</v>
      </c>
    </row>
    <row r="87615" spans="1:3" hidden="1" x14ac:dyDescent="0.3">
      <c r="A87615">
        <v>2</v>
      </c>
      <c r="B87615">
        <v>1312335535</v>
      </c>
      <c r="C87615">
        <v>2053</v>
      </c>
    </row>
    <row r="87616" spans="1:3" hidden="1" x14ac:dyDescent="0.3">
      <c r="A87616">
        <v>3</v>
      </c>
      <c r="B87616">
        <v>1312336275</v>
      </c>
      <c r="C87616">
        <v>2031</v>
      </c>
    </row>
    <row r="87617" spans="1:3" hidden="1" x14ac:dyDescent="0.3">
      <c r="A87617">
        <v>0</v>
      </c>
      <c r="B87617">
        <v>1312337027</v>
      </c>
      <c r="C87617">
        <v>2057</v>
      </c>
    </row>
    <row r="87618" spans="1:3" x14ac:dyDescent="0.3">
      <c r="A87618">
        <v>1</v>
      </c>
      <c r="B87618">
        <v>1312337767</v>
      </c>
      <c r="C87618">
        <v>2076</v>
      </c>
    </row>
    <row r="87619" spans="1:3" hidden="1" x14ac:dyDescent="0.3">
      <c r="A87619">
        <v>2</v>
      </c>
      <c r="B87619">
        <v>1312338507</v>
      </c>
      <c r="C87619">
        <v>2055</v>
      </c>
    </row>
    <row r="87620" spans="1:3" hidden="1" x14ac:dyDescent="0.3">
      <c r="A87620">
        <v>3</v>
      </c>
      <c r="B87620">
        <v>1312339247</v>
      </c>
      <c r="C87620">
        <v>2036</v>
      </c>
    </row>
    <row r="87621" spans="1:3" hidden="1" x14ac:dyDescent="0.3">
      <c r="A87621">
        <v>0</v>
      </c>
      <c r="B87621">
        <v>1312339999</v>
      </c>
      <c r="C87621">
        <v>2056</v>
      </c>
    </row>
    <row r="87622" spans="1:3" x14ac:dyDescent="0.3">
      <c r="A87622">
        <v>1</v>
      </c>
      <c r="B87622">
        <v>1312340739</v>
      </c>
      <c r="C87622">
        <v>2065</v>
      </c>
    </row>
    <row r="87623" spans="1:3" hidden="1" x14ac:dyDescent="0.3">
      <c r="A87623">
        <v>2</v>
      </c>
      <c r="B87623">
        <v>1312341479</v>
      </c>
      <c r="C87623">
        <v>2050</v>
      </c>
    </row>
    <row r="87624" spans="1:3" hidden="1" x14ac:dyDescent="0.3">
      <c r="A87624">
        <v>3</v>
      </c>
      <c r="B87624">
        <v>1312342219</v>
      </c>
      <c r="C87624">
        <v>2035</v>
      </c>
    </row>
    <row r="87625" spans="1:3" hidden="1" x14ac:dyDescent="0.3">
      <c r="A87625">
        <v>0</v>
      </c>
      <c r="B87625">
        <v>1312342971</v>
      </c>
      <c r="C87625">
        <v>2056</v>
      </c>
    </row>
    <row r="87626" spans="1:3" x14ac:dyDescent="0.3">
      <c r="A87626">
        <v>1</v>
      </c>
      <c r="B87626">
        <v>1312343711</v>
      </c>
      <c r="C87626">
        <v>2057</v>
      </c>
    </row>
    <row r="87627" spans="1:3" hidden="1" x14ac:dyDescent="0.3">
      <c r="A87627">
        <v>2</v>
      </c>
      <c r="B87627">
        <v>1312344451</v>
      </c>
      <c r="C87627">
        <v>2039</v>
      </c>
    </row>
    <row r="87628" spans="1:3" hidden="1" x14ac:dyDescent="0.3">
      <c r="A87628">
        <v>3</v>
      </c>
      <c r="B87628">
        <v>1312345191</v>
      </c>
      <c r="C87628">
        <v>2034</v>
      </c>
    </row>
    <row r="87629" spans="1:3" hidden="1" x14ac:dyDescent="0.3">
      <c r="A87629">
        <v>0</v>
      </c>
      <c r="B87629">
        <v>1312345943</v>
      </c>
      <c r="C87629">
        <v>2055</v>
      </c>
    </row>
    <row r="87630" spans="1:3" x14ac:dyDescent="0.3">
      <c r="A87630">
        <v>1</v>
      </c>
      <c r="B87630">
        <v>1312346683</v>
      </c>
      <c r="C87630">
        <v>2068</v>
      </c>
    </row>
    <row r="87631" spans="1:3" hidden="1" x14ac:dyDescent="0.3">
      <c r="A87631">
        <v>2</v>
      </c>
      <c r="B87631">
        <v>1312347423</v>
      </c>
      <c r="C87631">
        <v>2051</v>
      </c>
    </row>
    <row r="87632" spans="1:3" hidden="1" x14ac:dyDescent="0.3">
      <c r="A87632">
        <v>3</v>
      </c>
      <c r="B87632">
        <v>1312348163</v>
      </c>
      <c r="C87632">
        <v>2035</v>
      </c>
    </row>
    <row r="87633" spans="1:3" hidden="1" x14ac:dyDescent="0.3">
      <c r="A87633">
        <v>0</v>
      </c>
      <c r="B87633">
        <v>1312348915</v>
      </c>
      <c r="C87633">
        <v>2056</v>
      </c>
    </row>
    <row r="87634" spans="1:3" x14ac:dyDescent="0.3">
      <c r="A87634">
        <v>1</v>
      </c>
      <c r="B87634">
        <v>1312349655</v>
      </c>
      <c r="C87634">
        <v>2078</v>
      </c>
    </row>
    <row r="87635" spans="1:3" hidden="1" x14ac:dyDescent="0.3">
      <c r="A87635">
        <v>2</v>
      </c>
      <c r="B87635">
        <v>1312350395</v>
      </c>
      <c r="C87635">
        <v>2054</v>
      </c>
    </row>
    <row r="87636" spans="1:3" hidden="1" x14ac:dyDescent="0.3">
      <c r="A87636">
        <v>3</v>
      </c>
      <c r="B87636">
        <v>1312351135</v>
      </c>
      <c r="C87636">
        <v>2036</v>
      </c>
    </row>
    <row r="87637" spans="1:3" hidden="1" x14ac:dyDescent="0.3">
      <c r="A87637">
        <v>0</v>
      </c>
      <c r="B87637">
        <v>1312351887</v>
      </c>
      <c r="C87637">
        <v>2056</v>
      </c>
    </row>
    <row r="87638" spans="1:3" x14ac:dyDescent="0.3">
      <c r="A87638">
        <v>1</v>
      </c>
      <c r="B87638">
        <v>1312352627</v>
      </c>
      <c r="C87638">
        <v>2072</v>
      </c>
    </row>
    <row r="87639" spans="1:3" hidden="1" x14ac:dyDescent="0.3">
      <c r="A87639">
        <v>2</v>
      </c>
      <c r="B87639">
        <v>1312353367</v>
      </c>
      <c r="C87639">
        <v>2053</v>
      </c>
    </row>
    <row r="87640" spans="1:3" hidden="1" x14ac:dyDescent="0.3">
      <c r="A87640">
        <v>3</v>
      </c>
      <c r="B87640">
        <v>1312354107</v>
      </c>
      <c r="C87640">
        <v>2036</v>
      </c>
    </row>
    <row r="87641" spans="1:3" hidden="1" x14ac:dyDescent="0.3">
      <c r="A87641">
        <v>0</v>
      </c>
      <c r="B87641">
        <v>1312354859</v>
      </c>
      <c r="C87641">
        <v>2055</v>
      </c>
    </row>
    <row r="87642" spans="1:3" x14ac:dyDescent="0.3">
      <c r="A87642">
        <v>1</v>
      </c>
      <c r="B87642">
        <v>1312355599</v>
      </c>
      <c r="C87642">
        <v>2057</v>
      </c>
    </row>
    <row r="87643" spans="1:3" hidden="1" x14ac:dyDescent="0.3">
      <c r="A87643">
        <v>2</v>
      </c>
      <c r="B87643">
        <v>1312356339</v>
      </c>
      <c r="C87643">
        <v>2039</v>
      </c>
    </row>
    <row r="87644" spans="1:3" hidden="1" x14ac:dyDescent="0.3">
      <c r="A87644">
        <v>3</v>
      </c>
      <c r="B87644">
        <v>1312357079</v>
      </c>
      <c r="C87644">
        <v>2034</v>
      </c>
    </row>
    <row r="87645" spans="1:3" hidden="1" x14ac:dyDescent="0.3">
      <c r="A87645">
        <v>0</v>
      </c>
      <c r="B87645">
        <v>1312357831</v>
      </c>
      <c r="C87645">
        <v>2055</v>
      </c>
    </row>
    <row r="87646" spans="1:3" x14ac:dyDescent="0.3">
      <c r="A87646">
        <v>1</v>
      </c>
      <c r="B87646">
        <v>1312358571</v>
      </c>
      <c r="C87646">
        <v>2060</v>
      </c>
    </row>
    <row r="87647" spans="1:3" hidden="1" x14ac:dyDescent="0.3">
      <c r="A87647">
        <v>2</v>
      </c>
      <c r="B87647">
        <v>1312359311</v>
      </c>
      <c r="C87647">
        <v>2049</v>
      </c>
    </row>
    <row r="87648" spans="1:3" hidden="1" x14ac:dyDescent="0.3">
      <c r="A87648">
        <v>3</v>
      </c>
      <c r="B87648">
        <v>1312360051</v>
      </c>
      <c r="C87648">
        <v>2033</v>
      </c>
    </row>
    <row r="87649" spans="1:3" hidden="1" x14ac:dyDescent="0.3">
      <c r="A87649">
        <v>0</v>
      </c>
      <c r="B87649">
        <v>1312360803</v>
      </c>
      <c r="C87649">
        <v>2056</v>
      </c>
    </row>
    <row r="87650" spans="1:3" x14ac:dyDescent="0.3">
      <c r="A87650">
        <v>1</v>
      </c>
      <c r="B87650">
        <v>1312361543</v>
      </c>
      <c r="C87650">
        <v>2074</v>
      </c>
    </row>
    <row r="87651" spans="1:3" hidden="1" x14ac:dyDescent="0.3">
      <c r="A87651">
        <v>2</v>
      </c>
      <c r="B87651">
        <v>1312362283</v>
      </c>
      <c r="C87651">
        <v>2054</v>
      </c>
    </row>
    <row r="87652" spans="1:3" hidden="1" x14ac:dyDescent="0.3">
      <c r="A87652">
        <v>3</v>
      </c>
      <c r="B87652">
        <v>1312363023</v>
      </c>
      <c r="C87652">
        <v>2036</v>
      </c>
    </row>
    <row r="87653" spans="1:3" hidden="1" x14ac:dyDescent="0.3">
      <c r="A87653">
        <v>0</v>
      </c>
      <c r="B87653">
        <v>1312363775</v>
      </c>
      <c r="C87653">
        <v>2055</v>
      </c>
    </row>
    <row r="87654" spans="1:3" x14ac:dyDescent="0.3">
      <c r="A87654">
        <v>1</v>
      </c>
      <c r="B87654">
        <v>1312364515</v>
      </c>
      <c r="C87654">
        <v>2075</v>
      </c>
    </row>
    <row r="87655" spans="1:3" hidden="1" x14ac:dyDescent="0.3">
      <c r="A87655">
        <v>2</v>
      </c>
      <c r="B87655">
        <v>1312365255</v>
      </c>
      <c r="C87655">
        <v>2054</v>
      </c>
    </row>
    <row r="87656" spans="1:3" hidden="1" x14ac:dyDescent="0.3">
      <c r="A87656">
        <v>3</v>
      </c>
      <c r="B87656">
        <v>1312365995</v>
      </c>
      <c r="C87656">
        <v>2037</v>
      </c>
    </row>
    <row r="87657" spans="1:3" hidden="1" x14ac:dyDescent="0.3">
      <c r="A87657">
        <v>0</v>
      </c>
      <c r="B87657">
        <v>1312366747</v>
      </c>
      <c r="C87657">
        <v>2056</v>
      </c>
    </row>
    <row r="87658" spans="1:3" x14ac:dyDescent="0.3">
      <c r="A87658">
        <v>1</v>
      </c>
      <c r="B87658">
        <v>1312367487</v>
      </c>
      <c r="C87658">
        <v>2064</v>
      </c>
    </row>
    <row r="87659" spans="1:3" hidden="1" x14ac:dyDescent="0.3">
      <c r="A87659">
        <v>2</v>
      </c>
      <c r="B87659">
        <v>1312368227</v>
      </c>
      <c r="C87659">
        <v>2050</v>
      </c>
    </row>
    <row r="87660" spans="1:3" hidden="1" x14ac:dyDescent="0.3">
      <c r="A87660">
        <v>3</v>
      </c>
      <c r="B87660">
        <v>1312368967</v>
      </c>
      <c r="C87660">
        <v>2034</v>
      </c>
    </row>
    <row r="87661" spans="1:3" hidden="1" x14ac:dyDescent="0.3">
      <c r="A87661">
        <v>0</v>
      </c>
      <c r="B87661">
        <v>1312369719</v>
      </c>
      <c r="C87661">
        <v>2055</v>
      </c>
    </row>
    <row r="87662" spans="1:3" x14ac:dyDescent="0.3">
      <c r="A87662">
        <v>1</v>
      </c>
      <c r="B87662">
        <v>1312370459</v>
      </c>
      <c r="C87662">
        <v>2058</v>
      </c>
    </row>
    <row r="87663" spans="1:3" hidden="1" x14ac:dyDescent="0.3">
      <c r="A87663">
        <v>2</v>
      </c>
      <c r="B87663">
        <v>1312371199</v>
      </c>
      <c r="C87663">
        <v>2039</v>
      </c>
    </row>
    <row r="87664" spans="1:3" hidden="1" x14ac:dyDescent="0.3">
      <c r="A87664">
        <v>3</v>
      </c>
      <c r="B87664">
        <v>1312371939</v>
      </c>
      <c r="C87664">
        <v>2033</v>
      </c>
    </row>
    <row r="87665" spans="1:3" hidden="1" x14ac:dyDescent="0.3">
      <c r="A87665">
        <v>0</v>
      </c>
      <c r="B87665">
        <v>1312372691</v>
      </c>
      <c r="C87665">
        <v>2055</v>
      </c>
    </row>
    <row r="87666" spans="1:3" x14ac:dyDescent="0.3">
      <c r="A87666">
        <v>1</v>
      </c>
      <c r="B87666">
        <v>1312373431</v>
      </c>
      <c r="C87666">
        <v>2068</v>
      </c>
    </row>
    <row r="87667" spans="1:3" hidden="1" x14ac:dyDescent="0.3">
      <c r="A87667">
        <v>2</v>
      </c>
      <c r="B87667">
        <v>1312374171</v>
      </c>
      <c r="C87667">
        <v>2051</v>
      </c>
    </row>
    <row r="87668" spans="1:3" hidden="1" x14ac:dyDescent="0.3">
      <c r="A87668">
        <v>3</v>
      </c>
      <c r="B87668">
        <v>1312374911</v>
      </c>
      <c r="C87668">
        <v>2049</v>
      </c>
    </row>
    <row r="87669" spans="1:3" hidden="1" x14ac:dyDescent="0.3">
      <c r="A87669">
        <v>0</v>
      </c>
      <c r="B87669">
        <v>1312375663</v>
      </c>
      <c r="C87669">
        <v>2057</v>
      </c>
    </row>
    <row r="87670" spans="1:3" x14ac:dyDescent="0.3">
      <c r="A87670">
        <v>1</v>
      </c>
      <c r="B87670">
        <v>1312376403</v>
      </c>
      <c r="C87670">
        <v>2077</v>
      </c>
    </row>
    <row r="87671" spans="1:3" hidden="1" x14ac:dyDescent="0.3">
      <c r="A87671">
        <v>2</v>
      </c>
      <c r="B87671">
        <v>1312377143</v>
      </c>
      <c r="C87671">
        <v>2055</v>
      </c>
    </row>
    <row r="87672" spans="1:3" hidden="1" x14ac:dyDescent="0.3">
      <c r="A87672">
        <v>3</v>
      </c>
      <c r="B87672">
        <v>1312377883</v>
      </c>
      <c r="C87672">
        <v>2037</v>
      </c>
    </row>
    <row r="87673" spans="1:3" hidden="1" x14ac:dyDescent="0.3">
      <c r="A87673">
        <v>0</v>
      </c>
      <c r="B87673">
        <v>1312378635</v>
      </c>
      <c r="C87673">
        <v>2056</v>
      </c>
    </row>
    <row r="87674" spans="1:3" x14ac:dyDescent="0.3">
      <c r="A87674">
        <v>1</v>
      </c>
      <c r="B87674">
        <v>1312379375</v>
      </c>
      <c r="C87674">
        <v>2073</v>
      </c>
    </row>
    <row r="87675" spans="1:3" hidden="1" x14ac:dyDescent="0.3">
      <c r="A87675">
        <v>2</v>
      </c>
      <c r="B87675">
        <v>1312380115</v>
      </c>
      <c r="C87675">
        <v>2053</v>
      </c>
    </row>
    <row r="87676" spans="1:3" hidden="1" x14ac:dyDescent="0.3">
      <c r="A87676">
        <v>3</v>
      </c>
      <c r="B87676">
        <v>1312380855</v>
      </c>
      <c r="C87676">
        <v>2035</v>
      </c>
    </row>
    <row r="87677" spans="1:3" hidden="1" x14ac:dyDescent="0.3">
      <c r="A87677">
        <v>0</v>
      </c>
      <c r="B87677">
        <v>1312381607</v>
      </c>
      <c r="C87677">
        <v>2057</v>
      </c>
    </row>
    <row r="87678" spans="1:3" x14ac:dyDescent="0.3">
      <c r="A87678">
        <v>1</v>
      </c>
      <c r="B87678">
        <v>1312382347</v>
      </c>
      <c r="C87678">
        <v>2057</v>
      </c>
    </row>
    <row r="87679" spans="1:3" hidden="1" x14ac:dyDescent="0.3">
      <c r="A87679">
        <v>2</v>
      </c>
      <c r="B87679">
        <v>1312383087</v>
      </c>
      <c r="C87679">
        <v>2048</v>
      </c>
    </row>
    <row r="87680" spans="1:3" hidden="1" x14ac:dyDescent="0.3">
      <c r="A87680">
        <v>3</v>
      </c>
      <c r="B87680">
        <v>1312383827</v>
      </c>
      <c r="C87680">
        <v>2033</v>
      </c>
    </row>
    <row r="87681" spans="1:3" hidden="1" x14ac:dyDescent="0.3">
      <c r="A87681">
        <v>0</v>
      </c>
      <c r="B87681">
        <v>1312384579</v>
      </c>
      <c r="C87681">
        <v>2056</v>
      </c>
    </row>
    <row r="87682" spans="1:3" x14ac:dyDescent="0.3">
      <c r="A87682">
        <v>1</v>
      </c>
      <c r="B87682">
        <v>1312385319</v>
      </c>
      <c r="C87682">
        <v>2062</v>
      </c>
    </row>
    <row r="87683" spans="1:3" hidden="1" x14ac:dyDescent="0.3">
      <c r="A87683">
        <v>2</v>
      </c>
      <c r="B87683">
        <v>1312386059</v>
      </c>
      <c r="C87683">
        <v>2050</v>
      </c>
    </row>
    <row r="87684" spans="1:3" hidden="1" x14ac:dyDescent="0.3">
      <c r="A87684">
        <v>3</v>
      </c>
      <c r="B87684">
        <v>1312386799</v>
      </c>
      <c r="C87684">
        <v>2035</v>
      </c>
    </row>
    <row r="87685" spans="1:3" hidden="1" x14ac:dyDescent="0.3">
      <c r="A87685">
        <v>0</v>
      </c>
      <c r="B87685">
        <v>1312387551</v>
      </c>
      <c r="C87685">
        <v>2056</v>
      </c>
    </row>
    <row r="87686" spans="1:3" x14ac:dyDescent="0.3">
      <c r="A87686">
        <v>1</v>
      </c>
      <c r="B87686">
        <v>1312388291</v>
      </c>
      <c r="C87686">
        <v>2073</v>
      </c>
    </row>
    <row r="87687" spans="1:3" hidden="1" x14ac:dyDescent="0.3">
      <c r="A87687">
        <v>2</v>
      </c>
      <c r="B87687">
        <v>1312389031</v>
      </c>
      <c r="C87687">
        <v>2054</v>
      </c>
    </row>
    <row r="87688" spans="1:3" hidden="1" x14ac:dyDescent="0.3">
      <c r="A87688">
        <v>3</v>
      </c>
      <c r="B87688">
        <v>1312389771</v>
      </c>
      <c r="C87688">
        <v>2036</v>
      </c>
    </row>
    <row r="87689" spans="1:3" hidden="1" x14ac:dyDescent="0.3">
      <c r="A87689">
        <v>0</v>
      </c>
      <c r="B87689">
        <v>1312390523</v>
      </c>
      <c r="C87689">
        <v>2056</v>
      </c>
    </row>
    <row r="87690" spans="1:3" x14ac:dyDescent="0.3">
      <c r="A87690">
        <v>1</v>
      </c>
      <c r="B87690">
        <v>1312391263</v>
      </c>
      <c r="C87690">
        <v>2075</v>
      </c>
    </row>
    <row r="87691" spans="1:3" hidden="1" x14ac:dyDescent="0.3">
      <c r="A87691">
        <v>2</v>
      </c>
      <c r="B87691">
        <v>1312392003</v>
      </c>
      <c r="C87691">
        <v>2053</v>
      </c>
    </row>
    <row r="87692" spans="1:3" hidden="1" x14ac:dyDescent="0.3">
      <c r="A87692">
        <v>3</v>
      </c>
      <c r="B87692">
        <v>1312392743</v>
      </c>
      <c r="C87692">
        <v>2034</v>
      </c>
    </row>
    <row r="87693" spans="1:3" hidden="1" x14ac:dyDescent="0.3">
      <c r="A87693">
        <v>0</v>
      </c>
      <c r="B87693">
        <v>1312393495</v>
      </c>
      <c r="C87693">
        <v>2056</v>
      </c>
    </row>
    <row r="87694" spans="1:3" x14ac:dyDescent="0.3">
      <c r="A87694">
        <v>1</v>
      </c>
      <c r="B87694">
        <v>1312394235</v>
      </c>
      <c r="C87694">
        <v>2064</v>
      </c>
    </row>
    <row r="87695" spans="1:3" hidden="1" x14ac:dyDescent="0.3">
      <c r="A87695">
        <v>2</v>
      </c>
      <c r="B87695">
        <v>1312394975</v>
      </c>
      <c r="C87695">
        <v>2050</v>
      </c>
    </row>
    <row r="87696" spans="1:3" hidden="1" x14ac:dyDescent="0.3">
      <c r="A87696">
        <v>3</v>
      </c>
      <c r="B87696">
        <v>1312395715</v>
      </c>
      <c r="C87696">
        <v>2033</v>
      </c>
    </row>
    <row r="87697" spans="1:3" hidden="1" x14ac:dyDescent="0.3">
      <c r="A87697">
        <v>0</v>
      </c>
      <c r="B87697">
        <v>1312396467</v>
      </c>
      <c r="C87697">
        <v>2056</v>
      </c>
    </row>
    <row r="87698" spans="1:3" x14ac:dyDescent="0.3">
      <c r="A87698">
        <v>1</v>
      </c>
      <c r="B87698">
        <v>1312397207</v>
      </c>
      <c r="C87698">
        <v>2058</v>
      </c>
    </row>
    <row r="87699" spans="1:3" hidden="1" x14ac:dyDescent="0.3">
      <c r="A87699">
        <v>2</v>
      </c>
      <c r="B87699">
        <v>1312397947</v>
      </c>
      <c r="C87699">
        <v>2048</v>
      </c>
    </row>
    <row r="87700" spans="1:3" hidden="1" x14ac:dyDescent="0.3">
      <c r="A87700">
        <v>3</v>
      </c>
      <c r="B87700">
        <v>1312398687</v>
      </c>
      <c r="C87700">
        <v>2035</v>
      </c>
    </row>
    <row r="87701" spans="1:3" hidden="1" x14ac:dyDescent="0.3">
      <c r="A87701">
        <v>0</v>
      </c>
      <c r="B87701">
        <v>1312399439</v>
      </c>
      <c r="C87701">
        <v>2056</v>
      </c>
    </row>
    <row r="87702" spans="1:3" x14ac:dyDescent="0.3">
      <c r="A87702">
        <v>1</v>
      </c>
      <c r="B87702">
        <v>1312400179</v>
      </c>
      <c r="C87702">
        <v>2069</v>
      </c>
    </row>
    <row r="87703" spans="1:3" hidden="1" x14ac:dyDescent="0.3">
      <c r="A87703">
        <v>2</v>
      </c>
      <c r="B87703">
        <v>1312400919</v>
      </c>
      <c r="C87703">
        <v>2051</v>
      </c>
    </row>
    <row r="87704" spans="1:3" hidden="1" x14ac:dyDescent="0.3">
      <c r="A87704">
        <v>3</v>
      </c>
      <c r="B87704">
        <v>1312401659</v>
      </c>
      <c r="C87704">
        <v>2037</v>
      </c>
    </row>
    <row r="87705" spans="1:3" hidden="1" x14ac:dyDescent="0.3">
      <c r="A87705">
        <v>0</v>
      </c>
      <c r="B87705">
        <v>1312402411</v>
      </c>
      <c r="C87705">
        <v>2048</v>
      </c>
    </row>
    <row r="87706" spans="1:3" x14ac:dyDescent="0.3">
      <c r="A87706">
        <v>1</v>
      </c>
      <c r="B87706">
        <v>1312403151</v>
      </c>
      <c r="C87706">
        <v>2077</v>
      </c>
    </row>
    <row r="87707" spans="1:3" hidden="1" x14ac:dyDescent="0.3">
      <c r="A87707">
        <v>2</v>
      </c>
      <c r="B87707">
        <v>1312403891</v>
      </c>
      <c r="C87707">
        <v>2055</v>
      </c>
    </row>
    <row r="87708" spans="1:3" hidden="1" x14ac:dyDescent="0.3">
      <c r="A87708">
        <v>3</v>
      </c>
      <c r="B87708">
        <v>1312404631</v>
      </c>
      <c r="C87708">
        <v>2036</v>
      </c>
    </row>
    <row r="87709" spans="1:3" hidden="1" x14ac:dyDescent="0.3">
      <c r="A87709">
        <v>0</v>
      </c>
      <c r="B87709">
        <v>1312405383</v>
      </c>
      <c r="C87709">
        <v>2055</v>
      </c>
    </row>
    <row r="87710" spans="1:3" x14ac:dyDescent="0.3">
      <c r="A87710">
        <v>1</v>
      </c>
      <c r="B87710">
        <v>1312406123</v>
      </c>
      <c r="C87710">
        <v>2069</v>
      </c>
    </row>
    <row r="87711" spans="1:3" hidden="1" x14ac:dyDescent="0.3">
      <c r="A87711">
        <v>2</v>
      </c>
      <c r="B87711">
        <v>1312406863</v>
      </c>
      <c r="C87711">
        <v>2052</v>
      </c>
    </row>
    <row r="87712" spans="1:3" hidden="1" x14ac:dyDescent="0.3">
      <c r="A87712">
        <v>3</v>
      </c>
      <c r="B87712">
        <v>1312407603</v>
      </c>
      <c r="C87712">
        <v>2034</v>
      </c>
    </row>
    <row r="87713" spans="1:3" hidden="1" x14ac:dyDescent="0.3">
      <c r="A87713">
        <v>0</v>
      </c>
      <c r="B87713">
        <v>1312408355</v>
      </c>
      <c r="C87713">
        <v>2056</v>
      </c>
    </row>
    <row r="87714" spans="1:3" x14ac:dyDescent="0.3">
      <c r="A87714">
        <v>1</v>
      </c>
      <c r="B87714">
        <v>1312409095</v>
      </c>
      <c r="C87714">
        <v>2058</v>
      </c>
    </row>
    <row r="87715" spans="1:3" hidden="1" x14ac:dyDescent="0.3">
      <c r="A87715">
        <v>2</v>
      </c>
      <c r="B87715">
        <v>1312409835</v>
      </c>
      <c r="C87715">
        <v>2049</v>
      </c>
    </row>
    <row r="87716" spans="1:3" hidden="1" x14ac:dyDescent="0.3">
      <c r="A87716">
        <v>3</v>
      </c>
      <c r="B87716">
        <v>1312410575</v>
      </c>
      <c r="C87716">
        <v>2033</v>
      </c>
    </row>
    <row r="87717" spans="1:3" hidden="1" x14ac:dyDescent="0.3">
      <c r="A87717">
        <v>0</v>
      </c>
      <c r="B87717">
        <v>1312411327</v>
      </c>
      <c r="C87717">
        <v>2055</v>
      </c>
    </row>
    <row r="87718" spans="1:3" x14ac:dyDescent="0.3">
      <c r="A87718">
        <v>1</v>
      </c>
      <c r="B87718">
        <v>1312412067</v>
      </c>
      <c r="C87718">
        <v>2062</v>
      </c>
    </row>
    <row r="87719" spans="1:3" hidden="1" x14ac:dyDescent="0.3">
      <c r="A87719">
        <v>2</v>
      </c>
      <c r="B87719">
        <v>1312412807</v>
      </c>
      <c r="C87719">
        <v>2050</v>
      </c>
    </row>
    <row r="87720" spans="1:3" hidden="1" x14ac:dyDescent="0.3">
      <c r="A87720">
        <v>3</v>
      </c>
      <c r="B87720">
        <v>1312413547</v>
      </c>
      <c r="C87720">
        <v>2036</v>
      </c>
    </row>
    <row r="87721" spans="1:3" hidden="1" x14ac:dyDescent="0.3">
      <c r="A87721">
        <v>0</v>
      </c>
      <c r="B87721">
        <v>1312414299</v>
      </c>
      <c r="C87721">
        <v>2055</v>
      </c>
    </row>
    <row r="87722" spans="1:3" x14ac:dyDescent="0.3">
      <c r="A87722">
        <v>1</v>
      </c>
      <c r="B87722">
        <v>1312415039</v>
      </c>
      <c r="C87722">
        <v>2075</v>
      </c>
    </row>
    <row r="87723" spans="1:3" hidden="1" x14ac:dyDescent="0.3">
      <c r="A87723">
        <v>2</v>
      </c>
      <c r="B87723">
        <v>1312415779</v>
      </c>
      <c r="C87723">
        <v>2053</v>
      </c>
    </row>
    <row r="87724" spans="1:3" hidden="1" x14ac:dyDescent="0.3">
      <c r="A87724">
        <v>3</v>
      </c>
      <c r="B87724">
        <v>1312416519</v>
      </c>
      <c r="C87724">
        <v>2037</v>
      </c>
    </row>
    <row r="87725" spans="1:3" hidden="1" x14ac:dyDescent="0.3">
      <c r="A87725">
        <v>0</v>
      </c>
      <c r="B87725">
        <v>1312417271</v>
      </c>
      <c r="C87725">
        <v>2054</v>
      </c>
    </row>
    <row r="87726" spans="1:3" x14ac:dyDescent="0.3">
      <c r="A87726">
        <v>1</v>
      </c>
      <c r="B87726">
        <v>1312418011</v>
      </c>
      <c r="C87726">
        <v>2074</v>
      </c>
    </row>
    <row r="87727" spans="1:3" hidden="1" x14ac:dyDescent="0.3">
      <c r="A87727">
        <v>2</v>
      </c>
      <c r="B87727">
        <v>1312418751</v>
      </c>
      <c r="C87727">
        <v>2054</v>
      </c>
    </row>
    <row r="87728" spans="1:3" hidden="1" x14ac:dyDescent="0.3">
      <c r="A87728">
        <v>3</v>
      </c>
      <c r="B87728">
        <v>1312419491</v>
      </c>
      <c r="C87728">
        <v>2034</v>
      </c>
    </row>
    <row r="87729" spans="1:3" hidden="1" x14ac:dyDescent="0.3">
      <c r="A87729">
        <v>0</v>
      </c>
      <c r="B87729">
        <v>1312420243</v>
      </c>
      <c r="C87729">
        <v>2057</v>
      </c>
    </row>
    <row r="87730" spans="1:3" x14ac:dyDescent="0.3">
      <c r="A87730">
        <v>1</v>
      </c>
      <c r="B87730">
        <v>1312420983</v>
      </c>
      <c r="C87730">
        <v>2064</v>
      </c>
    </row>
    <row r="87731" spans="1:3" hidden="1" x14ac:dyDescent="0.3">
      <c r="A87731">
        <v>2</v>
      </c>
      <c r="B87731">
        <v>1312421723</v>
      </c>
      <c r="C87731">
        <v>2050</v>
      </c>
    </row>
    <row r="87732" spans="1:3" hidden="1" x14ac:dyDescent="0.3">
      <c r="A87732">
        <v>3</v>
      </c>
      <c r="B87732">
        <v>1312422463</v>
      </c>
      <c r="C87732">
        <v>2033</v>
      </c>
    </row>
    <row r="87733" spans="1:3" hidden="1" x14ac:dyDescent="0.3">
      <c r="A87733">
        <v>0</v>
      </c>
      <c r="B87733">
        <v>1312423215</v>
      </c>
      <c r="C87733">
        <v>2055</v>
      </c>
    </row>
    <row r="87734" spans="1:3" x14ac:dyDescent="0.3">
      <c r="A87734">
        <v>1</v>
      </c>
      <c r="B87734">
        <v>1312423955</v>
      </c>
      <c r="C87734">
        <v>2058</v>
      </c>
    </row>
    <row r="87735" spans="1:3" hidden="1" x14ac:dyDescent="0.3">
      <c r="A87735">
        <v>2</v>
      </c>
      <c r="B87735">
        <v>1312424695</v>
      </c>
      <c r="C87735">
        <v>2049</v>
      </c>
    </row>
    <row r="87736" spans="1:3" hidden="1" x14ac:dyDescent="0.3">
      <c r="A87736">
        <v>3</v>
      </c>
      <c r="B87736">
        <v>1312425435</v>
      </c>
      <c r="C87736">
        <v>2035</v>
      </c>
    </row>
    <row r="87737" spans="1:3" hidden="1" x14ac:dyDescent="0.3">
      <c r="A87737">
        <v>0</v>
      </c>
      <c r="B87737">
        <v>1312426187</v>
      </c>
      <c r="C87737">
        <v>2056</v>
      </c>
    </row>
    <row r="87738" spans="1:3" x14ac:dyDescent="0.3">
      <c r="A87738">
        <v>1</v>
      </c>
      <c r="B87738">
        <v>1312426927</v>
      </c>
      <c r="C87738">
        <v>2069</v>
      </c>
    </row>
    <row r="87739" spans="1:3" hidden="1" x14ac:dyDescent="0.3">
      <c r="A87739">
        <v>2</v>
      </c>
      <c r="B87739">
        <v>1312427667</v>
      </c>
      <c r="C87739">
        <v>2051</v>
      </c>
    </row>
    <row r="87740" spans="1:3" hidden="1" x14ac:dyDescent="0.3">
      <c r="A87740">
        <v>3</v>
      </c>
      <c r="B87740">
        <v>1312428407</v>
      </c>
      <c r="C87740">
        <v>2037</v>
      </c>
    </row>
    <row r="87741" spans="1:3" hidden="1" x14ac:dyDescent="0.3">
      <c r="A87741">
        <v>0</v>
      </c>
      <c r="B87741">
        <v>1312429159</v>
      </c>
      <c r="C87741">
        <v>2055</v>
      </c>
    </row>
    <row r="87742" spans="1:3" x14ac:dyDescent="0.3">
      <c r="A87742">
        <v>1</v>
      </c>
      <c r="B87742">
        <v>1312429899</v>
      </c>
      <c r="C87742">
        <v>2082</v>
      </c>
    </row>
    <row r="87743" spans="1:3" hidden="1" x14ac:dyDescent="0.3">
      <c r="A87743">
        <v>2</v>
      </c>
      <c r="B87743">
        <v>1312430639</v>
      </c>
      <c r="C87743">
        <v>2054</v>
      </c>
    </row>
    <row r="87744" spans="1:3" hidden="1" x14ac:dyDescent="0.3">
      <c r="A87744">
        <v>3</v>
      </c>
      <c r="B87744">
        <v>1312431379</v>
      </c>
      <c r="C87744">
        <v>2035</v>
      </c>
    </row>
    <row r="87745" spans="1:3" hidden="1" x14ac:dyDescent="0.3">
      <c r="A87745">
        <v>0</v>
      </c>
      <c r="B87745">
        <v>1312432131</v>
      </c>
      <c r="C87745">
        <v>2056</v>
      </c>
    </row>
    <row r="87746" spans="1:3" x14ac:dyDescent="0.3">
      <c r="A87746">
        <v>1</v>
      </c>
      <c r="B87746">
        <v>1312432871</v>
      </c>
      <c r="C87746">
        <v>2069</v>
      </c>
    </row>
    <row r="87747" spans="1:3" hidden="1" x14ac:dyDescent="0.3">
      <c r="A87747">
        <v>2</v>
      </c>
      <c r="B87747">
        <v>1312433611</v>
      </c>
      <c r="C87747">
        <v>2052</v>
      </c>
    </row>
    <row r="87748" spans="1:3" hidden="1" x14ac:dyDescent="0.3">
      <c r="A87748">
        <v>3</v>
      </c>
      <c r="B87748">
        <v>1312434351</v>
      </c>
      <c r="C87748">
        <v>2033</v>
      </c>
    </row>
    <row r="87749" spans="1:3" hidden="1" x14ac:dyDescent="0.3">
      <c r="A87749">
        <v>0</v>
      </c>
      <c r="B87749">
        <v>1312435103</v>
      </c>
      <c r="C87749">
        <v>2056</v>
      </c>
    </row>
    <row r="87750" spans="1:3" x14ac:dyDescent="0.3">
      <c r="A87750">
        <v>1</v>
      </c>
      <c r="B87750">
        <v>1312435843</v>
      </c>
      <c r="C87750">
        <v>2058</v>
      </c>
    </row>
    <row r="87751" spans="1:3" hidden="1" x14ac:dyDescent="0.3">
      <c r="A87751">
        <v>2</v>
      </c>
      <c r="B87751">
        <v>1312436583</v>
      </c>
      <c r="C87751">
        <v>2048</v>
      </c>
    </row>
    <row r="87752" spans="1:3" hidden="1" x14ac:dyDescent="0.3">
      <c r="A87752">
        <v>3</v>
      </c>
      <c r="B87752">
        <v>1312437323</v>
      </c>
      <c r="C87752">
        <v>2034</v>
      </c>
    </row>
    <row r="87753" spans="1:3" hidden="1" x14ac:dyDescent="0.3">
      <c r="A87753">
        <v>0</v>
      </c>
      <c r="B87753">
        <v>1312438075</v>
      </c>
      <c r="C87753">
        <v>2055</v>
      </c>
    </row>
    <row r="87754" spans="1:3" x14ac:dyDescent="0.3">
      <c r="A87754">
        <v>1</v>
      </c>
      <c r="B87754">
        <v>1312438815</v>
      </c>
      <c r="C87754">
        <v>2064</v>
      </c>
    </row>
    <row r="87755" spans="1:3" hidden="1" x14ac:dyDescent="0.3">
      <c r="A87755">
        <v>2</v>
      </c>
      <c r="B87755">
        <v>1312439555</v>
      </c>
      <c r="C87755">
        <v>2050</v>
      </c>
    </row>
    <row r="87756" spans="1:3" hidden="1" x14ac:dyDescent="0.3">
      <c r="A87756">
        <v>3</v>
      </c>
      <c r="B87756">
        <v>1312440295</v>
      </c>
      <c r="C87756">
        <v>2036</v>
      </c>
    </row>
    <row r="87757" spans="1:3" hidden="1" x14ac:dyDescent="0.3">
      <c r="A87757">
        <v>0</v>
      </c>
      <c r="B87757">
        <v>1312441047</v>
      </c>
      <c r="C87757">
        <v>2055</v>
      </c>
    </row>
    <row r="87758" spans="1:3" x14ac:dyDescent="0.3">
      <c r="A87758">
        <v>1</v>
      </c>
      <c r="B87758">
        <v>1312441787</v>
      </c>
      <c r="C87758">
        <v>2075</v>
      </c>
    </row>
    <row r="87759" spans="1:3" hidden="1" x14ac:dyDescent="0.3">
      <c r="A87759">
        <v>2</v>
      </c>
      <c r="B87759">
        <v>1312442527</v>
      </c>
      <c r="C87759">
        <v>2053</v>
      </c>
    </row>
    <row r="87760" spans="1:3" hidden="1" x14ac:dyDescent="0.3">
      <c r="A87760">
        <v>3</v>
      </c>
      <c r="B87760">
        <v>1312443267</v>
      </c>
      <c r="C87760">
        <v>2036</v>
      </c>
    </row>
    <row r="87761" spans="1:3" hidden="1" x14ac:dyDescent="0.3">
      <c r="A87761">
        <v>0</v>
      </c>
      <c r="B87761">
        <v>1312444019</v>
      </c>
      <c r="C87761">
        <v>2056</v>
      </c>
    </row>
    <row r="87762" spans="1:3" x14ac:dyDescent="0.3">
      <c r="A87762">
        <v>1</v>
      </c>
      <c r="B87762">
        <v>1312444759</v>
      </c>
      <c r="C87762">
        <v>2074</v>
      </c>
    </row>
    <row r="87763" spans="1:3" hidden="1" x14ac:dyDescent="0.3">
      <c r="A87763">
        <v>2</v>
      </c>
      <c r="B87763">
        <v>1312445499</v>
      </c>
      <c r="C87763">
        <v>2054</v>
      </c>
    </row>
    <row r="87764" spans="1:3" hidden="1" x14ac:dyDescent="0.3">
      <c r="A87764">
        <v>3</v>
      </c>
      <c r="B87764">
        <v>1312446239</v>
      </c>
      <c r="C87764">
        <v>2035</v>
      </c>
    </row>
    <row r="87765" spans="1:3" hidden="1" x14ac:dyDescent="0.3">
      <c r="A87765">
        <v>0</v>
      </c>
      <c r="B87765">
        <v>1312446991</v>
      </c>
      <c r="C87765">
        <v>2055</v>
      </c>
    </row>
    <row r="87766" spans="1:3" x14ac:dyDescent="0.3">
      <c r="A87766">
        <v>1</v>
      </c>
      <c r="B87766">
        <v>1312447731</v>
      </c>
      <c r="C87766">
        <v>2061</v>
      </c>
    </row>
    <row r="87767" spans="1:3" hidden="1" x14ac:dyDescent="0.3">
      <c r="A87767">
        <v>2</v>
      </c>
      <c r="B87767">
        <v>1312448471</v>
      </c>
      <c r="C87767">
        <v>2058</v>
      </c>
    </row>
    <row r="87768" spans="1:3" hidden="1" x14ac:dyDescent="0.3">
      <c r="A87768">
        <v>3</v>
      </c>
      <c r="B87768">
        <v>1312449211</v>
      </c>
      <c r="C87768">
        <v>2034</v>
      </c>
    </row>
    <row r="87769" spans="1:3" hidden="1" x14ac:dyDescent="0.3">
      <c r="A87769">
        <v>0</v>
      </c>
      <c r="B87769">
        <v>1312449963</v>
      </c>
      <c r="C87769">
        <v>2055</v>
      </c>
    </row>
    <row r="87770" spans="1:3" x14ac:dyDescent="0.3">
      <c r="A87770">
        <v>1</v>
      </c>
      <c r="B87770">
        <v>1312450703</v>
      </c>
      <c r="C87770">
        <v>2059</v>
      </c>
    </row>
    <row r="87771" spans="1:3" hidden="1" x14ac:dyDescent="0.3">
      <c r="A87771">
        <v>2</v>
      </c>
      <c r="B87771">
        <v>1312451443</v>
      </c>
      <c r="C87771">
        <v>2049</v>
      </c>
    </row>
    <row r="87772" spans="1:3" hidden="1" x14ac:dyDescent="0.3">
      <c r="A87772">
        <v>3</v>
      </c>
      <c r="B87772">
        <v>1312452183</v>
      </c>
      <c r="C87772">
        <v>2035</v>
      </c>
    </row>
    <row r="87773" spans="1:3" hidden="1" x14ac:dyDescent="0.3">
      <c r="A87773">
        <v>0</v>
      </c>
      <c r="B87773">
        <v>1312452935</v>
      </c>
      <c r="C87773">
        <v>2055</v>
      </c>
    </row>
    <row r="87774" spans="1:3" x14ac:dyDescent="0.3">
      <c r="A87774">
        <v>1</v>
      </c>
      <c r="B87774">
        <v>1312453675</v>
      </c>
      <c r="C87774">
        <v>2071</v>
      </c>
    </row>
    <row r="87775" spans="1:3" hidden="1" x14ac:dyDescent="0.3">
      <c r="A87775">
        <v>2</v>
      </c>
      <c r="B87775">
        <v>1312454415</v>
      </c>
      <c r="C87775">
        <v>2052</v>
      </c>
    </row>
    <row r="87776" spans="1:3" hidden="1" x14ac:dyDescent="0.3">
      <c r="A87776">
        <v>3</v>
      </c>
      <c r="B87776">
        <v>1312455155</v>
      </c>
      <c r="C87776">
        <v>2037</v>
      </c>
    </row>
    <row r="87777" spans="1:3" hidden="1" x14ac:dyDescent="0.3">
      <c r="A87777">
        <v>0</v>
      </c>
      <c r="B87777">
        <v>1312455907</v>
      </c>
      <c r="C87777">
        <v>2055</v>
      </c>
    </row>
    <row r="87778" spans="1:3" x14ac:dyDescent="0.3">
      <c r="A87778">
        <v>1</v>
      </c>
      <c r="B87778">
        <v>1312456647</v>
      </c>
      <c r="C87778">
        <v>2076</v>
      </c>
    </row>
    <row r="87779" spans="1:3" hidden="1" x14ac:dyDescent="0.3">
      <c r="A87779">
        <v>2</v>
      </c>
      <c r="B87779">
        <v>1312457387</v>
      </c>
      <c r="C87779">
        <v>2054</v>
      </c>
    </row>
    <row r="87780" spans="1:3" hidden="1" x14ac:dyDescent="0.3">
      <c r="A87780">
        <v>3</v>
      </c>
      <c r="B87780">
        <v>1312458127</v>
      </c>
      <c r="C87780">
        <v>2037</v>
      </c>
    </row>
    <row r="87781" spans="1:3" hidden="1" x14ac:dyDescent="0.3">
      <c r="A87781">
        <v>0</v>
      </c>
      <c r="B87781">
        <v>1312458879</v>
      </c>
      <c r="C87781">
        <v>2055</v>
      </c>
    </row>
    <row r="87782" spans="1:3" x14ac:dyDescent="0.3">
      <c r="A87782">
        <v>1</v>
      </c>
      <c r="B87782">
        <v>1312459619</v>
      </c>
      <c r="C87782">
        <v>2068</v>
      </c>
    </row>
    <row r="87783" spans="1:3" hidden="1" x14ac:dyDescent="0.3">
      <c r="A87783">
        <v>2</v>
      </c>
      <c r="B87783">
        <v>1312460359</v>
      </c>
      <c r="C87783">
        <v>2051</v>
      </c>
    </row>
    <row r="87784" spans="1:3" hidden="1" x14ac:dyDescent="0.3">
      <c r="A87784">
        <v>3</v>
      </c>
      <c r="B87784">
        <v>1312461099</v>
      </c>
      <c r="C87784">
        <v>2034</v>
      </c>
    </row>
    <row r="87785" spans="1:3" hidden="1" x14ac:dyDescent="0.3">
      <c r="A87785">
        <v>0</v>
      </c>
      <c r="B87785">
        <v>1312461851</v>
      </c>
      <c r="C87785">
        <v>2054</v>
      </c>
    </row>
    <row r="87786" spans="1:3" x14ac:dyDescent="0.3">
      <c r="A87786">
        <v>1</v>
      </c>
      <c r="B87786">
        <v>1312462591</v>
      </c>
      <c r="C87786">
        <v>2057</v>
      </c>
    </row>
    <row r="87787" spans="1:3" hidden="1" x14ac:dyDescent="0.3">
      <c r="A87787">
        <v>2</v>
      </c>
      <c r="B87787">
        <v>1312463331</v>
      </c>
      <c r="C87787">
        <v>2049</v>
      </c>
    </row>
    <row r="87788" spans="1:3" hidden="1" x14ac:dyDescent="0.3">
      <c r="A87788">
        <v>3</v>
      </c>
      <c r="B87788">
        <v>1312464071</v>
      </c>
      <c r="C87788">
        <v>2034</v>
      </c>
    </row>
    <row r="87789" spans="1:3" hidden="1" x14ac:dyDescent="0.3">
      <c r="A87789">
        <v>0</v>
      </c>
      <c r="B87789">
        <v>1312464823</v>
      </c>
      <c r="C87789">
        <v>2057</v>
      </c>
    </row>
    <row r="87790" spans="1:3" x14ac:dyDescent="0.3">
      <c r="A87790">
        <v>1</v>
      </c>
      <c r="B87790">
        <v>1312465563</v>
      </c>
      <c r="C87790">
        <v>2064</v>
      </c>
    </row>
    <row r="87791" spans="1:3" hidden="1" x14ac:dyDescent="0.3">
      <c r="A87791">
        <v>2</v>
      </c>
      <c r="B87791">
        <v>1312466303</v>
      </c>
      <c r="C87791">
        <v>2050</v>
      </c>
    </row>
    <row r="87792" spans="1:3" hidden="1" x14ac:dyDescent="0.3">
      <c r="A87792">
        <v>3</v>
      </c>
      <c r="B87792">
        <v>1312467043</v>
      </c>
      <c r="C87792">
        <v>2036</v>
      </c>
    </row>
    <row r="87793" spans="1:3" hidden="1" x14ac:dyDescent="0.3">
      <c r="A87793">
        <v>0</v>
      </c>
      <c r="B87793">
        <v>1312467795</v>
      </c>
      <c r="C87793">
        <v>2056</v>
      </c>
    </row>
    <row r="87794" spans="1:3" x14ac:dyDescent="0.3">
      <c r="A87794">
        <v>1</v>
      </c>
      <c r="B87794">
        <v>1312468535</v>
      </c>
      <c r="C87794">
        <v>2075</v>
      </c>
    </row>
    <row r="87795" spans="1:3" hidden="1" x14ac:dyDescent="0.3">
      <c r="A87795">
        <v>2</v>
      </c>
      <c r="B87795">
        <v>1312469275</v>
      </c>
      <c r="C87795">
        <v>2054</v>
      </c>
    </row>
    <row r="87796" spans="1:3" hidden="1" x14ac:dyDescent="0.3">
      <c r="A87796">
        <v>3</v>
      </c>
      <c r="B87796">
        <v>1312470015</v>
      </c>
      <c r="C87796">
        <v>2037</v>
      </c>
    </row>
    <row r="87797" spans="1:3" hidden="1" x14ac:dyDescent="0.3">
      <c r="A87797">
        <v>0</v>
      </c>
      <c r="B87797">
        <v>1312470767</v>
      </c>
      <c r="C87797">
        <v>2056</v>
      </c>
    </row>
    <row r="87798" spans="1:3" x14ac:dyDescent="0.3">
      <c r="A87798">
        <v>1</v>
      </c>
      <c r="B87798">
        <v>1312471507</v>
      </c>
      <c r="C87798">
        <v>2072</v>
      </c>
    </row>
    <row r="87799" spans="1:3" hidden="1" x14ac:dyDescent="0.3">
      <c r="A87799">
        <v>2</v>
      </c>
      <c r="B87799">
        <v>1312472247</v>
      </c>
      <c r="C87799">
        <v>2053</v>
      </c>
    </row>
    <row r="87800" spans="1:3" hidden="1" x14ac:dyDescent="0.3">
      <c r="A87800">
        <v>3</v>
      </c>
      <c r="B87800">
        <v>1312472987</v>
      </c>
      <c r="C87800">
        <v>2034</v>
      </c>
    </row>
    <row r="87801" spans="1:3" hidden="1" x14ac:dyDescent="0.3">
      <c r="A87801">
        <v>0</v>
      </c>
      <c r="B87801">
        <v>1312473739</v>
      </c>
      <c r="C87801">
        <v>2055</v>
      </c>
    </row>
    <row r="87802" spans="1:3" x14ac:dyDescent="0.3">
      <c r="A87802">
        <v>1</v>
      </c>
      <c r="B87802">
        <v>1312474479</v>
      </c>
      <c r="C87802">
        <v>2061</v>
      </c>
    </row>
    <row r="87803" spans="1:3" hidden="1" x14ac:dyDescent="0.3">
      <c r="A87803">
        <v>2</v>
      </c>
      <c r="B87803">
        <v>1312475219</v>
      </c>
      <c r="C87803">
        <v>2049</v>
      </c>
    </row>
    <row r="87804" spans="1:3" hidden="1" x14ac:dyDescent="0.3">
      <c r="A87804">
        <v>3</v>
      </c>
      <c r="B87804">
        <v>1312475959</v>
      </c>
      <c r="C87804">
        <v>2032</v>
      </c>
    </row>
    <row r="87805" spans="1:3" hidden="1" x14ac:dyDescent="0.3">
      <c r="A87805">
        <v>0</v>
      </c>
      <c r="B87805">
        <v>1312476711</v>
      </c>
      <c r="C87805">
        <v>2056</v>
      </c>
    </row>
    <row r="87806" spans="1:3" x14ac:dyDescent="0.3">
      <c r="A87806">
        <v>1</v>
      </c>
      <c r="B87806">
        <v>1312477451</v>
      </c>
      <c r="C87806">
        <v>2060</v>
      </c>
    </row>
    <row r="87807" spans="1:3" hidden="1" x14ac:dyDescent="0.3">
      <c r="A87807">
        <v>2</v>
      </c>
      <c r="B87807">
        <v>1312478191</v>
      </c>
      <c r="C87807">
        <v>2049</v>
      </c>
    </row>
    <row r="87808" spans="1:3" hidden="1" x14ac:dyDescent="0.3">
      <c r="A87808">
        <v>3</v>
      </c>
      <c r="B87808">
        <v>1312478931</v>
      </c>
      <c r="C87808">
        <v>2035</v>
      </c>
    </row>
    <row r="87809" spans="1:3" hidden="1" x14ac:dyDescent="0.3">
      <c r="A87809">
        <v>0</v>
      </c>
      <c r="B87809">
        <v>1312479683</v>
      </c>
      <c r="C87809">
        <v>2056</v>
      </c>
    </row>
    <row r="87810" spans="1:3" x14ac:dyDescent="0.3">
      <c r="A87810">
        <v>1</v>
      </c>
      <c r="B87810">
        <v>1312480423</v>
      </c>
      <c r="C87810">
        <v>2072</v>
      </c>
    </row>
    <row r="87811" spans="1:3" hidden="1" x14ac:dyDescent="0.3">
      <c r="A87811">
        <v>2</v>
      </c>
      <c r="B87811">
        <v>1312481163</v>
      </c>
      <c r="C87811">
        <v>2052</v>
      </c>
    </row>
    <row r="87812" spans="1:3" hidden="1" x14ac:dyDescent="0.3">
      <c r="A87812">
        <v>3</v>
      </c>
      <c r="B87812">
        <v>1312481903</v>
      </c>
      <c r="C87812">
        <v>2037</v>
      </c>
    </row>
    <row r="87813" spans="1:3" hidden="1" x14ac:dyDescent="0.3">
      <c r="A87813">
        <v>0</v>
      </c>
      <c r="B87813">
        <v>1312482655</v>
      </c>
      <c r="C87813">
        <v>2056</v>
      </c>
    </row>
    <row r="87814" spans="1:3" x14ac:dyDescent="0.3">
      <c r="A87814">
        <v>1</v>
      </c>
      <c r="B87814">
        <v>1312483395</v>
      </c>
      <c r="C87814">
        <v>2075</v>
      </c>
    </row>
    <row r="87815" spans="1:3" hidden="1" x14ac:dyDescent="0.3">
      <c r="A87815">
        <v>2</v>
      </c>
      <c r="B87815">
        <v>1312484135</v>
      </c>
      <c r="C87815">
        <v>2053</v>
      </c>
    </row>
    <row r="87816" spans="1:3" hidden="1" x14ac:dyDescent="0.3">
      <c r="A87816">
        <v>3</v>
      </c>
      <c r="B87816">
        <v>1312484875</v>
      </c>
      <c r="C87816">
        <v>2036</v>
      </c>
    </row>
    <row r="87817" spans="1:3" hidden="1" x14ac:dyDescent="0.3">
      <c r="A87817">
        <v>0</v>
      </c>
      <c r="B87817">
        <v>1312485627</v>
      </c>
      <c r="C87817">
        <v>2056</v>
      </c>
    </row>
    <row r="87818" spans="1:3" x14ac:dyDescent="0.3">
      <c r="A87818">
        <v>1</v>
      </c>
      <c r="B87818">
        <v>1312486367</v>
      </c>
      <c r="C87818">
        <v>2067</v>
      </c>
    </row>
    <row r="87819" spans="1:3" hidden="1" x14ac:dyDescent="0.3">
      <c r="A87819">
        <v>2</v>
      </c>
      <c r="B87819">
        <v>1312487107</v>
      </c>
      <c r="C87819">
        <v>2052</v>
      </c>
    </row>
    <row r="87820" spans="1:3" hidden="1" x14ac:dyDescent="0.3">
      <c r="A87820">
        <v>3</v>
      </c>
      <c r="B87820">
        <v>1312487847</v>
      </c>
      <c r="C87820">
        <v>2032</v>
      </c>
    </row>
    <row r="87821" spans="1:3" hidden="1" x14ac:dyDescent="0.3">
      <c r="A87821">
        <v>0</v>
      </c>
      <c r="B87821">
        <v>1312488599</v>
      </c>
      <c r="C87821">
        <v>2055</v>
      </c>
    </row>
    <row r="87822" spans="1:3" x14ac:dyDescent="0.3">
      <c r="A87822">
        <v>1</v>
      </c>
      <c r="B87822">
        <v>1312489339</v>
      </c>
      <c r="C87822">
        <v>2058</v>
      </c>
    </row>
    <row r="87823" spans="1:3" hidden="1" x14ac:dyDescent="0.3">
      <c r="A87823">
        <v>2</v>
      </c>
      <c r="B87823">
        <v>1312490079</v>
      </c>
      <c r="C87823">
        <v>2050</v>
      </c>
    </row>
    <row r="87824" spans="1:3" hidden="1" x14ac:dyDescent="0.3">
      <c r="A87824">
        <v>3</v>
      </c>
      <c r="B87824">
        <v>1312490819</v>
      </c>
      <c r="C87824">
        <v>2033</v>
      </c>
    </row>
    <row r="87825" spans="1:3" hidden="1" x14ac:dyDescent="0.3">
      <c r="A87825">
        <v>0</v>
      </c>
      <c r="B87825">
        <v>1312491571</v>
      </c>
      <c r="C87825">
        <v>2055</v>
      </c>
    </row>
    <row r="87826" spans="1:3" x14ac:dyDescent="0.3">
      <c r="A87826">
        <v>1</v>
      </c>
      <c r="B87826">
        <v>1312492311</v>
      </c>
      <c r="C87826">
        <v>2066</v>
      </c>
    </row>
    <row r="87827" spans="1:3" hidden="1" x14ac:dyDescent="0.3">
      <c r="A87827">
        <v>2</v>
      </c>
      <c r="B87827">
        <v>1312493051</v>
      </c>
      <c r="C87827">
        <v>2050</v>
      </c>
    </row>
    <row r="87828" spans="1:3" hidden="1" x14ac:dyDescent="0.3">
      <c r="A87828">
        <v>3</v>
      </c>
      <c r="B87828">
        <v>1312493791</v>
      </c>
      <c r="C87828">
        <v>2037</v>
      </c>
    </row>
    <row r="87829" spans="1:3" hidden="1" x14ac:dyDescent="0.3">
      <c r="A87829">
        <v>0</v>
      </c>
      <c r="B87829">
        <v>1312494543</v>
      </c>
      <c r="C87829">
        <v>2048</v>
      </c>
    </row>
    <row r="87830" spans="1:3" x14ac:dyDescent="0.3">
      <c r="A87830">
        <v>1</v>
      </c>
      <c r="B87830">
        <v>1312495283</v>
      </c>
      <c r="C87830">
        <v>2075</v>
      </c>
    </row>
    <row r="87831" spans="1:3" hidden="1" x14ac:dyDescent="0.3">
      <c r="A87831">
        <v>2</v>
      </c>
      <c r="B87831">
        <v>1312496023</v>
      </c>
      <c r="C87831">
        <v>2053</v>
      </c>
    </row>
    <row r="87832" spans="1:3" hidden="1" x14ac:dyDescent="0.3">
      <c r="A87832">
        <v>3</v>
      </c>
      <c r="B87832">
        <v>1312496763</v>
      </c>
      <c r="C87832">
        <v>2037</v>
      </c>
    </row>
    <row r="87833" spans="1:3" hidden="1" x14ac:dyDescent="0.3">
      <c r="A87833">
        <v>0</v>
      </c>
      <c r="B87833">
        <v>1312497515</v>
      </c>
      <c r="C87833">
        <v>2055</v>
      </c>
    </row>
    <row r="87834" spans="1:3" x14ac:dyDescent="0.3">
      <c r="A87834">
        <v>1</v>
      </c>
      <c r="B87834">
        <v>1312498255</v>
      </c>
      <c r="C87834">
        <v>2072</v>
      </c>
    </row>
    <row r="87835" spans="1:3" hidden="1" x14ac:dyDescent="0.3">
      <c r="A87835">
        <v>2</v>
      </c>
      <c r="B87835">
        <v>1312498995</v>
      </c>
      <c r="C87835">
        <v>2053</v>
      </c>
    </row>
    <row r="87836" spans="1:3" hidden="1" x14ac:dyDescent="0.3">
      <c r="A87836">
        <v>3</v>
      </c>
      <c r="B87836">
        <v>1312499735</v>
      </c>
      <c r="C87836">
        <v>2035</v>
      </c>
    </row>
    <row r="87837" spans="1:3" hidden="1" x14ac:dyDescent="0.3">
      <c r="A87837">
        <v>0</v>
      </c>
      <c r="B87837">
        <v>1312500487</v>
      </c>
      <c r="C87837">
        <v>2054</v>
      </c>
    </row>
    <row r="87838" spans="1:3" x14ac:dyDescent="0.3">
      <c r="A87838">
        <v>1</v>
      </c>
      <c r="B87838">
        <v>1312501227</v>
      </c>
      <c r="C87838">
        <v>2060</v>
      </c>
    </row>
    <row r="87839" spans="1:3" hidden="1" x14ac:dyDescent="0.3">
      <c r="A87839">
        <v>2</v>
      </c>
      <c r="B87839">
        <v>1312501967</v>
      </c>
      <c r="C87839">
        <v>2051</v>
      </c>
    </row>
    <row r="87840" spans="1:3" hidden="1" x14ac:dyDescent="0.3">
      <c r="A87840">
        <v>3</v>
      </c>
      <c r="B87840">
        <v>1312502707</v>
      </c>
      <c r="C87840">
        <v>2031</v>
      </c>
    </row>
    <row r="87841" spans="1:3" hidden="1" x14ac:dyDescent="0.3">
      <c r="A87841">
        <v>0</v>
      </c>
      <c r="B87841">
        <v>1312503459</v>
      </c>
      <c r="C87841">
        <v>2055</v>
      </c>
    </row>
    <row r="87842" spans="1:3" x14ac:dyDescent="0.3">
      <c r="A87842">
        <v>1</v>
      </c>
      <c r="B87842">
        <v>1312504199</v>
      </c>
      <c r="C87842">
        <v>2062</v>
      </c>
    </row>
    <row r="87843" spans="1:3" hidden="1" x14ac:dyDescent="0.3">
      <c r="A87843">
        <v>2</v>
      </c>
      <c r="B87843">
        <v>1312504939</v>
      </c>
      <c r="C87843">
        <v>2050</v>
      </c>
    </row>
    <row r="87844" spans="1:3" hidden="1" x14ac:dyDescent="0.3">
      <c r="A87844">
        <v>3</v>
      </c>
      <c r="B87844">
        <v>1312505679</v>
      </c>
      <c r="C87844">
        <v>2035</v>
      </c>
    </row>
    <row r="87845" spans="1:3" hidden="1" x14ac:dyDescent="0.3">
      <c r="A87845">
        <v>0</v>
      </c>
      <c r="B87845">
        <v>1312506431</v>
      </c>
      <c r="C87845">
        <v>2056</v>
      </c>
    </row>
    <row r="87846" spans="1:3" x14ac:dyDescent="0.3">
      <c r="A87846">
        <v>1</v>
      </c>
      <c r="B87846">
        <v>1312507171</v>
      </c>
      <c r="C87846">
        <v>2072</v>
      </c>
    </row>
    <row r="87847" spans="1:3" hidden="1" x14ac:dyDescent="0.3">
      <c r="A87847">
        <v>2</v>
      </c>
      <c r="B87847">
        <v>1312507911</v>
      </c>
      <c r="C87847">
        <v>2052</v>
      </c>
    </row>
    <row r="87848" spans="1:3" hidden="1" x14ac:dyDescent="0.3">
      <c r="A87848">
        <v>3</v>
      </c>
      <c r="B87848">
        <v>1312508651</v>
      </c>
      <c r="C87848">
        <v>2039</v>
      </c>
    </row>
    <row r="87849" spans="1:3" hidden="1" x14ac:dyDescent="0.3">
      <c r="A87849">
        <v>0</v>
      </c>
      <c r="B87849">
        <v>1312509403</v>
      </c>
      <c r="C87849">
        <v>2057</v>
      </c>
    </row>
    <row r="87850" spans="1:3" x14ac:dyDescent="0.3">
      <c r="A87850">
        <v>1</v>
      </c>
      <c r="B87850">
        <v>1312510143</v>
      </c>
      <c r="C87850">
        <v>2076</v>
      </c>
    </row>
    <row r="87851" spans="1:3" hidden="1" x14ac:dyDescent="0.3">
      <c r="A87851">
        <v>2</v>
      </c>
      <c r="B87851">
        <v>1312510883</v>
      </c>
      <c r="C87851">
        <v>2054</v>
      </c>
    </row>
    <row r="87852" spans="1:3" hidden="1" x14ac:dyDescent="0.3">
      <c r="A87852">
        <v>3</v>
      </c>
      <c r="B87852">
        <v>1312511623</v>
      </c>
      <c r="C87852">
        <v>2036</v>
      </c>
    </row>
    <row r="87853" spans="1:3" hidden="1" x14ac:dyDescent="0.3">
      <c r="A87853">
        <v>0</v>
      </c>
      <c r="B87853">
        <v>1312512375</v>
      </c>
      <c r="C87853">
        <v>2055</v>
      </c>
    </row>
    <row r="87854" spans="1:3" x14ac:dyDescent="0.3">
      <c r="A87854">
        <v>1</v>
      </c>
      <c r="B87854">
        <v>1312513115</v>
      </c>
      <c r="C87854">
        <v>2065</v>
      </c>
    </row>
    <row r="87855" spans="1:3" hidden="1" x14ac:dyDescent="0.3">
      <c r="A87855">
        <v>2</v>
      </c>
      <c r="B87855">
        <v>1312513855</v>
      </c>
      <c r="C87855">
        <v>2051</v>
      </c>
    </row>
    <row r="87856" spans="1:3" hidden="1" x14ac:dyDescent="0.3">
      <c r="A87856">
        <v>3</v>
      </c>
      <c r="B87856">
        <v>1312514595</v>
      </c>
      <c r="C87856">
        <v>2033</v>
      </c>
    </row>
    <row r="87857" spans="1:3" hidden="1" x14ac:dyDescent="0.3">
      <c r="A87857">
        <v>0</v>
      </c>
      <c r="B87857">
        <v>1312515347</v>
      </c>
      <c r="C87857">
        <v>2055</v>
      </c>
    </row>
    <row r="87858" spans="1:3" x14ac:dyDescent="0.3">
      <c r="A87858">
        <v>1</v>
      </c>
      <c r="B87858">
        <v>1312516087</v>
      </c>
      <c r="C87858">
        <v>2058</v>
      </c>
    </row>
    <row r="87859" spans="1:3" hidden="1" x14ac:dyDescent="0.3">
      <c r="A87859">
        <v>2</v>
      </c>
      <c r="B87859">
        <v>1312516827</v>
      </c>
      <c r="C87859">
        <v>2048</v>
      </c>
    </row>
    <row r="87860" spans="1:3" hidden="1" x14ac:dyDescent="0.3">
      <c r="A87860">
        <v>3</v>
      </c>
      <c r="B87860">
        <v>1312517567</v>
      </c>
      <c r="C87860">
        <v>2033</v>
      </c>
    </row>
    <row r="87861" spans="1:3" hidden="1" x14ac:dyDescent="0.3">
      <c r="A87861">
        <v>0</v>
      </c>
      <c r="B87861">
        <v>1312518319</v>
      </c>
      <c r="C87861">
        <v>2056</v>
      </c>
    </row>
    <row r="87862" spans="1:3" x14ac:dyDescent="0.3">
      <c r="A87862">
        <v>1</v>
      </c>
      <c r="B87862">
        <v>1312519059</v>
      </c>
      <c r="C87862">
        <v>2067</v>
      </c>
    </row>
    <row r="87863" spans="1:3" hidden="1" x14ac:dyDescent="0.3">
      <c r="A87863">
        <v>2</v>
      </c>
      <c r="B87863">
        <v>1312519799</v>
      </c>
      <c r="C87863">
        <v>2050</v>
      </c>
    </row>
    <row r="87864" spans="1:3" hidden="1" x14ac:dyDescent="0.3">
      <c r="A87864">
        <v>3</v>
      </c>
      <c r="B87864">
        <v>1312520539</v>
      </c>
      <c r="C87864">
        <v>2038</v>
      </c>
    </row>
    <row r="87865" spans="1:3" hidden="1" x14ac:dyDescent="0.3">
      <c r="A87865">
        <v>0</v>
      </c>
      <c r="B87865">
        <v>1312521291</v>
      </c>
      <c r="C87865">
        <v>2056</v>
      </c>
    </row>
    <row r="87866" spans="1:3" x14ac:dyDescent="0.3">
      <c r="A87866">
        <v>1</v>
      </c>
      <c r="B87866">
        <v>1312522031</v>
      </c>
      <c r="C87866">
        <v>2076</v>
      </c>
    </row>
    <row r="87867" spans="1:3" hidden="1" x14ac:dyDescent="0.3">
      <c r="A87867">
        <v>2</v>
      </c>
      <c r="B87867">
        <v>1312522771</v>
      </c>
      <c r="C87867">
        <v>2053</v>
      </c>
    </row>
    <row r="87868" spans="1:3" hidden="1" x14ac:dyDescent="0.3">
      <c r="A87868">
        <v>3</v>
      </c>
      <c r="B87868">
        <v>1312523511</v>
      </c>
      <c r="C87868">
        <v>2038</v>
      </c>
    </row>
    <row r="87869" spans="1:3" hidden="1" x14ac:dyDescent="0.3">
      <c r="A87869">
        <v>0</v>
      </c>
      <c r="B87869">
        <v>1312524263</v>
      </c>
      <c r="C87869">
        <v>2055</v>
      </c>
    </row>
    <row r="87870" spans="1:3" x14ac:dyDescent="0.3">
      <c r="A87870">
        <v>1</v>
      </c>
      <c r="B87870">
        <v>1312525003</v>
      </c>
      <c r="C87870">
        <v>2071</v>
      </c>
    </row>
    <row r="87871" spans="1:3" hidden="1" x14ac:dyDescent="0.3">
      <c r="A87871">
        <v>2</v>
      </c>
      <c r="B87871">
        <v>1312525743</v>
      </c>
      <c r="C87871">
        <v>2053</v>
      </c>
    </row>
    <row r="87872" spans="1:3" hidden="1" x14ac:dyDescent="0.3">
      <c r="A87872">
        <v>3</v>
      </c>
      <c r="B87872">
        <v>1312526483</v>
      </c>
      <c r="C87872">
        <v>2032</v>
      </c>
    </row>
    <row r="87873" spans="1:3" hidden="1" x14ac:dyDescent="0.3">
      <c r="A87873">
        <v>0</v>
      </c>
      <c r="B87873">
        <v>1312527235</v>
      </c>
      <c r="C87873">
        <v>2056</v>
      </c>
    </row>
    <row r="87874" spans="1:3" x14ac:dyDescent="0.3">
      <c r="A87874">
        <v>1</v>
      </c>
      <c r="B87874">
        <v>1312527975</v>
      </c>
      <c r="C87874">
        <v>2059</v>
      </c>
    </row>
    <row r="87875" spans="1:3" hidden="1" x14ac:dyDescent="0.3">
      <c r="A87875">
        <v>2</v>
      </c>
      <c r="B87875">
        <v>1312528715</v>
      </c>
      <c r="C87875">
        <v>2050</v>
      </c>
    </row>
    <row r="87876" spans="1:3" hidden="1" x14ac:dyDescent="0.3">
      <c r="A87876">
        <v>3</v>
      </c>
      <c r="B87876">
        <v>1312529455</v>
      </c>
      <c r="C87876">
        <v>2032</v>
      </c>
    </row>
    <row r="87877" spans="1:3" hidden="1" x14ac:dyDescent="0.3">
      <c r="A87877">
        <v>0</v>
      </c>
      <c r="B87877">
        <v>1312530207</v>
      </c>
      <c r="C87877">
        <v>2056</v>
      </c>
    </row>
    <row r="87878" spans="1:3" x14ac:dyDescent="0.3">
      <c r="A87878">
        <v>1</v>
      </c>
      <c r="B87878">
        <v>1312530947</v>
      </c>
      <c r="C87878">
        <v>2061</v>
      </c>
    </row>
    <row r="87879" spans="1:3" hidden="1" x14ac:dyDescent="0.3">
      <c r="A87879">
        <v>2</v>
      </c>
      <c r="B87879">
        <v>1312531687</v>
      </c>
      <c r="C87879">
        <v>2049</v>
      </c>
    </row>
    <row r="87880" spans="1:3" hidden="1" x14ac:dyDescent="0.3">
      <c r="A87880">
        <v>3</v>
      </c>
      <c r="B87880">
        <v>1312532427</v>
      </c>
      <c r="C87880">
        <v>2036</v>
      </c>
    </row>
    <row r="87881" spans="1:3" hidden="1" x14ac:dyDescent="0.3">
      <c r="A87881">
        <v>0</v>
      </c>
      <c r="B87881">
        <v>1312533179</v>
      </c>
      <c r="C87881">
        <v>2056</v>
      </c>
    </row>
    <row r="87882" spans="1:3" x14ac:dyDescent="0.3">
      <c r="A87882">
        <v>1</v>
      </c>
      <c r="B87882">
        <v>1312533919</v>
      </c>
      <c r="C87882">
        <v>2073</v>
      </c>
    </row>
    <row r="87883" spans="1:3" hidden="1" x14ac:dyDescent="0.3">
      <c r="A87883">
        <v>2</v>
      </c>
      <c r="B87883">
        <v>1312534659</v>
      </c>
      <c r="C87883">
        <v>2053</v>
      </c>
    </row>
    <row r="87884" spans="1:3" hidden="1" x14ac:dyDescent="0.3">
      <c r="A87884">
        <v>3</v>
      </c>
      <c r="B87884">
        <v>1312535399</v>
      </c>
      <c r="C87884">
        <v>2039</v>
      </c>
    </row>
    <row r="87885" spans="1:3" hidden="1" x14ac:dyDescent="0.3">
      <c r="A87885">
        <v>0</v>
      </c>
      <c r="B87885">
        <v>1312536151</v>
      </c>
      <c r="C87885">
        <v>2054</v>
      </c>
    </row>
    <row r="87886" spans="1:3" x14ac:dyDescent="0.3">
      <c r="A87886">
        <v>1</v>
      </c>
      <c r="B87886">
        <v>1312536891</v>
      </c>
      <c r="C87886">
        <v>2075</v>
      </c>
    </row>
    <row r="87887" spans="1:3" hidden="1" x14ac:dyDescent="0.3">
      <c r="A87887">
        <v>2</v>
      </c>
      <c r="B87887">
        <v>1312537631</v>
      </c>
      <c r="C87887">
        <v>2055</v>
      </c>
    </row>
    <row r="87888" spans="1:3" hidden="1" x14ac:dyDescent="0.3">
      <c r="A87888">
        <v>3</v>
      </c>
      <c r="B87888">
        <v>1312538371</v>
      </c>
      <c r="C87888">
        <v>2035</v>
      </c>
    </row>
    <row r="87889" spans="1:3" hidden="1" x14ac:dyDescent="0.3">
      <c r="A87889">
        <v>0</v>
      </c>
      <c r="B87889">
        <v>1312539123</v>
      </c>
      <c r="C87889">
        <v>2055</v>
      </c>
    </row>
    <row r="87890" spans="1:3" x14ac:dyDescent="0.3">
      <c r="A87890">
        <v>1</v>
      </c>
      <c r="B87890">
        <v>1312539863</v>
      </c>
      <c r="C87890">
        <v>2064</v>
      </c>
    </row>
    <row r="87891" spans="1:3" hidden="1" x14ac:dyDescent="0.3">
      <c r="A87891">
        <v>2</v>
      </c>
      <c r="B87891">
        <v>1312540603</v>
      </c>
      <c r="C87891">
        <v>2056</v>
      </c>
    </row>
    <row r="87892" spans="1:3" hidden="1" x14ac:dyDescent="0.3">
      <c r="A87892">
        <v>3</v>
      </c>
      <c r="B87892">
        <v>1312541343</v>
      </c>
      <c r="C87892">
        <v>2033</v>
      </c>
    </row>
    <row r="87893" spans="1:3" hidden="1" x14ac:dyDescent="0.3">
      <c r="A87893">
        <v>0</v>
      </c>
      <c r="B87893">
        <v>1312542095</v>
      </c>
      <c r="C87893">
        <v>2056</v>
      </c>
    </row>
    <row r="87894" spans="1:3" x14ac:dyDescent="0.3">
      <c r="A87894">
        <v>1</v>
      </c>
      <c r="B87894">
        <v>1312542835</v>
      </c>
      <c r="C87894">
        <v>2059</v>
      </c>
    </row>
    <row r="87895" spans="1:3" hidden="1" x14ac:dyDescent="0.3">
      <c r="A87895">
        <v>2</v>
      </c>
      <c r="B87895">
        <v>1312543575</v>
      </c>
      <c r="C87895">
        <v>2039</v>
      </c>
    </row>
    <row r="87896" spans="1:3" hidden="1" x14ac:dyDescent="0.3">
      <c r="A87896">
        <v>3</v>
      </c>
      <c r="B87896">
        <v>1312544315</v>
      </c>
      <c r="C87896">
        <v>2034</v>
      </c>
    </row>
    <row r="87897" spans="1:3" hidden="1" x14ac:dyDescent="0.3">
      <c r="A87897">
        <v>0</v>
      </c>
      <c r="B87897">
        <v>1312545067</v>
      </c>
      <c r="C87897">
        <v>2068</v>
      </c>
    </row>
    <row r="87898" spans="1:3" x14ac:dyDescent="0.3">
      <c r="A87898">
        <v>1</v>
      </c>
      <c r="B87898">
        <v>1312545807</v>
      </c>
      <c r="C87898">
        <v>2069</v>
      </c>
    </row>
    <row r="87899" spans="1:3" hidden="1" x14ac:dyDescent="0.3">
      <c r="A87899">
        <v>2</v>
      </c>
      <c r="B87899">
        <v>1312546547</v>
      </c>
      <c r="C87899">
        <v>2051</v>
      </c>
    </row>
    <row r="87900" spans="1:3" hidden="1" x14ac:dyDescent="0.3">
      <c r="A87900">
        <v>3</v>
      </c>
      <c r="B87900">
        <v>1312547287</v>
      </c>
      <c r="C87900">
        <v>2038</v>
      </c>
    </row>
    <row r="87901" spans="1:3" hidden="1" x14ac:dyDescent="0.3">
      <c r="A87901">
        <v>0</v>
      </c>
      <c r="B87901">
        <v>1312548039</v>
      </c>
      <c r="C87901">
        <v>2057</v>
      </c>
    </row>
    <row r="87902" spans="1:3" x14ac:dyDescent="0.3">
      <c r="A87902">
        <v>1</v>
      </c>
      <c r="B87902">
        <v>1312548779</v>
      </c>
      <c r="C87902">
        <v>2076</v>
      </c>
    </row>
    <row r="87903" spans="1:3" hidden="1" x14ac:dyDescent="0.3">
      <c r="A87903">
        <v>2</v>
      </c>
      <c r="B87903">
        <v>1312549519</v>
      </c>
      <c r="C87903">
        <v>2054</v>
      </c>
    </row>
    <row r="87904" spans="1:3" hidden="1" x14ac:dyDescent="0.3">
      <c r="A87904">
        <v>3</v>
      </c>
      <c r="B87904">
        <v>1312550259</v>
      </c>
      <c r="C87904">
        <v>2037</v>
      </c>
    </row>
    <row r="87905" spans="1:3" hidden="1" x14ac:dyDescent="0.3">
      <c r="A87905">
        <v>0</v>
      </c>
      <c r="B87905">
        <v>1312551011</v>
      </c>
      <c r="C87905">
        <v>2056</v>
      </c>
    </row>
    <row r="87906" spans="1:3" x14ac:dyDescent="0.3">
      <c r="A87906">
        <v>1</v>
      </c>
      <c r="B87906">
        <v>1312551751</v>
      </c>
      <c r="C87906">
        <v>2070</v>
      </c>
    </row>
    <row r="87907" spans="1:3" hidden="1" x14ac:dyDescent="0.3">
      <c r="A87907">
        <v>2</v>
      </c>
      <c r="B87907">
        <v>1312552491</v>
      </c>
      <c r="C87907">
        <v>2050</v>
      </c>
    </row>
    <row r="87908" spans="1:3" hidden="1" x14ac:dyDescent="0.3">
      <c r="A87908">
        <v>3</v>
      </c>
      <c r="B87908">
        <v>1312553231</v>
      </c>
      <c r="C87908">
        <v>2033</v>
      </c>
    </row>
    <row r="87909" spans="1:3" hidden="1" x14ac:dyDescent="0.3">
      <c r="A87909">
        <v>0</v>
      </c>
      <c r="B87909">
        <v>1312553983</v>
      </c>
      <c r="C87909">
        <v>2057</v>
      </c>
    </row>
    <row r="87910" spans="1:3" x14ac:dyDescent="0.3">
      <c r="A87910">
        <v>1</v>
      </c>
      <c r="B87910">
        <v>1312554723</v>
      </c>
      <c r="C87910">
        <v>2059</v>
      </c>
    </row>
    <row r="87911" spans="1:3" hidden="1" x14ac:dyDescent="0.3">
      <c r="A87911">
        <v>2</v>
      </c>
      <c r="B87911">
        <v>1312555463</v>
      </c>
      <c r="C87911">
        <v>2049</v>
      </c>
    </row>
    <row r="87912" spans="1:3" hidden="1" x14ac:dyDescent="0.3">
      <c r="A87912">
        <v>3</v>
      </c>
      <c r="B87912">
        <v>1312556203</v>
      </c>
      <c r="C87912">
        <v>2033</v>
      </c>
    </row>
    <row r="87913" spans="1:3" hidden="1" x14ac:dyDescent="0.3">
      <c r="A87913">
        <v>0</v>
      </c>
      <c r="B87913">
        <v>1312556955</v>
      </c>
      <c r="C87913">
        <v>2056</v>
      </c>
    </row>
    <row r="87914" spans="1:3" x14ac:dyDescent="0.3">
      <c r="A87914">
        <v>1</v>
      </c>
      <c r="B87914">
        <v>1312557695</v>
      </c>
      <c r="C87914">
        <v>2062</v>
      </c>
    </row>
    <row r="87915" spans="1:3" hidden="1" x14ac:dyDescent="0.3">
      <c r="A87915">
        <v>2</v>
      </c>
      <c r="B87915">
        <v>1312558435</v>
      </c>
      <c r="C87915">
        <v>2048</v>
      </c>
    </row>
    <row r="87916" spans="1:3" hidden="1" x14ac:dyDescent="0.3">
      <c r="A87916">
        <v>3</v>
      </c>
      <c r="B87916">
        <v>1312559175</v>
      </c>
      <c r="C87916">
        <v>2036</v>
      </c>
    </row>
    <row r="87917" spans="1:3" hidden="1" x14ac:dyDescent="0.3">
      <c r="A87917">
        <v>0</v>
      </c>
      <c r="B87917">
        <v>1312559927</v>
      </c>
      <c r="C87917">
        <v>2056</v>
      </c>
    </row>
    <row r="87918" spans="1:3" x14ac:dyDescent="0.3">
      <c r="A87918">
        <v>1</v>
      </c>
      <c r="B87918">
        <v>1312560667</v>
      </c>
      <c r="C87918">
        <v>2074</v>
      </c>
    </row>
    <row r="87919" spans="1:3" hidden="1" x14ac:dyDescent="0.3">
      <c r="A87919">
        <v>2</v>
      </c>
      <c r="B87919">
        <v>1312561407</v>
      </c>
      <c r="C87919">
        <v>2053</v>
      </c>
    </row>
    <row r="87920" spans="1:3" hidden="1" x14ac:dyDescent="0.3">
      <c r="A87920">
        <v>3</v>
      </c>
      <c r="B87920">
        <v>1312562147</v>
      </c>
      <c r="C87920">
        <v>2037</v>
      </c>
    </row>
    <row r="87921" spans="1:3" hidden="1" x14ac:dyDescent="0.3">
      <c r="A87921">
        <v>0</v>
      </c>
      <c r="B87921">
        <v>1312562899</v>
      </c>
      <c r="C87921">
        <v>2056</v>
      </c>
    </row>
    <row r="87922" spans="1:3" x14ac:dyDescent="0.3">
      <c r="A87922">
        <v>1</v>
      </c>
      <c r="B87922">
        <v>1312563639</v>
      </c>
      <c r="C87922">
        <v>2073</v>
      </c>
    </row>
    <row r="87923" spans="1:3" hidden="1" x14ac:dyDescent="0.3">
      <c r="A87923">
        <v>2</v>
      </c>
      <c r="B87923">
        <v>1312564379</v>
      </c>
      <c r="C87923">
        <v>2054</v>
      </c>
    </row>
    <row r="87924" spans="1:3" hidden="1" x14ac:dyDescent="0.3">
      <c r="A87924">
        <v>3</v>
      </c>
      <c r="B87924">
        <v>1312565119</v>
      </c>
      <c r="C87924">
        <v>2035</v>
      </c>
    </row>
    <row r="87925" spans="1:3" hidden="1" x14ac:dyDescent="0.3">
      <c r="A87925">
        <v>0</v>
      </c>
      <c r="B87925">
        <v>1312565907</v>
      </c>
      <c r="C87925">
        <v>2056</v>
      </c>
    </row>
    <row r="87926" spans="1:3" x14ac:dyDescent="0.3">
      <c r="A87926">
        <v>1</v>
      </c>
      <c r="B87926">
        <v>1312566647</v>
      </c>
      <c r="C87926">
        <v>2062</v>
      </c>
    </row>
    <row r="87927" spans="1:3" hidden="1" x14ac:dyDescent="0.3">
      <c r="A87927">
        <v>2</v>
      </c>
      <c r="B87927">
        <v>1312567387</v>
      </c>
      <c r="C87927">
        <v>2050</v>
      </c>
    </row>
    <row r="87928" spans="1:3" hidden="1" x14ac:dyDescent="0.3">
      <c r="A87928">
        <v>3</v>
      </c>
      <c r="B87928">
        <v>1312568127</v>
      </c>
      <c r="C87928">
        <v>2033</v>
      </c>
    </row>
    <row r="87929" spans="1:3" hidden="1" x14ac:dyDescent="0.3">
      <c r="A87929">
        <v>0</v>
      </c>
      <c r="B87929">
        <v>1312568879</v>
      </c>
      <c r="C87929">
        <v>2056</v>
      </c>
    </row>
    <row r="87930" spans="1:3" x14ac:dyDescent="0.3">
      <c r="A87930">
        <v>1</v>
      </c>
      <c r="B87930">
        <v>1312569619</v>
      </c>
      <c r="C87930">
        <v>2060</v>
      </c>
    </row>
    <row r="87931" spans="1:3" hidden="1" x14ac:dyDescent="0.3">
      <c r="A87931">
        <v>2</v>
      </c>
      <c r="B87931">
        <v>1312570359</v>
      </c>
      <c r="C87931">
        <v>2039</v>
      </c>
    </row>
    <row r="87932" spans="1:3" hidden="1" x14ac:dyDescent="0.3">
      <c r="A87932">
        <v>3</v>
      </c>
      <c r="B87932">
        <v>1312571099</v>
      </c>
      <c r="C87932">
        <v>2035</v>
      </c>
    </row>
    <row r="87933" spans="1:3" hidden="1" x14ac:dyDescent="0.3">
      <c r="A87933">
        <v>0</v>
      </c>
      <c r="B87933">
        <v>1312571851</v>
      </c>
      <c r="C87933">
        <v>2056</v>
      </c>
    </row>
    <row r="87934" spans="1:3" x14ac:dyDescent="0.3">
      <c r="A87934">
        <v>1</v>
      </c>
      <c r="B87934">
        <v>1312572591</v>
      </c>
      <c r="C87934">
        <v>2070</v>
      </c>
    </row>
    <row r="87935" spans="1:3" hidden="1" x14ac:dyDescent="0.3">
      <c r="A87935">
        <v>2</v>
      </c>
      <c r="B87935">
        <v>1312573331</v>
      </c>
      <c r="C87935">
        <v>2051</v>
      </c>
    </row>
    <row r="87936" spans="1:3" hidden="1" x14ac:dyDescent="0.3">
      <c r="A87936">
        <v>3</v>
      </c>
      <c r="B87936">
        <v>1312574071</v>
      </c>
      <c r="C87936">
        <v>2037</v>
      </c>
    </row>
    <row r="87937" spans="1:3" hidden="1" x14ac:dyDescent="0.3">
      <c r="A87937">
        <v>0</v>
      </c>
      <c r="B87937">
        <v>1312574823</v>
      </c>
      <c r="C87937">
        <v>2055</v>
      </c>
    </row>
    <row r="87938" spans="1:3" x14ac:dyDescent="0.3">
      <c r="A87938">
        <v>1</v>
      </c>
      <c r="B87938">
        <v>1312575563</v>
      </c>
      <c r="C87938">
        <v>2075</v>
      </c>
    </row>
    <row r="87939" spans="1:3" hidden="1" x14ac:dyDescent="0.3">
      <c r="A87939">
        <v>2</v>
      </c>
      <c r="B87939">
        <v>1312576303</v>
      </c>
      <c r="C87939">
        <v>2054</v>
      </c>
    </row>
    <row r="87940" spans="1:3" hidden="1" x14ac:dyDescent="0.3">
      <c r="A87940">
        <v>3</v>
      </c>
      <c r="B87940">
        <v>1312577043</v>
      </c>
      <c r="C87940">
        <v>2036</v>
      </c>
    </row>
    <row r="87941" spans="1:3" hidden="1" x14ac:dyDescent="0.3">
      <c r="A87941">
        <v>0</v>
      </c>
      <c r="B87941">
        <v>1312577795</v>
      </c>
      <c r="C87941">
        <v>2056</v>
      </c>
    </row>
    <row r="87942" spans="1:3" x14ac:dyDescent="0.3">
      <c r="A87942">
        <v>1</v>
      </c>
      <c r="B87942">
        <v>1312578535</v>
      </c>
      <c r="C87942">
        <v>2068</v>
      </c>
    </row>
    <row r="87943" spans="1:3" hidden="1" x14ac:dyDescent="0.3">
      <c r="A87943">
        <v>2</v>
      </c>
      <c r="B87943">
        <v>1312579275</v>
      </c>
      <c r="C87943">
        <v>2053</v>
      </c>
    </row>
    <row r="87944" spans="1:3" hidden="1" x14ac:dyDescent="0.3">
      <c r="A87944">
        <v>3</v>
      </c>
      <c r="B87944">
        <v>1312580015</v>
      </c>
      <c r="C87944">
        <v>2033</v>
      </c>
    </row>
    <row r="87945" spans="1:3" hidden="1" x14ac:dyDescent="0.3">
      <c r="A87945">
        <v>0</v>
      </c>
      <c r="B87945">
        <v>1312580767</v>
      </c>
      <c r="C87945">
        <v>2055</v>
      </c>
    </row>
    <row r="87946" spans="1:3" x14ac:dyDescent="0.3">
      <c r="A87946">
        <v>1</v>
      </c>
      <c r="B87946">
        <v>1312581507</v>
      </c>
      <c r="C87946">
        <v>2070</v>
      </c>
    </row>
    <row r="87947" spans="1:3" hidden="1" x14ac:dyDescent="0.3">
      <c r="A87947">
        <v>2</v>
      </c>
      <c r="B87947">
        <v>1312582247</v>
      </c>
      <c r="C87947">
        <v>2049</v>
      </c>
    </row>
    <row r="87948" spans="1:3" hidden="1" x14ac:dyDescent="0.3">
      <c r="A87948">
        <v>3</v>
      </c>
      <c r="B87948">
        <v>1312582987</v>
      </c>
      <c r="C87948">
        <v>2033</v>
      </c>
    </row>
    <row r="87949" spans="1:3" hidden="1" x14ac:dyDescent="0.3">
      <c r="A87949">
        <v>0</v>
      </c>
      <c r="B87949">
        <v>1312583739</v>
      </c>
      <c r="C87949">
        <v>2056</v>
      </c>
    </row>
    <row r="87950" spans="1:3" x14ac:dyDescent="0.3">
      <c r="A87950">
        <v>1</v>
      </c>
      <c r="B87950">
        <v>1312584479</v>
      </c>
      <c r="C87950">
        <v>2065</v>
      </c>
    </row>
    <row r="87951" spans="1:3" hidden="1" x14ac:dyDescent="0.3">
      <c r="A87951">
        <v>2</v>
      </c>
      <c r="B87951">
        <v>1312585219</v>
      </c>
      <c r="C87951">
        <v>2049</v>
      </c>
    </row>
    <row r="87952" spans="1:3" hidden="1" x14ac:dyDescent="0.3">
      <c r="A87952">
        <v>3</v>
      </c>
      <c r="B87952">
        <v>1312585959</v>
      </c>
      <c r="C87952">
        <v>2036</v>
      </c>
    </row>
    <row r="87953" spans="1:3" hidden="1" x14ac:dyDescent="0.3">
      <c r="A87953">
        <v>0</v>
      </c>
      <c r="B87953">
        <v>1312586711</v>
      </c>
      <c r="C87953">
        <v>2057</v>
      </c>
    </row>
    <row r="87954" spans="1:3" x14ac:dyDescent="0.3">
      <c r="A87954">
        <v>1</v>
      </c>
      <c r="B87954">
        <v>1312587451</v>
      </c>
      <c r="C87954">
        <v>2075</v>
      </c>
    </row>
    <row r="87955" spans="1:3" hidden="1" x14ac:dyDescent="0.3">
      <c r="A87955">
        <v>2</v>
      </c>
      <c r="B87955">
        <v>1312588191</v>
      </c>
      <c r="C87955">
        <v>2054</v>
      </c>
    </row>
    <row r="87956" spans="1:3" hidden="1" x14ac:dyDescent="0.3">
      <c r="A87956">
        <v>3</v>
      </c>
      <c r="B87956">
        <v>1312588931</v>
      </c>
      <c r="C87956">
        <v>2037</v>
      </c>
    </row>
    <row r="87957" spans="1:3" hidden="1" x14ac:dyDescent="0.3">
      <c r="A87957">
        <v>0</v>
      </c>
      <c r="B87957">
        <v>1312589683</v>
      </c>
      <c r="C87957">
        <v>2055</v>
      </c>
    </row>
    <row r="87958" spans="1:3" x14ac:dyDescent="0.3">
      <c r="A87958">
        <v>1</v>
      </c>
      <c r="B87958">
        <v>1312590423</v>
      </c>
      <c r="C87958">
        <v>2072</v>
      </c>
    </row>
    <row r="87959" spans="1:3" hidden="1" x14ac:dyDescent="0.3">
      <c r="A87959">
        <v>2</v>
      </c>
      <c r="B87959">
        <v>1312591163</v>
      </c>
      <c r="C87959">
        <v>2055</v>
      </c>
    </row>
    <row r="87960" spans="1:3" hidden="1" x14ac:dyDescent="0.3">
      <c r="A87960">
        <v>3</v>
      </c>
      <c r="B87960">
        <v>1312591903</v>
      </c>
      <c r="C87960">
        <v>2035</v>
      </c>
    </row>
    <row r="87961" spans="1:3" hidden="1" x14ac:dyDescent="0.3">
      <c r="A87961">
        <v>0</v>
      </c>
      <c r="B87961">
        <v>1312592655</v>
      </c>
      <c r="C87961">
        <v>2056</v>
      </c>
    </row>
    <row r="87962" spans="1:3" x14ac:dyDescent="0.3">
      <c r="A87962">
        <v>1</v>
      </c>
      <c r="B87962">
        <v>1312593395</v>
      </c>
      <c r="C87962">
        <v>2061</v>
      </c>
    </row>
    <row r="87963" spans="1:3" hidden="1" x14ac:dyDescent="0.3">
      <c r="A87963">
        <v>2</v>
      </c>
      <c r="B87963">
        <v>1312594135</v>
      </c>
      <c r="C87963">
        <v>2050</v>
      </c>
    </row>
    <row r="87964" spans="1:3" hidden="1" x14ac:dyDescent="0.3">
      <c r="A87964">
        <v>3</v>
      </c>
      <c r="B87964">
        <v>1312594875</v>
      </c>
      <c r="C87964">
        <v>2033</v>
      </c>
    </row>
    <row r="87965" spans="1:3" hidden="1" x14ac:dyDescent="0.3">
      <c r="A87965">
        <v>0</v>
      </c>
      <c r="B87965">
        <v>1312595627</v>
      </c>
      <c r="C87965">
        <v>2056</v>
      </c>
    </row>
    <row r="87966" spans="1:3" x14ac:dyDescent="0.3">
      <c r="A87966">
        <v>1</v>
      </c>
      <c r="B87966">
        <v>1312596367</v>
      </c>
      <c r="C87966">
        <v>2060</v>
      </c>
    </row>
    <row r="87967" spans="1:3" hidden="1" x14ac:dyDescent="0.3">
      <c r="A87967">
        <v>2</v>
      </c>
      <c r="B87967">
        <v>1312597107</v>
      </c>
      <c r="C87967">
        <v>2039</v>
      </c>
    </row>
    <row r="87968" spans="1:3" hidden="1" x14ac:dyDescent="0.3">
      <c r="A87968">
        <v>3</v>
      </c>
      <c r="B87968">
        <v>1312597847</v>
      </c>
      <c r="C87968">
        <v>2035</v>
      </c>
    </row>
    <row r="87969" spans="1:3" hidden="1" x14ac:dyDescent="0.3">
      <c r="A87969">
        <v>0</v>
      </c>
      <c r="B87969">
        <v>1312598599</v>
      </c>
      <c r="C87969">
        <v>2056</v>
      </c>
    </row>
    <row r="87970" spans="1:3" x14ac:dyDescent="0.3">
      <c r="A87970">
        <v>1</v>
      </c>
      <c r="B87970">
        <v>1312599339</v>
      </c>
      <c r="C87970">
        <v>2070</v>
      </c>
    </row>
    <row r="87971" spans="1:3" hidden="1" x14ac:dyDescent="0.3">
      <c r="A87971">
        <v>2</v>
      </c>
      <c r="B87971">
        <v>1312600079</v>
      </c>
      <c r="C87971">
        <v>2039</v>
      </c>
    </row>
    <row r="87972" spans="1:3" hidden="1" x14ac:dyDescent="0.3">
      <c r="A87972">
        <v>3</v>
      </c>
      <c r="B87972">
        <v>1312600819</v>
      </c>
      <c r="C87972">
        <v>2037</v>
      </c>
    </row>
    <row r="87973" spans="1:3" hidden="1" x14ac:dyDescent="0.3">
      <c r="A87973">
        <v>0</v>
      </c>
      <c r="B87973">
        <v>1312601571</v>
      </c>
      <c r="C87973">
        <v>2056</v>
      </c>
    </row>
    <row r="87974" spans="1:3" x14ac:dyDescent="0.3">
      <c r="A87974">
        <v>1</v>
      </c>
      <c r="B87974">
        <v>1312602311</v>
      </c>
      <c r="C87974">
        <v>2076</v>
      </c>
    </row>
    <row r="87975" spans="1:3" hidden="1" x14ac:dyDescent="0.3">
      <c r="A87975">
        <v>2</v>
      </c>
      <c r="B87975">
        <v>1312603051</v>
      </c>
      <c r="C87975">
        <v>2055</v>
      </c>
    </row>
    <row r="87976" spans="1:3" hidden="1" x14ac:dyDescent="0.3">
      <c r="A87976">
        <v>3</v>
      </c>
      <c r="B87976">
        <v>1312603791</v>
      </c>
      <c r="C87976">
        <v>2036</v>
      </c>
    </row>
    <row r="87977" spans="1:3" hidden="1" x14ac:dyDescent="0.3">
      <c r="A87977">
        <v>0</v>
      </c>
      <c r="B87977">
        <v>1312604543</v>
      </c>
      <c r="C87977">
        <v>2037</v>
      </c>
    </row>
    <row r="87978" spans="1:3" x14ac:dyDescent="0.3">
      <c r="A87978">
        <v>1</v>
      </c>
      <c r="B87978">
        <v>1312605283</v>
      </c>
      <c r="C87978">
        <v>2067</v>
      </c>
    </row>
    <row r="87979" spans="1:3" hidden="1" x14ac:dyDescent="0.3">
      <c r="A87979">
        <v>2</v>
      </c>
      <c r="B87979">
        <v>1312606023</v>
      </c>
      <c r="C87979">
        <v>2053</v>
      </c>
    </row>
    <row r="87980" spans="1:3" hidden="1" x14ac:dyDescent="0.3">
      <c r="A87980">
        <v>3</v>
      </c>
      <c r="B87980">
        <v>1312606763</v>
      </c>
      <c r="C87980">
        <v>2033</v>
      </c>
    </row>
    <row r="87981" spans="1:3" hidden="1" x14ac:dyDescent="0.3">
      <c r="A87981">
        <v>0</v>
      </c>
      <c r="B87981">
        <v>1312607515</v>
      </c>
      <c r="C87981">
        <v>2056</v>
      </c>
    </row>
    <row r="87982" spans="1:3" x14ac:dyDescent="0.3">
      <c r="A87982">
        <v>1</v>
      </c>
      <c r="B87982">
        <v>1312608255</v>
      </c>
      <c r="C87982">
        <v>2059</v>
      </c>
    </row>
    <row r="87983" spans="1:3" hidden="1" x14ac:dyDescent="0.3">
      <c r="A87983">
        <v>2</v>
      </c>
      <c r="B87983">
        <v>1312608995</v>
      </c>
      <c r="C87983">
        <v>2039</v>
      </c>
    </row>
    <row r="87984" spans="1:3" hidden="1" x14ac:dyDescent="0.3">
      <c r="A87984">
        <v>3</v>
      </c>
      <c r="B87984">
        <v>1312609735</v>
      </c>
      <c r="C87984">
        <v>2034</v>
      </c>
    </row>
    <row r="87985" spans="1:3" hidden="1" x14ac:dyDescent="0.3">
      <c r="A87985">
        <v>0</v>
      </c>
      <c r="B87985">
        <v>1312610487</v>
      </c>
      <c r="C87985">
        <v>2055</v>
      </c>
    </row>
    <row r="87986" spans="1:3" x14ac:dyDescent="0.3">
      <c r="A87986">
        <v>1</v>
      </c>
      <c r="B87986">
        <v>1312611227</v>
      </c>
      <c r="C87986">
        <v>2065</v>
      </c>
    </row>
    <row r="87987" spans="1:3" hidden="1" x14ac:dyDescent="0.3">
      <c r="A87987">
        <v>2</v>
      </c>
      <c r="B87987">
        <v>1312611967</v>
      </c>
      <c r="C87987">
        <v>2050</v>
      </c>
    </row>
    <row r="87988" spans="1:3" hidden="1" x14ac:dyDescent="0.3">
      <c r="A87988">
        <v>3</v>
      </c>
      <c r="B87988">
        <v>1312612707</v>
      </c>
      <c r="C87988">
        <v>2037</v>
      </c>
    </row>
    <row r="87989" spans="1:3" hidden="1" x14ac:dyDescent="0.3">
      <c r="A87989">
        <v>0</v>
      </c>
      <c r="B87989">
        <v>1312613459</v>
      </c>
      <c r="C87989">
        <v>2056</v>
      </c>
    </row>
    <row r="87990" spans="1:3" x14ac:dyDescent="0.3">
      <c r="A87990">
        <v>1</v>
      </c>
      <c r="B87990">
        <v>1312614199</v>
      </c>
      <c r="C87990">
        <v>2077</v>
      </c>
    </row>
    <row r="87991" spans="1:3" hidden="1" x14ac:dyDescent="0.3">
      <c r="A87991">
        <v>2</v>
      </c>
      <c r="B87991">
        <v>1312614939</v>
      </c>
      <c r="C87991">
        <v>2054</v>
      </c>
    </row>
    <row r="87992" spans="1:3" hidden="1" x14ac:dyDescent="0.3">
      <c r="A87992">
        <v>3</v>
      </c>
      <c r="B87992">
        <v>1312615679</v>
      </c>
      <c r="C87992">
        <v>2037</v>
      </c>
    </row>
    <row r="87993" spans="1:3" hidden="1" x14ac:dyDescent="0.3">
      <c r="A87993">
        <v>0</v>
      </c>
      <c r="B87993">
        <v>1312616431</v>
      </c>
      <c r="C87993">
        <v>2056</v>
      </c>
    </row>
    <row r="87994" spans="1:3" x14ac:dyDescent="0.3">
      <c r="A87994">
        <v>1</v>
      </c>
      <c r="B87994">
        <v>1312617171</v>
      </c>
      <c r="C87994">
        <v>2071</v>
      </c>
    </row>
    <row r="87995" spans="1:3" hidden="1" x14ac:dyDescent="0.3">
      <c r="A87995">
        <v>2</v>
      </c>
      <c r="B87995">
        <v>1312617911</v>
      </c>
      <c r="C87995">
        <v>2054</v>
      </c>
    </row>
    <row r="87996" spans="1:3" hidden="1" x14ac:dyDescent="0.3">
      <c r="A87996">
        <v>3</v>
      </c>
      <c r="B87996">
        <v>1312618651</v>
      </c>
      <c r="C87996">
        <v>2036</v>
      </c>
    </row>
    <row r="87997" spans="1:3" hidden="1" x14ac:dyDescent="0.3">
      <c r="A87997">
        <v>0</v>
      </c>
      <c r="B87997">
        <v>1312619403</v>
      </c>
      <c r="C87997">
        <v>2056</v>
      </c>
    </row>
    <row r="87998" spans="1:3" x14ac:dyDescent="0.3">
      <c r="A87998">
        <v>1</v>
      </c>
      <c r="B87998">
        <v>1312620143</v>
      </c>
      <c r="C87998">
        <v>2061</v>
      </c>
    </row>
    <row r="87999" spans="1:3" hidden="1" x14ac:dyDescent="0.3">
      <c r="A87999">
        <v>2</v>
      </c>
      <c r="B87999">
        <v>1312620883</v>
      </c>
      <c r="C87999">
        <v>2050</v>
      </c>
    </row>
    <row r="88000" spans="1:3" hidden="1" x14ac:dyDescent="0.3">
      <c r="A88000">
        <v>3</v>
      </c>
      <c r="B88000">
        <v>1312621623</v>
      </c>
      <c r="C88000">
        <v>2033</v>
      </c>
    </row>
    <row r="88001" spans="1:3" hidden="1" x14ac:dyDescent="0.3">
      <c r="A88001">
        <v>0</v>
      </c>
      <c r="B88001">
        <v>1312622375</v>
      </c>
      <c r="C88001">
        <v>2055</v>
      </c>
    </row>
    <row r="88002" spans="1:3" x14ac:dyDescent="0.3">
      <c r="A88002">
        <v>1</v>
      </c>
      <c r="B88002">
        <v>1312623115</v>
      </c>
      <c r="C88002">
        <v>2061</v>
      </c>
    </row>
    <row r="88003" spans="1:3" hidden="1" x14ac:dyDescent="0.3">
      <c r="A88003">
        <v>2</v>
      </c>
      <c r="B88003">
        <v>1312623855</v>
      </c>
      <c r="C88003">
        <v>2048</v>
      </c>
    </row>
    <row r="88004" spans="1:3" hidden="1" x14ac:dyDescent="0.3">
      <c r="A88004">
        <v>3</v>
      </c>
      <c r="B88004">
        <v>1312624595</v>
      </c>
      <c r="C88004">
        <v>2035</v>
      </c>
    </row>
    <row r="88005" spans="1:3" hidden="1" x14ac:dyDescent="0.3">
      <c r="A88005">
        <v>0</v>
      </c>
      <c r="B88005">
        <v>1312625347</v>
      </c>
      <c r="C88005">
        <v>2055</v>
      </c>
    </row>
    <row r="88006" spans="1:3" x14ac:dyDescent="0.3">
      <c r="A88006">
        <v>1</v>
      </c>
      <c r="B88006">
        <v>1312626087</v>
      </c>
      <c r="C88006">
        <v>2072</v>
      </c>
    </row>
    <row r="88007" spans="1:3" hidden="1" x14ac:dyDescent="0.3">
      <c r="A88007">
        <v>2</v>
      </c>
      <c r="B88007">
        <v>1312626827</v>
      </c>
      <c r="C88007">
        <v>2052</v>
      </c>
    </row>
    <row r="88008" spans="1:3" hidden="1" x14ac:dyDescent="0.3">
      <c r="A88008">
        <v>3</v>
      </c>
      <c r="B88008">
        <v>1312627567</v>
      </c>
      <c r="C88008">
        <v>2038</v>
      </c>
    </row>
    <row r="88009" spans="1:3" hidden="1" x14ac:dyDescent="0.3">
      <c r="A88009">
        <v>0</v>
      </c>
      <c r="B88009">
        <v>1312628319</v>
      </c>
      <c r="C88009">
        <v>2057</v>
      </c>
    </row>
    <row r="88010" spans="1:3" x14ac:dyDescent="0.3">
      <c r="A88010">
        <v>1</v>
      </c>
      <c r="B88010">
        <v>1312629059</v>
      </c>
      <c r="C88010">
        <v>2075</v>
      </c>
    </row>
    <row r="88011" spans="1:3" hidden="1" x14ac:dyDescent="0.3">
      <c r="A88011">
        <v>2</v>
      </c>
      <c r="B88011">
        <v>1312629799</v>
      </c>
      <c r="C88011">
        <v>2055</v>
      </c>
    </row>
    <row r="88012" spans="1:3" hidden="1" x14ac:dyDescent="0.3">
      <c r="A88012">
        <v>3</v>
      </c>
      <c r="B88012">
        <v>1312630539</v>
      </c>
      <c r="C88012">
        <v>2035</v>
      </c>
    </row>
    <row r="88013" spans="1:3" hidden="1" x14ac:dyDescent="0.3">
      <c r="A88013">
        <v>0</v>
      </c>
      <c r="B88013">
        <v>1312631291</v>
      </c>
      <c r="C88013">
        <v>2056</v>
      </c>
    </row>
    <row r="88014" spans="1:3" x14ac:dyDescent="0.3">
      <c r="A88014">
        <v>1</v>
      </c>
      <c r="B88014">
        <v>1312632031</v>
      </c>
      <c r="C88014">
        <v>2066</v>
      </c>
    </row>
    <row r="88015" spans="1:3" hidden="1" x14ac:dyDescent="0.3">
      <c r="A88015">
        <v>2</v>
      </c>
      <c r="B88015">
        <v>1312632771</v>
      </c>
      <c r="C88015">
        <v>2053</v>
      </c>
    </row>
    <row r="88016" spans="1:3" hidden="1" x14ac:dyDescent="0.3">
      <c r="A88016">
        <v>3</v>
      </c>
      <c r="B88016">
        <v>1312633511</v>
      </c>
      <c r="C88016">
        <v>2033</v>
      </c>
    </row>
    <row r="88017" spans="1:3" hidden="1" x14ac:dyDescent="0.3">
      <c r="A88017">
        <v>0</v>
      </c>
      <c r="B88017">
        <v>1312634263</v>
      </c>
      <c r="C88017">
        <v>2055</v>
      </c>
    </row>
    <row r="88018" spans="1:3" x14ac:dyDescent="0.3">
      <c r="A88018">
        <v>1</v>
      </c>
      <c r="B88018">
        <v>1312635003</v>
      </c>
      <c r="C88018">
        <v>2059</v>
      </c>
    </row>
    <row r="88019" spans="1:3" hidden="1" x14ac:dyDescent="0.3">
      <c r="A88019">
        <v>2</v>
      </c>
      <c r="B88019">
        <v>1312635743</v>
      </c>
      <c r="C88019">
        <v>2038</v>
      </c>
    </row>
    <row r="88020" spans="1:3" hidden="1" x14ac:dyDescent="0.3">
      <c r="A88020">
        <v>3</v>
      </c>
      <c r="B88020">
        <v>1312636483</v>
      </c>
      <c r="C88020">
        <v>2034</v>
      </c>
    </row>
    <row r="88021" spans="1:3" hidden="1" x14ac:dyDescent="0.3">
      <c r="A88021">
        <v>0</v>
      </c>
      <c r="B88021">
        <v>1312637235</v>
      </c>
      <c r="C88021">
        <v>2057</v>
      </c>
    </row>
    <row r="88022" spans="1:3" x14ac:dyDescent="0.3">
      <c r="A88022">
        <v>1</v>
      </c>
      <c r="B88022">
        <v>1312637975</v>
      </c>
      <c r="C88022">
        <v>2066</v>
      </c>
    </row>
    <row r="88023" spans="1:3" hidden="1" x14ac:dyDescent="0.3">
      <c r="A88023">
        <v>2</v>
      </c>
      <c r="B88023">
        <v>1312638715</v>
      </c>
      <c r="C88023">
        <v>2049</v>
      </c>
    </row>
    <row r="88024" spans="1:3" hidden="1" x14ac:dyDescent="0.3">
      <c r="A88024">
        <v>3</v>
      </c>
      <c r="B88024">
        <v>1312639455</v>
      </c>
      <c r="C88024">
        <v>2038</v>
      </c>
    </row>
    <row r="88025" spans="1:3" hidden="1" x14ac:dyDescent="0.3">
      <c r="A88025">
        <v>0</v>
      </c>
      <c r="B88025">
        <v>1312640207</v>
      </c>
      <c r="C88025">
        <v>2056</v>
      </c>
    </row>
    <row r="88026" spans="1:3" x14ac:dyDescent="0.3">
      <c r="A88026">
        <v>1</v>
      </c>
      <c r="B88026">
        <v>1312640947</v>
      </c>
      <c r="C88026">
        <v>2075</v>
      </c>
    </row>
    <row r="88027" spans="1:3" hidden="1" x14ac:dyDescent="0.3">
      <c r="A88027">
        <v>2</v>
      </c>
      <c r="B88027">
        <v>1312641687</v>
      </c>
      <c r="C88027">
        <v>2056</v>
      </c>
    </row>
    <row r="88028" spans="1:3" hidden="1" x14ac:dyDescent="0.3">
      <c r="A88028">
        <v>3</v>
      </c>
      <c r="B88028">
        <v>1312642427</v>
      </c>
      <c r="C88028">
        <v>2037</v>
      </c>
    </row>
    <row r="88029" spans="1:3" hidden="1" x14ac:dyDescent="0.3">
      <c r="A88029">
        <v>0</v>
      </c>
      <c r="B88029">
        <v>1312643179</v>
      </c>
      <c r="C88029">
        <v>2057</v>
      </c>
    </row>
    <row r="88030" spans="1:3" x14ac:dyDescent="0.3">
      <c r="A88030">
        <v>1</v>
      </c>
      <c r="B88030">
        <v>1312643919</v>
      </c>
      <c r="C88030">
        <v>2071</v>
      </c>
    </row>
    <row r="88031" spans="1:3" hidden="1" x14ac:dyDescent="0.3">
      <c r="A88031">
        <v>2</v>
      </c>
      <c r="B88031">
        <v>1312644659</v>
      </c>
      <c r="C88031">
        <v>2055</v>
      </c>
    </row>
    <row r="88032" spans="1:3" hidden="1" x14ac:dyDescent="0.3">
      <c r="A88032">
        <v>3</v>
      </c>
      <c r="B88032">
        <v>1312645399</v>
      </c>
      <c r="C88032">
        <v>2033</v>
      </c>
    </row>
    <row r="88033" spans="1:3" hidden="1" x14ac:dyDescent="0.3">
      <c r="A88033">
        <v>0</v>
      </c>
      <c r="B88033">
        <v>1312646151</v>
      </c>
      <c r="C88033">
        <v>2054</v>
      </c>
    </row>
    <row r="88034" spans="1:3" x14ac:dyDescent="0.3">
      <c r="A88034">
        <v>1</v>
      </c>
      <c r="B88034">
        <v>1312646891</v>
      </c>
      <c r="C88034">
        <v>2059</v>
      </c>
    </row>
    <row r="88035" spans="1:3" hidden="1" x14ac:dyDescent="0.3">
      <c r="A88035">
        <v>2</v>
      </c>
      <c r="B88035">
        <v>1312647631</v>
      </c>
      <c r="C88035">
        <v>2049</v>
      </c>
    </row>
    <row r="88036" spans="1:3" hidden="1" x14ac:dyDescent="0.3">
      <c r="A88036">
        <v>3</v>
      </c>
      <c r="B88036">
        <v>1312648371</v>
      </c>
      <c r="C88036">
        <v>2033</v>
      </c>
    </row>
    <row r="88037" spans="1:3" hidden="1" x14ac:dyDescent="0.3">
      <c r="A88037">
        <v>0</v>
      </c>
      <c r="B88037">
        <v>1312649123</v>
      </c>
      <c r="C88037">
        <v>2056</v>
      </c>
    </row>
    <row r="88038" spans="1:3" x14ac:dyDescent="0.3">
      <c r="A88038">
        <v>1</v>
      </c>
      <c r="B88038">
        <v>1312649863</v>
      </c>
      <c r="C88038">
        <v>2060</v>
      </c>
    </row>
    <row r="88039" spans="1:3" hidden="1" x14ac:dyDescent="0.3">
      <c r="A88039">
        <v>2</v>
      </c>
      <c r="B88039">
        <v>1312650603</v>
      </c>
      <c r="C88039">
        <v>2026</v>
      </c>
    </row>
    <row r="88040" spans="1:3" hidden="1" x14ac:dyDescent="0.3">
      <c r="A88040">
        <v>3</v>
      </c>
      <c r="B88040">
        <v>1312651343</v>
      </c>
      <c r="C88040">
        <v>2037</v>
      </c>
    </row>
    <row r="88041" spans="1:3" hidden="1" x14ac:dyDescent="0.3">
      <c r="A88041">
        <v>0</v>
      </c>
      <c r="B88041">
        <v>1312652095</v>
      </c>
      <c r="C88041">
        <v>2056</v>
      </c>
    </row>
    <row r="88042" spans="1:3" x14ac:dyDescent="0.3">
      <c r="A88042">
        <v>1</v>
      </c>
      <c r="B88042">
        <v>1312652835</v>
      </c>
      <c r="C88042">
        <v>2074</v>
      </c>
    </row>
    <row r="88043" spans="1:3" hidden="1" x14ac:dyDescent="0.3">
      <c r="A88043">
        <v>2</v>
      </c>
      <c r="B88043">
        <v>1312653575</v>
      </c>
      <c r="C88043">
        <v>2051</v>
      </c>
    </row>
    <row r="88044" spans="1:3" hidden="1" x14ac:dyDescent="0.3">
      <c r="A88044">
        <v>3</v>
      </c>
      <c r="B88044">
        <v>1312654315</v>
      </c>
      <c r="C88044">
        <v>2038</v>
      </c>
    </row>
    <row r="88045" spans="1:3" hidden="1" x14ac:dyDescent="0.3">
      <c r="A88045">
        <v>0</v>
      </c>
      <c r="B88045">
        <v>1312655067</v>
      </c>
      <c r="C88045">
        <v>2055</v>
      </c>
    </row>
    <row r="88046" spans="1:3" x14ac:dyDescent="0.3">
      <c r="A88046">
        <v>1</v>
      </c>
      <c r="B88046">
        <v>1312655807</v>
      </c>
      <c r="C88046">
        <v>2076</v>
      </c>
    </row>
    <row r="88047" spans="1:3" hidden="1" x14ac:dyDescent="0.3">
      <c r="A88047">
        <v>2</v>
      </c>
      <c r="B88047">
        <v>1312656547</v>
      </c>
      <c r="C88047">
        <v>2057</v>
      </c>
    </row>
    <row r="88048" spans="1:3" hidden="1" x14ac:dyDescent="0.3">
      <c r="A88048">
        <v>3</v>
      </c>
      <c r="B88048">
        <v>1312657287</v>
      </c>
      <c r="C88048">
        <v>2035</v>
      </c>
    </row>
    <row r="88049" spans="1:3" hidden="1" x14ac:dyDescent="0.3">
      <c r="A88049">
        <v>0</v>
      </c>
      <c r="B88049">
        <v>1312658039</v>
      </c>
      <c r="C88049">
        <v>2057</v>
      </c>
    </row>
    <row r="88050" spans="1:3" x14ac:dyDescent="0.3">
      <c r="A88050">
        <v>1</v>
      </c>
      <c r="B88050">
        <v>1312658779</v>
      </c>
      <c r="C88050">
        <v>2064</v>
      </c>
    </row>
    <row r="88051" spans="1:3" hidden="1" x14ac:dyDescent="0.3">
      <c r="A88051">
        <v>2</v>
      </c>
      <c r="B88051">
        <v>1312659519</v>
      </c>
      <c r="C88051">
        <v>2051</v>
      </c>
    </row>
    <row r="88052" spans="1:3" hidden="1" x14ac:dyDescent="0.3">
      <c r="A88052">
        <v>3</v>
      </c>
      <c r="B88052">
        <v>1312660259</v>
      </c>
      <c r="C88052">
        <v>2032</v>
      </c>
    </row>
    <row r="88053" spans="1:3" hidden="1" x14ac:dyDescent="0.3">
      <c r="A88053">
        <v>0</v>
      </c>
      <c r="B88053">
        <v>1312661011</v>
      </c>
      <c r="C88053">
        <v>2056</v>
      </c>
    </row>
    <row r="88054" spans="1:3" x14ac:dyDescent="0.3">
      <c r="A88054">
        <v>1</v>
      </c>
      <c r="B88054">
        <v>1312661751</v>
      </c>
      <c r="C88054">
        <v>2058</v>
      </c>
    </row>
    <row r="88055" spans="1:3" hidden="1" x14ac:dyDescent="0.3">
      <c r="A88055">
        <v>2</v>
      </c>
      <c r="B88055">
        <v>1312662491</v>
      </c>
      <c r="C88055">
        <v>2038</v>
      </c>
    </row>
    <row r="88056" spans="1:3" hidden="1" x14ac:dyDescent="0.3">
      <c r="A88056">
        <v>3</v>
      </c>
      <c r="B88056">
        <v>1312663231</v>
      </c>
      <c r="C88056">
        <v>2034</v>
      </c>
    </row>
    <row r="88057" spans="1:3" hidden="1" x14ac:dyDescent="0.3">
      <c r="A88057">
        <v>0</v>
      </c>
      <c r="B88057">
        <v>1312663983</v>
      </c>
      <c r="C88057">
        <v>2056</v>
      </c>
    </row>
    <row r="88058" spans="1:3" x14ac:dyDescent="0.3">
      <c r="A88058">
        <v>1</v>
      </c>
      <c r="B88058">
        <v>1312664723</v>
      </c>
      <c r="C88058">
        <v>2069</v>
      </c>
    </row>
    <row r="88059" spans="1:3" hidden="1" x14ac:dyDescent="0.3">
      <c r="A88059">
        <v>2</v>
      </c>
      <c r="B88059">
        <v>1312665463</v>
      </c>
      <c r="C88059">
        <v>2049</v>
      </c>
    </row>
    <row r="88060" spans="1:3" hidden="1" x14ac:dyDescent="0.3">
      <c r="A88060">
        <v>3</v>
      </c>
      <c r="B88060">
        <v>1312666203</v>
      </c>
      <c r="C88060">
        <v>2038</v>
      </c>
    </row>
    <row r="88061" spans="1:3" hidden="1" x14ac:dyDescent="0.3">
      <c r="A88061">
        <v>0</v>
      </c>
      <c r="B88061">
        <v>1312666955</v>
      </c>
      <c r="C88061">
        <v>2056</v>
      </c>
    </row>
    <row r="88062" spans="1:3" x14ac:dyDescent="0.3">
      <c r="A88062">
        <v>1</v>
      </c>
      <c r="B88062">
        <v>1312667695</v>
      </c>
      <c r="C88062">
        <v>2076</v>
      </c>
    </row>
    <row r="88063" spans="1:3" hidden="1" x14ac:dyDescent="0.3">
      <c r="A88063">
        <v>2</v>
      </c>
      <c r="B88063">
        <v>1312668435</v>
      </c>
      <c r="C88063">
        <v>2056</v>
      </c>
    </row>
    <row r="88064" spans="1:3" hidden="1" x14ac:dyDescent="0.3">
      <c r="A88064">
        <v>3</v>
      </c>
      <c r="B88064">
        <v>1312669175</v>
      </c>
      <c r="C88064">
        <v>2036</v>
      </c>
    </row>
    <row r="88065" spans="1:3" hidden="1" x14ac:dyDescent="0.3">
      <c r="A88065">
        <v>0</v>
      </c>
      <c r="B88065">
        <v>1312669927</v>
      </c>
      <c r="C88065">
        <v>2055</v>
      </c>
    </row>
    <row r="88066" spans="1:3" x14ac:dyDescent="0.3">
      <c r="A88066">
        <v>1</v>
      </c>
      <c r="B88066">
        <v>1312670667</v>
      </c>
      <c r="C88066">
        <v>2070</v>
      </c>
    </row>
    <row r="88067" spans="1:3" hidden="1" x14ac:dyDescent="0.3">
      <c r="A88067">
        <v>2</v>
      </c>
      <c r="B88067">
        <v>1312671407</v>
      </c>
      <c r="C88067">
        <v>2054</v>
      </c>
    </row>
    <row r="88068" spans="1:3" hidden="1" x14ac:dyDescent="0.3">
      <c r="A88068">
        <v>3</v>
      </c>
      <c r="B88068">
        <v>1312672147</v>
      </c>
      <c r="C88068">
        <v>2033</v>
      </c>
    </row>
    <row r="88069" spans="1:3" hidden="1" x14ac:dyDescent="0.3">
      <c r="A88069">
        <v>0</v>
      </c>
      <c r="B88069">
        <v>1312672899</v>
      </c>
      <c r="C88069">
        <v>2055</v>
      </c>
    </row>
    <row r="88070" spans="1:3" x14ac:dyDescent="0.3">
      <c r="A88070">
        <v>1</v>
      </c>
      <c r="B88070">
        <v>1312673639</v>
      </c>
      <c r="C88070">
        <v>2051</v>
      </c>
    </row>
    <row r="88071" spans="1:3" hidden="1" x14ac:dyDescent="0.3">
      <c r="A88071">
        <v>2</v>
      </c>
      <c r="B88071">
        <v>1312674379</v>
      </c>
      <c r="C88071">
        <v>2039</v>
      </c>
    </row>
    <row r="88072" spans="1:3" hidden="1" x14ac:dyDescent="0.3">
      <c r="A88072">
        <v>3</v>
      </c>
      <c r="B88072">
        <v>1312675119</v>
      </c>
      <c r="C88072">
        <v>2033</v>
      </c>
    </row>
    <row r="88073" spans="1:3" hidden="1" x14ac:dyDescent="0.3">
      <c r="A88073">
        <v>0</v>
      </c>
      <c r="B88073">
        <v>1312675871</v>
      </c>
      <c r="C88073">
        <v>2056</v>
      </c>
    </row>
    <row r="88074" spans="1:3" x14ac:dyDescent="0.3">
      <c r="A88074">
        <v>1</v>
      </c>
      <c r="B88074">
        <v>1312676611</v>
      </c>
      <c r="C88074">
        <v>2062</v>
      </c>
    </row>
    <row r="88075" spans="1:3" hidden="1" x14ac:dyDescent="0.3">
      <c r="A88075">
        <v>2</v>
      </c>
      <c r="B88075">
        <v>1312677351</v>
      </c>
      <c r="C88075">
        <v>2037</v>
      </c>
    </row>
    <row r="88076" spans="1:3" hidden="1" x14ac:dyDescent="0.3">
      <c r="A88076">
        <v>3</v>
      </c>
      <c r="B88076">
        <v>1312678091</v>
      </c>
      <c r="C88076">
        <v>2036</v>
      </c>
    </row>
    <row r="88077" spans="1:3" hidden="1" x14ac:dyDescent="0.3">
      <c r="A88077">
        <v>0</v>
      </c>
      <c r="B88077">
        <v>1312678843</v>
      </c>
      <c r="C88077">
        <v>2055</v>
      </c>
    </row>
    <row r="88078" spans="1:3" x14ac:dyDescent="0.3">
      <c r="A88078">
        <v>1</v>
      </c>
      <c r="B88078">
        <v>1312679583</v>
      </c>
      <c r="C88078">
        <v>2075</v>
      </c>
    </row>
    <row r="88079" spans="1:3" hidden="1" x14ac:dyDescent="0.3">
      <c r="A88079">
        <v>2</v>
      </c>
      <c r="B88079">
        <v>1312680323</v>
      </c>
      <c r="C88079">
        <v>2055</v>
      </c>
    </row>
    <row r="88080" spans="1:3" hidden="1" x14ac:dyDescent="0.3">
      <c r="A88080">
        <v>3</v>
      </c>
      <c r="B88080">
        <v>1312681063</v>
      </c>
      <c r="C88080">
        <v>2038</v>
      </c>
    </row>
    <row r="88081" spans="1:3" hidden="1" x14ac:dyDescent="0.3">
      <c r="A88081">
        <v>0</v>
      </c>
      <c r="B88081">
        <v>1312681815</v>
      </c>
      <c r="C88081">
        <v>2056</v>
      </c>
    </row>
    <row r="88082" spans="1:3" x14ac:dyDescent="0.3">
      <c r="A88082">
        <v>1</v>
      </c>
      <c r="B88082">
        <v>1312682555</v>
      </c>
      <c r="C88082">
        <v>2075</v>
      </c>
    </row>
    <row r="88083" spans="1:3" hidden="1" x14ac:dyDescent="0.3">
      <c r="A88083">
        <v>2</v>
      </c>
      <c r="B88083">
        <v>1312683295</v>
      </c>
      <c r="C88083">
        <v>2057</v>
      </c>
    </row>
    <row r="88084" spans="1:3" hidden="1" x14ac:dyDescent="0.3">
      <c r="A88084">
        <v>3</v>
      </c>
      <c r="B88084">
        <v>1312684035</v>
      </c>
      <c r="C88084">
        <v>2035</v>
      </c>
    </row>
    <row r="88085" spans="1:3" hidden="1" x14ac:dyDescent="0.3">
      <c r="A88085">
        <v>0</v>
      </c>
      <c r="B88085">
        <v>1312684787</v>
      </c>
      <c r="C88085">
        <v>2057</v>
      </c>
    </row>
    <row r="88086" spans="1:3" x14ac:dyDescent="0.3">
      <c r="A88086">
        <v>1</v>
      </c>
      <c r="B88086">
        <v>1312685527</v>
      </c>
      <c r="C88086">
        <v>2064</v>
      </c>
    </row>
    <row r="88087" spans="1:3" hidden="1" x14ac:dyDescent="0.3">
      <c r="A88087">
        <v>2</v>
      </c>
      <c r="B88087">
        <v>1312686267</v>
      </c>
      <c r="C88087">
        <v>2050</v>
      </c>
    </row>
    <row r="88088" spans="1:3" hidden="1" x14ac:dyDescent="0.3">
      <c r="A88088">
        <v>3</v>
      </c>
      <c r="B88088">
        <v>1312687007</v>
      </c>
      <c r="C88088">
        <v>2033</v>
      </c>
    </row>
    <row r="88089" spans="1:3" hidden="1" x14ac:dyDescent="0.3">
      <c r="A88089">
        <v>0</v>
      </c>
      <c r="B88089">
        <v>1312687759</v>
      </c>
      <c r="C88089">
        <v>2058</v>
      </c>
    </row>
    <row r="88090" spans="1:3" x14ac:dyDescent="0.3">
      <c r="A88090">
        <v>1</v>
      </c>
      <c r="B88090">
        <v>1312688499</v>
      </c>
      <c r="C88090">
        <v>2057</v>
      </c>
    </row>
    <row r="88091" spans="1:3" hidden="1" x14ac:dyDescent="0.3">
      <c r="A88091">
        <v>2</v>
      </c>
      <c r="B88091">
        <v>1312689239</v>
      </c>
      <c r="C88091">
        <v>2037</v>
      </c>
    </row>
    <row r="88092" spans="1:3" hidden="1" x14ac:dyDescent="0.3">
      <c r="A88092">
        <v>3</v>
      </c>
      <c r="B88092">
        <v>1312689979</v>
      </c>
      <c r="C88092">
        <v>2035</v>
      </c>
    </row>
    <row r="88093" spans="1:3" hidden="1" x14ac:dyDescent="0.3">
      <c r="A88093">
        <v>0</v>
      </c>
      <c r="B88093">
        <v>1312690731</v>
      </c>
      <c r="C88093">
        <v>2056</v>
      </c>
    </row>
    <row r="88094" spans="1:3" x14ac:dyDescent="0.3">
      <c r="A88094">
        <v>1</v>
      </c>
      <c r="B88094">
        <v>1312691471</v>
      </c>
      <c r="C88094">
        <v>2069</v>
      </c>
    </row>
    <row r="88095" spans="1:3" hidden="1" x14ac:dyDescent="0.3">
      <c r="A88095">
        <v>2</v>
      </c>
      <c r="B88095">
        <v>1312692211</v>
      </c>
      <c r="C88095">
        <v>2053</v>
      </c>
    </row>
    <row r="88096" spans="1:3" hidden="1" x14ac:dyDescent="0.3">
      <c r="A88096">
        <v>3</v>
      </c>
      <c r="B88096">
        <v>1312692951</v>
      </c>
      <c r="C88096">
        <v>2037</v>
      </c>
    </row>
    <row r="88097" spans="1:3" hidden="1" x14ac:dyDescent="0.3">
      <c r="A88097">
        <v>0</v>
      </c>
      <c r="B88097">
        <v>1312693703</v>
      </c>
      <c r="C88097">
        <v>2055</v>
      </c>
    </row>
    <row r="88098" spans="1:3" x14ac:dyDescent="0.3">
      <c r="A88098">
        <v>1</v>
      </c>
      <c r="B88098">
        <v>1312694443</v>
      </c>
      <c r="C88098">
        <v>2077</v>
      </c>
    </row>
    <row r="88099" spans="1:3" hidden="1" x14ac:dyDescent="0.3">
      <c r="A88099">
        <v>2</v>
      </c>
      <c r="B88099">
        <v>1312695183</v>
      </c>
      <c r="C88099">
        <v>2056</v>
      </c>
    </row>
    <row r="88100" spans="1:3" hidden="1" x14ac:dyDescent="0.3">
      <c r="A88100">
        <v>3</v>
      </c>
      <c r="B88100">
        <v>1312695923</v>
      </c>
      <c r="C88100">
        <v>2035</v>
      </c>
    </row>
    <row r="88101" spans="1:3" hidden="1" x14ac:dyDescent="0.3">
      <c r="A88101">
        <v>0</v>
      </c>
      <c r="B88101">
        <v>1312696675</v>
      </c>
      <c r="C88101">
        <v>2061</v>
      </c>
    </row>
    <row r="88102" spans="1:3" x14ac:dyDescent="0.3">
      <c r="A88102">
        <v>1</v>
      </c>
      <c r="B88102">
        <v>1312697415</v>
      </c>
      <c r="C88102">
        <v>2068</v>
      </c>
    </row>
    <row r="88103" spans="1:3" hidden="1" x14ac:dyDescent="0.3">
      <c r="A88103">
        <v>2</v>
      </c>
      <c r="B88103">
        <v>1312698155</v>
      </c>
      <c r="C88103">
        <v>2053</v>
      </c>
    </row>
    <row r="88104" spans="1:3" hidden="1" x14ac:dyDescent="0.3">
      <c r="A88104">
        <v>3</v>
      </c>
      <c r="B88104">
        <v>1312698895</v>
      </c>
      <c r="C88104">
        <v>2033</v>
      </c>
    </row>
    <row r="88105" spans="1:3" hidden="1" x14ac:dyDescent="0.3">
      <c r="A88105">
        <v>0</v>
      </c>
      <c r="B88105">
        <v>1312699647</v>
      </c>
      <c r="C88105">
        <v>2056</v>
      </c>
    </row>
    <row r="88106" spans="1:3" x14ac:dyDescent="0.3">
      <c r="A88106">
        <v>1</v>
      </c>
      <c r="B88106">
        <v>1312700387</v>
      </c>
      <c r="C88106">
        <v>2056</v>
      </c>
    </row>
    <row r="88107" spans="1:3" hidden="1" x14ac:dyDescent="0.3">
      <c r="A88107">
        <v>2</v>
      </c>
      <c r="B88107">
        <v>1312701127</v>
      </c>
      <c r="C88107">
        <v>2037</v>
      </c>
    </row>
    <row r="88108" spans="1:3" hidden="1" x14ac:dyDescent="0.3">
      <c r="A88108">
        <v>3</v>
      </c>
      <c r="B88108">
        <v>1312701867</v>
      </c>
      <c r="C88108">
        <v>2033</v>
      </c>
    </row>
    <row r="88109" spans="1:3" hidden="1" x14ac:dyDescent="0.3">
      <c r="A88109">
        <v>0</v>
      </c>
      <c r="B88109">
        <v>1312702619</v>
      </c>
      <c r="C88109">
        <v>2055</v>
      </c>
    </row>
    <row r="88110" spans="1:3" x14ac:dyDescent="0.3">
      <c r="A88110">
        <v>1</v>
      </c>
      <c r="B88110">
        <v>1312703359</v>
      </c>
      <c r="C88110">
        <v>2064</v>
      </c>
    </row>
    <row r="88111" spans="1:3" hidden="1" x14ac:dyDescent="0.3">
      <c r="A88111">
        <v>2</v>
      </c>
      <c r="B88111">
        <v>1312704099</v>
      </c>
      <c r="C88111">
        <v>2037</v>
      </c>
    </row>
    <row r="88112" spans="1:3" hidden="1" x14ac:dyDescent="0.3">
      <c r="A88112">
        <v>3</v>
      </c>
      <c r="B88112">
        <v>1312704839</v>
      </c>
      <c r="C88112">
        <v>2036</v>
      </c>
    </row>
    <row r="88113" spans="1:3" hidden="1" x14ac:dyDescent="0.3">
      <c r="A88113">
        <v>0</v>
      </c>
      <c r="B88113">
        <v>1312705591</v>
      </c>
      <c r="C88113">
        <v>2055</v>
      </c>
    </row>
    <row r="88114" spans="1:3" x14ac:dyDescent="0.3">
      <c r="A88114">
        <v>1</v>
      </c>
      <c r="B88114">
        <v>1312706331</v>
      </c>
      <c r="C88114">
        <v>2077</v>
      </c>
    </row>
    <row r="88115" spans="1:3" hidden="1" x14ac:dyDescent="0.3">
      <c r="A88115">
        <v>2</v>
      </c>
      <c r="B88115">
        <v>1312707071</v>
      </c>
      <c r="C88115">
        <v>2055</v>
      </c>
    </row>
    <row r="88116" spans="1:3" hidden="1" x14ac:dyDescent="0.3">
      <c r="A88116">
        <v>3</v>
      </c>
      <c r="B88116">
        <v>1312707811</v>
      </c>
      <c r="C88116">
        <v>2037</v>
      </c>
    </row>
    <row r="88117" spans="1:3" hidden="1" x14ac:dyDescent="0.3">
      <c r="A88117">
        <v>0</v>
      </c>
      <c r="B88117">
        <v>1312708563</v>
      </c>
      <c r="C88117">
        <v>2052</v>
      </c>
    </row>
    <row r="88118" spans="1:3" x14ac:dyDescent="0.3">
      <c r="A88118">
        <v>1</v>
      </c>
      <c r="B88118">
        <v>1312709303</v>
      </c>
      <c r="C88118">
        <v>2074</v>
      </c>
    </row>
    <row r="88119" spans="1:3" hidden="1" x14ac:dyDescent="0.3">
      <c r="A88119">
        <v>2</v>
      </c>
      <c r="B88119">
        <v>1312710043</v>
      </c>
      <c r="C88119">
        <v>2056</v>
      </c>
    </row>
    <row r="88120" spans="1:3" hidden="1" x14ac:dyDescent="0.3">
      <c r="A88120">
        <v>3</v>
      </c>
      <c r="B88120">
        <v>1312710783</v>
      </c>
      <c r="C88120">
        <v>2035</v>
      </c>
    </row>
    <row r="88121" spans="1:3" hidden="1" x14ac:dyDescent="0.3">
      <c r="A88121">
        <v>0</v>
      </c>
      <c r="B88121">
        <v>1312711535</v>
      </c>
      <c r="C88121">
        <v>2056</v>
      </c>
    </row>
    <row r="88122" spans="1:3" x14ac:dyDescent="0.3">
      <c r="A88122">
        <v>1</v>
      </c>
      <c r="B88122">
        <v>1312712275</v>
      </c>
      <c r="C88122">
        <v>2059</v>
      </c>
    </row>
    <row r="88123" spans="1:3" hidden="1" x14ac:dyDescent="0.3">
      <c r="A88123">
        <v>2</v>
      </c>
      <c r="B88123">
        <v>1312713015</v>
      </c>
      <c r="C88123">
        <v>2048</v>
      </c>
    </row>
    <row r="88124" spans="1:3" hidden="1" x14ac:dyDescent="0.3">
      <c r="A88124">
        <v>3</v>
      </c>
      <c r="B88124">
        <v>1312713755</v>
      </c>
      <c r="C88124">
        <v>2033</v>
      </c>
    </row>
    <row r="88125" spans="1:3" hidden="1" x14ac:dyDescent="0.3">
      <c r="A88125">
        <v>0</v>
      </c>
      <c r="B88125">
        <v>1312714507</v>
      </c>
      <c r="C88125">
        <v>2056</v>
      </c>
    </row>
    <row r="88126" spans="1:3" x14ac:dyDescent="0.3">
      <c r="A88126">
        <v>1</v>
      </c>
      <c r="B88126">
        <v>1312715247</v>
      </c>
      <c r="C88126">
        <v>2059</v>
      </c>
    </row>
    <row r="88127" spans="1:3" hidden="1" x14ac:dyDescent="0.3">
      <c r="A88127">
        <v>2</v>
      </c>
      <c r="B88127">
        <v>1312715987</v>
      </c>
      <c r="C88127">
        <v>2037</v>
      </c>
    </row>
    <row r="88128" spans="1:3" hidden="1" x14ac:dyDescent="0.3">
      <c r="A88128">
        <v>3</v>
      </c>
      <c r="B88128">
        <v>1312716727</v>
      </c>
      <c r="C88128">
        <v>2035</v>
      </c>
    </row>
    <row r="88129" spans="1:3" hidden="1" x14ac:dyDescent="0.3">
      <c r="A88129">
        <v>0</v>
      </c>
      <c r="B88129">
        <v>1312717479</v>
      </c>
      <c r="C88129">
        <v>2054</v>
      </c>
    </row>
    <row r="88130" spans="1:3" x14ac:dyDescent="0.3">
      <c r="A88130">
        <v>1</v>
      </c>
      <c r="B88130">
        <v>1312718219</v>
      </c>
      <c r="C88130">
        <v>2071</v>
      </c>
    </row>
    <row r="88131" spans="1:3" hidden="1" x14ac:dyDescent="0.3">
      <c r="A88131">
        <v>2</v>
      </c>
      <c r="B88131">
        <v>1312718959</v>
      </c>
      <c r="C88131">
        <v>2052</v>
      </c>
    </row>
    <row r="88132" spans="1:3" hidden="1" x14ac:dyDescent="0.3">
      <c r="A88132">
        <v>3</v>
      </c>
      <c r="B88132">
        <v>1312719699</v>
      </c>
      <c r="C88132">
        <v>2036</v>
      </c>
    </row>
    <row r="88133" spans="1:3" hidden="1" x14ac:dyDescent="0.3">
      <c r="A88133">
        <v>0</v>
      </c>
      <c r="B88133">
        <v>1312720451</v>
      </c>
      <c r="C88133">
        <v>2055</v>
      </c>
    </row>
    <row r="88134" spans="1:3" x14ac:dyDescent="0.3">
      <c r="A88134">
        <v>1</v>
      </c>
      <c r="B88134">
        <v>1312721191</v>
      </c>
      <c r="C88134">
        <v>2078</v>
      </c>
    </row>
    <row r="88135" spans="1:3" hidden="1" x14ac:dyDescent="0.3">
      <c r="A88135">
        <v>2</v>
      </c>
      <c r="B88135">
        <v>1312721931</v>
      </c>
      <c r="C88135">
        <v>2057</v>
      </c>
    </row>
    <row r="88136" spans="1:3" hidden="1" x14ac:dyDescent="0.3">
      <c r="A88136">
        <v>3</v>
      </c>
      <c r="B88136">
        <v>1312722671</v>
      </c>
      <c r="C88136">
        <v>2035</v>
      </c>
    </row>
    <row r="88137" spans="1:3" hidden="1" x14ac:dyDescent="0.3">
      <c r="A88137">
        <v>0</v>
      </c>
      <c r="B88137">
        <v>1312723423</v>
      </c>
      <c r="C88137">
        <v>2055</v>
      </c>
    </row>
    <row r="88138" spans="1:3" x14ac:dyDescent="0.3">
      <c r="A88138">
        <v>1</v>
      </c>
      <c r="B88138">
        <v>1312724163</v>
      </c>
      <c r="C88138">
        <v>2066</v>
      </c>
    </row>
    <row r="88139" spans="1:3" hidden="1" x14ac:dyDescent="0.3">
      <c r="A88139">
        <v>2</v>
      </c>
      <c r="B88139">
        <v>1312724903</v>
      </c>
      <c r="C88139">
        <v>2053</v>
      </c>
    </row>
    <row r="88140" spans="1:3" hidden="1" x14ac:dyDescent="0.3">
      <c r="A88140">
        <v>3</v>
      </c>
      <c r="B88140">
        <v>1312725643</v>
      </c>
      <c r="C88140">
        <v>2034</v>
      </c>
    </row>
    <row r="88141" spans="1:3" hidden="1" x14ac:dyDescent="0.3">
      <c r="A88141">
        <v>0</v>
      </c>
      <c r="B88141">
        <v>1312726395</v>
      </c>
      <c r="C88141">
        <v>2057</v>
      </c>
    </row>
    <row r="88142" spans="1:3" x14ac:dyDescent="0.3">
      <c r="A88142">
        <v>1</v>
      </c>
      <c r="B88142">
        <v>1312727135</v>
      </c>
      <c r="C88142">
        <v>2058</v>
      </c>
    </row>
    <row r="88143" spans="1:3" hidden="1" x14ac:dyDescent="0.3">
      <c r="A88143">
        <v>2</v>
      </c>
      <c r="B88143">
        <v>1312727875</v>
      </c>
      <c r="C88143">
        <v>2037</v>
      </c>
    </row>
    <row r="88144" spans="1:3" hidden="1" x14ac:dyDescent="0.3">
      <c r="A88144">
        <v>3</v>
      </c>
      <c r="B88144">
        <v>1312728615</v>
      </c>
      <c r="C88144">
        <v>2034</v>
      </c>
    </row>
    <row r="88145" spans="1:3" hidden="1" x14ac:dyDescent="0.3">
      <c r="A88145">
        <v>0</v>
      </c>
      <c r="B88145">
        <v>1312729367</v>
      </c>
      <c r="C88145">
        <v>2055</v>
      </c>
    </row>
    <row r="88146" spans="1:3" x14ac:dyDescent="0.3">
      <c r="A88146">
        <v>1</v>
      </c>
      <c r="B88146">
        <v>1312730107</v>
      </c>
      <c r="C88146">
        <v>2065</v>
      </c>
    </row>
    <row r="88147" spans="1:3" hidden="1" x14ac:dyDescent="0.3">
      <c r="A88147">
        <v>2</v>
      </c>
      <c r="B88147">
        <v>1312730847</v>
      </c>
      <c r="C88147">
        <v>2048</v>
      </c>
    </row>
    <row r="88148" spans="1:3" hidden="1" x14ac:dyDescent="0.3">
      <c r="A88148">
        <v>3</v>
      </c>
      <c r="B88148">
        <v>1312731587</v>
      </c>
      <c r="C88148">
        <v>2037</v>
      </c>
    </row>
    <row r="88149" spans="1:3" hidden="1" x14ac:dyDescent="0.3">
      <c r="A88149">
        <v>0</v>
      </c>
      <c r="B88149">
        <v>1312732339</v>
      </c>
      <c r="C88149">
        <v>2057</v>
      </c>
    </row>
    <row r="88150" spans="1:3" x14ac:dyDescent="0.3">
      <c r="A88150">
        <v>1</v>
      </c>
      <c r="B88150">
        <v>1312733079</v>
      </c>
      <c r="C88150">
        <v>2076</v>
      </c>
    </row>
    <row r="88151" spans="1:3" hidden="1" x14ac:dyDescent="0.3">
      <c r="A88151">
        <v>2</v>
      </c>
      <c r="B88151">
        <v>1312733819</v>
      </c>
      <c r="C88151">
        <v>2056</v>
      </c>
    </row>
    <row r="88152" spans="1:3" hidden="1" x14ac:dyDescent="0.3">
      <c r="A88152">
        <v>3</v>
      </c>
      <c r="B88152">
        <v>1312734559</v>
      </c>
      <c r="C88152">
        <v>2037</v>
      </c>
    </row>
    <row r="88153" spans="1:3" hidden="1" x14ac:dyDescent="0.3">
      <c r="A88153">
        <v>0</v>
      </c>
      <c r="B88153">
        <v>1312735311</v>
      </c>
      <c r="C88153">
        <v>2056</v>
      </c>
    </row>
    <row r="88154" spans="1:3" x14ac:dyDescent="0.3">
      <c r="A88154">
        <v>1</v>
      </c>
      <c r="B88154">
        <v>1312736051</v>
      </c>
      <c r="C88154">
        <v>2073</v>
      </c>
    </row>
    <row r="88155" spans="1:3" hidden="1" x14ac:dyDescent="0.3">
      <c r="A88155">
        <v>2</v>
      </c>
      <c r="B88155">
        <v>1312736791</v>
      </c>
      <c r="C88155">
        <v>2054</v>
      </c>
    </row>
    <row r="88156" spans="1:3" hidden="1" x14ac:dyDescent="0.3">
      <c r="A88156">
        <v>3</v>
      </c>
      <c r="B88156">
        <v>1312737531</v>
      </c>
      <c r="C88156">
        <v>2034</v>
      </c>
    </row>
    <row r="88157" spans="1:3" hidden="1" x14ac:dyDescent="0.3">
      <c r="A88157">
        <v>0</v>
      </c>
      <c r="B88157">
        <v>1312738283</v>
      </c>
      <c r="C88157">
        <v>2057</v>
      </c>
    </row>
    <row r="88158" spans="1:3" x14ac:dyDescent="0.3">
      <c r="A88158">
        <v>1</v>
      </c>
      <c r="B88158">
        <v>1312739023</v>
      </c>
      <c r="C88158">
        <v>2059</v>
      </c>
    </row>
    <row r="88159" spans="1:3" hidden="1" x14ac:dyDescent="0.3">
      <c r="A88159">
        <v>2</v>
      </c>
      <c r="B88159">
        <v>1312739763</v>
      </c>
      <c r="C88159">
        <v>2049</v>
      </c>
    </row>
    <row r="88160" spans="1:3" hidden="1" x14ac:dyDescent="0.3">
      <c r="A88160">
        <v>3</v>
      </c>
      <c r="B88160">
        <v>1312740503</v>
      </c>
      <c r="C88160">
        <v>2033</v>
      </c>
    </row>
    <row r="88161" spans="1:3" hidden="1" x14ac:dyDescent="0.3">
      <c r="A88161">
        <v>0</v>
      </c>
      <c r="B88161">
        <v>1312741255</v>
      </c>
      <c r="C88161">
        <v>2055</v>
      </c>
    </row>
    <row r="88162" spans="1:3" x14ac:dyDescent="0.3">
      <c r="A88162">
        <v>1</v>
      </c>
      <c r="B88162">
        <v>1312741995</v>
      </c>
      <c r="C88162">
        <v>2061</v>
      </c>
    </row>
    <row r="88163" spans="1:3" hidden="1" x14ac:dyDescent="0.3">
      <c r="A88163">
        <v>2</v>
      </c>
      <c r="B88163">
        <v>1312742735</v>
      </c>
      <c r="C88163">
        <v>2030</v>
      </c>
    </row>
    <row r="88164" spans="1:3" hidden="1" x14ac:dyDescent="0.3">
      <c r="A88164">
        <v>3</v>
      </c>
      <c r="B88164">
        <v>1312743475</v>
      </c>
      <c r="C88164">
        <v>2035</v>
      </c>
    </row>
    <row r="88165" spans="1:3" hidden="1" x14ac:dyDescent="0.3">
      <c r="A88165">
        <v>0</v>
      </c>
      <c r="B88165">
        <v>1312744227</v>
      </c>
      <c r="C88165">
        <v>2056</v>
      </c>
    </row>
    <row r="88166" spans="1:3" x14ac:dyDescent="0.3">
      <c r="A88166">
        <v>1</v>
      </c>
      <c r="B88166">
        <v>1312744967</v>
      </c>
      <c r="C88166">
        <v>2072</v>
      </c>
    </row>
    <row r="88167" spans="1:3" hidden="1" x14ac:dyDescent="0.3">
      <c r="A88167">
        <v>2</v>
      </c>
      <c r="B88167">
        <v>1312745707</v>
      </c>
      <c r="C88167">
        <v>2052</v>
      </c>
    </row>
    <row r="88168" spans="1:3" hidden="1" x14ac:dyDescent="0.3">
      <c r="A88168">
        <v>3</v>
      </c>
      <c r="B88168">
        <v>1312746447</v>
      </c>
      <c r="C88168">
        <v>2037</v>
      </c>
    </row>
    <row r="88169" spans="1:3" hidden="1" x14ac:dyDescent="0.3">
      <c r="A88169">
        <v>0</v>
      </c>
      <c r="B88169">
        <v>1312747199</v>
      </c>
      <c r="C88169">
        <v>2058</v>
      </c>
    </row>
    <row r="88170" spans="1:3" x14ac:dyDescent="0.3">
      <c r="A88170">
        <v>1</v>
      </c>
      <c r="B88170">
        <v>1312747939</v>
      </c>
      <c r="C88170">
        <v>2077</v>
      </c>
    </row>
    <row r="88171" spans="1:3" hidden="1" x14ac:dyDescent="0.3">
      <c r="A88171">
        <v>2</v>
      </c>
      <c r="B88171">
        <v>1312748679</v>
      </c>
      <c r="C88171">
        <v>2056</v>
      </c>
    </row>
    <row r="88172" spans="1:3" hidden="1" x14ac:dyDescent="0.3">
      <c r="A88172">
        <v>3</v>
      </c>
      <c r="B88172">
        <v>1312749419</v>
      </c>
      <c r="C88172">
        <v>2035</v>
      </c>
    </row>
    <row r="88173" spans="1:3" hidden="1" x14ac:dyDescent="0.3">
      <c r="A88173">
        <v>0</v>
      </c>
      <c r="B88173">
        <v>1312750171</v>
      </c>
      <c r="C88173">
        <v>2056</v>
      </c>
    </row>
    <row r="88174" spans="1:3" x14ac:dyDescent="0.3">
      <c r="A88174">
        <v>1</v>
      </c>
      <c r="B88174">
        <v>1312750911</v>
      </c>
      <c r="C88174">
        <v>2065</v>
      </c>
    </row>
    <row r="88175" spans="1:3" hidden="1" x14ac:dyDescent="0.3">
      <c r="A88175">
        <v>2</v>
      </c>
      <c r="B88175">
        <v>1312751651</v>
      </c>
      <c r="C88175">
        <v>2051</v>
      </c>
    </row>
    <row r="88176" spans="1:3" hidden="1" x14ac:dyDescent="0.3">
      <c r="A88176">
        <v>3</v>
      </c>
      <c r="B88176">
        <v>1312752391</v>
      </c>
      <c r="C88176">
        <v>2033</v>
      </c>
    </row>
    <row r="88177" spans="1:3" hidden="1" x14ac:dyDescent="0.3">
      <c r="A88177">
        <v>0</v>
      </c>
      <c r="B88177">
        <v>1312753143</v>
      </c>
      <c r="C88177">
        <v>2056</v>
      </c>
    </row>
    <row r="88178" spans="1:3" x14ac:dyDescent="0.3">
      <c r="A88178">
        <v>1</v>
      </c>
      <c r="B88178">
        <v>1312753883</v>
      </c>
      <c r="C88178">
        <v>2058</v>
      </c>
    </row>
    <row r="88179" spans="1:3" hidden="1" x14ac:dyDescent="0.3">
      <c r="A88179">
        <v>2</v>
      </c>
      <c r="B88179">
        <v>1312754623</v>
      </c>
      <c r="C88179">
        <v>2038</v>
      </c>
    </row>
    <row r="88180" spans="1:3" hidden="1" x14ac:dyDescent="0.3">
      <c r="A88180">
        <v>3</v>
      </c>
      <c r="B88180">
        <v>1312755363</v>
      </c>
      <c r="C88180">
        <v>2034</v>
      </c>
    </row>
    <row r="88181" spans="1:3" hidden="1" x14ac:dyDescent="0.3">
      <c r="A88181">
        <v>0</v>
      </c>
      <c r="B88181">
        <v>1312756115</v>
      </c>
      <c r="C88181">
        <v>2056</v>
      </c>
    </row>
    <row r="88182" spans="1:3" x14ac:dyDescent="0.3">
      <c r="A88182">
        <v>1</v>
      </c>
      <c r="B88182">
        <v>1312756855</v>
      </c>
      <c r="C88182">
        <v>2066</v>
      </c>
    </row>
    <row r="88183" spans="1:3" hidden="1" x14ac:dyDescent="0.3">
      <c r="A88183">
        <v>2</v>
      </c>
      <c r="B88183">
        <v>1312757595</v>
      </c>
      <c r="C88183">
        <v>2050</v>
      </c>
    </row>
    <row r="88184" spans="1:3" hidden="1" x14ac:dyDescent="0.3">
      <c r="A88184">
        <v>3</v>
      </c>
      <c r="B88184">
        <v>1312758335</v>
      </c>
      <c r="C88184">
        <v>2037</v>
      </c>
    </row>
    <row r="88185" spans="1:3" hidden="1" x14ac:dyDescent="0.3">
      <c r="A88185">
        <v>0</v>
      </c>
      <c r="B88185">
        <v>1312759087</v>
      </c>
      <c r="C88185">
        <v>2056</v>
      </c>
    </row>
    <row r="88186" spans="1:3" x14ac:dyDescent="0.3">
      <c r="A88186">
        <v>1</v>
      </c>
      <c r="B88186">
        <v>1312759827</v>
      </c>
      <c r="C88186">
        <v>2076</v>
      </c>
    </row>
    <row r="88187" spans="1:3" hidden="1" x14ac:dyDescent="0.3">
      <c r="A88187">
        <v>2</v>
      </c>
      <c r="B88187">
        <v>1312760567</v>
      </c>
      <c r="C88187">
        <v>2056</v>
      </c>
    </row>
    <row r="88188" spans="1:3" hidden="1" x14ac:dyDescent="0.3">
      <c r="A88188">
        <v>3</v>
      </c>
      <c r="B88188">
        <v>1312761307</v>
      </c>
      <c r="C88188">
        <v>2036</v>
      </c>
    </row>
    <row r="88189" spans="1:3" hidden="1" x14ac:dyDescent="0.3">
      <c r="A88189">
        <v>0</v>
      </c>
      <c r="B88189">
        <v>1312762059</v>
      </c>
      <c r="C88189">
        <v>2054</v>
      </c>
    </row>
    <row r="88190" spans="1:3" x14ac:dyDescent="0.3">
      <c r="A88190">
        <v>1</v>
      </c>
      <c r="B88190">
        <v>1312762799</v>
      </c>
      <c r="C88190">
        <v>2071</v>
      </c>
    </row>
    <row r="88191" spans="1:3" hidden="1" x14ac:dyDescent="0.3">
      <c r="A88191">
        <v>2</v>
      </c>
      <c r="B88191">
        <v>1312763539</v>
      </c>
      <c r="C88191">
        <v>2055</v>
      </c>
    </row>
    <row r="88192" spans="1:3" hidden="1" x14ac:dyDescent="0.3">
      <c r="A88192">
        <v>3</v>
      </c>
      <c r="B88192">
        <v>1312764279</v>
      </c>
      <c r="C88192">
        <v>2032</v>
      </c>
    </row>
    <row r="88193" spans="1:3" hidden="1" x14ac:dyDescent="0.3">
      <c r="A88193">
        <v>0</v>
      </c>
      <c r="B88193">
        <v>1312765031</v>
      </c>
      <c r="C88193">
        <v>2056</v>
      </c>
    </row>
    <row r="88194" spans="1:3" x14ac:dyDescent="0.3">
      <c r="A88194">
        <v>1</v>
      </c>
      <c r="B88194">
        <v>1312765771</v>
      </c>
      <c r="C88194">
        <v>2058</v>
      </c>
    </row>
    <row r="88195" spans="1:3" hidden="1" x14ac:dyDescent="0.3">
      <c r="A88195">
        <v>2</v>
      </c>
      <c r="B88195">
        <v>1312766511</v>
      </c>
      <c r="C88195">
        <v>2048</v>
      </c>
    </row>
    <row r="88196" spans="1:3" hidden="1" x14ac:dyDescent="0.3">
      <c r="A88196">
        <v>3</v>
      </c>
      <c r="B88196">
        <v>1312767251</v>
      </c>
      <c r="C88196">
        <v>2033</v>
      </c>
    </row>
    <row r="88197" spans="1:3" hidden="1" x14ac:dyDescent="0.3">
      <c r="A88197">
        <v>0</v>
      </c>
      <c r="B88197">
        <v>1312768003</v>
      </c>
      <c r="C88197">
        <v>2056</v>
      </c>
    </row>
    <row r="88198" spans="1:3" x14ac:dyDescent="0.3">
      <c r="A88198">
        <v>1</v>
      </c>
      <c r="B88198">
        <v>1312768743</v>
      </c>
      <c r="C88198">
        <v>2060</v>
      </c>
    </row>
    <row r="88199" spans="1:3" hidden="1" x14ac:dyDescent="0.3">
      <c r="A88199">
        <v>2</v>
      </c>
      <c r="B88199">
        <v>1312769483</v>
      </c>
      <c r="C88199">
        <v>2039</v>
      </c>
    </row>
    <row r="88200" spans="1:3" hidden="1" x14ac:dyDescent="0.3">
      <c r="A88200">
        <v>3</v>
      </c>
      <c r="B88200">
        <v>1312770223</v>
      </c>
      <c r="C88200">
        <v>2037</v>
      </c>
    </row>
    <row r="88201" spans="1:3" hidden="1" x14ac:dyDescent="0.3">
      <c r="A88201">
        <v>0</v>
      </c>
      <c r="B88201">
        <v>1312770975</v>
      </c>
      <c r="C88201">
        <v>2057</v>
      </c>
    </row>
    <row r="88202" spans="1:3" x14ac:dyDescent="0.3">
      <c r="A88202">
        <v>1</v>
      </c>
      <c r="B88202">
        <v>1312771715</v>
      </c>
      <c r="C88202">
        <v>2073</v>
      </c>
    </row>
    <row r="88203" spans="1:3" hidden="1" x14ac:dyDescent="0.3">
      <c r="A88203">
        <v>2</v>
      </c>
      <c r="B88203">
        <v>1312772455</v>
      </c>
      <c r="C88203">
        <v>2053</v>
      </c>
    </row>
    <row r="88204" spans="1:3" hidden="1" x14ac:dyDescent="0.3">
      <c r="A88204">
        <v>3</v>
      </c>
      <c r="B88204">
        <v>1312773195</v>
      </c>
      <c r="C88204">
        <v>2038</v>
      </c>
    </row>
    <row r="88205" spans="1:3" hidden="1" x14ac:dyDescent="0.3">
      <c r="A88205">
        <v>0</v>
      </c>
      <c r="B88205">
        <v>1312773947</v>
      </c>
      <c r="C88205">
        <v>2055</v>
      </c>
    </row>
    <row r="88206" spans="1:3" x14ac:dyDescent="0.3">
      <c r="A88206">
        <v>1</v>
      </c>
      <c r="B88206">
        <v>1312774687</v>
      </c>
      <c r="C88206">
        <v>2076</v>
      </c>
    </row>
    <row r="88207" spans="1:3" hidden="1" x14ac:dyDescent="0.3">
      <c r="A88207">
        <v>2</v>
      </c>
      <c r="B88207">
        <v>1312775427</v>
      </c>
      <c r="C88207">
        <v>2057</v>
      </c>
    </row>
    <row r="88208" spans="1:3" hidden="1" x14ac:dyDescent="0.3">
      <c r="A88208">
        <v>3</v>
      </c>
      <c r="B88208">
        <v>1312776167</v>
      </c>
      <c r="C88208">
        <v>2034</v>
      </c>
    </row>
    <row r="88209" spans="1:3" hidden="1" x14ac:dyDescent="0.3">
      <c r="A88209">
        <v>0</v>
      </c>
      <c r="B88209">
        <v>1312776919</v>
      </c>
      <c r="C88209">
        <v>2056</v>
      </c>
    </row>
    <row r="88210" spans="1:3" x14ac:dyDescent="0.3">
      <c r="A88210">
        <v>1</v>
      </c>
      <c r="B88210">
        <v>1312777659</v>
      </c>
      <c r="C88210">
        <v>2065</v>
      </c>
    </row>
    <row r="88211" spans="1:3" hidden="1" x14ac:dyDescent="0.3">
      <c r="A88211">
        <v>2</v>
      </c>
      <c r="B88211">
        <v>1312778399</v>
      </c>
      <c r="C88211">
        <v>2051</v>
      </c>
    </row>
    <row r="88212" spans="1:3" hidden="1" x14ac:dyDescent="0.3">
      <c r="A88212">
        <v>3</v>
      </c>
      <c r="B88212">
        <v>1312779139</v>
      </c>
      <c r="C88212">
        <v>2032</v>
      </c>
    </row>
    <row r="88213" spans="1:3" hidden="1" x14ac:dyDescent="0.3">
      <c r="A88213">
        <v>0</v>
      </c>
      <c r="B88213">
        <v>1312779891</v>
      </c>
      <c r="C88213">
        <v>2057</v>
      </c>
    </row>
    <row r="88214" spans="1:3" x14ac:dyDescent="0.3">
      <c r="A88214">
        <v>1</v>
      </c>
      <c r="B88214">
        <v>1312780631</v>
      </c>
      <c r="C88214">
        <v>2058</v>
      </c>
    </row>
    <row r="88215" spans="1:3" hidden="1" x14ac:dyDescent="0.3">
      <c r="A88215">
        <v>2</v>
      </c>
      <c r="B88215">
        <v>1312781371</v>
      </c>
      <c r="C88215">
        <v>2037</v>
      </c>
    </row>
    <row r="88216" spans="1:3" hidden="1" x14ac:dyDescent="0.3">
      <c r="A88216">
        <v>3</v>
      </c>
      <c r="B88216">
        <v>1312782111</v>
      </c>
      <c r="C88216">
        <v>2036</v>
      </c>
    </row>
    <row r="88217" spans="1:3" hidden="1" x14ac:dyDescent="0.3">
      <c r="A88217">
        <v>0</v>
      </c>
      <c r="B88217">
        <v>1312782863</v>
      </c>
      <c r="C88217">
        <v>2056</v>
      </c>
    </row>
    <row r="88218" spans="1:3" x14ac:dyDescent="0.3">
      <c r="A88218">
        <v>1</v>
      </c>
      <c r="B88218">
        <v>1312783603</v>
      </c>
      <c r="C88218">
        <v>2067</v>
      </c>
    </row>
    <row r="88219" spans="1:3" hidden="1" x14ac:dyDescent="0.3">
      <c r="A88219">
        <v>2</v>
      </c>
      <c r="B88219">
        <v>1312784343</v>
      </c>
      <c r="C88219">
        <v>2051</v>
      </c>
    </row>
    <row r="88220" spans="1:3" hidden="1" x14ac:dyDescent="0.3">
      <c r="A88220">
        <v>3</v>
      </c>
      <c r="B88220">
        <v>1312785083</v>
      </c>
      <c r="C88220">
        <v>2038</v>
      </c>
    </row>
    <row r="88221" spans="1:3" hidden="1" x14ac:dyDescent="0.3">
      <c r="A88221">
        <v>0</v>
      </c>
      <c r="B88221">
        <v>1312785835</v>
      </c>
      <c r="C88221">
        <v>2056</v>
      </c>
    </row>
    <row r="88222" spans="1:3" x14ac:dyDescent="0.3">
      <c r="A88222">
        <v>1</v>
      </c>
      <c r="B88222">
        <v>1312786575</v>
      </c>
      <c r="C88222">
        <v>2077</v>
      </c>
    </row>
    <row r="88223" spans="1:3" hidden="1" x14ac:dyDescent="0.3">
      <c r="A88223">
        <v>2</v>
      </c>
      <c r="B88223">
        <v>1312787315</v>
      </c>
      <c r="C88223">
        <v>2056</v>
      </c>
    </row>
    <row r="88224" spans="1:3" hidden="1" x14ac:dyDescent="0.3">
      <c r="A88224">
        <v>3</v>
      </c>
      <c r="B88224">
        <v>1312788055</v>
      </c>
      <c r="C88224">
        <v>2036</v>
      </c>
    </row>
    <row r="88225" spans="1:3" hidden="1" x14ac:dyDescent="0.3">
      <c r="A88225">
        <v>0</v>
      </c>
      <c r="B88225">
        <v>1312788807</v>
      </c>
      <c r="C88225">
        <v>2050</v>
      </c>
    </row>
    <row r="88226" spans="1:3" x14ac:dyDescent="0.3">
      <c r="A88226">
        <v>1</v>
      </c>
      <c r="B88226">
        <v>1312789547</v>
      </c>
      <c r="C88226">
        <v>2070</v>
      </c>
    </row>
    <row r="88227" spans="1:3" hidden="1" x14ac:dyDescent="0.3">
      <c r="A88227">
        <v>2</v>
      </c>
      <c r="B88227">
        <v>1312790287</v>
      </c>
      <c r="C88227">
        <v>2055</v>
      </c>
    </row>
    <row r="88228" spans="1:3" hidden="1" x14ac:dyDescent="0.3">
      <c r="A88228">
        <v>3</v>
      </c>
      <c r="B88228">
        <v>1312791027</v>
      </c>
      <c r="C88228">
        <v>2032</v>
      </c>
    </row>
    <row r="88229" spans="1:3" hidden="1" x14ac:dyDescent="0.3">
      <c r="A88229">
        <v>0</v>
      </c>
      <c r="B88229">
        <v>1312791779</v>
      </c>
      <c r="C88229">
        <v>2055</v>
      </c>
    </row>
    <row r="88230" spans="1:3" x14ac:dyDescent="0.3">
      <c r="A88230">
        <v>1</v>
      </c>
      <c r="B88230">
        <v>1312792519</v>
      </c>
      <c r="C88230">
        <v>2058</v>
      </c>
    </row>
    <row r="88231" spans="1:3" hidden="1" x14ac:dyDescent="0.3">
      <c r="A88231">
        <v>2</v>
      </c>
      <c r="B88231">
        <v>1312793259</v>
      </c>
      <c r="C88231">
        <v>2035</v>
      </c>
    </row>
    <row r="88232" spans="1:3" hidden="1" x14ac:dyDescent="0.3">
      <c r="A88232">
        <v>3</v>
      </c>
      <c r="B88232">
        <v>1312793999</v>
      </c>
      <c r="C88232">
        <v>2035</v>
      </c>
    </row>
    <row r="88233" spans="1:3" hidden="1" x14ac:dyDescent="0.3">
      <c r="A88233">
        <v>0</v>
      </c>
      <c r="B88233">
        <v>1312794751</v>
      </c>
      <c r="C88233">
        <v>2057</v>
      </c>
    </row>
    <row r="88234" spans="1:3" x14ac:dyDescent="0.3">
      <c r="A88234">
        <v>1</v>
      </c>
      <c r="B88234">
        <v>1312795491</v>
      </c>
      <c r="C88234">
        <v>2061</v>
      </c>
    </row>
    <row r="88235" spans="1:3" hidden="1" x14ac:dyDescent="0.3">
      <c r="A88235">
        <v>2</v>
      </c>
      <c r="B88235">
        <v>1312796231</v>
      </c>
      <c r="C88235">
        <v>2039</v>
      </c>
    </row>
    <row r="88236" spans="1:3" hidden="1" x14ac:dyDescent="0.3">
      <c r="A88236">
        <v>3</v>
      </c>
      <c r="B88236">
        <v>1312796971</v>
      </c>
      <c r="C88236">
        <v>2037</v>
      </c>
    </row>
    <row r="88237" spans="1:3" hidden="1" x14ac:dyDescent="0.3">
      <c r="A88237">
        <v>0</v>
      </c>
      <c r="B88237">
        <v>1312797723</v>
      </c>
      <c r="C88237">
        <v>2059</v>
      </c>
    </row>
    <row r="88238" spans="1:3" x14ac:dyDescent="0.3">
      <c r="A88238">
        <v>1</v>
      </c>
      <c r="B88238">
        <v>1312798463</v>
      </c>
      <c r="C88238">
        <v>2075</v>
      </c>
    </row>
    <row r="88239" spans="1:3" hidden="1" x14ac:dyDescent="0.3">
      <c r="A88239">
        <v>2</v>
      </c>
      <c r="B88239">
        <v>1312799203</v>
      </c>
      <c r="C88239">
        <v>2054</v>
      </c>
    </row>
    <row r="88240" spans="1:3" hidden="1" x14ac:dyDescent="0.3">
      <c r="A88240">
        <v>3</v>
      </c>
      <c r="B88240">
        <v>1312799943</v>
      </c>
      <c r="C88240">
        <v>2037</v>
      </c>
    </row>
    <row r="88241" spans="1:3" hidden="1" x14ac:dyDescent="0.3">
      <c r="A88241">
        <v>0</v>
      </c>
      <c r="B88241">
        <v>1312800695</v>
      </c>
      <c r="C88241">
        <v>2057</v>
      </c>
    </row>
    <row r="88242" spans="1:3" x14ac:dyDescent="0.3">
      <c r="A88242">
        <v>1</v>
      </c>
      <c r="B88242">
        <v>1312801435</v>
      </c>
      <c r="C88242">
        <v>2075</v>
      </c>
    </row>
    <row r="88243" spans="1:3" hidden="1" x14ac:dyDescent="0.3">
      <c r="A88243">
        <v>2</v>
      </c>
      <c r="B88243">
        <v>1312802175</v>
      </c>
      <c r="C88243">
        <v>2056</v>
      </c>
    </row>
    <row r="88244" spans="1:3" hidden="1" x14ac:dyDescent="0.3">
      <c r="A88244">
        <v>3</v>
      </c>
      <c r="B88244">
        <v>1312802915</v>
      </c>
      <c r="C88244">
        <v>2033</v>
      </c>
    </row>
    <row r="88245" spans="1:3" hidden="1" x14ac:dyDescent="0.3">
      <c r="A88245">
        <v>0</v>
      </c>
      <c r="B88245">
        <v>1312803667</v>
      </c>
      <c r="C88245">
        <v>2056</v>
      </c>
    </row>
    <row r="88246" spans="1:3" x14ac:dyDescent="0.3">
      <c r="A88246">
        <v>1</v>
      </c>
      <c r="B88246">
        <v>1312804407</v>
      </c>
      <c r="C88246">
        <v>2064</v>
      </c>
    </row>
    <row r="88247" spans="1:3" hidden="1" x14ac:dyDescent="0.3">
      <c r="A88247">
        <v>2</v>
      </c>
      <c r="B88247">
        <v>1312805147</v>
      </c>
      <c r="C88247">
        <v>2050</v>
      </c>
    </row>
    <row r="88248" spans="1:3" hidden="1" x14ac:dyDescent="0.3">
      <c r="A88248">
        <v>3</v>
      </c>
      <c r="B88248">
        <v>1312805887</v>
      </c>
      <c r="C88248">
        <v>2033</v>
      </c>
    </row>
    <row r="88249" spans="1:3" hidden="1" x14ac:dyDescent="0.3">
      <c r="A88249">
        <v>0</v>
      </c>
      <c r="B88249">
        <v>1312806639</v>
      </c>
      <c r="C88249">
        <v>2055</v>
      </c>
    </row>
    <row r="88250" spans="1:3" x14ac:dyDescent="0.3">
      <c r="A88250">
        <v>1</v>
      </c>
      <c r="B88250">
        <v>1312807379</v>
      </c>
      <c r="C88250">
        <v>2058</v>
      </c>
    </row>
    <row r="88251" spans="1:3" hidden="1" x14ac:dyDescent="0.3">
      <c r="A88251">
        <v>2</v>
      </c>
      <c r="B88251">
        <v>1312808119</v>
      </c>
      <c r="C88251">
        <v>2038</v>
      </c>
    </row>
    <row r="88252" spans="1:3" hidden="1" x14ac:dyDescent="0.3">
      <c r="A88252">
        <v>3</v>
      </c>
      <c r="B88252">
        <v>1312808859</v>
      </c>
      <c r="C88252">
        <v>2037</v>
      </c>
    </row>
    <row r="88253" spans="1:3" hidden="1" x14ac:dyDescent="0.3">
      <c r="A88253">
        <v>0</v>
      </c>
      <c r="B88253">
        <v>1312809611</v>
      </c>
      <c r="C88253">
        <v>2056</v>
      </c>
    </row>
    <row r="88254" spans="1:3" x14ac:dyDescent="0.3">
      <c r="A88254">
        <v>1</v>
      </c>
      <c r="B88254">
        <v>1312810351</v>
      </c>
      <c r="C88254">
        <v>2069</v>
      </c>
    </row>
    <row r="88255" spans="1:3" hidden="1" x14ac:dyDescent="0.3">
      <c r="A88255">
        <v>2</v>
      </c>
      <c r="B88255">
        <v>1312811091</v>
      </c>
      <c r="C88255">
        <v>2051</v>
      </c>
    </row>
    <row r="88256" spans="1:3" hidden="1" x14ac:dyDescent="0.3">
      <c r="A88256">
        <v>3</v>
      </c>
      <c r="B88256">
        <v>1312811831</v>
      </c>
      <c r="C88256">
        <v>2037</v>
      </c>
    </row>
    <row r="88257" spans="1:3" hidden="1" x14ac:dyDescent="0.3">
      <c r="A88257">
        <v>0</v>
      </c>
      <c r="B88257">
        <v>1312812583</v>
      </c>
      <c r="C88257">
        <v>2055</v>
      </c>
    </row>
    <row r="88258" spans="1:3" x14ac:dyDescent="0.3">
      <c r="A88258">
        <v>1</v>
      </c>
      <c r="B88258">
        <v>1312813323</v>
      </c>
      <c r="C88258">
        <v>2076</v>
      </c>
    </row>
    <row r="88259" spans="1:3" hidden="1" x14ac:dyDescent="0.3">
      <c r="A88259">
        <v>2</v>
      </c>
      <c r="B88259">
        <v>1312814063</v>
      </c>
      <c r="C88259">
        <v>2056</v>
      </c>
    </row>
    <row r="88260" spans="1:3" hidden="1" x14ac:dyDescent="0.3">
      <c r="A88260">
        <v>3</v>
      </c>
      <c r="B88260">
        <v>1312814803</v>
      </c>
      <c r="C88260">
        <v>2035</v>
      </c>
    </row>
    <row r="88261" spans="1:3" hidden="1" x14ac:dyDescent="0.3">
      <c r="A88261">
        <v>0</v>
      </c>
      <c r="B88261">
        <v>1312815555</v>
      </c>
      <c r="C88261">
        <v>2057</v>
      </c>
    </row>
    <row r="88262" spans="1:3" x14ac:dyDescent="0.3">
      <c r="A88262">
        <v>1</v>
      </c>
      <c r="B88262">
        <v>1312816295</v>
      </c>
      <c r="C88262">
        <v>2067</v>
      </c>
    </row>
    <row r="88263" spans="1:3" hidden="1" x14ac:dyDescent="0.3">
      <c r="A88263">
        <v>2</v>
      </c>
      <c r="B88263">
        <v>1312817035</v>
      </c>
      <c r="C88263">
        <v>2054</v>
      </c>
    </row>
    <row r="88264" spans="1:3" hidden="1" x14ac:dyDescent="0.3">
      <c r="A88264">
        <v>3</v>
      </c>
      <c r="B88264">
        <v>1312817775</v>
      </c>
      <c r="C88264">
        <v>2033</v>
      </c>
    </row>
    <row r="88265" spans="1:3" hidden="1" x14ac:dyDescent="0.3">
      <c r="A88265">
        <v>0</v>
      </c>
      <c r="B88265">
        <v>1312818527</v>
      </c>
      <c r="C88265">
        <v>2057</v>
      </c>
    </row>
    <row r="88266" spans="1:3" x14ac:dyDescent="0.3">
      <c r="A88266">
        <v>1</v>
      </c>
      <c r="B88266">
        <v>1312819267</v>
      </c>
      <c r="C88266">
        <v>2058</v>
      </c>
    </row>
    <row r="88267" spans="1:3" hidden="1" x14ac:dyDescent="0.3">
      <c r="A88267">
        <v>2</v>
      </c>
      <c r="B88267">
        <v>1312820007</v>
      </c>
      <c r="C88267">
        <v>2038</v>
      </c>
    </row>
    <row r="88268" spans="1:3" hidden="1" x14ac:dyDescent="0.3">
      <c r="A88268">
        <v>3</v>
      </c>
      <c r="B88268">
        <v>1312820747</v>
      </c>
      <c r="C88268">
        <v>2035</v>
      </c>
    </row>
    <row r="88269" spans="1:3" hidden="1" x14ac:dyDescent="0.3">
      <c r="A88269">
        <v>0</v>
      </c>
      <c r="B88269">
        <v>1312821499</v>
      </c>
      <c r="C88269">
        <v>2056</v>
      </c>
    </row>
    <row r="88270" spans="1:3" x14ac:dyDescent="0.3">
      <c r="A88270">
        <v>1</v>
      </c>
      <c r="B88270">
        <v>1312822239</v>
      </c>
      <c r="C88270">
        <v>2063</v>
      </c>
    </row>
    <row r="88271" spans="1:3" hidden="1" x14ac:dyDescent="0.3">
      <c r="A88271">
        <v>2</v>
      </c>
      <c r="B88271">
        <v>1312822979</v>
      </c>
      <c r="C88271">
        <v>2039</v>
      </c>
    </row>
    <row r="88272" spans="1:3" hidden="1" x14ac:dyDescent="0.3">
      <c r="A88272">
        <v>3</v>
      </c>
      <c r="B88272">
        <v>1312823719</v>
      </c>
      <c r="C88272">
        <v>2036</v>
      </c>
    </row>
    <row r="88273" spans="1:3" hidden="1" x14ac:dyDescent="0.3">
      <c r="A88273">
        <v>0</v>
      </c>
      <c r="B88273">
        <v>1312824471</v>
      </c>
      <c r="C88273">
        <v>2055</v>
      </c>
    </row>
    <row r="88274" spans="1:3" x14ac:dyDescent="0.3">
      <c r="A88274">
        <v>1</v>
      </c>
      <c r="B88274">
        <v>1312825211</v>
      </c>
      <c r="C88274">
        <v>2074</v>
      </c>
    </row>
    <row r="88275" spans="1:3" hidden="1" x14ac:dyDescent="0.3">
      <c r="A88275">
        <v>2</v>
      </c>
      <c r="B88275">
        <v>1312825951</v>
      </c>
      <c r="C88275">
        <v>2055</v>
      </c>
    </row>
    <row r="88276" spans="1:3" hidden="1" x14ac:dyDescent="0.3">
      <c r="A88276">
        <v>3</v>
      </c>
      <c r="B88276">
        <v>1312826691</v>
      </c>
      <c r="C88276">
        <v>2035</v>
      </c>
    </row>
    <row r="88277" spans="1:3" hidden="1" x14ac:dyDescent="0.3">
      <c r="A88277">
        <v>0</v>
      </c>
      <c r="B88277">
        <v>1312827443</v>
      </c>
      <c r="C88277">
        <v>2056</v>
      </c>
    </row>
    <row r="88278" spans="1:3" x14ac:dyDescent="0.3">
      <c r="A88278">
        <v>1</v>
      </c>
      <c r="B88278">
        <v>1312828183</v>
      </c>
      <c r="C88278">
        <v>2071</v>
      </c>
    </row>
    <row r="88279" spans="1:3" hidden="1" x14ac:dyDescent="0.3">
      <c r="A88279">
        <v>2</v>
      </c>
      <c r="B88279">
        <v>1312828923</v>
      </c>
      <c r="C88279">
        <v>2055</v>
      </c>
    </row>
    <row r="88280" spans="1:3" hidden="1" x14ac:dyDescent="0.3">
      <c r="A88280">
        <v>3</v>
      </c>
      <c r="B88280">
        <v>1312829663</v>
      </c>
      <c r="C88280">
        <v>2034</v>
      </c>
    </row>
    <row r="88281" spans="1:3" hidden="1" x14ac:dyDescent="0.3">
      <c r="A88281">
        <v>0</v>
      </c>
      <c r="B88281">
        <v>1312830415</v>
      </c>
      <c r="C88281">
        <v>2057</v>
      </c>
    </row>
    <row r="88282" spans="1:3" x14ac:dyDescent="0.3">
      <c r="A88282">
        <v>1</v>
      </c>
      <c r="B88282">
        <v>1312831155</v>
      </c>
      <c r="C88282">
        <v>2061</v>
      </c>
    </row>
    <row r="88283" spans="1:3" hidden="1" x14ac:dyDescent="0.3">
      <c r="A88283">
        <v>2</v>
      </c>
      <c r="B88283">
        <v>1312831895</v>
      </c>
      <c r="C88283">
        <v>2049</v>
      </c>
    </row>
    <row r="88284" spans="1:3" hidden="1" x14ac:dyDescent="0.3">
      <c r="A88284">
        <v>3</v>
      </c>
      <c r="B88284">
        <v>1312832635</v>
      </c>
      <c r="C88284">
        <v>2035</v>
      </c>
    </row>
    <row r="88285" spans="1:3" hidden="1" x14ac:dyDescent="0.3">
      <c r="A88285">
        <v>0</v>
      </c>
      <c r="B88285">
        <v>1312833387</v>
      </c>
      <c r="C88285">
        <v>2055</v>
      </c>
    </row>
    <row r="88286" spans="1:3" x14ac:dyDescent="0.3">
      <c r="A88286">
        <v>1</v>
      </c>
      <c r="B88286">
        <v>1312834127</v>
      </c>
      <c r="C88286">
        <v>2059</v>
      </c>
    </row>
    <row r="88287" spans="1:3" hidden="1" x14ac:dyDescent="0.3">
      <c r="A88287">
        <v>2</v>
      </c>
      <c r="B88287">
        <v>1312834867</v>
      </c>
      <c r="C88287">
        <v>2049</v>
      </c>
    </row>
    <row r="88288" spans="1:3" hidden="1" x14ac:dyDescent="0.3">
      <c r="A88288">
        <v>3</v>
      </c>
      <c r="B88288">
        <v>1312835607</v>
      </c>
      <c r="C88288">
        <v>2036</v>
      </c>
    </row>
    <row r="88289" spans="1:3" hidden="1" x14ac:dyDescent="0.3">
      <c r="A88289">
        <v>0</v>
      </c>
      <c r="B88289">
        <v>1312836359</v>
      </c>
      <c r="C88289">
        <v>2055</v>
      </c>
    </row>
    <row r="88290" spans="1:3" x14ac:dyDescent="0.3">
      <c r="A88290">
        <v>1</v>
      </c>
      <c r="B88290">
        <v>1312837099</v>
      </c>
      <c r="C88290">
        <v>2070</v>
      </c>
    </row>
    <row r="88291" spans="1:3" hidden="1" x14ac:dyDescent="0.3">
      <c r="A88291">
        <v>2</v>
      </c>
      <c r="B88291">
        <v>1312837839</v>
      </c>
      <c r="C88291">
        <v>2051</v>
      </c>
    </row>
    <row r="88292" spans="1:3" hidden="1" x14ac:dyDescent="0.3">
      <c r="A88292">
        <v>3</v>
      </c>
      <c r="B88292">
        <v>1312838579</v>
      </c>
      <c r="C88292">
        <v>2036</v>
      </c>
    </row>
    <row r="88293" spans="1:3" hidden="1" x14ac:dyDescent="0.3">
      <c r="A88293">
        <v>0</v>
      </c>
      <c r="B88293">
        <v>1312839331</v>
      </c>
      <c r="C88293">
        <v>2069</v>
      </c>
    </row>
    <row r="88294" spans="1:3" x14ac:dyDescent="0.3">
      <c r="A88294">
        <v>1</v>
      </c>
      <c r="B88294">
        <v>1312840071</v>
      </c>
      <c r="C88294">
        <v>2075</v>
      </c>
    </row>
    <row r="88295" spans="1:3" hidden="1" x14ac:dyDescent="0.3">
      <c r="A88295">
        <v>2</v>
      </c>
      <c r="B88295">
        <v>1312840811</v>
      </c>
      <c r="C88295">
        <v>2056</v>
      </c>
    </row>
    <row r="88296" spans="1:3" hidden="1" x14ac:dyDescent="0.3">
      <c r="A88296">
        <v>3</v>
      </c>
      <c r="B88296">
        <v>1312841551</v>
      </c>
      <c r="C88296">
        <v>2034</v>
      </c>
    </row>
    <row r="88297" spans="1:3" hidden="1" x14ac:dyDescent="0.3">
      <c r="A88297">
        <v>0</v>
      </c>
      <c r="B88297">
        <v>1312842303</v>
      </c>
      <c r="C88297">
        <v>2056</v>
      </c>
    </row>
    <row r="88298" spans="1:3" x14ac:dyDescent="0.3">
      <c r="A88298">
        <v>1</v>
      </c>
      <c r="B88298">
        <v>1312843043</v>
      </c>
      <c r="C88298">
        <v>2068</v>
      </c>
    </row>
    <row r="88299" spans="1:3" hidden="1" x14ac:dyDescent="0.3">
      <c r="A88299">
        <v>2</v>
      </c>
      <c r="B88299">
        <v>1312843783</v>
      </c>
      <c r="C88299">
        <v>2052</v>
      </c>
    </row>
    <row r="88300" spans="1:3" hidden="1" x14ac:dyDescent="0.3">
      <c r="A88300">
        <v>3</v>
      </c>
      <c r="B88300">
        <v>1312844523</v>
      </c>
      <c r="C88300">
        <v>2035</v>
      </c>
    </row>
    <row r="88301" spans="1:3" hidden="1" x14ac:dyDescent="0.3">
      <c r="A88301">
        <v>0</v>
      </c>
      <c r="B88301">
        <v>1312845275</v>
      </c>
      <c r="C88301">
        <v>2055</v>
      </c>
    </row>
    <row r="88302" spans="1:3" x14ac:dyDescent="0.3">
      <c r="A88302">
        <v>1</v>
      </c>
      <c r="B88302">
        <v>1312846015</v>
      </c>
      <c r="C88302">
        <v>2059</v>
      </c>
    </row>
    <row r="88303" spans="1:3" hidden="1" x14ac:dyDescent="0.3">
      <c r="A88303">
        <v>2</v>
      </c>
      <c r="B88303">
        <v>1312846755</v>
      </c>
      <c r="C88303">
        <v>2033</v>
      </c>
    </row>
    <row r="88304" spans="1:3" hidden="1" x14ac:dyDescent="0.3">
      <c r="A88304">
        <v>3</v>
      </c>
      <c r="B88304">
        <v>1312847495</v>
      </c>
      <c r="C88304">
        <v>2036</v>
      </c>
    </row>
    <row r="88305" spans="1:3" hidden="1" x14ac:dyDescent="0.3">
      <c r="A88305">
        <v>0</v>
      </c>
      <c r="B88305">
        <v>1312848247</v>
      </c>
      <c r="C88305">
        <v>2055</v>
      </c>
    </row>
    <row r="88306" spans="1:3" x14ac:dyDescent="0.3">
      <c r="A88306">
        <v>1</v>
      </c>
      <c r="B88306">
        <v>1312848987</v>
      </c>
      <c r="C88306">
        <v>2065</v>
      </c>
    </row>
    <row r="88307" spans="1:3" hidden="1" x14ac:dyDescent="0.3">
      <c r="A88307">
        <v>2</v>
      </c>
      <c r="B88307">
        <v>1312849727</v>
      </c>
      <c r="C88307">
        <v>2049</v>
      </c>
    </row>
    <row r="88308" spans="1:3" hidden="1" x14ac:dyDescent="0.3">
      <c r="A88308">
        <v>3</v>
      </c>
      <c r="B88308">
        <v>1312850467</v>
      </c>
      <c r="C88308">
        <v>2037</v>
      </c>
    </row>
    <row r="88309" spans="1:3" hidden="1" x14ac:dyDescent="0.3">
      <c r="A88309">
        <v>0</v>
      </c>
      <c r="B88309">
        <v>1312851219</v>
      </c>
      <c r="C88309">
        <v>2055</v>
      </c>
    </row>
    <row r="88310" spans="1:3" x14ac:dyDescent="0.3">
      <c r="A88310">
        <v>1</v>
      </c>
      <c r="B88310">
        <v>1312851959</v>
      </c>
      <c r="C88310">
        <v>2075</v>
      </c>
    </row>
    <row r="88311" spans="1:3" hidden="1" x14ac:dyDescent="0.3">
      <c r="A88311">
        <v>2</v>
      </c>
      <c r="B88311">
        <v>1312852699</v>
      </c>
      <c r="C88311">
        <v>2054</v>
      </c>
    </row>
    <row r="88312" spans="1:3" hidden="1" x14ac:dyDescent="0.3">
      <c r="A88312">
        <v>3</v>
      </c>
      <c r="B88312">
        <v>1312853439</v>
      </c>
      <c r="C88312">
        <v>2036</v>
      </c>
    </row>
    <row r="88313" spans="1:3" hidden="1" x14ac:dyDescent="0.3">
      <c r="A88313">
        <v>0</v>
      </c>
      <c r="B88313">
        <v>1312854191</v>
      </c>
      <c r="C88313">
        <v>2056</v>
      </c>
    </row>
    <row r="88314" spans="1:3" x14ac:dyDescent="0.3">
      <c r="A88314">
        <v>1</v>
      </c>
      <c r="B88314">
        <v>1312854931</v>
      </c>
      <c r="C88314">
        <v>2073</v>
      </c>
    </row>
    <row r="88315" spans="1:3" hidden="1" x14ac:dyDescent="0.3">
      <c r="A88315">
        <v>2</v>
      </c>
      <c r="B88315">
        <v>1312855671</v>
      </c>
      <c r="C88315">
        <v>2055</v>
      </c>
    </row>
    <row r="88316" spans="1:3" hidden="1" x14ac:dyDescent="0.3">
      <c r="A88316">
        <v>3</v>
      </c>
      <c r="B88316">
        <v>1312856411</v>
      </c>
      <c r="C88316">
        <v>2034</v>
      </c>
    </row>
    <row r="88317" spans="1:3" hidden="1" x14ac:dyDescent="0.3">
      <c r="A88317">
        <v>0</v>
      </c>
      <c r="B88317">
        <v>1312857163</v>
      </c>
      <c r="C88317">
        <v>2054</v>
      </c>
    </row>
    <row r="88318" spans="1:3" x14ac:dyDescent="0.3">
      <c r="A88318">
        <v>1</v>
      </c>
      <c r="B88318">
        <v>1312857903</v>
      </c>
      <c r="C88318">
        <v>2065</v>
      </c>
    </row>
    <row r="88319" spans="1:3" hidden="1" x14ac:dyDescent="0.3">
      <c r="A88319">
        <v>2</v>
      </c>
      <c r="B88319">
        <v>1312858643</v>
      </c>
      <c r="C88319">
        <v>2049</v>
      </c>
    </row>
    <row r="88320" spans="1:3" hidden="1" x14ac:dyDescent="0.3">
      <c r="A88320">
        <v>3</v>
      </c>
      <c r="B88320">
        <v>1312859383</v>
      </c>
      <c r="C88320">
        <v>2034</v>
      </c>
    </row>
    <row r="88321" spans="1:3" hidden="1" x14ac:dyDescent="0.3">
      <c r="A88321">
        <v>0</v>
      </c>
      <c r="B88321">
        <v>1312860135</v>
      </c>
      <c r="C88321">
        <v>2057</v>
      </c>
    </row>
    <row r="88322" spans="1:3" x14ac:dyDescent="0.3">
      <c r="A88322">
        <v>1</v>
      </c>
      <c r="B88322">
        <v>1312860875</v>
      </c>
      <c r="C88322">
        <v>2060</v>
      </c>
    </row>
    <row r="88323" spans="1:3" hidden="1" x14ac:dyDescent="0.3">
      <c r="A88323">
        <v>2</v>
      </c>
      <c r="B88323">
        <v>1312861615</v>
      </c>
      <c r="C88323">
        <v>2038</v>
      </c>
    </row>
    <row r="88324" spans="1:3" hidden="1" x14ac:dyDescent="0.3">
      <c r="A88324">
        <v>3</v>
      </c>
      <c r="B88324">
        <v>1312862355</v>
      </c>
      <c r="C88324">
        <v>2035</v>
      </c>
    </row>
    <row r="88325" spans="1:3" hidden="1" x14ac:dyDescent="0.3">
      <c r="A88325">
        <v>0</v>
      </c>
      <c r="B88325">
        <v>1312863107</v>
      </c>
      <c r="C88325">
        <v>2056</v>
      </c>
    </row>
    <row r="88326" spans="1:3" x14ac:dyDescent="0.3">
      <c r="A88326">
        <v>1</v>
      </c>
      <c r="B88326">
        <v>1312863847</v>
      </c>
      <c r="C88326">
        <v>2071</v>
      </c>
    </row>
    <row r="88327" spans="1:3" hidden="1" x14ac:dyDescent="0.3">
      <c r="A88327">
        <v>2</v>
      </c>
      <c r="B88327">
        <v>1312864587</v>
      </c>
      <c r="C88327">
        <v>2052</v>
      </c>
    </row>
    <row r="88328" spans="1:3" hidden="1" x14ac:dyDescent="0.3">
      <c r="A88328">
        <v>3</v>
      </c>
      <c r="B88328">
        <v>1312865327</v>
      </c>
      <c r="C88328">
        <v>2037</v>
      </c>
    </row>
    <row r="88329" spans="1:3" hidden="1" x14ac:dyDescent="0.3">
      <c r="A88329">
        <v>0</v>
      </c>
      <c r="B88329">
        <v>1312866079</v>
      </c>
      <c r="C88329">
        <v>2057</v>
      </c>
    </row>
    <row r="88330" spans="1:3" x14ac:dyDescent="0.3">
      <c r="A88330">
        <v>1</v>
      </c>
      <c r="B88330">
        <v>1312866819</v>
      </c>
      <c r="C88330">
        <v>2075</v>
      </c>
    </row>
    <row r="88331" spans="1:3" hidden="1" x14ac:dyDescent="0.3">
      <c r="A88331">
        <v>2</v>
      </c>
      <c r="B88331">
        <v>1312867559</v>
      </c>
      <c r="C88331">
        <v>2057</v>
      </c>
    </row>
    <row r="88332" spans="1:3" hidden="1" x14ac:dyDescent="0.3">
      <c r="A88332">
        <v>3</v>
      </c>
      <c r="B88332">
        <v>1312868299</v>
      </c>
      <c r="C88332">
        <v>2035</v>
      </c>
    </row>
    <row r="88333" spans="1:3" hidden="1" x14ac:dyDescent="0.3">
      <c r="A88333">
        <v>0</v>
      </c>
      <c r="B88333">
        <v>1312869051</v>
      </c>
      <c r="C88333">
        <v>2056</v>
      </c>
    </row>
    <row r="88334" spans="1:3" x14ac:dyDescent="0.3">
      <c r="A88334">
        <v>1</v>
      </c>
      <c r="B88334">
        <v>1312869791</v>
      </c>
      <c r="C88334">
        <v>2069</v>
      </c>
    </row>
    <row r="88335" spans="1:3" hidden="1" x14ac:dyDescent="0.3">
      <c r="A88335">
        <v>2</v>
      </c>
      <c r="B88335">
        <v>1312870531</v>
      </c>
      <c r="C88335">
        <v>2052</v>
      </c>
    </row>
    <row r="88336" spans="1:3" hidden="1" x14ac:dyDescent="0.3">
      <c r="A88336">
        <v>3</v>
      </c>
      <c r="B88336">
        <v>1312871271</v>
      </c>
      <c r="C88336">
        <v>2034</v>
      </c>
    </row>
    <row r="88337" spans="1:3" hidden="1" x14ac:dyDescent="0.3">
      <c r="A88337">
        <v>0</v>
      </c>
      <c r="B88337">
        <v>1312872023</v>
      </c>
      <c r="C88337">
        <v>2056</v>
      </c>
    </row>
    <row r="88338" spans="1:3" x14ac:dyDescent="0.3">
      <c r="A88338">
        <v>1</v>
      </c>
      <c r="B88338">
        <v>1312872763</v>
      </c>
      <c r="C88338">
        <v>2059</v>
      </c>
    </row>
    <row r="88339" spans="1:3" hidden="1" x14ac:dyDescent="0.3">
      <c r="A88339">
        <v>2</v>
      </c>
      <c r="B88339">
        <v>1312873503</v>
      </c>
      <c r="C88339">
        <v>2039</v>
      </c>
    </row>
    <row r="88340" spans="1:3" hidden="1" x14ac:dyDescent="0.3">
      <c r="A88340">
        <v>3</v>
      </c>
      <c r="B88340">
        <v>1312874243</v>
      </c>
      <c r="C88340">
        <v>2035</v>
      </c>
    </row>
    <row r="88341" spans="1:3" hidden="1" x14ac:dyDescent="0.3">
      <c r="A88341">
        <v>0</v>
      </c>
      <c r="B88341">
        <v>1312874995</v>
      </c>
      <c r="C88341">
        <v>2056</v>
      </c>
    </row>
    <row r="88342" spans="1:3" x14ac:dyDescent="0.3">
      <c r="A88342">
        <v>1</v>
      </c>
      <c r="B88342">
        <v>1312875735</v>
      </c>
      <c r="C88342">
        <v>2066</v>
      </c>
    </row>
    <row r="88343" spans="1:3" hidden="1" x14ac:dyDescent="0.3">
      <c r="A88343">
        <v>2</v>
      </c>
      <c r="B88343">
        <v>1312876475</v>
      </c>
      <c r="C88343">
        <v>2050</v>
      </c>
    </row>
    <row r="88344" spans="1:3" hidden="1" x14ac:dyDescent="0.3">
      <c r="A88344">
        <v>3</v>
      </c>
      <c r="B88344">
        <v>1312877215</v>
      </c>
      <c r="C88344">
        <v>2038</v>
      </c>
    </row>
    <row r="88345" spans="1:3" hidden="1" x14ac:dyDescent="0.3">
      <c r="A88345">
        <v>0</v>
      </c>
      <c r="B88345">
        <v>1312877967</v>
      </c>
      <c r="C88345">
        <v>2057</v>
      </c>
    </row>
    <row r="88346" spans="1:3" x14ac:dyDescent="0.3">
      <c r="A88346">
        <v>1</v>
      </c>
      <c r="B88346">
        <v>1312878707</v>
      </c>
      <c r="C88346">
        <v>2075</v>
      </c>
    </row>
    <row r="88347" spans="1:3" hidden="1" x14ac:dyDescent="0.3">
      <c r="A88347">
        <v>2</v>
      </c>
      <c r="B88347">
        <v>1312879447</v>
      </c>
      <c r="C88347">
        <v>2055</v>
      </c>
    </row>
    <row r="88348" spans="1:3" hidden="1" x14ac:dyDescent="0.3">
      <c r="A88348">
        <v>3</v>
      </c>
      <c r="B88348">
        <v>1312880187</v>
      </c>
      <c r="C88348">
        <v>2036</v>
      </c>
    </row>
    <row r="88349" spans="1:3" hidden="1" x14ac:dyDescent="0.3">
      <c r="A88349">
        <v>0</v>
      </c>
      <c r="B88349">
        <v>1312880939</v>
      </c>
      <c r="C88349">
        <v>2056</v>
      </c>
    </row>
    <row r="88350" spans="1:3" x14ac:dyDescent="0.3">
      <c r="A88350">
        <v>1</v>
      </c>
      <c r="B88350">
        <v>1312881679</v>
      </c>
      <c r="C88350">
        <v>2072</v>
      </c>
    </row>
    <row r="88351" spans="1:3" hidden="1" x14ac:dyDescent="0.3">
      <c r="A88351">
        <v>2</v>
      </c>
      <c r="B88351">
        <v>1312882419</v>
      </c>
      <c r="C88351">
        <v>2055</v>
      </c>
    </row>
    <row r="88352" spans="1:3" hidden="1" x14ac:dyDescent="0.3">
      <c r="A88352">
        <v>3</v>
      </c>
      <c r="B88352">
        <v>1312883159</v>
      </c>
      <c r="C88352">
        <v>2034</v>
      </c>
    </row>
    <row r="88353" spans="1:3" hidden="1" x14ac:dyDescent="0.3">
      <c r="A88353">
        <v>0</v>
      </c>
      <c r="B88353">
        <v>1312883911</v>
      </c>
      <c r="C88353">
        <v>2055</v>
      </c>
    </row>
    <row r="88354" spans="1:3" x14ac:dyDescent="0.3">
      <c r="A88354">
        <v>1</v>
      </c>
      <c r="B88354">
        <v>1312884651</v>
      </c>
      <c r="C88354">
        <v>2060</v>
      </c>
    </row>
    <row r="88355" spans="1:3" hidden="1" x14ac:dyDescent="0.3">
      <c r="A88355">
        <v>2</v>
      </c>
      <c r="B88355">
        <v>1312885391</v>
      </c>
      <c r="C88355">
        <v>2049</v>
      </c>
    </row>
    <row r="88356" spans="1:3" hidden="1" x14ac:dyDescent="0.3">
      <c r="A88356">
        <v>3</v>
      </c>
      <c r="B88356">
        <v>1312886131</v>
      </c>
      <c r="C88356">
        <v>2033</v>
      </c>
    </row>
    <row r="88357" spans="1:3" hidden="1" x14ac:dyDescent="0.3">
      <c r="A88357">
        <v>0</v>
      </c>
      <c r="B88357">
        <v>1312886883</v>
      </c>
      <c r="C88357">
        <v>2056</v>
      </c>
    </row>
    <row r="88358" spans="1:3" x14ac:dyDescent="0.3">
      <c r="A88358">
        <v>1</v>
      </c>
      <c r="B88358">
        <v>1312887623</v>
      </c>
      <c r="C88358">
        <v>2061</v>
      </c>
    </row>
    <row r="88359" spans="1:3" hidden="1" x14ac:dyDescent="0.3">
      <c r="A88359">
        <v>2</v>
      </c>
      <c r="B88359">
        <v>1312888363</v>
      </c>
      <c r="C88359">
        <v>2038</v>
      </c>
    </row>
    <row r="88360" spans="1:3" hidden="1" x14ac:dyDescent="0.3">
      <c r="A88360">
        <v>3</v>
      </c>
      <c r="B88360">
        <v>1312889103</v>
      </c>
      <c r="C88360">
        <v>2037</v>
      </c>
    </row>
    <row r="88361" spans="1:3" hidden="1" x14ac:dyDescent="0.3">
      <c r="A88361">
        <v>0</v>
      </c>
      <c r="B88361">
        <v>1312889855</v>
      </c>
      <c r="C88361">
        <v>2055</v>
      </c>
    </row>
    <row r="88362" spans="1:3" x14ac:dyDescent="0.3">
      <c r="A88362">
        <v>1</v>
      </c>
      <c r="B88362">
        <v>1312890595</v>
      </c>
      <c r="C88362">
        <v>2071</v>
      </c>
    </row>
    <row r="88363" spans="1:3" hidden="1" x14ac:dyDescent="0.3">
      <c r="A88363">
        <v>2</v>
      </c>
      <c r="B88363">
        <v>1312891335</v>
      </c>
      <c r="C88363">
        <v>2052</v>
      </c>
    </row>
    <row r="88364" spans="1:3" hidden="1" x14ac:dyDescent="0.3">
      <c r="A88364">
        <v>3</v>
      </c>
      <c r="B88364">
        <v>1312892075</v>
      </c>
      <c r="C88364">
        <v>2037</v>
      </c>
    </row>
    <row r="88365" spans="1:3" hidden="1" x14ac:dyDescent="0.3">
      <c r="A88365">
        <v>0</v>
      </c>
      <c r="B88365">
        <v>1312892827</v>
      </c>
      <c r="C88365">
        <v>2056</v>
      </c>
    </row>
    <row r="88366" spans="1:3" x14ac:dyDescent="0.3">
      <c r="A88366">
        <v>1</v>
      </c>
      <c r="B88366">
        <v>1312893567</v>
      </c>
      <c r="C88366">
        <v>2075</v>
      </c>
    </row>
    <row r="88367" spans="1:3" hidden="1" x14ac:dyDescent="0.3">
      <c r="A88367">
        <v>2</v>
      </c>
      <c r="B88367">
        <v>1312894307</v>
      </c>
      <c r="C88367">
        <v>2055</v>
      </c>
    </row>
    <row r="88368" spans="1:3" hidden="1" x14ac:dyDescent="0.3">
      <c r="A88368">
        <v>3</v>
      </c>
      <c r="B88368">
        <v>1312895047</v>
      </c>
      <c r="C88368">
        <v>2034</v>
      </c>
    </row>
    <row r="88369" spans="1:3" hidden="1" x14ac:dyDescent="0.3">
      <c r="A88369">
        <v>0</v>
      </c>
      <c r="B88369">
        <v>1312895799</v>
      </c>
      <c r="C88369">
        <v>2055</v>
      </c>
    </row>
    <row r="88370" spans="1:3" x14ac:dyDescent="0.3">
      <c r="A88370">
        <v>1</v>
      </c>
      <c r="B88370">
        <v>1312896539</v>
      </c>
      <c r="C88370">
        <v>2066</v>
      </c>
    </row>
    <row r="88371" spans="1:3" hidden="1" x14ac:dyDescent="0.3">
      <c r="A88371">
        <v>2</v>
      </c>
      <c r="B88371">
        <v>1312897279</v>
      </c>
      <c r="C88371">
        <v>2052</v>
      </c>
    </row>
    <row r="88372" spans="1:3" hidden="1" x14ac:dyDescent="0.3">
      <c r="A88372">
        <v>3</v>
      </c>
      <c r="B88372">
        <v>1312898019</v>
      </c>
      <c r="C88372">
        <v>2033</v>
      </c>
    </row>
    <row r="88373" spans="1:3" hidden="1" x14ac:dyDescent="0.3">
      <c r="A88373">
        <v>0</v>
      </c>
      <c r="B88373">
        <v>1312898771</v>
      </c>
      <c r="C88373">
        <v>2056</v>
      </c>
    </row>
    <row r="88374" spans="1:3" x14ac:dyDescent="0.3">
      <c r="A88374">
        <v>1</v>
      </c>
      <c r="B88374">
        <v>1312899511</v>
      </c>
      <c r="C88374">
        <v>2059</v>
      </c>
    </row>
    <row r="88375" spans="1:3" hidden="1" x14ac:dyDescent="0.3">
      <c r="A88375">
        <v>2</v>
      </c>
      <c r="B88375">
        <v>1312900251</v>
      </c>
      <c r="C88375">
        <v>2039</v>
      </c>
    </row>
    <row r="88376" spans="1:3" hidden="1" x14ac:dyDescent="0.3">
      <c r="A88376">
        <v>3</v>
      </c>
      <c r="B88376">
        <v>1312900991</v>
      </c>
      <c r="C88376">
        <v>2036</v>
      </c>
    </row>
    <row r="88377" spans="1:3" hidden="1" x14ac:dyDescent="0.3">
      <c r="A88377">
        <v>0</v>
      </c>
      <c r="B88377">
        <v>1312901743</v>
      </c>
      <c r="C88377">
        <v>2055</v>
      </c>
    </row>
    <row r="88378" spans="1:3" x14ac:dyDescent="0.3">
      <c r="A88378">
        <v>1</v>
      </c>
      <c r="B88378">
        <v>1312902483</v>
      </c>
      <c r="C88378">
        <v>2066</v>
      </c>
    </row>
    <row r="88379" spans="1:3" hidden="1" x14ac:dyDescent="0.3">
      <c r="A88379">
        <v>2</v>
      </c>
      <c r="B88379">
        <v>1312903223</v>
      </c>
      <c r="C88379">
        <v>2050</v>
      </c>
    </row>
    <row r="88380" spans="1:3" hidden="1" x14ac:dyDescent="0.3">
      <c r="A88380">
        <v>3</v>
      </c>
      <c r="B88380">
        <v>1312903963</v>
      </c>
      <c r="C88380">
        <v>2039</v>
      </c>
    </row>
    <row r="88381" spans="1:3" hidden="1" x14ac:dyDescent="0.3">
      <c r="A88381">
        <v>0</v>
      </c>
      <c r="B88381">
        <v>1312904715</v>
      </c>
      <c r="C88381">
        <v>2057</v>
      </c>
    </row>
    <row r="88382" spans="1:3" x14ac:dyDescent="0.3">
      <c r="A88382">
        <v>1</v>
      </c>
      <c r="B88382">
        <v>1312905455</v>
      </c>
      <c r="C88382">
        <v>2075</v>
      </c>
    </row>
    <row r="88383" spans="1:3" hidden="1" x14ac:dyDescent="0.3">
      <c r="A88383">
        <v>2</v>
      </c>
      <c r="B88383">
        <v>1312906195</v>
      </c>
      <c r="C88383">
        <v>2055</v>
      </c>
    </row>
    <row r="88384" spans="1:3" hidden="1" x14ac:dyDescent="0.3">
      <c r="A88384">
        <v>3</v>
      </c>
      <c r="B88384">
        <v>1312906935</v>
      </c>
      <c r="C88384">
        <v>2035</v>
      </c>
    </row>
    <row r="88385" spans="1:3" hidden="1" x14ac:dyDescent="0.3">
      <c r="A88385">
        <v>0</v>
      </c>
      <c r="B88385">
        <v>1312907687</v>
      </c>
      <c r="C88385">
        <v>2055</v>
      </c>
    </row>
    <row r="88386" spans="1:3" x14ac:dyDescent="0.3">
      <c r="A88386">
        <v>1</v>
      </c>
      <c r="B88386">
        <v>1312908427</v>
      </c>
      <c r="C88386">
        <v>2084</v>
      </c>
    </row>
    <row r="88387" spans="1:3" hidden="1" x14ac:dyDescent="0.3">
      <c r="A88387">
        <v>2</v>
      </c>
      <c r="B88387">
        <v>1312909167</v>
      </c>
      <c r="C88387">
        <v>2054</v>
      </c>
    </row>
    <row r="88388" spans="1:3" hidden="1" x14ac:dyDescent="0.3">
      <c r="A88388">
        <v>3</v>
      </c>
      <c r="B88388">
        <v>1312909907</v>
      </c>
      <c r="C88388">
        <v>2032</v>
      </c>
    </row>
    <row r="88389" spans="1:3" hidden="1" x14ac:dyDescent="0.3">
      <c r="A88389">
        <v>0</v>
      </c>
      <c r="B88389">
        <v>1312910659</v>
      </c>
      <c r="C88389">
        <v>2056</v>
      </c>
    </row>
    <row r="88390" spans="1:3" x14ac:dyDescent="0.3">
      <c r="A88390">
        <v>1</v>
      </c>
      <c r="B88390">
        <v>1312911399</v>
      </c>
      <c r="C88390">
        <v>2060</v>
      </c>
    </row>
    <row r="88391" spans="1:3" hidden="1" x14ac:dyDescent="0.3">
      <c r="A88391">
        <v>2</v>
      </c>
      <c r="B88391">
        <v>1312912139</v>
      </c>
      <c r="C88391">
        <v>2048</v>
      </c>
    </row>
    <row r="88392" spans="1:3" hidden="1" x14ac:dyDescent="0.3">
      <c r="A88392">
        <v>3</v>
      </c>
      <c r="B88392">
        <v>1312912879</v>
      </c>
      <c r="C88392">
        <v>2035</v>
      </c>
    </row>
    <row r="88393" spans="1:3" hidden="1" x14ac:dyDescent="0.3">
      <c r="A88393">
        <v>0</v>
      </c>
      <c r="B88393">
        <v>1312913631</v>
      </c>
      <c r="C88393">
        <v>2056</v>
      </c>
    </row>
    <row r="88394" spans="1:3" x14ac:dyDescent="0.3">
      <c r="A88394">
        <v>1</v>
      </c>
      <c r="B88394">
        <v>1312914371</v>
      </c>
      <c r="C88394">
        <v>2062</v>
      </c>
    </row>
    <row r="88395" spans="1:3" hidden="1" x14ac:dyDescent="0.3">
      <c r="A88395">
        <v>2</v>
      </c>
      <c r="B88395">
        <v>1312915111</v>
      </c>
      <c r="C88395">
        <v>2038</v>
      </c>
    </row>
    <row r="88396" spans="1:3" hidden="1" x14ac:dyDescent="0.3">
      <c r="A88396">
        <v>3</v>
      </c>
      <c r="B88396">
        <v>1312915851</v>
      </c>
      <c r="C88396">
        <v>2035</v>
      </c>
    </row>
    <row r="88397" spans="1:3" hidden="1" x14ac:dyDescent="0.3">
      <c r="A88397">
        <v>0</v>
      </c>
      <c r="B88397">
        <v>1312916603</v>
      </c>
      <c r="C88397">
        <v>2056</v>
      </c>
    </row>
    <row r="88398" spans="1:3" x14ac:dyDescent="0.3">
      <c r="A88398">
        <v>1</v>
      </c>
      <c r="B88398">
        <v>1312917343</v>
      </c>
      <c r="C88398">
        <v>2072</v>
      </c>
    </row>
    <row r="88399" spans="1:3" hidden="1" x14ac:dyDescent="0.3">
      <c r="A88399">
        <v>2</v>
      </c>
      <c r="B88399">
        <v>1312918083</v>
      </c>
      <c r="C88399">
        <v>2053</v>
      </c>
    </row>
    <row r="88400" spans="1:3" hidden="1" x14ac:dyDescent="0.3">
      <c r="A88400">
        <v>3</v>
      </c>
      <c r="B88400">
        <v>1312918823</v>
      </c>
      <c r="C88400">
        <v>2036</v>
      </c>
    </row>
    <row r="88401" spans="1:3" hidden="1" x14ac:dyDescent="0.3">
      <c r="A88401">
        <v>0</v>
      </c>
      <c r="B88401">
        <v>1312919575</v>
      </c>
      <c r="C88401">
        <v>2055</v>
      </c>
    </row>
    <row r="88402" spans="1:3" x14ac:dyDescent="0.3">
      <c r="A88402">
        <v>1</v>
      </c>
      <c r="B88402">
        <v>1312920315</v>
      </c>
      <c r="C88402">
        <v>2075</v>
      </c>
    </row>
    <row r="88403" spans="1:3" hidden="1" x14ac:dyDescent="0.3">
      <c r="A88403">
        <v>2</v>
      </c>
      <c r="B88403">
        <v>1312921055</v>
      </c>
      <c r="C88403">
        <v>2055</v>
      </c>
    </row>
    <row r="88404" spans="1:3" hidden="1" x14ac:dyDescent="0.3">
      <c r="A88404">
        <v>3</v>
      </c>
      <c r="B88404">
        <v>1312921795</v>
      </c>
      <c r="C88404">
        <v>2032</v>
      </c>
    </row>
    <row r="88405" spans="1:3" hidden="1" x14ac:dyDescent="0.3">
      <c r="A88405">
        <v>0</v>
      </c>
      <c r="B88405">
        <v>1312922547</v>
      </c>
      <c r="C88405">
        <v>2056</v>
      </c>
    </row>
    <row r="88406" spans="1:3" x14ac:dyDescent="0.3">
      <c r="A88406">
        <v>1</v>
      </c>
      <c r="B88406">
        <v>1312923287</v>
      </c>
      <c r="C88406">
        <v>2064</v>
      </c>
    </row>
    <row r="88407" spans="1:3" hidden="1" x14ac:dyDescent="0.3">
      <c r="A88407">
        <v>2</v>
      </c>
      <c r="B88407">
        <v>1312924027</v>
      </c>
      <c r="C88407">
        <v>2052</v>
      </c>
    </row>
    <row r="88408" spans="1:3" hidden="1" x14ac:dyDescent="0.3">
      <c r="A88408">
        <v>3</v>
      </c>
      <c r="B88408">
        <v>1312924767</v>
      </c>
      <c r="C88408">
        <v>2035</v>
      </c>
    </row>
    <row r="88409" spans="1:3" hidden="1" x14ac:dyDescent="0.3">
      <c r="A88409">
        <v>0</v>
      </c>
      <c r="B88409">
        <v>1312925519</v>
      </c>
      <c r="C88409">
        <v>2056</v>
      </c>
    </row>
    <row r="88410" spans="1:3" x14ac:dyDescent="0.3">
      <c r="A88410">
        <v>1</v>
      </c>
      <c r="B88410">
        <v>1312926259</v>
      </c>
      <c r="C88410">
        <v>2058</v>
      </c>
    </row>
    <row r="88411" spans="1:3" hidden="1" x14ac:dyDescent="0.3">
      <c r="A88411">
        <v>2</v>
      </c>
      <c r="B88411">
        <v>1312926999</v>
      </c>
      <c r="C88411">
        <v>2037</v>
      </c>
    </row>
    <row r="88412" spans="1:3" hidden="1" x14ac:dyDescent="0.3">
      <c r="A88412">
        <v>3</v>
      </c>
      <c r="B88412">
        <v>1312927739</v>
      </c>
      <c r="C88412">
        <v>2037</v>
      </c>
    </row>
    <row r="88413" spans="1:3" hidden="1" x14ac:dyDescent="0.3">
      <c r="A88413">
        <v>0</v>
      </c>
      <c r="B88413">
        <v>1312928491</v>
      </c>
      <c r="C88413">
        <v>2056</v>
      </c>
    </row>
    <row r="88414" spans="1:3" x14ac:dyDescent="0.3">
      <c r="A88414">
        <v>1</v>
      </c>
      <c r="B88414">
        <v>1312929231</v>
      </c>
      <c r="C88414">
        <v>2068</v>
      </c>
    </row>
    <row r="88415" spans="1:3" hidden="1" x14ac:dyDescent="0.3">
      <c r="A88415">
        <v>2</v>
      </c>
      <c r="B88415">
        <v>1312929971</v>
      </c>
      <c r="C88415">
        <v>2049</v>
      </c>
    </row>
    <row r="88416" spans="1:3" hidden="1" x14ac:dyDescent="0.3">
      <c r="A88416">
        <v>3</v>
      </c>
      <c r="B88416">
        <v>1312930711</v>
      </c>
      <c r="C88416">
        <v>2037</v>
      </c>
    </row>
    <row r="88417" spans="1:3" hidden="1" x14ac:dyDescent="0.3">
      <c r="A88417">
        <v>0</v>
      </c>
      <c r="B88417">
        <v>1312931463</v>
      </c>
      <c r="C88417">
        <v>2055</v>
      </c>
    </row>
    <row r="88418" spans="1:3" x14ac:dyDescent="0.3">
      <c r="A88418">
        <v>1</v>
      </c>
      <c r="B88418">
        <v>1312932203</v>
      </c>
      <c r="C88418">
        <v>2076</v>
      </c>
    </row>
    <row r="88419" spans="1:3" hidden="1" x14ac:dyDescent="0.3">
      <c r="A88419">
        <v>2</v>
      </c>
      <c r="B88419">
        <v>1312932943</v>
      </c>
      <c r="C88419">
        <v>2055</v>
      </c>
    </row>
    <row r="88420" spans="1:3" hidden="1" x14ac:dyDescent="0.3">
      <c r="A88420">
        <v>3</v>
      </c>
      <c r="B88420">
        <v>1312933683</v>
      </c>
      <c r="C88420">
        <v>2034</v>
      </c>
    </row>
    <row r="88421" spans="1:3" hidden="1" x14ac:dyDescent="0.3">
      <c r="A88421">
        <v>0</v>
      </c>
      <c r="B88421">
        <v>1312934435</v>
      </c>
      <c r="C88421">
        <v>2055</v>
      </c>
    </row>
    <row r="88422" spans="1:3" x14ac:dyDescent="0.3">
      <c r="A88422">
        <v>1</v>
      </c>
      <c r="B88422">
        <v>1312935175</v>
      </c>
      <c r="C88422">
        <v>2070</v>
      </c>
    </row>
    <row r="88423" spans="1:3" hidden="1" x14ac:dyDescent="0.3">
      <c r="A88423">
        <v>2</v>
      </c>
      <c r="B88423">
        <v>1312935915</v>
      </c>
      <c r="C88423">
        <v>2052</v>
      </c>
    </row>
    <row r="88424" spans="1:3" hidden="1" x14ac:dyDescent="0.3">
      <c r="A88424">
        <v>3</v>
      </c>
      <c r="B88424">
        <v>1312936655</v>
      </c>
      <c r="C88424">
        <v>2034</v>
      </c>
    </row>
    <row r="88425" spans="1:3" hidden="1" x14ac:dyDescent="0.3">
      <c r="A88425">
        <v>0</v>
      </c>
      <c r="B88425">
        <v>1312937407</v>
      </c>
      <c r="C88425">
        <v>2057</v>
      </c>
    </row>
    <row r="88426" spans="1:3" x14ac:dyDescent="0.3">
      <c r="A88426">
        <v>1</v>
      </c>
      <c r="B88426">
        <v>1312938147</v>
      </c>
      <c r="C88426">
        <v>2059</v>
      </c>
    </row>
    <row r="88427" spans="1:3" hidden="1" x14ac:dyDescent="0.3">
      <c r="A88427">
        <v>2</v>
      </c>
      <c r="B88427">
        <v>1312938887</v>
      </c>
      <c r="C88427">
        <v>2048</v>
      </c>
    </row>
    <row r="88428" spans="1:3" hidden="1" x14ac:dyDescent="0.3">
      <c r="A88428">
        <v>3</v>
      </c>
      <c r="B88428">
        <v>1312939627</v>
      </c>
      <c r="C88428">
        <v>2036</v>
      </c>
    </row>
    <row r="88429" spans="1:3" hidden="1" x14ac:dyDescent="0.3">
      <c r="A88429">
        <v>0</v>
      </c>
      <c r="B88429">
        <v>1312940379</v>
      </c>
      <c r="C88429">
        <v>2056</v>
      </c>
    </row>
    <row r="88430" spans="1:3" x14ac:dyDescent="0.3">
      <c r="A88430">
        <v>1</v>
      </c>
      <c r="B88430">
        <v>1312941119</v>
      </c>
      <c r="C88430">
        <v>2064</v>
      </c>
    </row>
    <row r="88431" spans="1:3" hidden="1" x14ac:dyDescent="0.3">
      <c r="A88431">
        <v>2</v>
      </c>
      <c r="B88431">
        <v>1312941859</v>
      </c>
      <c r="C88431">
        <v>2049</v>
      </c>
    </row>
    <row r="88432" spans="1:3" hidden="1" x14ac:dyDescent="0.3">
      <c r="A88432">
        <v>3</v>
      </c>
      <c r="B88432">
        <v>1312942599</v>
      </c>
      <c r="C88432">
        <v>2037</v>
      </c>
    </row>
    <row r="88433" spans="1:3" hidden="1" x14ac:dyDescent="0.3">
      <c r="A88433">
        <v>0</v>
      </c>
      <c r="B88433">
        <v>1312943351</v>
      </c>
      <c r="C88433">
        <v>2057</v>
      </c>
    </row>
    <row r="88434" spans="1:3" x14ac:dyDescent="0.3">
      <c r="A88434">
        <v>1</v>
      </c>
      <c r="B88434">
        <v>1312944091</v>
      </c>
      <c r="C88434">
        <v>2073</v>
      </c>
    </row>
    <row r="88435" spans="1:3" hidden="1" x14ac:dyDescent="0.3">
      <c r="A88435">
        <v>2</v>
      </c>
      <c r="B88435">
        <v>1312944831</v>
      </c>
      <c r="C88435">
        <v>2053</v>
      </c>
    </row>
    <row r="88436" spans="1:3" hidden="1" x14ac:dyDescent="0.3">
      <c r="A88436">
        <v>3</v>
      </c>
      <c r="B88436">
        <v>1312945571</v>
      </c>
      <c r="C88436">
        <v>2027</v>
      </c>
    </row>
    <row r="88437" spans="1:3" hidden="1" x14ac:dyDescent="0.3">
      <c r="A88437">
        <v>0</v>
      </c>
      <c r="B88437">
        <v>1312946323</v>
      </c>
      <c r="C88437">
        <v>2056</v>
      </c>
    </row>
    <row r="88438" spans="1:3" x14ac:dyDescent="0.3">
      <c r="A88438">
        <v>1</v>
      </c>
      <c r="B88438">
        <v>1312947063</v>
      </c>
      <c r="C88438">
        <v>2073</v>
      </c>
    </row>
    <row r="88439" spans="1:3" hidden="1" x14ac:dyDescent="0.3">
      <c r="A88439">
        <v>2</v>
      </c>
      <c r="B88439">
        <v>1312947803</v>
      </c>
      <c r="C88439">
        <v>2055</v>
      </c>
    </row>
    <row r="88440" spans="1:3" hidden="1" x14ac:dyDescent="0.3">
      <c r="A88440">
        <v>3</v>
      </c>
      <c r="B88440">
        <v>1312948543</v>
      </c>
      <c r="C88440">
        <v>2033</v>
      </c>
    </row>
    <row r="88441" spans="1:3" hidden="1" x14ac:dyDescent="0.3">
      <c r="A88441">
        <v>0</v>
      </c>
      <c r="B88441">
        <v>1312949295</v>
      </c>
      <c r="C88441">
        <v>2056</v>
      </c>
    </row>
    <row r="88442" spans="1:3" x14ac:dyDescent="0.3">
      <c r="A88442">
        <v>1</v>
      </c>
      <c r="B88442">
        <v>1312950035</v>
      </c>
      <c r="C88442">
        <v>2067</v>
      </c>
    </row>
    <row r="88443" spans="1:3" hidden="1" x14ac:dyDescent="0.3">
      <c r="A88443">
        <v>2</v>
      </c>
      <c r="B88443">
        <v>1312950775</v>
      </c>
      <c r="C88443">
        <v>2051</v>
      </c>
    </row>
    <row r="88444" spans="1:3" hidden="1" x14ac:dyDescent="0.3">
      <c r="A88444">
        <v>3</v>
      </c>
      <c r="B88444">
        <v>1312951515</v>
      </c>
      <c r="C88444">
        <v>2035</v>
      </c>
    </row>
    <row r="88445" spans="1:3" hidden="1" x14ac:dyDescent="0.3">
      <c r="A88445">
        <v>0</v>
      </c>
      <c r="B88445">
        <v>1312952267</v>
      </c>
      <c r="C88445">
        <v>2056</v>
      </c>
    </row>
    <row r="88446" spans="1:3" x14ac:dyDescent="0.3">
      <c r="A88446">
        <v>1</v>
      </c>
      <c r="B88446">
        <v>1312953007</v>
      </c>
      <c r="C88446">
        <v>2060</v>
      </c>
    </row>
    <row r="88447" spans="1:3" hidden="1" x14ac:dyDescent="0.3">
      <c r="A88447">
        <v>2</v>
      </c>
      <c r="B88447">
        <v>1312953747</v>
      </c>
      <c r="C88447">
        <v>2039</v>
      </c>
    </row>
    <row r="88448" spans="1:3" hidden="1" x14ac:dyDescent="0.3">
      <c r="A88448">
        <v>3</v>
      </c>
      <c r="B88448">
        <v>1312954487</v>
      </c>
      <c r="C88448">
        <v>2036</v>
      </c>
    </row>
    <row r="88449" spans="1:3" hidden="1" x14ac:dyDescent="0.3">
      <c r="A88449">
        <v>0</v>
      </c>
      <c r="B88449">
        <v>1312955239</v>
      </c>
      <c r="C88449">
        <v>2056</v>
      </c>
    </row>
    <row r="88450" spans="1:3" x14ac:dyDescent="0.3">
      <c r="A88450">
        <v>1</v>
      </c>
      <c r="B88450">
        <v>1312955979</v>
      </c>
      <c r="C88450">
        <v>2069</v>
      </c>
    </row>
    <row r="88451" spans="1:3" hidden="1" x14ac:dyDescent="0.3">
      <c r="A88451">
        <v>2</v>
      </c>
      <c r="B88451">
        <v>1312956719</v>
      </c>
      <c r="C88451">
        <v>2051</v>
      </c>
    </row>
    <row r="88452" spans="1:3" hidden="1" x14ac:dyDescent="0.3">
      <c r="A88452">
        <v>3</v>
      </c>
      <c r="B88452">
        <v>1312957459</v>
      </c>
      <c r="C88452">
        <v>2033</v>
      </c>
    </row>
    <row r="88453" spans="1:3" hidden="1" x14ac:dyDescent="0.3">
      <c r="A88453">
        <v>0</v>
      </c>
      <c r="B88453">
        <v>1312958211</v>
      </c>
      <c r="C88453">
        <v>2055</v>
      </c>
    </row>
    <row r="88454" spans="1:3" x14ac:dyDescent="0.3">
      <c r="A88454">
        <v>1</v>
      </c>
      <c r="B88454">
        <v>1312958951</v>
      </c>
      <c r="C88454">
        <v>2075</v>
      </c>
    </row>
    <row r="88455" spans="1:3" hidden="1" x14ac:dyDescent="0.3">
      <c r="A88455">
        <v>2</v>
      </c>
      <c r="B88455">
        <v>1312959691</v>
      </c>
      <c r="C88455">
        <v>2055</v>
      </c>
    </row>
    <row r="88456" spans="1:3" hidden="1" x14ac:dyDescent="0.3">
      <c r="A88456">
        <v>3</v>
      </c>
      <c r="B88456">
        <v>1312960431</v>
      </c>
      <c r="C88456">
        <v>2035</v>
      </c>
    </row>
    <row r="88457" spans="1:3" hidden="1" x14ac:dyDescent="0.3">
      <c r="A88457">
        <v>0</v>
      </c>
      <c r="B88457">
        <v>1312961183</v>
      </c>
      <c r="C88457">
        <v>2056</v>
      </c>
    </row>
    <row r="88458" spans="1:3" x14ac:dyDescent="0.3">
      <c r="A88458">
        <v>1</v>
      </c>
      <c r="B88458">
        <v>1312961923</v>
      </c>
      <c r="C88458">
        <v>2069</v>
      </c>
    </row>
    <row r="88459" spans="1:3" hidden="1" x14ac:dyDescent="0.3">
      <c r="A88459">
        <v>2</v>
      </c>
      <c r="B88459">
        <v>1312962663</v>
      </c>
      <c r="C88459">
        <v>2052</v>
      </c>
    </row>
    <row r="88460" spans="1:3" hidden="1" x14ac:dyDescent="0.3">
      <c r="A88460">
        <v>3</v>
      </c>
      <c r="B88460">
        <v>1312963403</v>
      </c>
      <c r="C88460">
        <v>2035</v>
      </c>
    </row>
    <row r="88461" spans="1:3" hidden="1" x14ac:dyDescent="0.3">
      <c r="A88461">
        <v>0</v>
      </c>
      <c r="B88461">
        <v>1312964155</v>
      </c>
      <c r="C88461">
        <v>2056</v>
      </c>
    </row>
    <row r="88462" spans="1:3" x14ac:dyDescent="0.3">
      <c r="A88462">
        <v>1</v>
      </c>
      <c r="B88462">
        <v>1312964895</v>
      </c>
      <c r="C88462">
        <v>2060</v>
      </c>
    </row>
    <row r="88463" spans="1:3" hidden="1" x14ac:dyDescent="0.3">
      <c r="A88463">
        <v>2</v>
      </c>
      <c r="B88463">
        <v>1312965635</v>
      </c>
      <c r="C88463">
        <v>2039</v>
      </c>
    </row>
    <row r="88464" spans="1:3" hidden="1" x14ac:dyDescent="0.3">
      <c r="A88464">
        <v>3</v>
      </c>
      <c r="B88464">
        <v>1312966375</v>
      </c>
      <c r="C88464">
        <v>2035</v>
      </c>
    </row>
    <row r="88465" spans="1:3" hidden="1" x14ac:dyDescent="0.3">
      <c r="A88465">
        <v>0</v>
      </c>
      <c r="B88465">
        <v>1312967127</v>
      </c>
      <c r="C88465">
        <v>2055</v>
      </c>
    </row>
    <row r="88466" spans="1:3" x14ac:dyDescent="0.3">
      <c r="A88466">
        <v>1</v>
      </c>
      <c r="B88466">
        <v>1312967867</v>
      </c>
      <c r="C88466">
        <v>2064</v>
      </c>
    </row>
    <row r="88467" spans="1:3" hidden="1" x14ac:dyDescent="0.3">
      <c r="A88467">
        <v>2</v>
      </c>
      <c r="B88467">
        <v>1312968607</v>
      </c>
      <c r="C88467">
        <v>2049</v>
      </c>
    </row>
    <row r="88468" spans="1:3" hidden="1" x14ac:dyDescent="0.3">
      <c r="A88468">
        <v>3</v>
      </c>
      <c r="B88468">
        <v>1312969347</v>
      </c>
      <c r="C88468">
        <v>2035</v>
      </c>
    </row>
    <row r="88469" spans="1:3" hidden="1" x14ac:dyDescent="0.3">
      <c r="A88469">
        <v>0</v>
      </c>
      <c r="B88469">
        <v>1312970099</v>
      </c>
      <c r="C88469">
        <v>2056</v>
      </c>
    </row>
    <row r="88470" spans="1:3" x14ac:dyDescent="0.3">
      <c r="A88470">
        <v>1</v>
      </c>
      <c r="B88470">
        <v>1312970839</v>
      </c>
      <c r="C88470">
        <v>2074</v>
      </c>
    </row>
    <row r="88471" spans="1:3" hidden="1" x14ac:dyDescent="0.3">
      <c r="A88471">
        <v>2</v>
      </c>
      <c r="B88471">
        <v>1312971579</v>
      </c>
      <c r="C88471">
        <v>2054</v>
      </c>
    </row>
    <row r="88472" spans="1:3" hidden="1" x14ac:dyDescent="0.3">
      <c r="A88472">
        <v>3</v>
      </c>
      <c r="B88472">
        <v>1312972319</v>
      </c>
      <c r="C88472">
        <v>2035</v>
      </c>
    </row>
    <row r="88473" spans="1:3" hidden="1" x14ac:dyDescent="0.3">
      <c r="A88473">
        <v>0</v>
      </c>
      <c r="B88473">
        <v>1312973071</v>
      </c>
      <c r="C88473">
        <v>2056</v>
      </c>
    </row>
    <row r="88474" spans="1:3" x14ac:dyDescent="0.3">
      <c r="A88474">
        <v>1</v>
      </c>
      <c r="B88474">
        <v>1312973811</v>
      </c>
      <c r="C88474">
        <v>2073</v>
      </c>
    </row>
    <row r="88475" spans="1:3" hidden="1" x14ac:dyDescent="0.3">
      <c r="A88475">
        <v>2</v>
      </c>
      <c r="B88475">
        <v>1312974551</v>
      </c>
      <c r="C88475">
        <v>2053</v>
      </c>
    </row>
    <row r="88476" spans="1:3" hidden="1" x14ac:dyDescent="0.3">
      <c r="A88476">
        <v>3</v>
      </c>
      <c r="B88476">
        <v>1312975291</v>
      </c>
      <c r="C88476">
        <v>2035</v>
      </c>
    </row>
    <row r="88477" spans="1:3" hidden="1" x14ac:dyDescent="0.3">
      <c r="A88477">
        <v>0</v>
      </c>
      <c r="B88477">
        <v>1312976043</v>
      </c>
      <c r="C88477">
        <v>2055</v>
      </c>
    </row>
    <row r="88478" spans="1:3" x14ac:dyDescent="0.3">
      <c r="A88478">
        <v>1</v>
      </c>
      <c r="B88478">
        <v>1312976783</v>
      </c>
      <c r="C88478">
        <v>2062</v>
      </c>
    </row>
    <row r="88479" spans="1:3" hidden="1" x14ac:dyDescent="0.3">
      <c r="A88479">
        <v>2</v>
      </c>
      <c r="B88479">
        <v>1312977523</v>
      </c>
      <c r="C88479">
        <v>2049</v>
      </c>
    </row>
    <row r="88480" spans="1:3" hidden="1" x14ac:dyDescent="0.3">
      <c r="A88480">
        <v>3</v>
      </c>
      <c r="B88480">
        <v>1312978263</v>
      </c>
      <c r="C88480">
        <v>2034</v>
      </c>
    </row>
    <row r="88481" spans="1:3" hidden="1" x14ac:dyDescent="0.3">
      <c r="A88481">
        <v>0</v>
      </c>
      <c r="B88481">
        <v>1312979015</v>
      </c>
      <c r="C88481">
        <v>2055</v>
      </c>
    </row>
    <row r="88482" spans="1:3" x14ac:dyDescent="0.3">
      <c r="A88482">
        <v>1</v>
      </c>
      <c r="B88482">
        <v>1312979755</v>
      </c>
      <c r="C88482">
        <v>2061</v>
      </c>
    </row>
    <row r="88483" spans="1:3" hidden="1" x14ac:dyDescent="0.3">
      <c r="A88483">
        <v>2</v>
      </c>
      <c r="B88483">
        <v>1312980495</v>
      </c>
      <c r="C88483">
        <v>2039</v>
      </c>
    </row>
    <row r="88484" spans="1:3" hidden="1" x14ac:dyDescent="0.3">
      <c r="A88484">
        <v>3</v>
      </c>
      <c r="B88484">
        <v>1312981235</v>
      </c>
      <c r="C88484">
        <v>2036</v>
      </c>
    </row>
    <row r="88485" spans="1:3" hidden="1" x14ac:dyDescent="0.3">
      <c r="A88485">
        <v>0</v>
      </c>
      <c r="B88485">
        <v>1312981987</v>
      </c>
      <c r="C88485">
        <v>2056</v>
      </c>
    </row>
    <row r="88486" spans="1:3" x14ac:dyDescent="0.3">
      <c r="A88486">
        <v>1</v>
      </c>
      <c r="B88486">
        <v>1312982727</v>
      </c>
      <c r="C88486">
        <v>2071</v>
      </c>
    </row>
    <row r="88487" spans="1:3" hidden="1" x14ac:dyDescent="0.3">
      <c r="A88487">
        <v>2</v>
      </c>
      <c r="B88487">
        <v>1312983467</v>
      </c>
      <c r="C88487">
        <v>2052</v>
      </c>
    </row>
    <row r="88488" spans="1:3" hidden="1" x14ac:dyDescent="0.3">
      <c r="A88488">
        <v>3</v>
      </c>
      <c r="B88488">
        <v>1312984207</v>
      </c>
      <c r="C88488">
        <v>2037</v>
      </c>
    </row>
    <row r="88489" spans="1:3" hidden="1" x14ac:dyDescent="0.3">
      <c r="A88489">
        <v>0</v>
      </c>
      <c r="B88489">
        <v>1312984959</v>
      </c>
      <c r="C88489">
        <v>2056</v>
      </c>
    </row>
    <row r="88490" spans="1:3" x14ac:dyDescent="0.3">
      <c r="A88490">
        <v>1</v>
      </c>
      <c r="B88490">
        <v>1312985699</v>
      </c>
      <c r="C88490">
        <v>2074</v>
      </c>
    </row>
    <row r="88491" spans="1:3" hidden="1" x14ac:dyDescent="0.3">
      <c r="A88491">
        <v>2</v>
      </c>
      <c r="B88491">
        <v>1312986439</v>
      </c>
      <c r="C88491">
        <v>2054</v>
      </c>
    </row>
    <row r="88492" spans="1:3" hidden="1" x14ac:dyDescent="0.3">
      <c r="A88492">
        <v>3</v>
      </c>
      <c r="B88492">
        <v>1312987179</v>
      </c>
      <c r="C88492">
        <v>2036</v>
      </c>
    </row>
    <row r="88493" spans="1:3" hidden="1" x14ac:dyDescent="0.3">
      <c r="A88493">
        <v>0</v>
      </c>
      <c r="B88493">
        <v>1312987931</v>
      </c>
      <c r="C88493">
        <v>2057</v>
      </c>
    </row>
    <row r="88494" spans="1:3" x14ac:dyDescent="0.3">
      <c r="A88494">
        <v>1</v>
      </c>
      <c r="B88494">
        <v>1312988671</v>
      </c>
      <c r="C88494">
        <v>2067</v>
      </c>
    </row>
    <row r="88495" spans="1:3" hidden="1" x14ac:dyDescent="0.3">
      <c r="A88495">
        <v>2</v>
      </c>
      <c r="B88495">
        <v>1312989411</v>
      </c>
      <c r="C88495">
        <v>2052</v>
      </c>
    </row>
    <row r="88496" spans="1:3" hidden="1" x14ac:dyDescent="0.3">
      <c r="A88496">
        <v>3</v>
      </c>
      <c r="B88496">
        <v>1312990151</v>
      </c>
      <c r="C88496">
        <v>2034</v>
      </c>
    </row>
    <row r="88497" spans="1:3" hidden="1" x14ac:dyDescent="0.3">
      <c r="A88497">
        <v>0</v>
      </c>
      <c r="B88497">
        <v>1312990903</v>
      </c>
      <c r="C88497">
        <v>2055</v>
      </c>
    </row>
    <row r="88498" spans="1:3" x14ac:dyDescent="0.3">
      <c r="A88498">
        <v>1</v>
      </c>
      <c r="B88498">
        <v>1312991643</v>
      </c>
      <c r="C88498">
        <v>2059</v>
      </c>
    </row>
    <row r="88499" spans="1:3" hidden="1" x14ac:dyDescent="0.3">
      <c r="A88499">
        <v>2</v>
      </c>
      <c r="B88499">
        <v>1312992383</v>
      </c>
      <c r="C88499">
        <v>2039</v>
      </c>
    </row>
    <row r="88500" spans="1:3" hidden="1" x14ac:dyDescent="0.3">
      <c r="A88500">
        <v>3</v>
      </c>
      <c r="B88500">
        <v>1312993123</v>
      </c>
      <c r="C88500">
        <v>2035</v>
      </c>
    </row>
    <row r="88501" spans="1:3" hidden="1" x14ac:dyDescent="0.3">
      <c r="A88501">
        <v>0</v>
      </c>
      <c r="B88501">
        <v>1312993875</v>
      </c>
      <c r="C88501">
        <v>2055</v>
      </c>
    </row>
    <row r="88502" spans="1:3" x14ac:dyDescent="0.3">
      <c r="A88502">
        <v>1</v>
      </c>
      <c r="B88502">
        <v>1312994615</v>
      </c>
      <c r="C88502">
        <v>2065</v>
      </c>
    </row>
    <row r="88503" spans="1:3" hidden="1" x14ac:dyDescent="0.3">
      <c r="A88503">
        <v>2</v>
      </c>
      <c r="B88503">
        <v>1312995355</v>
      </c>
      <c r="C88503">
        <v>2050</v>
      </c>
    </row>
    <row r="88504" spans="1:3" hidden="1" x14ac:dyDescent="0.3">
      <c r="A88504">
        <v>3</v>
      </c>
      <c r="B88504">
        <v>1312996095</v>
      </c>
      <c r="C88504">
        <v>2036</v>
      </c>
    </row>
    <row r="88505" spans="1:3" hidden="1" x14ac:dyDescent="0.3">
      <c r="A88505">
        <v>0</v>
      </c>
      <c r="B88505">
        <v>1312996847</v>
      </c>
      <c r="C88505">
        <v>2056</v>
      </c>
    </row>
    <row r="88506" spans="1:3" x14ac:dyDescent="0.3">
      <c r="A88506">
        <v>1</v>
      </c>
      <c r="B88506">
        <v>1312997587</v>
      </c>
      <c r="C88506">
        <v>2075</v>
      </c>
    </row>
    <row r="88507" spans="1:3" hidden="1" x14ac:dyDescent="0.3">
      <c r="A88507">
        <v>2</v>
      </c>
      <c r="B88507">
        <v>1312998327</v>
      </c>
      <c r="C88507">
        <v>2054</v>
      </c>
    </row>
    <row r="88508" spans="1:3" hidden="1" x14ac:dyDescent="0.3">
      <c r="A88508">
        <v>3</v>
      </c>
      <c r="B88508">
        <v>1312999067</v>
      </c>
      <c r="C88508">
        <v>2035</v>
      </c>
    </row>
    <row r="88509" spans="1:3" hidden="1" x14ac:dyDescent="0.3">
      <c r="A88509">
        <v>0</v>
      </c>
      <c r="B88509">
        <v>1312999819</v>
      </c>
      <c r="C88509">
        <v>2056</v>
      </c>
    </row>
    <row r="88510" spans="1:3" x14ac:dyDescent="0.3">
      <c r="A88510">
        <v>1</v>
      </c>
      <c r="B88510">
        <v>1313000559</v>
      </c>
      <c r="C88510">
        <v>2071</v>
      </c>
    </row>
    <row r="88511" spans="1:3" hidden="1" x14ac:dyDescent="0.3">
      <c r="A88511">
        <v>2</v>
      </c>
      <c r="B88511">
        <v>1313001299</v>
      </c>
      <c r="C88511">
        <v>2053</v>
      </c>
    </row>
    <row r="88512" spans="1:3" hidden="1" x14ac:dyDescent="0.3">
      <c r="A88512">
        <v>3</v>
      </c>
      <c r="B88512">
        <v>1313002039</v>
      </c>
      <c r="C88512">
        <v>2033</v>
      </c>
    </row>
    <row r="88513" spans="1:3" hidden="1" x14ac:dyDescent="0.3">
      <c r="A88513">
        <v>0</v>
      </c>
      <c r="B88513">
        <v>1313002791</v>
      </c>
      <c r="C88513">
        <v>2055</v>
      </c>
    </row>
    <row r="88514" spans="1:3" x14ac:dyDescent="0.3">
      <c r="A88514">
        <v>1</v>
      </c>
      <c r="B88514">
        <v>1313003531</v>
      </c>
      <c r="C88514">
        <v>2061</v>
      </c>
    </row>
    <row r="88515" spans="1:3" hidden="1" x14ac:dyDescent="0.3">
      <c r="A88515">
        <v>2</v>
      </c>
      <c r="B88515">
        <v>1313004271</v>
      </c>
      <c r="C88515">
        <v>2048</v>
      </c>
    </row>
    <row r="88516" spans="1:3" hidden="1" x14ac:dyDescent="0.3">
      <c r="A88516">
        <v>3</v>
      </c>
      <c r="B88516">
        <v>1313005011</v>
      </c>
      <c r="C88516">
        <v>2035</v>
      </c>
    </row>
    <row r="88517" spans="1:3" hidden="1" x14ac:dyDescent="0.3">
      <c r="A88517">
        <v>0</v>
      </c>
      <c r="B88517">
        <v>1313005763</v>
      </c>
      <c r="C88517">
        <v>2056</v>
      </c>
    </row>
    <row r="88518" spans="1:3" x14ac:dyDescent="0.3">
      <c r="A88518">
        <v>1</v>
      </c>
      <c r="B88518">
        <v>1313006503</v>
      </c>
      <c r="C88518">
        <v>2061</v>
      </c>
    </row>
    <row r="88519" spans="1:3" hidden="1" x14ac:dyDescent="0.3">
      <c r="A88519">
        <v>2</v>
      </c>
      <c r="B88519">
        <v>1313007243</v>
      </c>
      <c r="C88519">
        <v>2048</v>
      </c>
    </row>
    <row r="88520" spans="1:3" hidden="1" x14ac:dyDescent="0.3">
      <c r="A88520">
        <v>3</v>
      </c>
      <c r="B88520">
        <v>1313007983</v>
      </c>
      <c r="C88520">
        <v>2037</v>
      </c>
    </row>
    <row r="88521" spans="1:3" hidden="1" x14ac:dyDescent="0.3">
      <c r="A88521">
        <v>0</v>
      </c>
      <c r="B88521">
        <v>1313008735</v>
      </c>
      <c r="C88521">
        <v>2056</v>
      </c>
    </row>
    <row r="88522" spans="1:3" x14ac:dyDescent="0.3">
      <c r="A88522">
        <v>1</v>
      </c>
      <c r="B88522">
        <v>1313009475</v>
      </c>
      <c r="C88522">
        <v>2070</v>
      </c>
    </row>
    <row r="88523" spans="1:3" hidden="1" x14ac:dyDescent="0.3">
      <c r="A88523">
        <v>2</v>
      </c>
      <c r="B88523">
        <v>1313010215</v>
      </c>
      <c r="C88523">
        <v>2051</v>
      </c>
    </row>
    <row r="88524" spans="1:3" hidden="1" x14ac:dyDescent="0.3">
      <c r="A88524">
        <v>3</v>
      </c>
      <c r="B88524">
        <v>1313010955</v>
      </c>
      <c r="C88524">
        <v>2036</v>
      </c>
    </row>
    <row r="88525" spans="1:3" hidden="1" x14ac:dyDescent="0.3">
      <c r="A88525">
        <v>0</v>
      </c>
      <c r="B88525">
        <v>1313011707</v>
      </c>
      <c r="C88525">
        <v>2056</v>
      </c>
    </row>
    <row r="88526" spans="1:3" x14ac:dyDescent="0.3">
      <c r="A88526">
        <v>1</v>
      </c>
      <c r="B88526">
        <v>1313012447</v>
      </c>
      <c r="C88526">
        <v>2075</v>
      </c>
    </row>
    <row r="88527" spans="1:3" hidden="1" x14ac:dyDescent="0.3">
      <c r="A88527">
        <v>2</v>
      </c>
      <c r="B88527">
        <v>1313013187</v>
      </c>
      <c r="C88527">
        <v>2055</v>
      </c>
    </row>
    <row r="88528" spans="1:3" hidden="1" x14ac:dyDescent="0.3">
      <c r="A88528">
        <v>3</v>
      </c>
      <c r="B88528">
        <v>1313013927</v>
      </c>
      <c r="C88528">
        <v>2034</v>
      </c>
    </row>
    <row r="88529" spans="1:3" hidden="1" x14ac:dyDescent="0.3">
      <c r="A88529">
        <v>0</v>
      </c>
      <c r="B88529">
        <v>1313014679</v>
      </c>
      <c r="C88529">
        <v>2056</v>
      </c>
    </row>
    <row r="88530" spans="1:3" x14ac:dyDescent="0.3">
      <c r="A88530">
        <v>1</v>
      </c>
      <c r="B88530">
        <v>1313015419</v>
      </c>
      <c r="C88530">
        <v>2066</v>
      </c>
    </row>
    <row r="88531" spans="1:3" hidden="1" x14ac:dyDescent="0.3">
      <c r="A88531">
        <v>2</v>
      </c>
      <c r="B88531">
        <v>1313016159</v>
      </c>
      <c r="C88531">
        <v>2052</v>
      </c>
    </row>
    <row r="88532" spans="1:3" hidden="1" x14ac:dyDescent="0.3">
      <c r="A88532">
        <v>3</v>
      </c>
      <c r="B88532">
        <v>1313016899</v>
      </c>
      <c r="C88532">
        <v>2033</v>
      </c>
    </row>
    <row r="88533" spans="1:3" hidden="1" x14ac:dyDescent="0.3">
      <c r="A88533">
        <v>0</v>
      </c>
      <c r="B88533">
        <v>1313017651</v>
      </c>
      <c r="C88533">
        <v>2055</v>
      </c>
    </row>
    <row r="88534" spans="1:3" x14ac:dyDescent="0.3">
      <c r="A88534">
        <v>1</v>
      </c>
      <c r="B88534">
        <v>1313018391</v>
      </c>
      <c r="C88534">
        <v>2058</v>
      </c>
    </row>
    <row r="88535" spans="1:3" hidden="1" x14ac:dyDescent="0.3">
      <c r="A88535">
        <v>2</v>
      </c>
      <c r="B88535">
        <v>1313019131</v>
      </c>
      <c r="C88535">
        <v>2036</v>
      </c>
    </row>
    <row r="88536" spans="1:3" hidden="1" x14ac:dyDescent="0.3">
      <c r="A88536">
        <v>3</v>
      </c>
      <c r="B88536">
        <v>1313019871</v>
      </c>
      <c r="C88536">
        <v>2035</v>
      </c>
    </row>
    <row r="88537" spans="1:3" hidden="1" x14ac:dyDescent="0.3">
      <c r="A88537">
        <v>0</v>
      </c>
      <c r="B88537">
        <v>1313020623</v>
      </c>
      <c r="C88537">
        <v>2056</v>
      </c>
    </row>
    <row r="88538" spans="1:3" x14ac:dyDescent="0.3">
      <c r="A88538">
        <v>1</v>
      </c>
      <c r="B88538">
        <v>1313021363</v>
      </c>
      <c r="C88538">
        <v>2067</v>
      </c>
    </row>
    <row r="88539" spans="1:3" hidden="1" x14ac:dyDescent="0.3">
      <c r="A88539">
        <v>2</v>
      </c>
      <c r="B88539">
        <v>1313022103</v>
      </c>
      <c r="C88539">
        <v>2050</v>
      </c>
    </row>
    <row r="88540" spans="1:3" hidden="1" x14ac:dyDescent="0.3">
      <c r="A88540">
        <v>3</v>
      </c>
      <c r="B88540">
        <v>1313022843</v>
      </c>
      <c r="C88540">
        <v>2037</v>
      </c>
    </row>
    <row r="88541" spans="1:3" hidden="1" x14ac:dyDescent="0.3">
      <c r="A88541">
        <v>0</v>
      </c>
      <c r="B88541">
        <v>1313023595</v>
      </c>
      <c r="C88541">
        <v>2060</v>
      </c>
    </row>
    <row r="88542" spans="1:3" x14ac:dyDescent="0.3">
      <c r="A88542">
        <v>1</v>
      </c>
      <c r="B88542">
        <v>1313024335</v>
      </c>
      <c r="C88542">
        <v>2075</v>
      </c>
    </row>
    <row r="88543" spans="1:3" hidden="1" x14ac:dyDescent="0.3">
      <c r="A88543">
        <v>2</v>
      </c>
      <c r="B88543">
        <v>1313025075</v>
      </c>
      <c r="C88543">
        <v>2055</v>
      </c>
    </row>
    <row r="88544" spans="1:3" hidden="1" x14ac:dyDescent="0.3">
      <c r="A88544">
        <v>3</v>
      </c>
      <c r="B88544">
        <v>1313025815</v>
      </c>
      <c r="C88544">
        <v>2035</v>
      </c>
    </row>
    <row r="88545" spans="1:3" hidden="1" x14ac:dyDescent="0.3">
      <c r="A88545">
        <v>0</v>
      </c>
      <c r="B88545">
        <v>1313026567</v>
      </c>
      <c r="C88545">
        <v>2056</v>
      </c>
    </row>
    <row r="88546" spans="1:3" x14ac:dyDescent="0.3">
      <c r="A88546">
        <v>1</v>
      </c>
      <c r="B88546">
        <v>1313027307</v>
      </c>
      <c r="C88546">
        <v>2071</v>
      </c>
    </row>
    <row r="88547" spans="1:3" hidden="1" x14ac:dyDescent="0.3">
      <c r="A88547">
        <v>2</v>
      </c>
      <c r="B88547">
        <v>1313028047</v>
      </c>
      <c r="C88547">
        <v>2053</v>
      </c>
    </row>
    <row r="88548" spans="1:3" hidden="1" x14ac:dyDescent="0.3">
      <c r="A88548">
        <v>3</v>
      </c>
      <c r="B88548">
        <v>1313028787</v>
      </c>
      <c r="C88548">
        <v>2034</v>
      </c>
    </row>
    <row r="88549" spans="1:3" hidden="1" x14ac:dyDescent="0.3">
      <c r="A88549">
        <v>0</v>
      </c>
      <c r="B88549">
        <v>1313029539</v>
      </c>
      <c r="C88549">
        <v>2055</v>
      </c>
    </row>
    <row r="88550" spans="1:3" x14ac:dyDescent="0.3">
      <c r="A88550">
        <v>1</v>
      </c>
      <c r="B88550">
        <v>1313030279</v>
      </c>
      <c r="C88550">
        <v>2060</v>
      </c>
    </row>
    <row r="88551" spans="1:3" hidden="1" x14ac:dyDescent="0.3">
      <c r="A88551">
        <v>2</v>
      </c>
      <c r="B88551">
        <v>1313031019</v>
      </c>
      <c r="C88551">
        <v>2034</v>
      </c>
    </row>
    <row r="88552" spans="1:3" hidden="1" x14ac:dyDescent="0.3">
      <c r="A88552">
        <v>3</v>
      </c>
      <c r="B88552">
        <v>1313031759</v>
      </c>
      <c r="C88552">
        <v>2035</v>
      </c>
    </row>
    <row r="88553" spans="1:3" hidden="1" x14ac:dyDescent="0.3">
      <c r="A88553">
        <v>0</v>
      </c>
      <c r="B88553">
        <v>1313032511</v>
      </c>
      <c r="C88553">
        <v>2057</v>
      </c>
    </row>
    <row r="88554" spans="1:3" x14ac:dyDescent="0.3">
      <c r="A88554">
        <v>1</v>
      </c>
      <c r="B88554">
        <v>1313033251</v>
      </c>
      <c r="C88554">
        <v>2061</v>
      </c>
    </row>
    <row r="88555" spans="1:3" hidden="1" x14ac:dyDescent="0.3">
      <c r="A88555">
        <v>2</v>
      </c>
      <c r="B88555">
        <v>1313033991</v>
      </c>
      <c r="C88555">
        <v>2048</v>
      </c>
    </row>
    <row r="88556" spans="1:3" hidden="1" x14ac:dyDescent="0.3">
      <c r="A88556">
        <v>3</v>
      </c>
      <c r="B88556">
        <v>1313034731</v>
      </c>
      <c r="C88556">
        <v>2037</v>
      </c>
    </row>
    <row r="88557" spans="1:3" hidden="1" x14ac:dyDescent="0.3">
      <c r="A88557">
        <v>0</v>
      </c>
      <c r="B88557">
        <v>1313035483</v>
      </c>
      <c r="C88557">
        <v>2056</v>
      </c>
    </row>
    <row r="88558" spans="1:3" x14ac:dyDescent="0.3">
      <c r="A88558">
        <v>1</v>
      </c>
      <c r="B88558">
        <v>1313036223</v>
      </c>
      <c r="C88558">
        <v>2073</v>
      </c>
    </row>
    <row r="88559" spans="1:3" hidden="1" x14ac:dyDescent="0.3">
      <c r="A88559">
        <v>2</v>
      </c>
      <c r="B88559">
        <v>1313036963</v>
      </c>
      <c r="C88559">
        <v>2054</v>
      </c>
    </row>
    <row r="88560" spans="1:3" hidden="1" x14ac:dyDescent="0.3">
      <c r="A88560">
        <v>3</v>
      </c>
      <c r="B88560">
        <v>1313037703</v>
      </c>
      <c r="C88560">
        <v>2036</v>
      </c>
    </row>
    <row r="88561" spans="1:3" hidden="1" x14ac:dyDescent="0.3">
      <c r="A88561">
        <v>0</v>
      </c>
      <c r="B88561">
        <v>1313038455</v>
      </c>
      <c r="C88561">
        <v>2055</v>
      </c>
    </row>
    <row r="88562" spans="1:3" x14ac:dyDescent="0.3">
      <c r="A88562">
        <v>1</v>
      </c>
      <c r="B88562">
        <v>1313039195</v>
      </c>
      <c r="C88562">
        <v>2074</v>
      </c>
    </row>
    <row r="88563" spans="1:3" hidden="1" x14ac:dyDescent="0.3">
      <c r="A88563">
        <v>2</v>
      </c>
      <c r="B88563">
        <v>1313039935</v>
      </c>
      <c r="C88563">
        <v>2055</v>
      </c>
    </row>
    <row r="88564" spans="1:3" hidden="1" x14ac:dyDescent="0.3">
      <c r="A88564">
        <v>3</v>
      </c>
      <c r="B88564">
        <v>1313040675</v>
      </c>
      <c r="C88564">
        <v>2033</v>
      </c>
    </row>
    <row r="88565" spans="1:3" hidden="1" x14ac:dyDescent="0.3">
      <c r="A88565">
        <v>0</v>
      </c>
      <c r="B88565">
        <v>1313041427</v>
      </c>
      <c r="C88565">
        <v>2056</v>
      </c>
    </row>
    <row r="88566" spans="1:3" x14ac:dyDescent="0.3">
      <c r="A88566">
        <v>1</v>
      </c>
      <c r="B88566">
        <v>1313042167</v>
      </c>
      <c r="C88566">
        <v>2065</v>
      </c>
    </row>
    <row r="88567" spans="1:3" hidden="1" x14ac:dyDescent="0.3">
      <c r="A88567">
        <v>2</v>
      </c>
      <c r="B88567">
        <v>1313042907</v>
      </c>
      <c r="C88567">
        <v>2050</v>
      </c>
    </row>
    <row r="88568" spans="1:3" hidden="1" x14ac:dyDescent="0.3">
      <c r="A88568">
        <v>3</v>
      </c>
      <c r="B88568">
        <v>1313043647</v>
      </c>
      <c r="C88568">
        <v>2033</v>
      </c>
    </row>
    <row r="88569" spans="1:3" hidden="1" x14ac:dyDescent="0.3">
      <c r="A88569">
        <v>0</v>
      </c>
      <c r="B88569">
        <v>1313044399</v>
      </c>
      <c r="C88569">
        <v>2056</v>
      </c>
    </row>
    <row r="88570" spans="1:3" x14ac:dyDescent="0.3">
      <c r="A88570">
        <v>1</v>
      </c>
      <c r="B88570">
        <v>1313045139</v>
      </c>
      <c r="C88570">
        <v>2059</v>
      </c>
    </row>
    <row r="88571" spans="1:3" hidden="1" x14ac:dyDescent="0.3">
      <c r="A88571">
        <v>2</v>
      </c>
      <c r="B88571">
        <v>1313045879</v>
      </c>
      <c r="C88571">
        <v>2037</v>
      </c>
    </row>
    <row r="88572" spans="1:3" hidden="1" x14ac:dyDescent="0.3">
      <c r="A88572">
        <v>3</v>
      </c>
      <c r="B88572">
        <v>1313046619</v>
      </c>
      <c r="C88572">
        <v>2036</v>
      </c>
    </row>
    <row r="88573" spans="1:3" hidden="1" x14ac:dyDescent="0.3">
      <c r="A88573">
        <v>0</v>
      </c>
      <c r="B88573">
        <v>1313047371</v>
      </c>
      <c r="C88573">
        <v>2056</v>
      </c>
    </row>
    <row r="88574" spans="1:3" x14ac:dyDescent="0.3">
      <c r="A88574">
        <v>1</v>
      </c>
      <c r="B88574">
        <v>1313048111</v>
      </c>
      <c r="C88574">
        <v>2069</v>
      </c>
    </row>
    <row r="88575" spans="1:3" hidden="1" x14ac:dyDescent="0.3">
      <c r="A88575">
        <v>2</v>
      </c>
      <c r="B88575">
        <v>1313048851</v>
      </c>
      <c r="C88575">
        <v>2051</v>
      </c>
    </row>
    <row r="88576" spans="1:3" hidden="1" x14ac:dyDescent="0.3">
      <c r="A88576">
        <v>3</v>
      </c>
      <c r="B88576">
        <v>1313049591</v>
      </c>
      <c r="C88576">
        <v>2037</v>
      </c>
    </row>
    <row r="88577" spans="1:3" hidden="1" x14ac:dyDescent="0.3">
      <c r="A88577">
        <v>0</v>
      </c>
      <c r="B88577">
        <v>1313050343</v>
      </c>
      <c r="C88577">
        <v>2055</v>
      </c>
    </row>
    <row r="88578" spans="1:3" x14ac:dyDescent="0.3">
      <c r="A88578">
        <v>1</v>
      </c>
      <c r="B88578">
        <v>1313051083</v>
      </c>
      <c r="C88578">
        <v>2074</v>
      </c>
    </row>
    <row r="88579" spans="1:3" hidden="1" x14ac:dyDescent="0.3">
      <c r="A88579">
        <v>2</v>
      </c>
      <c r="B88579">
        <v>1313051823</v>
      </c>
      <c r="C88579">
        <v>2056</v>
      </c>
    </row>
    <row r="88580" spans="1:3" hidden="1" x14ac:dyDescent="0.3">
      <c r="A88580">
        <v>3</v>
      </c>
      <c r="B88580">
        <v>1313052563</v>
      </c>
      <c r="C88580">
        <v>2035</v>
      </c>
    </row>
    <row r="88581" spans="1:3" hidden="1" x14ac:dyDescent="0.3">
      <c r="A88581">
        <v>0</v>
      </c>
      <c r="B88581">
        <v>1313053315</v>
      </c>
      <c r="C88581">
        <v>2056</v>
      </c>
    </row>
    <row r="88582" spans="1:3" x14ac:dyDescent="0.3">
      <c r="A88582">
        <v>1</v>
      </c>
      <c r="B88582">
        <v>1313054055</v>
      </c>
      <c r="C88582">
        <v>2068</v>
      </c>
    </row>
    <row r="88583" spans="1:3" hidden="1" x14ac:dyDescent="0.3">
      <c r="A88583">
        <v>2</v>
      </c>
      <c r="B88583">
        <v>1313054795</v>
      </c>
      <c r="C88583">
        <v>2052</v>
      </c>
    </row>
    <row r="88584" spans="1:3" hidden="1" x14ac:dyDescent="0.3">
      <c r="A88584">
        <v>3</v>
      </c>
      <c r="B88584">
        <v>1313055535</v>
      </c>
      <c r="C88584">
        <v>2034</v>
      </c>
    </row>
    <row r="88585" spans="1:3" hidden="1" x14ac:dyDescent="0.3">
      <c r="A88585">
        <v>0</v>
      </c>
      <c r="B88585">
        <v>1313056287</v>
      </c>
      <c r="C88585">
        <v>2057</v>
      </c>
    </row>
    <row r="88586" spans="1:3" x14ac:dyDescent="0.3">
      <c r="A88586">
        <v>1</v>
      </c>
      <c r="B88586">
        <v>1313057027</v>
      </c>
      <c r="C88586">
        <v>2059</v>
      </c>
    </row>
    <row r="88587" spans="1:3" hidden="1" x14ac:dyDescent="0.3">
      <c r="A88587">
        <v>2</v>
      </c>
      <c r="B88587">
        <v>1313057767</v>
      </c>
      <c r="C88587">
        <v>2039</v>
      </c>
    </row>
    <row r="88588" spans="1:3" hidden="1" x14ac:dyDescent="0.3">
      <c r="A88588">
        <v>3</v>
      </c>
      <c r="B88588">
        <v>1313058507</v>
      </c>
      <c r="C88588">
        <v>2036</v>
      </c>
    </row>
    <row r="88589" spans="1:3" hidden="1" x14ac:dyDescent="0.3">
      <c r="A88589">
        <v>0</v>
      </c>
      <c r="B88589">
        <v>1313059259</v>
      </c>
      <c r="C88589">
        <v>2056</v>
      </c>
    </row>
    <row r="88590" spans="1:3" x14ac:dyDescent="0.3">
      <c r="A88590">
        <v>1</v>
      </c>
      <c r="B88590">
        <v>1313059999</v>
      </c>
      <c r="C88590">
        <v>2065</v>
      </c>
    </row>
    <row r="88591" spans="1:3" hidden="1" x14ac:dyDescent="0.3">
      <c r="A88591">
        <v>2</v>
      </c>
      <c r="B88591">
        <v>1313060739</v>
      </c>
      <c r="C88591">
        <v>2049</v>
      </c>
    </row>
    <row r="88592" spans="1:3" hidden="1" x14ac:dyDescent="0.3">
      <c r="A88592">
        <v>3</v>
      </c>
      <c r="B88592">
        <v>1313061479</v>
      </c>
      <c r="C88592">
        <v>2036</v>
      </c>
    </row>
    <row r="88593" spans="1:3" hidden="1" x14ac:dyDescent="0.3">
      <c r="A88593">
        <v>0</v>
      </c>
      <c r="B88593">
        <v>1313062231</v>
      </c>
      <c r="C88593">
        <v>2055</v>
      </c>
    </row>
    <row r="88594" spans="1:3" x14ac:dyDescent="0.3">
      <c r="A88594">
        <v>1</v>
      </c>
      <c r="B88594">
        <v>1313062971</v>
      </c>
      <c r="C88594">
        <v>2073</v>
      </c>
    </row>
    <row r="88595" spans="1:3" hidden="1" x14ac:dyDescent="0.3">
      <c r="A88595">
        <v>2</v>
      </c>
      <c r="B88595">
        <v>1313063711</v>
      </c>
      <c r="C88595">
        <v>2055</v>
      </c>
    </row>
    <row r="88596" spans="1:3" hidden="1" x14ac:dyDescent="0.3">
      <c r="A88596">
        <v>3</v>
      </c>
      <c r="B88596">
        <v>1313064451</v>
      </c>
      <c r="C88596">
        <v>2035</v>
      </c>
    </row>
    <row r="88597" spans="1:3" hidden="1" x14ac:dyDescent="0.3">
      <c r="A88597">
        <v>0</v>
      </c>
      <c r="B88597">
        <v>1313065203</v>
      </c>
      <c r="C88597">
        <v>2069</v>
      </c>
    </row>
    <row r="88598" spans="1:3" x14ac:dyDescent="0.3">
      <c r="A88598">
        <v>1</v>
      </c>
      <c r="B88598">
        <v>1313065943</v>
      </c>
      <c r="C88598">
        <v>2073</v>
      </c>
    </row>
    <row r="88599" spans="1:3" hidden="1" x14ac:dyDescent="0.3">
      <c r="A88599">
        <v>2</v>
      </c>
      <c r="B88599">
        <v>1313066683</v>
      </c>
      <c r="C88599">
        <v>2055</v>
      </c>
    </row>
    <row r="88600" spans="1:3" hidden="1" x14ac:dyDescent="0.3">
      <c r="A88600">
        <v>3</v>
      </c>
      <c r="B88600">
        <v>1313067423</v>
      </c>
      <c r="C88600">
        <v>2035</v>
      </c>
    </row>
    <row r="88601" spans="1:3" hidden="1" x14ac:dyDescent="0.3">
      <c r="A88601">
        <v>0</v>
      </c>
      <c r="B88601">
        <v>1313068175</v>
      </c>
      <c r="C88601">
        <v>2055</v>
      </c>
    </row>
    <row r="88602" spans="1:3" x14ac:dyDescent="0.3">
      <c r="A88602">
        <v>1</v>
      </c>
      <c r="B88602">
        <v>1313068915</v>
      </c>
      <c r="C88602">
        <v>2062</v>
      </c>
    </row>
    <row r="88603" spans="1:3" hidden="1" x14ac:dyDescent="0.3">
      <c r="A88603">
        <v>2</v>
      </c>
      <c r="B88603">
        <v>1313069655</v>
      </c>
      <c r="C88603">
        <v>2048</v>
      </c>
    </row>
    <row r="88604" spans="1:3" hidden="1" x14ac:dyDescent="0.3">
      <c r="A88604">
        <v>3</v>
      </c>
      <c r="B88604">
        <v>1313070395</v>
      </c>
      <c r="C88604">
        <v>2035</v>
      </c>
    </row>
    <row r="88605" spans="1:3" hidden="1" x14ac:dyDescent="0.3">
      <c r="A88605">
        <v>0</v>
      </c>
      <c r="B88605">
        <v>1313071147</v>
      </c>
      <c r="C88605">
        <v>2056</v>
      </c>
    </row>
    <row r="88606" spans="1:3" x14ac:dyDescent="0.3">
      <c r="A88606">
        <v>1</v>
      </c>
      <c r="B88606">
        <v>1313071887</v>
      </c>
      <c r="C88606">
        <v>2061</v>
      </c>
    </row>
    <row r="88607" spans="1:3" hidden="1" x14ac:dyDescent="0.3">
      <c r="A88607">
        <v>2</v>
      </c>
      <c r="B88607">
        <v>1313072627</v>
      </c>
      <c r="C88607">
        <v>2037</v>
      </c>
    </row>
    <row r="88608" spans="1:3" hidden="1" x14ac:dyDescent="0.3">
      <c r="A88608">
        <v>3</v>
      </c>
      <c r="B88608">
        <v>1313073367</v>
      </c>
      <c r="C88608">
        <v>2036</v>
      </c>
    </row>
    <row r="88609" spans="1:3" hidden="1" x14ac:dyDescent="0.3">
      <c r="A88609">
        <v>0</v>
      </c>
      <c r="B88609">
        <v>1313074119</v>
      </c>
      <c r="C88609">
        <v>2055</v>
      </c>
    </row>
    <row r="88610" spans="1:3" x14ac:dyDescent="0.3">
      <c r="A88610">
        <v>1</v>
      </c>
      <c r="B88610">
        <v>1313074859</v>
      </c>
      <c r="C88610">
        <v>2070</v>
      </c>
    </row>
    <row r="88611" spans="1:3" hidden="1" x14ac:dyDescent="0.3">
      <c r="A88611">
        <v>2</v>
      </c>
      <c r="B88611">
        <v>1313075599</v>
      </c>
      <c r="C88611">
        <v>2053</v>
      </c>
    </row>
    <row r="88612" spans="1:3" hidden="1" x14ac:dyDescent="0.3">
      <c r="A88612">
        <v>3</v>
      </c>
      <c r="B88612">
        <v>1313076339</v>
      </c>
      <c r="C88612">
        <v>2036</v>
      </c>
    </row>
    <row r="88613" spans="1:3" hidden="1" x14ac:dyDescent="0.3">
      <c r="A88613">
        <v>0</v>
      </c>
      <c r="B88613">
        <v>1313077091</v>
      </c>
      <c r="C88613">
        <v>2057</v>
      </c>
    </row>
    <row r="88614" spans="1:3" x14ac:dyDescent="0.3">
      <c r="A88614">
        <v>1</v>
      </c>
      <c r="B88614">
        <v>1313077831</v>
      </c>
      <c r="C88614">
        <v>2074</v>
      </c>
    </row>
    <row r="88615" spans="1:3" hidden="1" x14ac:dyDescent="0.3">
      <c r="A88615">
        <v>2</v>
      </c>
      <c r="B88615">
        <v>1313078571</v>
      </c>
      <c r="C88615">
        <v>2054</v>
      </c>
    </row>
    <row r="88616" spans="1:3" hidden="1" x14ac:dyDescent="0.3">
      <c r="A88616">
        <v>3</v>
      </c>
      <c r="B88616">
        <v>1313079311</v>
      </c>
      <c r="C88616">
        <v>2036</v>
      </c>
    </row>
    <row r="88617" spans="1:3" hidden="1" x14ac:dyDescent="0.3">
      <c r="A88617">
        <v>0</v>
      </c>
      <c r="B88617">
        <v>1313080063</v>
      </c>
      <c r="C88617">
        <v>2056</v>
      </c>
    </row>
    <row r="88618" spans="1:3" x14ac:dyDescent="0.3">
      <c r="A88618">
        <v>1</v>
      </c>
      <c r="B88618">
        <v>1313080803</v>
      </c>
      <c r="C88618">
        <v>2067</v>
      </c>
    </row>
    <row r="88619" spans="1:3" hidden="1" x14ac:dyDescent="0.3">
      <c r="A88619">
        <v>2</v>
      </c>
      <c r="B88619">
        <v>1313081543</v>
      </c>
      <c r="C88619">
        <v>2051</v>
      </c>
    </row>
    <row r="88620" spans="1:3" hidden="1" x14ac:dyDescent="0.3">
      <c r="A88620">
        <v>3</v>
      </c>
      <c r="B88620">
        <v>1313082283</v>
      </c>
      <c r="C88620">
        <v>2035</v>
      </c>
    </row>
    <row r="88621" spans="1:3" hidden="1" x14ac:dyDescent="0.3">
      <c r="A88621">
        <v>0</v>
      </c>
      <c r="B88621">
        <v>1313083035</v>
      </c>
      <c r="C88621">
        <v>2056</v>
      </c>
    </row>
    <row r="88622" spans="1:3" x14ac:dyDescent="0.3">
      <c r="A88622">
        <v>1</v>
      </c>
      <c r="B88622">
        <v>1313083775</v>
      </c>
      <c r="C88622">
        <v>2053</v>
      </c>
    </row>
    <row r="88623" spans="1:3" hidden="1" x14ac:dyDescent="0.3">
      <c r="A88623">
        <v>2</v>
      </c>
      <c r="B88623">
        <v>1313084515</v>
      </c>
      <c r="C88623">
        <v>2049</v>
      </c>
    </row>
    <row r="88624" spans="1:3" hidden="1" x14ac:dyDescent="0.3">
      <c r="A88624">
        <v>3</v>
      </c>
      <c r="B88624">
        <v>1313085255</v>
      </c>
      <c r="C88624">
        <v>2035</v>
      </c>
    </row>
    <row r="88625" spans="1:3" hidden="1" x14ac:dyDescent="0.3">
      <c r="A88625">
        <v>0</v>
      </c>
      <c r="B88625">
        <v>1313086007</v>
      </c>
      <c r="C88625">
        <v>2055</v>
      </c>
    </row>
    <row r="88626" spans="1:3" x14ac:dyDescent="0.3">
      <c r="A88626">
        <v>1</v>
      </c>
      <c r="B88626">
        <v>1313086747</v>
      </c>
      <c r="C88626">
        <v>2065</v>
      </c>
    </row>
    <row r="88627" spans="1:3" hidden="1" x14ac:dyDescent="0.3">
      <c r="A88627">
        <v>2</v>
      </c>
      <c r="B88627">
        <v>1313087487</v>
      </c>
      <c r="C88627">
        <v>2050</v>
      </c>
    </row>
    <row r="88628" spans="1:3" hidden="1" x14ac:dyDescent="0.3">
      <c r="A88628">
        <v>3</v>
      </c>
      <c r="B88628">
        <v>1313088227</v>
      </c>
      <c r="C88628">
        <v>2036</v>
      </c>
    </row>
    <row r="88629" spans="1:3" hidden="1" x14ac:dyDescent="0.3">
      <c r="A88629">
        <v>0</v>
      </c>
      <c r="B88629">
        <v>1313088979</v>
      </c>
      <c r="C88629">
        <v>2057</v>
      </c>
    </row>
    <row r="88630" spans="1:3" x14ac:dyDescent="0.3">
      <c r="A88630">
        <v>1</v>
      </c>
      <c r="B88630">
        <v>1313089719</v>
      </c>
      <c r="C88630">
        <v>2073</v>
      </c>
    </row>
    <row r="88631" spans="1:3" hidden="1" x14ac:dyDescent="0.3">
      <c r="A88631">
        <v>2</v>
      </c>
      <c r="B88631">
        <v>1313090459</v>
      </c>
      <c r="C88631">
        <v>2055</v>
      </c>
    </row>
    <row r="88632" spans="1:3" hidden="1" x14ac:dyDescent="0.3">
      <c r="A88632">
        <v>3</v>
      </c>
      <c r="B88632">
        <v>1313091199</v>
      </c>
      <c r="C88632">
        <v>2037</v>
      </c>
    </row>
    <row r="88633" spans="1:3" hidden="1" x14ac:dyDescent="0.3">
      <c r="A88633">
        <v>0</v>
      </c>
      <c r="B88633">
        <v>1313091951</v>
      </c>
      <c r="C88633">
        <v>2056</v>
      </c>
    </row>
    <row r="88634" spans="1:3" x14ac:dyDescent="0.3">
      <c r="A88634">
        <v>1</v>
      </c>
      <c r="B88634">
        <v>1313092691</v>
      </c>
      <c r="C88634">
        <v>2071</v>
      </c>
    </row>
    <row r="88635" spans="1:3" hidden="1" x14ac:dyDescent="0.3">
      <c r="A88635">
        <v>2</v>
      </c>
      <c r="B88635">
        <v>1313093431</v>
      </c>
      <c r="C88635">
        <v>2054</v>
      </c>
    </row>
    <row r="88636" spans="1:3" hidden="1" x14ac:dyDescent="0.3">
      <c r="A88636">
        <v>3</v>
      </c>
      <c r="B88636">
        <v>1313094171</v>
      </c>
      <c r="C88636">
        <v>2034</v>
      </c>
    </row>
    <row r="88637" spans="1:3" hidden="1" x14ac:dyDescent="0.3">
      <c r="A88637">
        <v>0</v>
      </c>
      <c r="B88637">
        <v>1313094923</v>
      </c>
      <c r="C88637">
        <v>2056</v>
      </c>
    </row>
    <row r="88638" spans="1:3" x14ac:dyDescent="0.3">
      <c r="A88638">
        <v>1</v>
      </c>
      <c r="B88638">
        <v>1313095663</v>
      </c>
      <c r="C88638">
        <v>2059</v>
      </c>
    </row>
    <row r="88639" spans="1:3" hidden="1" x14ac:dyDescent="0.3">
      <c r="A88639">
        <v>2</v>
      </c>
      <c r="B88639">
        <v>1313096403</v>
      </c>
      <c r="C88639">
        <v>2049</v>
      </c>
    </row>
    <row r="88640" spans="1:3" hidden="1" x14ac:dyDescent="0.3">
      <c r="A88640">
        <v>3</v>
      </c>
      <c r="B88640">
        <v>1313097143</v>
      </c>
      <c r="C88640">
        <v>2034</v>
      </c>
    </row>
    <row r="88641" spans="1:3" hidden="1" x14ac:dyDescent="0.3">
      <c r="A88641">
        <v>0</v>
      </c>
      <c r="B88641">
        <v>1313097895</v>
      </c>
      <c r="C88641">
        <v>2056</v>
      </c>
    </row>
    <row r="88642" spans="1:3" x14ac:dyDescent="0.3">
      <c r="A88642">
        <v>1</v>
      </c>
      <c r="B88642">
        <v>1313098635</v>
      </c>
      <c r="C88642">
        <v>2062</v>
      </c>
    </row>
    <row r="88643" spans="1:3" hidden="1" x14ac:dyDescent="0.3">
      <c r="A88643">
        <v>2</v>
      </c>
      <c r="B88643">
        <v>1313099375</v>
      </c>
      <c r="C88643">
        <v>2048</v>
      </c>
    </row>
    <row r="88644" spans="1:3" hidden="1" x14ac:dyDescent="0.3">
      <c r="A88644">
        <v>3</v>
      </c>
      <c r="B88644">
        <v>1313100115</v>
      </c>
      <c r="C88644">
        <v>2035</v>
      </c>
    </row>
    <row r="88645" spans="1:3" hidden="1" x14ac:dyDescent="0.3">
      <c r="A88645">
        <v>0</v>
      </c>
      <c r="B88645">
        <v>1313100867</v>
      </c>
      <c r="C88645">
        <v>2056</v>
      </c>
    </row>
    <row r="88646" spans="1:3" x14ac:dyDescent="0.3">
      <c r="A88646">
        <v>1</v>
      </c>
      <c r="B88646">
        <v>1313101607</v>
      </c>
      <c r="C88646">
        <v>2070</v>
      </c>
    </row>
    <row r="88647" spans="1:3" hidden="1" x14ac:dyDescent="0.3">
      <c r="A88647">
        <v>2</v>
      </c>
      <c r="B88647">
        <v>1313102347</v>
      </c>
      <c r="C88647">
        <v>2053</v>
      </c>
    </row>
    <row r="88648" spans="1:3" hidden="1" x14ac:dyDescent="0.3">
      <c r="A88648">
        <v>3</v>
      </c>
      <c r="B88648">
        <v>1313103087</v>
      </c>
      <c r="C88648">
        <v>2036</v>
      </c>
    </row>
    <row r="88649" spans="1:3" hidden="1" x14ac:dyDescent="0.3">
      <c r="A88649">
        <v>0</v>
      </c>
      <c r="B88649">
        <v>1313103839</v>
      </c>
      <c r="C88649">
        <v>2056</v>
      </c>
    </row>
    <row r="88650" spans="1:3" x14ac:dyDescent="0.3">
      <c r="A88650">
        <v>1</v>
      </c>
      <c r="B88650">
        <v>1313104579</v>
      </c>
      <c r="C88650">
        <v>2073</v>
      </c>
    </row>
    <row r="88651" spans="1:3" hidden="1" x14ac:dyDescent="0.3">
      <c r="A88651">
        <v>2</v>
      </c>
      <c r="B88651">
        <v>1313105319</v>
      </c>
      <c r="C88651">
        <v>2054</v>
      </c>
    </row>
    <row r="88652" spans="1:3" hidden="1" x14ac:dyDescent="0.3">
      <c r="A88652">
        <v>3</v>
      </c>
      <c r="B88652">
        <v>1313106059</v>
      </c>
      <c r="C88652">
        <v>2036</v>
      </c>
    </row>
    <row r="88653" spans="1:3" hidden="1" x14ac:dyDescent="0.3">
      <c r="A88653">
        <v>0</v>
      </c>
      <c r="B88653">
        <v>1313106811</v>
      </c>
      <c r="C88653">
        <v>2056</v>
      </c>
    </row>
    <row r="88654" spans="1:3" x14ac:dyDescent="0.3">
      <c r="A88654">
        <v>1</v>
      </c>
      <c r="B88654">
        <v>1313107551</v>
      </c>
      <c r="C88654">
        <v>2067</v>
      </c>
    </row>
    <row r="88655" spans="1:3" hidden="1" x14ac:dyDescent="0.3">
      <c r="A88655">
        <v>2</v>
      </c>
      <c r="B88655">
        <v>1313108291</v>
      </c>
      <c r="C88655">
        <v>2051</v>
      </c>
    </row>
    <row r="88656" spans="1:3" hidden="1" x14ac:dyDescent="0.3">
      <c r="A88656">
        <v>3</v>
      </c>
      <c r="B88656">
        <v>1313109031</v>
      </c>
      <c r="C88656">
        <v>2034</v>
      </c>
    </row>
    <row r="88657" spans="1:3" hidden="1" x14ac:dyDescent="0.3">
      <c r="A88657">
        <v>0</v>
      </c>
      <c r="B88657">
        <v>1313109783</v>
      </c>
      <c r="C88657">
        <v>2054</v>
      </c>
    </row>
    <row r="88658" spans="1:3" x14ac:dyDescent="0.3">
      <c r="A88658">
        <v>1</v>
      </c>
      <c r="B88658">
        <v>1313110523</v>
      </c>
      <c r="C88658">
        <v>2060</v>
      </c>
    </row>
    <row r="88659" spans="1:3" hidden="1" x14ac:dyDescent="0.3">
      <c r="A88659">
        <v>2</v>
      </c>
      <c r="B88659">
        <v>1313111263</v>
      </c>
      <c r="C88659">
        <v>2039</v>
      </c>
    </row>
    <row r="88660" spans="1:3" hidden="1" x14ac:dyDescent="0.3">
      <c r="A88660">
        <v>3</v>
      </c>
      <c r="B88660">
        <v>1313112003</v>
      </c>
      <c r="C88660">
        <v>2035</v>
      </c>
    </row>
    <row r="88661" spans="1:3" hidden="1" x14ac:dyDescent="0.3">
      <c r="A88661">
        <v>0</v>
      </c>
      <c r="B88661">
        <v>1313112755</v>
      </c>
      <c r="C88661">
        <v>2055</v>
      </c>
    </row>
    <row r="88662" spans="1:3" x14ac:dyDescent="0.3">
      <c r="A88662">
        <v>1</v>
      </c>
      <c r="B88662">
        <v>1313113495</v>
      </c>
      <c r="C88662">
        <v>2066</v>
      </c>
    </row>
    <row r="88663" spans="1:3" hidden="1" x14ac:dyDescent="0.3">
      <c r="A88663">
        <v>2</v>
      </c>
      <c r="B88663">
        <v>1313114235</v>
      </c>
      <c r="C88663">
        <v>2051</v>
      </c>
    </row>
    <row r="88664" spans="1:3" hidden="1" x14ac:dyDescent="0.3">
      <c r="A88664">
        <v>3</v>
      </c>
      <c r="B88664">
        <v>1313114975</v>
      </c>
      <c r="C88664">
        <v>2036</v>
      </c>
    </row>
    <row r="88665" spans="1:3" hidden="1" x14ac:dyDescent="0.3">
      <c r="A88665">
        <v>0</v>
      </c>
      <c r="B88665">
        <v>1313115727</v>
      </c>
      <c r="C88665">
        <v>2057</v>
      </c>
    </row>
    <row r="88666" spans="1:3" x14ac:dyDescent="0.3">
      <c r="A88666">
        <v>1</v>
      </c>
      <c r="B88666">
        <v>1313116467</v>
      </c>
      <c r="C88666">
        <v>2073</v>
      </c>
    </row>
    <row r="88667" spans="1:3" hidden="1" x14ac:dyDescent="0.3">
      <c r="A88667">
        <v>2</v>
      </c>
      <c r="B88667">
        <v>1313117207</v>
      </c>
      <c r="C88667">
        <v>2054</v>
      </c>
    </row>
    <row r="88668" spans="1:3" hidden="1" x14ac:dyDescent="0.3">
      <c r="A88668">
        <v>3</v>
      </c>
      <c r="B88668">
        <v>1313117947</v>
      </c>
      <c r="C88668">
        <v>2035</v>
      </c>
    </row>
    <row r="88669" spans="1:3" hidden="1" x14ac:dyDescent="0.3">
      <c r="A88669">
        <v>0</v>
      </c>
      <c r="B88669">
        <v>1313118699</v>
      </c>
      <c r="C88669">
        <v>2055</v>
      </c>
    </row>
    <row r="88670" spans="1:3" x14ac:dyDescent="0.3">
      <c r="A88670">
        <v>1</v>
      </c>
      <c r="B88670">
        <v>1313119439</v>
      </c>
      <c r="C88670">
        <v>2071</v>
      </c>
    </row>
    <row r="88671" spans="1:3" hidden="1" x14ac:dyDescent="0.3">
      <c r="A88671">
        <v>2</v>
      </c>
      <c r="B88671">
        <v>1313120179</v>
      </c>
      <c r="C88671">
        <v>2053</v>
      </c>
    </row>
    <row r="88672" spans="1:3" hidden="1" x14ac:dyDescent="0.3">
      <c r="A88672">
        <v>3</v>
      </c>
      <c r="B88672">
        <v>1313120919</v>
      </c>
      <c r="C88672">
        <v>2035</v>
      </c>
    </row>
    <row r="88673" spans="1:3" hidden="1" x14ac:dyDescent="0.3">
      <c r="A88673">
        <v>0</v>
      </c>
      <c r="B88673">
        <v>1313121671</v>
      </c>
      <c r="C88673">
        <v>2055</v>
      </c>
    </row>
    <row r="88674" spans="1:3" x14ac:dyDescent="0.3">
      <c r="A88674">
        <v>1</v>
      </c>
      <c r="B88674">
        <v>1313122411</v>
      </c>
      <c r="C88674">
        <v>2062</v>
      </c>
    </row>
    <row r="88675" spans="1:3" hidden="1" x14ac:dyDescent="0.3">
      <c r="A88675">
        <v>2</v>
      </c>
      <c r="B88675">
        <v>1313123151</v>
      </c>
      <c r="C88675">
        <v>2049</v>
      </c>
    </row>
    <row r="88676" spans="1:3" hidden="1" x14ac:dyDescent="0.3">
      <c r="A88676">
        <v>3</v>
      </c>
      <c r="B88676">
        <v>1313123891</v>
      </c>
      <c r="C88676">
        <v>2034</v>
      </c>
    </row>
    <row r="88677" spans="1:3" hidden="1" x14ac:dyDescent="0.3">
      <c r="A88677">
        <v>0</v>
      </c>
      <c r="B88677">
        <v>1313124643</v>
      </c>
      <c r="C88677">
        <v>2056</v>
      </c>
    </row>
    <row r="88678" spans="1:3" x14ac:dyDescent="0.3">
      <c r="A88678">
        <v>1</v>
      </c>
      <c r="B88678">
        <v>1313125383</v>
      </c>
      <c r="C88678">
        <v>2064</v>
      </c>
    </row>
    <row r="88679" spans="1:3" hidden="1" x14ac:dyDescent="0.3">
      <c r="A88679">
        <v>2</v>
      </c>
      <c r="B88679">
        <v>1313126123</v>
      </c>
      <c r="C88679">
        <v>2049</v>
      </c>
    </row>
    <row r="88680" spans="1:3" hidden="1" x14ac:dyDescent="0.3">
      <c r="A88680">
        <v>3</v>
      </c>
      <c r="B88680">
        <v>1313126863</v>
      </c>
      <c r="C88680">
        <v>2036</v>
      </c>
    </row>
    <row r="88681" spans="1:3" hidden="1" x14ac:dyDescent="0.3">
      <c r="A88681">
        <v>0</v>
      </c>
      <c r="B88681">
        <v>1313127615</v>
      </c>
      <c r="C88681">
        <v>2056</v>
      </c>
    </row>
    <row r="88682" spans="1:3" x14ac:dyDescent="0.3">
      <c r="A88682">
        <v>1</v>
      </c>
      <c r="B88682">
        <v>1313128355</v>
      </c>
      <c r="C88682">
        <v>2070</v>
      </c>
    </row>
    <row r="88683" spans="1:3" hidden="1" x14ac:dyDescent="0.3">
      <c r="A88683">
        <v>2</v>
      </c>
      <c r="B88683">
        <v>1313129095</v>
      </c>
      <c r="C88683">
        <v>2053</v>
      </c>
    </row>
    <row r="88684" spans="1:3" hidden="1" x14ac:dyDescent="0.3">
      <c r="A88684">
        <v>3</v>
      </c>
      <c r="B88684">
        <v>1313129835</v>
      </c>
      <c r="C88684">
        <v>2053</v>
      </c>
    </row>
    <row r="88685" spans="1:3" hidden="1" x14ac:dyDescent="0.3">
      <c r="A88685">
        <v>0</v>
      </c>
      <c r="B88685">
        <v>1313130587</v>
      </c>
      <c r="C88685">
        <v>2056</v>
      </c>
    </row>
    <row r="88686" spans="1:3" x14ac:dyDescent="0.3">
      <c r="A88686">
        <v>1</v>
      </c>
      <c r="B88686">
        <v>1313131327</v>
      </c>
      <c r="C88686">
        <v>2074</v>
      </c>
    </row>
    <row r="88687" spans="1:3" hidden="1" x14ac:dyDescent="0.3">
      <c r="A88687">
        <v>2</v>
      </c>
      <c r="B88687">
        <v>1313132067</v>
      </c>
      <c r="C88687">
        <v>2055</v>
      </c>
    </row>
    <row r="88688" spans="1:3" hidden="1" x14ac:dyDescent="0.3">
      <c r="A88688">
        <v>3</v>
      </c>
      <c r="B88688">
        <v>1313132807</v>
      </c>
      <c r="C88688">
        <v>2035</v>
      </c>
    </row>
    <row r="88689" spans="1:3" hidden="1" x14ac:dyDescent="0.3">
      <c r="A88689">
        <v>0</v>
      </c>
      <c r="B88689">
        <v>1313133559</v>
      </c>
      <c r="C88689">
        <v>2055</v>
      </c>
    </row>
    <row r="88690" spans="1:3" x14ac:dyDescent="0.3">
      <c r="A88690">
        <v>1</v>
      </c>
      <c r="B88690">
        <v>1313134299</v>
      </c>
      <c r="C88690">
        <v>2065</v>
      </c>
    </row>
    <row r="88691" spans="1:3" hidden="1" x14ac:dyDescent="0.3">
      <c r="A88691">
        <v>2</v>
      </c>
      <c r="B88691">
        <v>1313135039</v>
      </c>
      <c r="C88691">
        <v>2051</v>
      </c>
    </row>
    <row r="88692" spans="1:3" hidden="1" x14ac:dyDescent="0.3">
      <c r="A88692">
        <v>3</v>
      </c>
      <c r="B88692">
        <v>1313135779</v>
      </c>
      <c r="C88692">
        <v>2033</v>
      </c>
    </row>
    <row r="88693" spans="1:3" hidden="1" x14ac:dyDescent="0.3">
      <c r="A88693">
        <v>0</v>
      </c>
      <c r="B88693">
        <v>1313136531</v>
      </c>
      <c r="C88693">
        <v>2057</v>
      </c>
    </row>
    <row r="88694" spans="1:3" x14ac:dyDescent="0.3">
      <c r="A88694">
        <v>1</v>
      </c>
      <c r="B88694">
        <v>1313137271</v>
      </c>
      <c r="C88694">
        <v>2060</v>
      </c>
    </row>
    <row r="88695" spans="1:3" hidden="1" x14ac:dyDescent="0.3">
      <c r="A88695">
        <v>2</v>
      </c>
      <c r="B88695">
        <v>1313138011</v>
      </c>
      <c r="C88695">
        <v>2039</v>
      </c>
    </row>
    <row r="88696" spans="1:3" hidden="1" x14ac:dyDescent="0.3">
      <c r="A88696">
        <v>3</v>
      </c>
      <c r="B88696">
        <v>1313138751</v>
      </c>
      <c r="C88696">
        <v>2035</v>
      </c>
    </row>
    <row r="88697" spans="1:3" hidden="1" x14ac:dyDescent="0.3">
      <c r="A88697">
        <v>0</v>
      </c>
      <c r="B88697">
        <v>1313139503</v>
      </c>
      <c r="C88697">
        <v>2057</v>
      </c>
    </row>
    <row r="88698" spans="1:3" x14ac:dyDescent="0.3">
      <c r="A88698">
        <v>1</v>
      </c>
      <c r="B88698">
        <v>1313140243</v>
      </c>
      <c r="C88698">
        <v>2067</v>
      </c>
    </row>
    <row r="88699" spans="1:3" hidden="1" x14ac:dyDescent="0.3">
      <c r="A88699">
        <v>2</v>
      </c>
      <c r="B88699">
        <v>1313140983</v>
      </c>
      <c r="C88699">
        <v>2051</v>
      </c>
    </row>
    <row r="88700" spans="1:3" hidden="1" x14ac:dyDescent="0.3">
      <c r="A88700">
        <v>3</v>
      </c>
      <c r="B88700">
        <v>1313141723</v>
      </c>
      <c r="C88700">
        <v>2036</v>
      </c>
    </row>
    <row r="88701" spans="1:3" hidden="1" x14ac:dyDescent="0.3">
      <c r="A88701">
        <v>0</v>
      </c>
      <c r="B88701">
        <v>1313142475</v>
      </c>
      <c r="C88701">
        <v>2056</v>
      </c>
    </row>
    <row r="88702" spans="1:3" x14ac:dyDescent="0.3">
      <c r="A88702">
        <v>1</v>
      </c>
      <c r="B88702">
        <v>1313143215</v>
      </c>
      <c r="C88702">
        <v>2074</v>
      </c>
    </row>
    <row r="88703" spans="1:3" hidden="1" x14ac:dyDescent="0.3">
      <c r="A88703">
        <v>2</v>
      </c>
      <c r="B88703">
        <v>1313143955</v>
      </c>
      <c r="C88703">
        <v>2055</v>
      </c>
    </row>
    <row r="88704" spans="1:3" hidden="1" x14ac:dyDescent="0.3">
      <c r="A88704">
        <v>3</v>
      </c>
      <c r="B88704">
        <v>1313144695</v>
      </c>
      <c r="C88704">
        <v>2035</v>
      </c>
    </row>
    <row r="88705" spans="1:3" hidden="1" x14ac:dyDescent="0.3">
      <c r="A88705">
        <v>0</v>
      </c>
      <c r="B88705">
        <v>1313145447</v>
      </c>
      <c r="C88705">
        <v>2055</v>
      </c>
    </row>
    <row r="88706" spans="1:3" x14ac:dyDescent="0.3">
      <c r="A88706">
        <v>1</v>
      </c>
      <c r="B88706">
        <v>1313146187</v>
      </c>
      <c r="C88706">
        <v>2070</v>
      </c>
    </row>
    <row r="88707" spans="1:3" hidden="1" x14ac:dyDescent="0.3">
      <c r="A88707">
        <v>2</v>
      </c>
      <c r="B88707">
        <v>1313146927</v>
      </c>
      <c r="C88707">
        <v>2052</v>
      </c>
    </row>
    <row r="88708" spans="1:3" hidden="1" x14ac:dyDescent="0.3">
      <c r="A88708">
        <v>3</v>
      </c>
      <c r="B88708">
        <v>1313147667</v>
      </c>
      <c r="C88708">
        <v>2035</v>
      </c>
    </row>
    <row r="88709" spans="1:3" hidden="1" x14ac:dyDescent="0.3">
      <c r="A88709">
        <v>0</v>
      </c>
      <c r="B88709">
        <v>1313148419</v>
      </c>
      <c r="C88709">
        <v>2055</v>
      </c>
    </row>
    <row r="88710" spans="1:3" x14ac:dyDescent="0.3">
      <c r="A88710">
        <v>1</v>
      </c>
      <c r="B88710">
        <v>1313149159</v>
      </c>
      <c r="C88710">
        <v>2062</v>
      </c>
    </row>
    <row r="88711" spans="1:3" hidden="1" x14ac:dyDescent="0.3">
      <c r="A88711">
        <v>2</v>
      </c>
      <c r="B88711">
        <v>1313149899</v>
      </c>
      <c r="C88711">
        <v>2048</v>
      </c>
    </row>
    <row r="88712" spans="1:3" hidden="1" x14ac:dyDescent="0.3">
      <c r="A88712">
        <v>3</v>
      </c>
      <c r="B88712">
        <v>1313150639</v>
      </c>
      <c r="C88712">
        <v>2035</v>
      </c>
    </row>
    <row r="88713" spans="1:3" hidden="1" x14ac:dyDescent="0.3">
      <c r="A88713">
        <v>0</v>
      </c>
      <c r="B88713">
        <v>1313151391</v>
      </c>
      <c r="C88713">
        <v>2055</v>
      </c>
    </row>
    <row r="88714" spans="1:3" x14ac:dyDescent="0.3">
      <c r="A88714">
        <v>1</v>
      </c>
      <c r="B88714">
        <v>1313152131</v>
      </c>
      <c r="C88714">
        <v>2062</v>
      </c>
    </row>
    <row r="88715" spans="1:3" hidden="1" x14ac:dyDescent="0.3">
      <c r="A88715">
        <v>2</v>
      </c>
      <c r="B88715">
        <v>1313152871</v>
      </c>
      <c r="C88715">
        <v>2049</v>
      </c>
    </row>
    <row r="88716" spans="1:3" hidden="1" x14ac:dyDescent="0.3">
      <c r="A88716">
        <v>3</v>
      </c>
      <c r="B88716">
        <v>1313153611</v>
      </c>
      <c r="C88716">
        <v>2037</v>
      </c>
    </row>
    <row r="88717" spans="1:3" hidden="1" x14ac:dyDescent="0.3">
      <c r="A88717">
        <v>0</v>
      </c>
      <c r="B88717">
        <v>1313154363</v>
      </c>
      <c r="C88717">
        <v>2055</v>
      </c>
    </row>
    <row r="88718" spans="1:3" x14ac:dyDescent="0.3">
      <c r="A88718">
        <v>1</v>
      </c>
      <c r="B88718">
        <v>1313155103</v>
      </c>
      <c r="C88718">
        <v>2072</v>
      </c>
    </row>
    <row r="88719" spans="1:3" hidden="1" x14ac:dyDescent="0.3">
      <c r="A88719">
        <v>2</v>
      </c>
      <c r="B88719">
        <v>1313155843</v>
      </c>
      <c r="C88719">
        <v>2053</v>
      </c>
    </row>
    <row r="88720" spans="1:3" hidden="1" x14ac:dyDescent="0.3">
      <c r="A88720">
        <v>3</v>
      </c>
      <c r="B88720">
        <v>1313156583</v>
      </c>
      <c r="C88720">
        <v>2036</v>
      </c>
    </row>
    <row r="88721" spans="1:3" hidden="1" x14ac:dyDescent="0.3">
      <c r="A88721">
        <v>0</v>
      </c>
      <c r="B88721">
        <v>1313157335</v>
      </c>
      <c r="C88721">
        <v>2055</v>
      </c>
    </row>
    <row r="88722" spans="1:3" x14ac:dyDescent="0.3">
      <c r="A88722">
        <v>1</v>
      </c>
      <c r="B88722">
        <v>1313158075</v>
      </c>
      <c r="C88722">
        <v>2073</v>
      </c>
    </row>
    <row r="88723" spans="1:3" hidden="1" x14ac:dyDescent="0.3">
      <c r="A88723">
        <v>2</v>
      </c>
      <c r="B88723">
        <v>1313158815</v>
      </c>
      <c r="C88723">
        <v>2055</v>
      </c>
    </row>
    <row r="88724" spans="1:3" hidden="1" x14ac:dyDescent="0.3">
      <c r="A88724">
        <v>3</v>
      </c>
      <c r="B88724">
        <v>1313159555</v>
      </c>
      <c r="C88724">
        <v>2035</v>
      </c>
    </row>
    <row r="88725" spans="1:3" hidden="1" x14ac:dyDescent="0.3">
      <c r="A88725">
        <v>0</v>
      </c>
      <c r="B88725">
        <v>1313160307</v>
      </c>
      <c r="C88725">
        <v>2057</v>
      </c>
    </row>
    <row r="88726" spans="1:3" x14ac:dyDescent="0.3">
      <c r="A88726">
        <v>1</v>
      </c>
      <c r="B88726">
        <v>1313161047</v>
      </c>
      <c r="C88726">
        <v>2065</v>
      </c>
    </row>
    <row r="88727" spans="1:3" hidden="1" x14ac:dyDescent="0.3">
      <c r="A88727">
        <v>2</v>
      </c>
      <c r="B88727">
        <v>1313161787</v>
      </c>
      <c r="C88727">
        <v>2049</v>
      </c>
    </row>
    <row r="88728" spans="1:3" hidden="1" x14ac:dyDescent="0.3">
      <c r="A88728">
        <v>3</v>
      </c>
      <c r="B88728">
        <v>1313162527</v>
      </c>
      <c r="C88728">
        <v>2035</v>
      </c>
    </row>
    <row r="88729" spans="1:3" hidden="1" x14ac:dyDescent="0.3">
      <c r="A88729">
        <v>0</v>
      </c>
      <c r="B88729">
        <v>1313163279</v>
      </c>
      <c r="C88729">
        <v>2056</v>
      </c>
    </row>
    <row r="88730" spans="1:3" x14ac:dyDescent="0.3">
      <c r="A88730">
        <v>1</v>
      </c>
      <c r="B88730">
        <v>1313164019</v>
      </c>
      <c r="C88730">
        <v>2061</v>
      </c>
    </row>
    <row r="88731" spans="1:3" hidden="1" x14ac:dyDescent="0.3">
      <c r="A88731">
        <v>2</v>
      </c>
      <c r="B88731">
        <v>1313164759</v>
      </c>
      <c r="C88731">
        <v>2039</v>
      </c>
    </row>
    <row r="88732" spans="1:3" hidden="1" x14ac:dyDescent="0.3">
      <c r="A88732">
        <v>3</v>
      </c>
      <c r="B88732">
        <v>1313165499</v>
      </c>
      <c r="C88732">
        <v>2035</v>
      </c>
    </row>
    <row r="88733" spans="1:3" hidden="1" x14ac:dyDescent="0.3">
      <c r="A88733">
        <v>0</v>
      </c>
      <c r="B88733">
        <v>1313166279</v>
      </c>
      <c r="C88733">
        <v>2056</v>
      </c>
    </row>
    <row r="88734" spans="1:3" x14ac:dyDescent="0.3">
      <c r="A88734">
        <v>1</v>
      </c>
      <c r="B88734">
        <v>1313167019</v>
      </c>
      <c r="C88734">
        <v>2068</v>
      </c>
    </row>
    <row r="88735" spans="1:3" hidden="1" x14ac:dyDescent="0.3">
      <c r="A88735">
        <v>2</v>
      </c>
      <c r="B88735">
        <v>1313167759</v>
      </c>
      <c r="C88735">
        <v>2053</v>
      </c>
    </row>
    <row r="88736" spans="1:3" hidden="1" x14ac:dyDescent="0.3">
      <c r="A88736">
        <v>3</v>
      </c>
      <c r="B88736">
        <v>1313168499</v>
      </c>
      <c r="C88736">
        <v>2035</v>
      </c>
    </row>
    <row r="88737" spans="1:3" hidden="1" x14ac:dyDescent="0.3">
      <c r="A88737">
        <v>0</v>
      </c>
      <c r="B88737">
        <v>1313169251</v>
      </c>
      <c r="C88737">
        <v>2055</v>
      </c>
    </row>
    <row r="88738" spans="1:3" x14ac:dyDescent="0.3">
      <c r="A88738">
        <v>1</v>
      </c>
      <c r="B88738">
        <v>1313169991</v>
      </c>
      <c r="C88738">
        <v>2074</v>
      </c>
    </row>
    <row r="88739" spans="1:3" hidden="1" x14ac:dyDescent="0.3">
      <c r="A88739">
        <v>2</v>
      </c>
      <c r="B88739">
        <v>1313170731</v>
      </c>
      <c r="C88739">
        <v>2054</v>
      </c>
    </row>
    <row r="88740" spans="1:3" hidden="1" x14ac:dyDescent="0.3">
      <c r="A88740">
        <v>3</v>
      </c>
      <c r="B88740">
        <v>1313171471</v>
      </c>
      <c r="C88740">
        <v>2035</v>
      </c>
    </row>
    <row r="88741" spans="1:3" hidden="1" x14ac:dyDescent="0.3">
      <c r="A88741">
        <v>0</v>
      </c>
      <c r="B88741">
        <v>1313172223</v>
      </c>
      <c r="C88741">
        <v>2056</v>
      </c>
    </row>
    <row r="88742" spans="1:3" x14ac:dyDescent="0.3">
      <c r="A88742">
        <v>1</v>
      </c>
      <c r="B88742">
        <v>1313172963</v>
      </c>
      <c r="C88742">
        <v>2068</v>
      </c>
    </row>
    <row r="88743" spans="1:3" hidden="1" x14ac:dyDescent="0.3">
      <c r="A88743">
        <v>2</v>
      </c>
      <c r="B88743">
        <v>1313173703</v>
      </c>
      <c r="C88743">
        <v>2051</v>
      </c>
    </row>
    <row r="88744" spans="1:3" hidden="1" x14ac:dyDescent="0.3">
      <c r="A88744">
        <v>3</v>
      </c>
      <c r="B88744">
        <v>1313174443</v>
      </c>
      <c r="C88744">
        <v>2035</v>
      </c>
    </row>
    <row r="88745" spans="1:3" hidden="1" x14ac:dyDescent="0.3">
      <c r="A88745">
        <v>0</v>
      </c>
      <c r="B88745">
        <v>1313175195</v>
      </c>
      <c r="C88745">
        <v>2055</v>
      </c>
    </row>
    <row r="88746" spans="1:3" x14ac:dyDescent="0.3">
      <c r="A88746">
        <v>1</v>
      </c>
      <c r="B88746">
        <v>1313175935</v>
      </c>
      <c r="C88746">
        <v>2063</v>
      </c>
    </row>
    <row r="88747" spans="1:3" hidden="1" x14ac:dyDescent="0.3">
      <c r="A88747">
        <v>2</v>
      </c>
      <c r="B88747">
        <v>1313176675</v>
      </c>
      <c r="C88747">
        <v>2039</v>
      </c>
    </row>
    <row r="88748" spans="1:3" hidden="1" x14ac:dyDescent="0.3">
      <c r="A88748">
        <v>3</v>
      </c>
      <c r="B88748">
        <v>1313177415</v>
      </c>
      <c r="C88748">
        <v>2035</v>
      </c>
    </row>
    <row r="88749" spans="1:3" hidden="1" x14ac:dyDescent="0.3">
      <c r="A88749">
        <v>0</v>
      </c>
      <c r="B88749">
        <v>1313178167</v>
      </c>
      <c r="C88749">
        <v>2055</v>
      </c>
    </row>
    <row r="88750" spans="1:3" x14ac:dyDescent="0.3">
      <c r="A88750">
        <v>1</v>
      </c>
      <c r="B88750">
        <v>1313178907</v>
      </c>
      <c r="C88750">
        <v>2065</v>
      </c>
    </row>
    <row r="88751" spans="1:3" hidden="1" x14ac:dyDescent="0.3">
      <c r="A88751">
        <v>2</v>
      </c>
      <c r="B88751">
        <v>1313179647</v>
      </c>
      <c r="C88751">
        <v>2050</v>
      </c>
    </row>
    <row r="88752" spans="1:3" hidden="1" x14ac:dyDescent="0.3">
      <c r="A88752">
        <v>3</v>
      </c>
      <c r="B88752">
        <v>1313180387</v>
      </c>
      <c r="C88752">
        <v>2026</v>
      </c>
    </row>
    <row r="88753" spans="1:3" hidden="1" x14ac:dyDescent="0.3">
      <c r="A88753">
        <v>0</v>
      </c>
      <c r="B88753">
        <v>1313181139</v>
      </c>
      <c r="C88753">
        <v>2056</v>
      </c>
    </row>
    <row r="88754" spans="1:3" x14ac:dyDescent="0.3">
      <c r="A88754">
        <v>1</v>
      </c>
      <c r="B88754">
        <v>1313181879</v>
      </c>
      <c r="C88754">
        <v>2072</v>
      </c>
    </row>
    <row r="88755" spans="1:3" hidden="1" x14ac:dyDescent="0.3">
      <c r="A88755">
        <v>2</v>
      </c>
      <c r="B88755">
        <v>1313182619</v>
      </c>
      <c r="C88755">
        <v>2055</v>
      </c>
    </row>
    <row r="88756" spans="1:3" hidden="1" x14ac:dyDescent="0.3">
      <c r="A88756">
        <v>3</v>
      </c>
      <c r="B88756">
        <v>1313183359</v>
      </c>
      <c r="C88756">
        <v>2036</v>
      </c>
    </row>
    <row r="88757" spans="1:3" hidden="1" x14ac:dyDescent="0.3">
      <c r="A88757">
        <v>0</v>
      </c>
      <c r="B88757">
        <v>1313184111</v>
      </c>
      <c r="C88757">
        <v>2056</v>
      </c>
    </row>
    <row r="88758" spans="1:3" x14ac:dyDescent="0.3">
      <c r="A88758">
        <v>1</v>
      </c>
      <c r="B88758">
        <v>1313184851</v>
      </c>
      <c r="C88758">
        <v>2069</v>
      </c>
    </row>
    <row r="88759" spans="1:3" hidden="1" x14ac:dyDescent="0.3">
      <c r="A88759">
        <v>2</v>
      </c>
      <c r="B88759">
        <v>1313185591</v>
      </c>
      <c r="C88759">
        <v>2053</v>
      </c>
    </row>
    <row r="88760" spans="1:3" hidden="1" x14ac:dyDescent="0.3">
      <c r="A88760">
        <v>3</v>
      </c>
      <c r="B88760">
        <v>1313186331</v>
      </c>
      <c r="C88760">
        <v>2036</v>
      </c>
    </row>
    <row r="88761" spans="1:3" hidden="1" x14ac:dyDescent="0.3">
      <c r="A88761">
        <v>0</v>
      </c>
      <c r="B88761">
        <v>1313187083</v>
      </c>
      <c r="C88761">
        <v>2056</v>
      </c>
    </row>
    <row r="88762" spans="1:3" x14ac:dyDescent="0.3">
      <c r="A88762">
        <v>1</v>
      </c>
      <c r="B88762">
        <v>1313187823</v>
      </c>
      <c r="C88762">
        <v>2065</v>
      </c>
    </row>
    <row r="88763" spans="1:3" hidden="1" x14ac:dyDescent="0.3">
      <c r="A88763">
        <v>2</v>
      </c>
      <c r="B88763">
        <v>1313188563</v>
      </c>
      <c r="C88763">
        <v>2049</v>
      </c>
    </row>
    <row r="88764" spans="1:3" hidden="1" x14ac:dyDescent="0.3">
      <c r="A88764">
        <v>3</v>
      </c>
      <c r="B88764">
        <v>1313189303</v>
      </c>
      <c r="C88764">
        <v>2034</v>
      </c>
    </row>
    <row r="88765" spans="1:3" hidden="1" x14ac:dyDescent="0.3">
      <c r="A88765">
        <v>0</v>
      </c>
      <c r="B88765">
        <v>1313190055</v>
      </c>
      <c r="C88765">
        <v>2055</v>
      </c>
    </row>
    <row r="88766" spans="1:3" x14ac:dyDescent="0.3">
      <c r="A88766">
        <v>1</v>
      </c>
      <c r="B88766">
        <v>1313190795</v>
      </c>
      <c r="C88766">
        <v>2061</v>
      </c>
    </row>
    <row r="88767" spans="1:3" hidden="1" x14ac:dyDescent="0.3">
      <c r="A88767">
        <v>2</v>
      </c>
      <c r="B88767">
        <v>1313191535</v>
      </c>
      <c r="C88767">
        <v>2048</v>
      </c>
    </row>
    <row r="88768" spans="1:3" hidden="1" x14ac:dyDescent="0.3">
      <c r="A88768">
        <v>3</v>
      </c>
      <c r="B88768">
        <v>1313192275</v>
      </c>
      <c r="C88768">
        <v>2034</v>
      </c>
    </row>
    <row r="88769" spans="1:3" hidden="1" x14ac:dyDescent="0.3">
      <c r="A88769">
        <v>0</v>
      </c>
      <c r="B88769">
        <v>1313193027</v>
      </c>
      <c r="C88769">
        <v>2055</v>
      </c>
    </row>
    <row r="88770" spans="1:3" x14ac:dyDescent="0.3">
      <c r="A88770">
        <v>1</v>
      </c>
      <c r="B88770">
        <v>1313193767</v>
      </c>
      <c r="C88770">
        <v>2068</v>
      </c>
    </row>
    <row r="88771" spans="1:3" hidden="1" x14ac:dyDescent="0.3">
      <c r="A88771">
        <v>2</v>
      </c>
      <c r="B88771">
        <v>1313194507</v>
      </c>
      <c r="C88771">
        <v>2053</v>
      </c>
    </row>
    <row r="88772" spans="1:3" hidden="1" x14ac:dyDescent="0.3">
      <c r="A88772">
        <v>3</v>
      </c>
      <c r="B88772">
        <v>1313195247</v>
      </c>
      <c r="C88772">
        <v>2035</v>
      </c>
    </row>
    <row r="88773" spans="1:3" hidden="1" x14ac:dyDescent="0.3">
      <c r="A88773">
        <v>0</v>
      </c>
      <c r="B88773">
        <v>1313195999</v>
      </c>
      <c r="C88773">
        <v>2055</v>
      </c>
    </row>
    <row r="88774" spans="1:3" x14ac:dyDescent="0.3">
      <c r="A88774">
        <v>1</v>
      </c>
      <c r="B88774">
        <v>1313196739</v>
      </c>
      <c r="C88774">
        <v>2073</v>
      </c>
    </row>
    <row r="88775" spans="1:3" hidden="1" x14ac:dyDescent="0.3">
      <c r="A88775">
        <v>2</v>
      </c>
      <c r="B88775">
        <v>1313197479</v>
      </c>
      <c r="C88775">
        <v>2053</v>
      </c>
    </row>
    <row r="88776" spans="1:3" hidden="1" x14ac:dyDescent="0.3">
      <c r="A88776">
        <v>3</v>
      </c>
      <c r="B88776">
        <v>1313198219</v>
      </c>
      <c r="C88776">
        <v>2035</v>
      </c>
    </row>
    <row r="88777" spans="1:3" hidden="1" x14ac:dyDescent="0.3">
      <c r="A88777">
        <v>0</v>
      </c>
      <c r="B88777">
        <v>1313198971</v>
      </c>
      <c r="C88777">
        <v>2056</v>
      </c>
    </row>
    <row r="88778" spans="1:3" x14ac:dyDescent="0.3">
      <c r="A88778">
        <v>1</v>
      </c>
      <c r="B88778">
        <v>1313199711</v>
      </c>
      <c r="C88778">
        <v>2068</v>
      </c>
    </row>
    <row r="88779" spans="1:3" hidden="1" x14ac:dyDescent="0.3">
      <c r="A88779">
        <v>2</v>
      </c>
      <c r="B88779">
        <v>1313200451</v>
      </c>
      <c r="C88779">
        <v>2051</v>
      </c>
    </row>
    <row r="88780" spans="1:3" hidden="1" x14ac:dyDescent="0.3">
      <c r="A88780">
        <v>3</v>
      </c>
      <c r="B88780">
        <v>1313201191</v>
      </c>
      <c r="C88780">
        <v>2035</v>
      </c>
    </row>
    <row r="88781" spans="1:3" hidden="1" x14ac:dyDescent="0.3">
      <c r="A88781">
        <v>0</v>
      </c>
      <c r="B88781">
        <v>1313201943</v>
      </c>
      <c r="C88781">
        <v>2056</v>
      </c>
    </row>
    <row r="88782" spans="1:3" x14ac:dyDescent="0.3">
      <c r="A88782">
        <v>1</v>
      </c>
      <c r="B88782">
        <v>1313202683</v>
      </c>
      <c r="C88782">
        <v>2061</v>
      </c>
    </row>
    <row r="88783" spans="1:3" hidden="1" x14ac:dyDescent="0.3">
      <c r="A88783">
        <v>2</v>
      </c>
      <c r="B88783">
        <v>1313203423</v>
      </c>
      <c r="C88783">
        <v>2048</v>
      </c>
    </row>
    <row r="88784" spans="1:3" hidden="1" x14ac:dyDescent="0.3">
      <c r="A88784">
        <v>3</v>
      </c>
      <c r="B88784">
        <v>1313204163</v>
      </c>
      <c r="C88784">
        <v>2035</v>
      </c>
    </row>
    <row r="88785" spans="1:3" hidden="1" x14ac:dyDescent="0.3">
      <c r="A88785">
        <v>0</v>
      </c>
      <c r="B88785">
        <v>1313204915</v>
      </c>
      <c r="C88785">
        <v>2057</v>
      </c>
    </row>
    <row r="88786" spans="1:3" x14ac:dyDescent="0.3">
      <c r="A88786">
        <v>1</v>
      </c>
      <c r="B88786">
        <v>1313205655</v>
      </c>
      <c r="C88786">
        <v>2066</v>
      </c>
    </row>
    <row r="88787" spans="1:3" hidden="1" x14ac:dyDescent="0.3">
      <c r="A88787">
        <v>2</v>
      </c>
      <c r="B88787">
        <v>1313206395</v>
      </c>
      <c r="C88787">
        <v>2050</v>
      </c>
    </row>
    <row r="88788" spans="1:3" hidden="1" x14ac:dyDescent="0.3">
      <c r="A88788">
        <v>3</v>
      </c>
      <c r="B88788">
        <v>1313207135</v>
      </c>
      <c r="C88788">
        <v>2035</v>
      </c>
    </row>
    <row r="88789" spans="1:3" hidden="1" x14ac:dyDescent="0.3">
      <c r="A88789">
        <v>0</v>
      </c>
      <c r="B88789">
        <v>1313207887</v>
      </c>
      <c r="C88789">
        <v>2052</v>
      </c>
    </row>
    <row r="88790" spans="1:3" x14ac:dyDescent="0.3">
      <c r="A88790">
        <v>1</v>
      </c>
      <c r="B88790">
        <v>1313208627</v>
      </c>
      <c r="C88790">
        <v>2071</v>
      </c>
    </row>
    <row r="88791" spans="1:3" hidden="1" x14ac:dyDescent="0.3">
      <c r="A88791">
        <v>2</v>
      </c>
      <c r="B88791">
        <v>1313209367</v>
      </c>
      <c r="C88791">
        <v>2054</v>
      </c>
    </row>
    <row r="88792" spans="1:3" hidden="1" x14ac:dyDescent="0.3">
      <c r="A88792">
        <v>3</v>
      </c>
      <c r="B88792">
        <v>1313210107</v>
      </c>
      <c r="C88792">
        <v>2036</v>
      </c>
    </row>
    <row r="88793" spans="1:3" hidden="1" x14ac:dyDescent="0.3">
      <c r="A88793">
        <v>0</v>
      </c>
      <c r="B88793">
        <v>1313210859</v>
      </c>
      <c r="C88793">
        <v>2056</v>
      </c>
    </row>
    <row r="88794" spans="1:3" x14ac:dyDescent="0.3">
      <c r="A88794">
        <v>1</v>
      </c>
      <c r="B88794">
        <v>1313211599</v>
      </c>
      <c r="C88794">
        <v>2071</v>
      </c>
    </row>
    <row r="88795" spans="1:3" hidden="1" x14ac:dyDescent="0.3">
      <c r="A88795">
        <v>2</v>
      </c>
      <c r="B88795">
        <v>1313212339</v>
      </c>
      <c r="C88795">
        <v>2053</v>
      </c>
    </row>
    <row r="88796" spans="1:3" hidden="1" x14ac:dyDescent="0.3">
      <c r="A88796">
        <v>3</v>
      </c>
      <c r="B88796">
        <v>1313213079</v>
      </c>
      <c r="C88796">
        <v>2036</v>
      </c>
    </row>
    <row r="88797" spans="1:3" hidden="1" x14ac:dyDescent="0.3">
      <c r="A88797">
        <v>0</v>
      </c>
      <c r="B88797">
        <v>1313213831</v>
      </c>
      <c r="C88797">
        <v>2055</v>
      </c>
    </row>
    <row r="88798" spans="1:3" x14ac:dyDescent="0.3">
      <c r="A88798">
        <v>1</v>
      </c>
      <c r="B88798">
        <v>1313214571</v>
      </c>
      <c r="C88798">
        <v>2064</v>
      </c>
    </row>
    <row r="88799" spans="1:3" hidden="1" x14ac:dyDescent="0.3">
      <c r="A88799">
        <v>2</v>
      </c>
      <c r="B88799">
        <v>1313215311</v>
      </c>
      <c r="C88799">
        <v>2039</v>
      </c>
    </row>
    <row r="88800" spans="1:3" hidden="1" x14ac:dyDescent="0.3">
      <c r="A88800">
        <v>3</v>
      </c>
      <c r="B88800">
        <v>1313216051</v>
      </c>
      <c r="C88800">
        <v>2033</v>
      </c>
    </row>
    <row r="88801" spans="1:3" hidden="1" x14ac:dyDescent="0.3">
      <c r="A88801">
        <v>0</v>
      </c>
      <c r="B88801">
        <v>1313216803</v>
      </c>
      <c r="C88801">
        <v>2056</v>
      </c>
    </row>
    <row r="88802" spans="1:3" x14ac:dyDescent="0.3">
      <c r="A88802">
        <v>1</v>
      </c>
      <c r="B88802">
        <v>1313217543</v>
      </c>
      <c r="C88802">
        <v>2062</v>
      </c>
    </row>
    <row r="88803" spans="1:3" hidden="1" x14ac:dyDescent="0.3">
      <c r="A88803">
        <v>2</v>
      </c>
      <c r="B88803">
        <v>1313218283</v>
      </c>
      <c r="C88803">
        <v>2049</v>
      </c>
    </row>
    <row r="88804" spans="1:3" hidden="1" x14ac:dyDescent="0.3">
      <c r="A88804">
        <v>3</v>
      </c>
      <c r="B88804">
        <v>1313219023</v>
      </c>
      <c r="C88804">
        <v>2035</v>
      </c>
    </row>
    <row r="88805" spans="1:3" hidden="1" x14ac:dyDescent="0.3">
      <c r="A88805">
        <v>0</v>
      </c>
      <c r="B88805">
        <v>1313219775</v>
      </c>
      <c r="C88805">
        <v>2054</v>
      </c>
    </row>
    <row r="88806" spans="1:3" x14ac:dyDescent="0.3">
      <c r="A88806">
        <v>1</v>
      </c>
      <c r="B88806">
        <v>1313220515</v>
      </c>
      <c r="C88806">
        <v>2069</v>
      </c>
    </row>
    <row r="88807" spans="1:3" hidden="1" x14ac:dyDescent="0.3">
      <c r="A88807">
        <v>2</v>
      </c>
      <c r="B88807">
        <v>1313221255</v>
      </c>
      <c r="C88807">
        <v>2052</v>
      </c>
    </row>
    <row r="88808" spans="1:3" hidden="1" x14ac:dyDescent="0.3">
      <c r="A88808">
        <v>3</v>
      </c>
      <c r="B88808">
        <v>1313221995</v>
      </c>
      <c r="C88808">
        <v>2035</v>
      </c>
    </row>
    <row r="88809" spans="1:3" hidden="1" x14ac:dyDescent="0.3">
      <c r="A88809">
        <v>0</v>
      </c>
      <c r="B88809">
        <v>1313222747</v>
      </c>
      <c r="C88809">
        <v>2055</v>
      </c>
    </row>
    <row r="88810" spans="1:3" x14ac:dyDescent="0.3">
      <c r="A88810">
        <v>1</v>
      </c>
      <c r="B88810">
        <v>1313223487</v>
      </c>
      <c r="C88810">
        <v>2073</v>
      </c>
    </row>
    <row r="88811" spans="1:3" hidden="1" x14ac:dyDescent="0.3">
      <c r="A88811">
        <v>2</v>
      </c>
      <c r="B88811">
        <v>1313224227</v>
      </c>
      <c r="C88811">
        <v>2054</v>
      </c>
    </row>
    <row r="88812" spans="1:3" hidden="1" x14ac:dyDescent="0.3">
      <c r="A88812">
        <v>3</v>
      </c>
      <c r="B88812">
        <v>1313224967</v>
      </c>
      <c r="C88812">
        <v>2035</v>
      </c>
    </row>
    <row r="88813" spans="1:3" hidden="1" x14ac:dyDescent="0.3">
      <c r="A88813">
        <v>0</v>
      </c>
      <c r="B88813">
        <v>1313225719</v>
      </c>
      <c r="C88813">
        <v>2055</v>
      </c>
    </row>
    <row r="88814" spans="1:3" x14ac:dyDescent="0.3">
      <c r="A88814">
        <v>1</v>
      </c>
      <c r="B88814">
        <v>1313226459</v>
      </c>
      <c r="C88814">
        <v>2068</v>
      </c>
    </row>
    <row r="88815" spans="1:3" hidden="1" x14ac:dyDescent="0.3">
      <c r="A88815">
        <v>2</v>
      </c>
      <c r="B88815">
        <v>1313227199</v>
      </c>
      <c r="C88815">
        <v>2050</v>
      </c>
    </row>
    <row r="88816" spans="1:3" hidden="1" x14ac:dyDescent="0.3">
      <c r="A88816">
        <v>3</v>
      </c>
      <c r="B88816">
        <v>1313227939</v>
      </c>
      <c r="C88816">
        <v>2035</v>
      </c>
    </row>
    <row r="88817" spans="1:3" hidden="1" x14ac:dyDescent="0.3">
      <c r="A88817">
        <v>0</v>
      </c>
      <c r="B88817">
        <v>1313228691</v>
      </c>
      <c r="C88817">
        <v>2057</v>
      </c>
    </row>
    <row r="88818" spans="1:3" x14ac:dyDescent="0.3">
      <c r="A88818">
        <v>1</v>
      </c>
      <c r="B88818">
        <v>1313229431</v>
      </c>
      <c r="C88818">
        <v>2061</v>
      </c>
    </row>
    <row r="88819" spans="1:3" hidden="1" x14ac:dyDescent="0.3">
      <c r="A88819">
        <v>2</v>
      </c>
      <c r="B88819">
        <v>1313230171</v>
      </c>
      <c r="C88819">
        <v>2048</v>
      </c>
    </row>
    <row r="88820" spans="1:3" hidden="1" x14ac:dyDescent="0.3">
      <c r="A88820">
        <v>3</v>
      </c>
      <c r="B88820">
        <v>1313230911</v>
      </c>
      <c r="C88820">
        <v>2034</v>
      </c>
    </row>
    <row r="88821" spans="1:3" hidden="1" x14ac:dyDescent="0.3">
      <c r="A88821">
        <v>0</v>
      </c>
      <c r="B88821">
        <v>1313231663</v>
      </c>
      <c r="C88821">
        <v>2055</v>
      </c>
    </row>
    <row r="88822" spans="1:3" x14ac:dyDescent="0.3">
      <c r="A88822">
        <v>1</v>
      </c>
      <c r="B88822">
        <v>1313232403</v>
      </c>
      <c r="C88822">
        <v>2065</v>
      </c>
    </row>
    <row r="88823" spans="1:3" hidden="1" x14ac:dyDescent="0.3">
      <c r="A88823">
        <v>2</v>
      </c>
      <c r="B88823">
        <v>1313233143</v>
      </c>
      <c r="C88823">
        <v>2051</v>
      </c>
    </row>
    <row r="88824" spans="1:3" hidden="1" x14ac:dyDescent="0.3">
      <c r="A88824">
        <v>3</v>
      </c>
      <c r="B88824">
        <v>1313233883</v>
      </c>
      <c r="C88824">
        <v>2035</v>
      </c>
    </row>
    <row r="88825" spans="1:3" hidden="1" x14ac:dyDescent="0.3">
      <c r="A88825">
        <v>0</v>
      </c>
      <c r="B88825">
        <v>1313234635</v>
      </c>
      <c r="C88825">
        <v>2055</v>
      </c>
    </row>
    <row r="88826" spans="1:3" x14ac:dyDescent="0.3">
      <c r="A88826">
        <v>1</v>
      </c>
      <c r="B88826">
        <v>1313235375</v>
      </c>
      <c r="C88826">
        <v>2073</v>
      </c>
    </row>
    <row r="88827" spans="1:3" hidden="1" x14ac:dyDescent="0.3">
      <c r="A88827">
        <v>2</v>
      </c>
      <c r="B88827">
        <v>1313236115</v>
      </c>
      <c r="C88827">
        <v>2055</v>
      </c>
    </row>
    <row r="88828" spans="1:3" hidden="1" x14ac:dyDescent="0.3">
      <c r="A88828">
        <v>3</v>
      </c>
      <c r="B88828">
        <v>1313236855</v>
      </c>
      <c r="C88828">
        <v>2035</v>
      </c>
    </row>
    <row r="88829" spans="1:3" hidden="1" x14ac:dyDescent="0.3">
      <c r="A88829">
        <v>0</v>
      </c>
      <c r="B88829">
        <v>1313237607</v>
      </c>
      <c r="C88829">
        <v>2055</v>
      </c>
    </row>
    <row r="88830" spans="1:3" x14ac:dyDescent="0.3">
      <c r="A88830">
        <v>1</v>
      </c>
      <c r="B88830">
        <v>1313238347</v>
      </c>
      <c r="C88830">
        <v>2070</v>
      </c>
    </row>
    <row r="88831" spans="1:3" hidden="1" x14ac:dyDescent="0.3">
      <c r="A88831">
        <v>2</v>
      </c>
      <c r="B88831">
        <v>1313239087</v>
      </c>
      <c r="C88831">
        <v>2052</v>
      </c>
    </row>
    <row r="88832" spans="1:3" hidden="1" x14ac:dyDescent="0.3">
      <c r="A88832">
        <v>3</v>
      </c>
      <c r="B88832">
        <v>1313239827</v>
      </c>
      <c r="C88832">
        <v>2034</v>
      </c>
    </row>
    <row r="88833" spans="1:3" hidden="1" x14ac:dyDescent="0.3">
      <c r="A88833">
        <v>0</v>
      </c>
      <c r="B88833">
        <v>1313240579</v>
      </c>
      <c r="C88833">
        <v>2055</v>
      </c>
    </row>
    <row r="88834" spans="1:3" x14ac:dyDescent="0.3">
      <c r="A88834">
        <v>1</v>
      </c>
      <c r="B88834">
        <v>1313241319</v>
      </c>
      <c r="C88834">
        <v>2062</v>
      </c>
    </row>
    <row r="88835" spans="1:3" hidden="1" x14ac:dyDescent="0.3">
      <c r="A88835">
        <v>2</v>
      </c>
      <c r="B88835">
        <v>1313242059</v>
      </c>
      <c r="C88835">
        <v>2048</v>
      </c>
    </row>
    <row r="88836" spans="1:3" hidden="1" x14ac:dyDescent="0.3">
      <c r="A88836">
        <v>3</v>
      </c>
      <c r="B88836">
        <v>1313242799</v>
      </c>
      <c r="C88836">
        <v>2035</v>
      </c>
    </row>
    <row r="88837" spans="1:3" hidden="1" x14ac:dyDescent="0.3">
      <c r="A88837">
        <v>0</v>
      </c>
      <c r="B88837">
        <v>1313243551</v>
      </c>
      <c r="C88837">
        <v>2055</v>
      </c>
    </row>
    <row r="88838" spans="1:3" x14ac:dyDescent="0.3">
      <c r="A88838">
        <v>1</v>
      </c>
      <c r="B88838">
        <v>1313244291</v>
      </c>
      <c r="C88838">
        <v>2061</v>
      </c>
    </row>
    <row r="88839" spans="1:3" hidden="1" x14ac:dyDescent="0.3">
      <c r="A88839">
        <v>2</v>
      </c>
      <c r="B88839">
        <v>1313245031</v>
      </c>
      <c r="C88839">
        <v>2049</v>
      </c>
    </row>
    <row r="88840" spans="1:3" hidden="1" x14ac:dyDescent="0.3">
      <c r="A88840">
        <v>3</v>
      </c>
      <c r="B88840">
        <v>1313245771</v>
      </c>
      <c r="C88840">
        <v>2035</v>
      </c>
    </row>
    <row r="88841" spans="1:3" hidden="1" x14ac:dyDescent="0.3">
      <c r="A88841">
        <v>0</v>
      </c>
      <c r="B88841">
        <v>1313246523</v>
      </c>
      <c r="C88841">
        <v>2055</v>
      </c>
    </row>
    <row r="88842" spans="1:3" x14ac:dyDescent="0.3">
      <c r="A88842">
        <v>1</v>
      </c>
      <c r="B88842">
        <v>1313247263</v>
      </c>
      <c r="C88842">
        <v>2070</v>
      </c>
    </row>
    <row r="88843" spans="1:3" hidden="1" x14ac:dyDescent="0.3">
      <c r="A88843">
        <v>2</v>
      </c>
      <c r="B88843">
        <v>1313248003</v>
      </c>
      <c r="C88843">
        <v>2053</v>
      </c>
    </row>
    <row r="88844" spans="1:3" hidden="1" x14ac:dyDescent="0.3">
      <c r="A88844">
        <v>3</v>
      </c>
      <c r="B88844">
        <v>1313248743</v>
      </c>
      <c r="C88844">
        <v>2035</v>
      </c>
    </row>
    <row r="88845" spans="1:3" hidden="1" x14ac:dyDescent="0.3">
      <c r="A88845">
        <v>0</v>
      </c>
      <c r="B88845">
        <v>1313249495</v>
      </c>
      <c r="C88845">
        <v>2059</v>
      </c>
    </row>
    <row r="88846" spans="1:3" x14ac:dyDescent="0.3">
      <c r="A88846">
        <v>1</v>
      </c>
      <c r="B88846">
        <v>1313250235</v>
      </c>
      <c r="C88846">
        <v>2073</v>
      </c>
    </row>
    <row r="88847" spans="1:3" hidden="1" x14ac:dyDescent="0.3">
      <c r="A88847">
        <v>2</v>
      </c>
      <c r="B88847">
        <v>1313250975</v>
      </c>
      <c r="C88847">
        <v>2054</v>
      </c>
    </row>
    <row r="88848" spans="1:3" hidden="1" x14ac:dyDescent="0.3">
      <c r="A88848">
        <v>3</v>
      </c>
      <c r="B88848">
        <v>1313251715</v>
      </c>
      <c r="C88848">
        <v>2034</v>
      </c>
    </row>
    <row r="88849" spans="1:3" hidden="1" x14ac:dyDescent="0.3">
      <c r="A88849">
        <v>0</v>
      </c>
      <c r="B88849">
        <v>1313252467</v>
      </c>
      <c r="C88849">
        <v>2056</v>
      </c>
    </row>
    <row r="88850" spans="1:3" x14ac:dyDescent="0.3">
      <c r="A88850">
        <v>1</v>
      </c>
      <c r="B88850">
        <v>1313253207</v>
      </c>
      <c r="C88850">
        <v>2067</v>
      </c>
    </row>
    <row r="88851" spans="1:3" hidden="1" x14ac:dyDescent="0.3">
      <c r="A88851">
        <v>2</v>
      </c>
      <c r="B88851">
        <v>1313253947</v>
      </c>
      <c r="C88851">
        <v>2055</v>
      </c>
    </row>
    <row r="88852" spans="1:3" hidden="1" x14ac:dyDescent="0.3">
      <c r="A88852">
        <v>3</v>
      </c>
      <c r="B88852">
        <v>1313254687</v>
      </c>
      <c r="C88852">
        <v>2036</v>
      </c>
    </row>
    <row r="88853" spans="1:3" hidden="1" x14ac:dyDescent="0.3">
      <c r="A88853">
        <v>0</v>
      </c>
      <c r="B88853">
        <v>1313255439</v>
      </c>
      <c r="C88853">
        <v>2056</v>
      </c>
    </row>
    <row r="88854" spans="1:3" x14ac:dyDescent="0.3">
      <c r="A88854">
        <v>1</v>
      </c>
      <c r="B88854">
        <v>1313256179</v>
      </c>
      <c r="C88854">
        <v>2061</v>
      </c>
    </row>
    <row r="88855" spans="1:3" hidden="1" x14ac:dyDescent="0.3">
      <c r="A88855">
        <v>2</v>
      </c>
      <c r="B88855">
        <v>1313256919</v>
      </c>
      <c r="C88855">
        <v>2038</v>
      </c>
    </row>
    <row r="88856" spans="1:3" hidden="1" x14ac:dyDescent="0.3">
      <c r="A88856">
        <v>3</v>
      </c>
      <c r="B88856">
        <v>1313257659</v>
      </c>
      <c r="C88856">
        <v>2036</v>
      </c>
    </row>
    <row r="88857" spans="1:3" hidden="1" x14ac:dyDescent="0.3">
      <c r="A88857">
        <v>0</v>
      </c>
      <c r="B88857">
        <v>1313258411</v>
      </c>
      <c r="C88857">
        <v>2056</v>
      </c>
    </row>
    <row r="88858" spans="1:3" x14ac:dyDescent="0.3">
      <c r="A88858">
        <v>1</v>
      </c>
      <c r="B88858">
        <v>1313259151</v>
      </c>
      <c r="C88858">
        <v>2067</v>
      </c>
    </row>
    <row r="88859" spans="1:3" hidden="1" x14ac:dyDescent="0.3">
      <c r="A88859">
        <v>2</v>
      </c>
      <c r="B88859">
        <v>1313259891</v>
      </c>
      <c r="C88859">
        <v>2052</v>
      </c>
    </row>
    <row r="88860" spans="1:3" hidden="1" x14ac:dyDescent="0.3">
      <c r="A88860">
        <v>3</v>
      </c>
      <c r="B88860">
        <v>1313260631</v>
      </c>
      <c r="C88860">
        <v>2035</v>
      </c>
    </row>
    <row r="88861" spans="1:3" hidden="1" x14ac:dyDescent="0.3">
      <c r="A88861">
        <v>0</v>
      </c>
      <c r="B88861">
        <v>1313261383</v>
      </c>
      <c r="C88861">
        <v>2055</v>
      </c>
    </row>
    <row r="88862" spans="1:3" x14ac:dyDescent="0.3">
      <c r="A88862">
        <v>1</v>
      </c>
      <c r="B88862">
        <v>1313262123</v>
      </c>
      <c r="C88862">
        <v>2073</v>
      </c>
    </row>
    <row r="88863" spans="1:3" hidden="1" x14ac:dyDescent="0.3">
      <c r="A88863">
        <v>2</v>
      </c>
      <c r="B88863">
        <v>1313262863</v>
      </c>
      <c r="C88863">
        <v>2055</v>
      </c>
    </row>
    <row r="88864" spans="1:3" hidden="1" x14ac:dyDescent="0.3">
      <c r="A88864">
        <v>3</v>
      </c>
      <c r="B88864">
        <v>1313263603</v>
      </c>
      <c r="C88864">
        <v>2035</v>
      </c>
    </row>
    <row r="88865" spans="1:3" hidden="1" x14ac:dyDescent="0.3">
      <c r="A88865">
        <v>0</v>
      </c>
      <c r="B88865">
        <v>1313264355</v>
      </c>
      <c r="C88865">
        <v>2055</v>
      </c>
    </row>
    <row r="88866" spans="1:3" x14ac:dyDescent="0.3">
      <c r="A88866">
        <v>1</v>
      </c>
      <c r="B88866">
        <v>1313265095</v>
      </c>
      <c r="C88866">
        <v>2071</v>
      </c>
    </row>
    <row r="88867" spans="1:3" hidden="1" x14ac:dyDescent="0.3">
      <c r="A88867">
        <v>2</v>
      </c>
      <c r="B88867">
        <v>1313265835</v>
      </c>
      <c r="C88867">
        <v>2052</v>
      </c>
    </row>
    <row r="88868" spans="1:3" hidden="1" x14ac:dyDescent="0.3">
      <c r="A88868">
        <v>3</v>
      </c>
      <c r="B88868">
        <v>1313266575</v>
      </c>
      <c r="C88868">
        <v>2035</v>
      </c>
    </row>
    <row r="88869" spans="1:3" hidden="1" x14ac:dyDescent="0.3">
      <c r="A88869">
        <v>0</v>
      </c>
      <c r="B88869">
        <v>1313267327</v>
      </c>
      <c r="C88869">
        <v>2056</v>
      </c>
    </row>
    <row r="88870" spans="1:3" x14ac:dyDescent="0.3">
      <c r="A88870">
        <v>1</v>
      </c>
      <c r="B88870">
        <v>1313268067</v>
      </c>
      <c r="C88870">
        <v>2062</v>
      </c>
    </row>
    <row r="88871" spans="1:3" hidden="1" x14ac:dyDescent="0.3">
      <c r="A88871">
        <v>2</v>
      </c>
      <c r="B88871">
        <v>1313268807</v>
      </c>
      <c r="C88871">
        <v>2048</v>
      </c>
    </row>
    <row r="88872" spans="1:3" hidden="1" x14ac:dyDescent="0.3">
      <c r="A88872">
        <v>3</v>
      </c>
      <c r="B88872">
        <v>1313269547</v>
      </c>
      <c r="C88872">
        <v>2036</v>
      </c>
    </row>
    <row r="88873" spans="1:3" hidden="1" x14ac:dyDescent="0.3">
      <c r="A88873">
        <v>0</v>
      </c>
      <c r="B88873">
        <v>1313270299</v>
      </c>
      <c r="C88873">
        <v>2056</v>
      </c>
    </row>
    <row r="88874" spans="1:3" x14ac:dyDescent="0.3">
      <c r="A88874">
        <v>1</v>
      </c>
      <c r="B88874">
        <v>1313271039</v>
      </c>
      <c r="C88874">
        <v>2062</v>
      </c>
    </row>
    <row r="88875" spans="1:3" hidden="1" x14ac:dyDescent="0.3">
      <c r="A88875">
        <v>2</v>
      </c>
      <c r="B88875">
        <v>1313271779</v>
      </c>
      <c r="C88875">
        <v>2049</v>
      </c>
    </row>
    <row r="88876" spans="1:3" hidden="1" x14ac:dyDescent="0.3">
      <c r="A88876">
        <v>3</v>
      </c>
      <c r="B88876">
        <v>1313272519</v>
      </c>
      <c r="C88876">
        <v>2036</v>
      </c>
    </row>
    <row r="88877" spans="1:3" hidden="1" x14ac:dyDescent="0.3">
      <c r="A88877">
        <v>0</v>
      </c>
      <c r="B88877">
        <v>1313273271</v>
      </c>
      <c r="C88877">
        <v>2056</v>
      </c>
    </row>
    <row r="88878" spans="1:3" x14ac:dyDescent="0.3">
      <c r="A88878">
        <v>1</v>
      </c>
      <c r="B88878">
        <v>1313274011</v>
      </c>
      <c r="C88878">
        <v>2071</v>
      </c>
    </row>
    <row r="88879" spans="1:3" hidden="1" x14ac:dyDescent="0.3">
      <c r="A88879">
        <v>2</v>
      </c>
      <c r="B88879">
        <v>1313274751</v>
      </c>
      <c r="C88879">
        <v>2054</v>
      </c>
    </row>
    <row r="88880" spans="1:3" hidden="1" x14ac:dyDescent="0.3">
      <c r="A88880">
        <v>3</v>
      </c>
      <c r="B88880">
        <v>1313275491</v>
      </c>
      <c r="C88880">
        <v>2034</v>
      </c>
    </row>
    <row r="88881" spans="1:3" hidden="1" x14ac:dyDescent="0.3">
      <c r="A88881">
        <v>0</v>
      </c>
      <c r="B88881">
        <v>1313276243</v>
      </c>
      <c r="C88881">
        <v>2055</v>
      </c>
    </row>
    <row r="88882" spans="1:3" x14ac:dyDescent="0.3">
      <c r="A88882">
        <v>1</v>
      </c>
      <c r="B88882">
        <v>1313276983</v>
      </c>
      <c r="C88882">
        <v>2085</v>
      </c>
    </row>
    <row r="88883" spans="1:3" hidden="1" x14ac:dyDescent="0.3">
      <c r="A88883">
        <v>2</v>
      </c>
      <c r="B88883">
        <v>1313277723</v>
      </c>
      <c r="C88883">
        <v>2054</v>
      </c>
    </row>
    <row r="88884" spans="1:3" hidden="1" x14ac:dyDescent="0.3">
      <c r="A88884">
        <v>3</v>
      </c>
      <c r="B88884">
        <v>1313278463</v>
      </c>
      <c r="C88884">
        <v>2035</v>
      </c>
    </row>
    <row r="88885" spans="1:3" hidden="1" x14ac:dyDescent="0.3">
      <c r="A88885">
        <v>0</v>
      </c>
      <c r="B88885">
        <v>1313279215</v>
      </c>
      <c r="C88885">
        <v>2056</v>
      </c>
    </row>
    <row r="88886" spans="1:3" x14ac:dyDescent="0.3">
      <c r="A88886">
        <v>1</v>
      </c>
      <c r="B88886">
        <v>1313279955</v>
      </c>
      <c r="C88886">
        <v>2064</v>
      </c>
    </row>
    <row r="88887" spans="1:3" hidden="1" x14ac:dyDescent="0.3">
      <c r="A88887">
        <v>2</v>
      </c>
      <c r="B88887">
        <v>1313280695</v>
      </c>
      <c r="C88887">
        <v>2049</v>
      </c>
    </row>
    <row r="88888" spans="1:3" hidden="1" x14ac:dyDescent="0.3">
      <c r="A88888">
        <v>3</v>
      </c>
      <c r="B88888">
        <v>1313281435</v>
      </c>
      <c r="C88888">
        <v>2036</v>
      </c>
    </row>
    <row r="88889" spans="1:3" hidden="1" x14ac:dyDescent="0.3">
      <c r="A88889">
        <v>0</v>
      </c>
      <c r="B88889">
        <v>1313282187</v>
      </c>
      <c r="C88889">
        <v>2055</v>
      </c>
    </row>
    <row r="88890" spans="1:3" x14ac:dyDescent="0.3">
      <c r="A88890">
        <v>1</v>
      </c>
      <c r="B88890">
        <v>1313282927</v>
      </c>
      <c r="C88890">
        <v>2061</v>
      </c>
    </row>
    <row r="88891" spans="1:3" hidden="1" x14ac:dyDescent="0.3">
      <c r="A88891">
        <v>2</v>
      </c>
      <c r="B88891">
        <v>1313283667</v>
      </c>
      <c r="C88891">
        <v>2039</v>
      </c>
    </row>
    <row r="88892" spans="1:3" hidden="1" x14ac:dyDescent="0.3">
      <c r="A88892">
        <v>3</v>
      </c>
      <c r="B88892">
        <v>1313284407</v>
      </c>
      <c r="C88892">
        <v>2034</v>
      </c>
    </row>
    <row r="88893" spans="1:3" hidden="1" x14ac:dyDescent="0.3">
      <c r="A88893">
        <v>0</v>
      </c>
      <c r="B88893">
        <v>1313285159</v>
      </c>
      <c r="C88893">
        <v>2054</v>
      </c>
    </row>
    <row r="88894" spans="1:3" x14ac:dyDescent="0.3">
      <c r="A88894">
        <v>1</v>
      </c>
      <c r="B88894">
        <v>1313285899</v>
      </c>
      <c r="C88894">
        <v>2067</v>
      </c>
    </row>
    <row r="88895" spans="1:3" hidden="1" x14ac:dyDescent="0.3">
      <c r="A88895">
        <v>2</v>
      </c>
      <c r="B88895">
        <v>1313286639</v>
      </c>
      <c r="C88895">
        <v>2052</v>
      </c>
    </row>
    <row r="88896" spans="1:3" hidden="1" x14ac:dyDescent="0.3">
      <c r="A88896">
        <v>3</v>
      </c>
      <c r="B88896">
        <v>1313287379</v>
      </c>
      <c r="C88896">
        <v>2035</v>
      </c>
    </row>
    <row r="88897" spans="1:3" hidden="1" x14ac:dyDescent="0.3">
      <c r="A88897">
        <v>0</v>
      </c>
      <c r="B88897">
        <v>1313288131</v>
      </c>
      <c r="C88897">
        <v>2056</v>
      </c>
    </row>
    <row r="88898" spans="1:3" x14ac:dyDescent="0.3">
      <c r="A88898">
        <v>1</v>
      </c>
      <c r="B88898">
        <v>1313288871</v>
      </c>
      <c r="C88898">
        <v>2074</v>
      </c>
    </row>
    <row r="88899" spans="1:3" hidden="1" x14ac:dyDescent="0.3">
      <c r="A88899">
        <v>2</v>
      </c>
      <c r="B88899">
        <v>1313289611</v>
      </c>
      <c r="C88899">
        <v>2054</v>
      </c>
    </row>
    <row r="88900" spans="1:3" hidden="1" x14ac:dyDescent="0.3">
      <c r="A88900">
        <v>3</v>
      </c>
      <c r="B88900">
        <v>1313290351</v>
      </c>
      <c r="C88900">
        <v>2035</v>
      </c>
    </row>
    <row r="88901" spans="1:3" hidden="1" x14ac:dyDescent="0.3">
      <c r="A88901">
        <v>0</v>
      </c>
      <c r="B88901">
        <v>1313291103</v>
      </c>
      <c r="C88901">
        <v>2056</v>
      </c>
    </row>
    <row r="88902" spans="1:3" x14ac:dyDescent="0.3">
      <c r="A88902">
        <v>1</v>
      </c>
      <c r="B88902">
        <v>1313291843</v>
      </c>
      <c r="C88902">
        <v>2069</v>
      </c>
    </row>
    <row r="88903" spans="1:3" hidden="1" x14ac:dyDescent="0.3">
      <c r="A88903">
        <v>2</v>
      </c>
      <c r="B88903">
        <v>1313292583</v>
      </c>
      <c r="C88903">
        <v>2052</v>
      </c>
    </row>
    <row r="88904" spans="1:3" hidden="1" x14ac:dyDescent="0.3">
      <c r="A88904">
        <v>3</v>
      </c>
      <c r="B88904">
        <v>1313293323</v>
      </c>
      <c r="C88904">
        <v>2035</v>
      </c>
    </row>
    <row r="88905" spans="1:3" hidden="1" x14ac:dyDescent="0.3">
      <c r="A88905">
        <v>0</v>
      </c>
      <c r="B88905">
        <v>1313294075</v>
      </c>
      <c r="C88905">
        <v>2056</v>
      </c>
    </row>
    <row r="88906" spans="1:3" x14ac:dyDescent="0.3">
      <c r="A88906">
        <v>1</v>
      </c>
      <c r="B88906">
        <v>1313294815</v>
      </c>
      <c r="C88906">
        <v>2061</v>
      </c>
    </row>
    <row r="88907" spans="1:3" hidden="1" x14ac:dyDescent="0.3">
      <c r="A88907">
        <v>2</v>
      </c>
      <c r="B88907">
        <v>1313295555</v>
      </c>
      <c r="C88907">
        <v>2051</v>
      </c>
    </row>
    <row r="88908" spans="1:3" hidden="1" x14ac:dyDescent="0.3">
      <c r="A88908">
        <v>3</v>
      </c>
      <c r="B88908">
        <v>1313296295</v>
      </c>
      <c r="C88908">
        <v>2035</v>
      </c>
    </row>
    <row r="88909" spans="1:3" hidden="1" x14ac:dyDescent="0.3">
      <c r="A88909">
        <v>0</v>
      </c>
      <c r="B88909">
        <v>1313297047</v>
      </c>
      <c r="C88909">
        <v>2055</v>
      </c>
    </row>
    <row r="88910" spans="1:3" x14ac:dyDescent="0.3">
      <c r="A88910">
        <v>1</v>
      </c>
      <c r="B88910">
        <v>1313297787</v>
      </c>
      <c r="C88910">
        <v>2064</v>
      </c>
    </row>
    <row r="88911" spans="1:3" hidden="1" x14ac:dyDescent="0.3">
      <c r="A88911">
        <v>2</v>
      </c>
      <c r="B88911">
        <v>1313298527</v>
      </c>
      <c r="C88911">
        <v>2049</v>
      </c>
    </row>
    <row r="88912" spans="1:3" hidden="1" x14ac:dyDescent="0.3">
      <c r="A88912">
        <v>3</v>
      </c>
      <c r="B88912">
        <v>1313299267</v>
      </c>
      <c r="C88912">
        <v>2035</v>
      </c>
    </row>
    <row r="88913" spans="1:3" hidden="1" x14ac:dyDescent="0.3">
      <c r="A88913">
        <v>0</v>
      </c>
      <c r="B88913">
        <v>1313300019</v>
      </c>
      <c r="C88913">
        <v>2056</v>
      </c>
    </row>
    <row r="88914" spans="1:3" x14ac:dyDescent="0.3">
      <c r="A88914">
        <v>1</v>
      </c>
      <c r="B88914">
        <v>1313300759</v>
      </c>
      <c r="C88914">
        <v>2072</v>
      </c>
    </row>
    <row r="88915" spans="1:3" hidden="1" x14ac:dyDescent="0.3">
      <c r="A88915">
        <v>2</v>
      </c>
      <c r="B88915">
        <v>1313301499</v>
      </c>
      <c r="C88915">
        <v>2054</v>
      </c>
    </row>
    <row r="88916" spans="1:3" hidden="1" x14ac:dyDescent="0.3">
      <c r="A88916">
        <v>3</v>
      </c>
      <c r="B88916">
        <v>1313302239</v>
      </c>
      <c r="C88916">
        <v>2036</v>
      </c>
    </row>
    <row r="88917" spans="1:3" hidden="1" x14ac:dyDescent="0.3">
      <c r="A88917">
        <v>0</v>
      </c>
      <c r="B88917">
        <v>1313302991</v>
      </c>
      <c r="C88917">
        <v>2055</v>
      </c>
    </row>
    <row r="88918" spans="1:3" x14ac:dyDescent="0.3">
      <c r="A88918">
        <v>1</v>
      </c>
      <c r="B88918">
        <v>1313303731</v>
      </c>
      <c r="C88918">
        <v>2073</v>
      </c>
    </row>
    <row r="88919" spans="1:3" hidden="1" x14ac:dyDescent="0.3">
      <c r="A88919">
        <v>2</v>
      </c>
      <c r="B88919">
        <v>1313304471</v>
      </c>
      <c r="C88919">
        <v>2053</v>
      </c>
    </row>
    <row r="88920" spans="1:3" hidden="1" x14ac:dyDescent="0.3">
      <c r="A88920">
        <v>3</v>
      </c>
      <c r="B88920">
        <v>1313305211</v>
      </c>
      <c r="C88920">
        <v>2035</v>
      </c>
    </row>
    <row r="88921" spans="1:3" hidden="1" x14ac:dyDescent="0.3">
      <c r="A88921">
        <v>0</v>
      </c>
      <c r="B88921">
        <v>1313305963</v>
      </c>
      <c r="C88921">
        <v>2055</v>
      </c>
    </row>
    <row r="88922" spans="1:3" x14ac:dyDescent="0.3">
      <c r="A88922">
        <v>1</v>
      </c>
      <c r="B88922">
        <v>1313306703</v>
      </c>
      <c r="C88922">
        <v>2065</v>
      </c>
    </row>
    <row r="88923" spans="1:3" hidden="1" x14ac:dyDescent="0.3">
      <c r="A88923">
        <v>2</v>
      </c>
      <c r="B88923">
        <v>1313307443</v>
      </c>
      <c r="C88923">
        <v>2049</v>
      </c>
    </row>
    <row r="88924" spans="1:3" hidden="1" x14ac:dyDescent="0.3">
      <c r="A88924">
        <v>3</v>
      </c>
      <c r="B88924">
        <v>1313308183</v>
      </c>
      <c r="C88924">
        <v>2034</v>
      </c>
    </row>
    <row r="88925" spans="1:3" hidden="1" x14ac:dyDescent="0.3">
      <c r="A88925">
        <v>0</v>
      </c>
      <c r="B88925">
        <v>1313308935</v>
      </c>
      <c r="C88925">
        <v>2056</v>
      </c>
    </row>
    <row r="88926" spans="1:3" x14ac:dyDescent="0.3">
      <c r="A88926">
        <v>1</v>
      </c>
      <c r="B88926">
        <v>1313309675</v>
      </c>
      <c r="C88926">
        <v>2061</v>
      </c>
    </row>
    <row r="88927" spans="1:3" hidden="1" x14ac:dyDescent="0.3">
      <c r="A88927">
        <v>2</v>
      </c>
      <c r="B88927">
        <v>1313310415</v>
      </c>
      <c r="C88927">
        <v>2048</v>
      </c>
    </row>
    <row r="88928" spans="1:3" hidden="1" x14ac:dyDescent="0.3">
      <c r="A88928">
        <v>3</v>
      </c>
      <c r="B88928">
        <v>1313311155</v>
      </c>
      <c r="C88928">
        <v>2035</v>
      </c>
    </row>
    <row r="88929" spans="1:3" hidden="1" x14ac:dyDescent="0.3">
      <c r="A88929">
        <v>0</v>
      </c>
      <c r="B88929">
        <v>1313311907</v>
      </c>
      <c r="C88929">
        <v>2056</v>
      </c>
    </row>
    <row r="88930" spans="1:3" x14ac:dyDescent="0.3">
      <c r="A88930">
        <v>1</v>
      </c>
      <c r="B88930">
        <v>1313312647</v>
      </c>
      <c r="C88930">
        <v>2067</v>
      </c>
    </row>
    <row r="88931" spans="1:3" hidden="1" x14ac:dyDescent="0.3">
      <c r="A88931">
        <v>2</v>
      </c>
      <c r="B88931">
        <v>1313313387</v>
      </c>
      <c r="C88931">
        <v>2052</v>
      </c>
    </row>
    <row r="88932" spans="1:3" hidden="1" x14ac:dyDescent="0.3">
      <c r="A88932">
        <v>3</v>
      </c>
      <c r="B88932">
        <v>1313314127</v>
      </c>
      <c r="C88932">
        <v>2037</v>
      </c>
    </row>
    <row r="88933" spans="1:3" hidden="1" x14ac:dyDescent="0.3">
      <c r="A88933">
        <v>0</v>
      </c>
      <c r="B88933">
        <v>1313314879</v>
      </c>
      <c r="C88933">
        <v>2056</v>
      </c>
    </row>
    <row r="88934" spans="1:3" x14ac:dyDescent="0.3">
      <c r="A88934">
        <v>1</v>
      </c>
      <c r="B88934">
        <v>1313315619</v>
      </c>
      <c r="C88934">
        <v>2074</v>
      </c>
    </row>
    <row r="88935" spans="1:3" hidden="1" x14ac:dyDescent="0.3">
      <c r="A88935">
        <v>2</v>
      </c>
      <c r="B88935">
        <v>1313316359</v>
      </c>
      <c r="C88935">
        <v>2055</v>
      </c>
    </row>
    <row r="88936" spans="1:3" hidden="1" x14ac:dyDescent="0.3">
      <c r="A88936">
        <v>3</v>
      </c>
      <c r="B88936">
        <v>1313317099</v>
      </c>
      <c r="C88936">
        <v>2035</v>
      </c>
    </row>
    <row r="88937" spans="1:3" hidden="1" x14ac:dyDescent="0.3">
      <c r="A88937">
        <v>0</v>
      </c>
      <c r="B88937">
        <v>1313317851</v>
      </c>
      <c r="C88937">
        <v>2056</v>
      </c>
    </row>
    <row r="88938" spans="1:3" x14ac:dyDescent="0.3">
      <c r="A88938">
        <v>1</v>
      </c>
      <c r="B88938">
        <v>1313318591</v>
      </c>
      <c r="C88938">
        <v>2071</v>
      </c>
    </row>
    <row r="88939" spans="1:3" hidden="1" x14ac:dyDescent="0.3">
      <c r="A88939">
        <v>2</v>
      </c>
      <c r="B88939">
        <v>1313319331</v>
      </c>
      <c r="C88939">
        <v>2052</v>
      </c>
    </row>
    <row r="88940" spans="1:3" hidden="1" x14ac:dyDescent="0.3">
      <c r="A88940">
        <v>3</v>
      </c>
      <c r="B88940">
        <v>1313320071</v>
      </c>
      <c r="C88940">
        <v>2034</v>
      </c>
    </row>
    <row r="88941" spans="1:3" hidden="1" x14ac:dyDescent="0.3">
      <c r="A88941">
        <v>0</v>
      </c>
      <c r="B88941">
        <v>1313320823</v>
      </c>
      <c r="C88941">
        <v>2055</v>
      </c>
    </row>
    <row r="88942" spans="1:3" x14ac:dyDescent="0.3">
      <c r="A88942">
        <v>1</v>
      </c>
      <c r="B88942">
        <v>1313321563</v>
      </c>
      <c r="C88942">
        <v>2061</v>
      </c>
    </row>
    <row r="88943" spans="1:3" hidden="1" x14ac:dyDescent="0.3">
      <c r="A88943">
        <v>2</v>
      </c>
      <c r="B88943">
        <v>1313322303</v>
      </c>
      <c r="C88943">
        <v>2039</v>
      </c>
    </row>
    <row r="88944" spans="1:3" hidden="1" x14ac:dyDescent="0.3">
      <c r="A88944">
        <v>3</v>
      </c>
      <c r="B88944">
        <v>1313323043</v>
      </c>
      <c r="C88944">
        <v>2035</v>
      </c>
    </row>
    <row r="88945" spans="1:3" hidden="1" x14ac:dyDescent="0.3">
      <c r="A88945">
        <v>0</v>
      </c>
      <c r="B88945">
        <v>1313323795</v>
      </c>
      <c r="C88945">
        <v>2056</v>
      </c>
    </row>
    <row r="88946" spans="1:3" x14ac:dyDescent="0.3">
      <c r="A88946">
        <v>1</v>
      </c>
      <c r="B88946">
        <v>1313324535</v>
      </c>
      <c r="C88946">
        <v>2064</v>
      </c>
    </row>
    <row r="88947" spans="1:3" hidden="1" x14ac:dyDescent="0.3">
      <c r="A88947">
        <v>2</v>
      </c>
      <c r="B88947">
        <v>1313325275</v>
      </c>
      <c r="C88947">
        <v>2050</v>
      </c>
    </row>
    <row r="88948" spans="1:3" hidden="1" x14ac:dyDescent="0.3">
      <c r="A88948">
        <v>3</v>
      </c>
      <c r="B88948">
        <v>1313326015</v>
      </c>
      <c r="C88948">
        <v>2036</v>
      </c>
    </row>
    <row r="88949" spans="1:3" hidden="1" x14ac:dyDescent="0.3">
      <c r="A88949">
        <v>0</v>
      </c>
      <c r="B88949">
        <v>1313326767</v>
      </c>
      <c r="C88949">
        <v>2055</v>
      </c>
    </row>
    <row r="88950" spans="1:3" x14ac:dyDescent="0.3">
      <c r="A88950">
        <v>1</v>
      </c>
      <c r="B88950">
        <v>1313327507</v>
      </c>
      <c r="C88950">
        <v>2072</v>
      </c>
    </row>
    <row r="88951" spans="1:3" hidden="1" x14ac:dyDescent="0.3">
      <c r="A88951">
        <v>2</v>
      </c>
      <c r="B88951">
        <v>1313328247</v>
      </c>
      <c r="C88951">
        <v>2055</v>
      </c>
    </row>
    <row r="88952" spans="1:3" hidden="1" x14ac:dyDescent="0.3">
      <c r="A88952">
        <v>3</v>
      </c>
      <c r="B88952">
        <v>1313328987</v>
      </c>
      <c r="C88952">
        <v>2036</v>
      </c>
    </row>
    <row r="88953" spans="1:3" hidden="1" x14ac:dyDescent="0.3">
      <c r="A88953">
        <v>0</v>
      </c>
      <c r="B88953">
        <v>1313329739</v>
      </c>
      <c r="C88953">
        <v>2055</v>
      </c>
    </row>
    <row r="88954" spans="1:3" x14ac:dyDescent="0.3">
      <c r="A88954">
        <v>1</v>
      </c>
      <c r="B88954">
        <v>1313330479</v>
      </c>
      <c r="C88954">
        <v>2073</v>
      </c>
    </row>
    <row r="88955" spans="1:3" hidden="1" x14ac:dyDescent="0.3">
      <c r="A88955">
        <v>2</v>
      </c>
      <c r="B88955">
        <v>1313331219</v>
      </c>
      <c r="C88955">
        <v>2054</v>
      </c>
    </row>
    <row r="88956" spans="1:3" hidden="1" x14ac:dyDescent="0.3">
      <c r="A88956">
        <v>3</v>
      </c>
      <c r="B88956">
        <v>1313331959</v>
      </c>
      <c r="C88956">
        <v>2034</v>
      </c>
    </row>
    <row r="88957" spans="1:3" hidden="1" x14ac:dyDescent="0.3">
      <c r="A88957">
        <v>0</v>
      </c>
      <c r="B88957">
        <v>1313332711</v>
      </c>
      <c r="C88957">
        <v>2056</v>
      </c>
    </row>
    <row r="88958" spans="1:3" x14ac:dyDescent="0.3">
      <c r="A88958">
        <v>1</v>
      </c>
      <c r="B88958">
        <v>1313333451</v>
      </c>
      <c r="C88958">
        <v>2064</v>
      </c>
    </row>
    <row r="88959" spans="1:3" hidden="1" x14ac:dyDescent="0.3">
      <c r="A88959">
        <v>2</v>
      </c>
      <c r="B88959">
        <v>1313334191</v>
      </c>
      <c r="C88959">
        <v>2049</v>
      </c>
    </row>
    <row r="88960" spans="1:3" hidden="1" x14ac:dyDescent="0.3">
      <c r="A88960">
        <v>3</v>
      </c>
      <c r="B88960">
        <v>1313334931</v>
      </c>
      <c r="C88960">
        <v>2035</v>
      </c>
    </row>
    <row r="88961" spans="1:3" hidden="1" x14ac:dyDescent="0.3">
      <c r="A88961">
        <v>0</v>
      </c>
      <c r="B88961">
        <v>1313335683</v>
      </c>
      <c r="C88961">
        <v>2056</v>
      </c>
    </row>
    <row r="88962" spans="1:3" x14ac:dyDescent="0.3">
      <c r="A88962">
        <v>1</v>
      </c>
      <c r="B88962">
        <v>1313336423</v>
      </c>
      <c r="C88962">
        <v>2060</v>
      </c>
    </row>
    <row r="88963" spans="1:3" hidden="1" x14ac:dyDescent="0.3">
      <c r="A88963">
        <v>2</v>
      </c>
      <c r="B88963">
        <v>1313337163</v>
      </c>
      <c r="C88963">
        <v>2049</v>
      </c>
    </row>
    <row r="88964" spans="1:3" hidden="1" x14ac:dyDescent="0.3">
      <c r="A88964">
        <v>3</v>
      </c>
      <c r="B88964">
        <v>1313337903</v>
      </c>
      <c r="C88964">
        <v>2036</v>
      </c>
    </row>
    <row r="88965" spans="1:3" hidden="1" x14ac:dyDescent="0.3">
      <c r="A88965">
        <v>0</v>
      </c>
      <c r="B88965">
        <v>1313338655</v>
      </c>
      <c r="C88965">
        <v>2057</v>
      </c>
    </row>
    <row r="88966" spans="1:3" x14ac:dyDescent="0.3">
      <c r="A88966">
        <v>1</v>
      </c>
      <c r="B88966">
        <v>1313339395</v>
      </c>
      <c r="C88966">
        <v>2069</v>
      </c>
    </row>
    <row r="88967" spans="1:3" hidden="1" x14ac:dyDescent="0.3">
      <c r="A88967">
        <v>2</v>
      </c>
      <c r="B88967">
        <v>1313340135</v>
      </c>
      <c r="C88967">
        <v>2053</v>
      </c>
    </row>
    <row r="88968" spans="1:3" hidden="1" x14ac:dyDescent="0.3">
      <c r="A88968">
        <v>3</v>
      </c>
      <c r="B88968">
        <v>1313340875</v>
      </c>
      <c r="C88968">
        <v>2035</v>
      </c>
    </row>
    <row r="88969" spans="1:3" hidden="1" x14ac:dyDescent="0.3">
      <c r="A88969">
        <v>0</v>
      </c>
      <c r="B88969">
        <v>1313341627</v>
      </c>
      <c r="C88969">
        <v>2054</v>
      </c>
    </row>
    <row r="88970" spans="1:3" x14ac:dyDescent="0.3">
      <c r="A88970">
        <v>1</v>
      </c>
      <c r="B88970">
        <v>1313342367</v>
      </c>
      <c r="C88970">
        <v>2075</v>
      </c>
    </row>
    <row r="88971" spans="1:3" hidden="1" x14ac:dyDescent="0.3">
      <c r="A88971">
        <v>2</v>
      </c>
      <c r="B88971">
        <v>1313343107</v>
      </c>
      <c r="C88971">
        <v>2055</v>
      </c>
    </row>
    <row r="88972" spans="1:3" hidden="1" x14ac:dyDescent="0.3">
      <c r="A88972">
        <v>3</v>
      </c>
      <c r="B88972">
        <v>1313343847</v>
      </c>
      <c r="C88972">
        <v>2034</v>
      </c>
    </row>
    <row r="88973" spans="1:3" hidden="1" x14ac:dyDescent="0.3">
      <c r="A88973">
        <v>0</v>
      </c>
      <c r="B88973">
        <v>1313344599</v>
      </c>
      <c r="C88973">
        <v>2055</v>
      </c>
    </row>
    <row r="88974" spans="1:3" x14ac:dyDescent="0.3">
      <c r="A88974">
        <v>1</v>
      </c>
      <c r="B88974">
        <v>1313345339</v>
      </c>
      <c r="C88974">
        <v>2068</v>
      </c>
    </row>
    <row r="88975" spans="1:3" hidden="1" x14ac:dyDescent="0.3">
      <c r="A88975">
        <v>2</v>
      </c>
      <c r="B88975">
        <v>1313346079</v>
      </c>
      <c r="C88975">
        <v>2051</v>
      </c>
    </row>
    <row r="88976" spans="1:3" hidden="1" x14ac:dyDescent="0.3">
      <c r="A88976">
        <v>3</v>
      </c>
      <c r="B88976">
        <v>1313346819</v>
      </c>
      <c r="C88976">
        <v>2035</v>
      </c>
    </row>
    <row r="88977" spans="1:3" hidden="1" x14ac:dyDescent="0.3">
      <c r="A88977">
        <v>0</v>
      </c>
      <c r="B88977">
        <v>1313347571</v>
      </c>
      <c r="C88977">
        <v>2055</v>
      </c>
    </row>
    <row r="88978" spans="1:3" x14ac:dyDescent="0.3">
      <c r="A88978">
        <v>1</v>
      </c>
      <c r="B88978">
        <v>1313348311</v>
      </c>
      <c r="C88978">
        <v>2060</v>
      </c>
    </row>
    <row r="88979" spans="1:3" hidden="1" x14ac:dyDescent="0.3">
      <c r="A88979">
        <v>2</v>
      </c>
      <c r="B88979">
        <v>1313349051</v>
      </c>
      <c r="C88979">
        <v>2038</v>
      </c>
    </row>
    <row r="88980" spans="1:3" hidden="1" x14ac:dyDescent="0.3">
      <c r="A88980">
        <v>3</v>
      </c>
      <c r="B88980">
        <v>1313349791</v>
      </c>
      <c r="C88980">
        <v>2036</v>
      </c>
    </row>
    <row r="88981" spans="1:3" hidden="1" x14ac:dyDescent="0.3">
      <c r="A88981">
        <v>0</v>
      </c>
      <c r="B88981">
        <v>1313350543</v>
      </c>
      <c r="C88981">
        <v>2055</v>
      </c>
    </row>
    <row r="88982" spans="1:3" x14ac:dyDescent="0.3">
      <c r="A88982">
        <v>1</v>
      </c>
      <c r="B88982">
        <v>1313351283</v>
      </c>
      <c r="C88982">
        <v>2065</v>
      </c>
    </row>
    <row r="88983" spans="1:3" hidden="1" x14ac:dyDescent="0.3">
      <c r="A88983">
        <v>2</v>
      </c>
      <c r="B88983">
        <v>1313352023</v>
      </c>
      <c r="C88983">
        <v>2050</v>
      </c>
    </row>
    <row r="88984" spans="1:3" hidden="1" x14ac:dyDescent="0.3">
      <c r="A88984">
        <v>3</v>
      </c>
      <c r="B88984">
        <v>1313352763</v>
      </c>
      <c r="C88984">
        <v>2036</v>
      </c>
    </row>
    <row r="88985" spans="1:3" hidden="1" x14ac:dyDescent="0.3">
      <c r="A88985">
        <v>0</v>
      </c>
      <c r="B88985">
        <v>1313353515</v>
      </c>
      <c r="C88985">
        <v>2052</v>
      </c>
    </row>
    <row r="88986" spans="1:3" x14ac:dyDescent="0.3">
      <c r="A88986">
        <v>1</v>
      </c>
      <c r="B88986">
        <v>1313354255</v>
      </c>
      <c r="C88986">
        <v>2074</v>
      </c>
    </row>
    <row r="88987" spans="1:3" hidden="1" x14ac:dyDescent="0.3">
      <c r="A88987">
        <v>2</v>
      </c>
      <c r="B88987">
        <v>1313354995</v>
      </c>
      <c r="C88987">
        <v>2055</v>
      </c>
    </row>
    <row r="88988" spans="1:3" hidden="1" x14ac:dyDescent="0.3">
      <c r="A88988">
        <v>3</v>
      </c>
      <c r="B88988">
        <v>1313355735</v>
      </c>
      <c r="C88988">
        <v>2035</v>
      </c>
    </row>
    <row r="88989" spans="1:3" hidden="1" x14ac:dyDescent="0.3">
      <c r="A88989">
        <v>0</v>
      </c>
      <c r="B88989">
        <v>1313356487</v>
      </c>
      <c r="C88989">
        <v>2055</v>
      </c>
    </row>
    <row r="88990" spans="1:3" x14ac:dyDescent="0.3">
      <c r="A88990">
        <v>1</v>
      </c>
      <c r="B88990">
        <v>1313357227</v>
      </c>
      <c r="C88990">
        <v>2073</v>
      </c>
    </row>
    <row r="88991" spans="1:3" hidden="1" x14ac:dyDescent="0.3">
      <c r="A88991">
        <v>2</v>
      </c>
      <c r="B88991">
        <v>1313357967</v>
      </c>
      <c r="C88991">
        <v>2053</v>
      </c>
    </row>
    <row r="88992" spans="1:3" hidden="1" x14ac:dyDescent="0.3">
      <c r="A88992">
        <v>3</v>
      </c>
      <c r="B88992">
        <v>1313358707</v>
      </c>
      <c r="C88992">
        <v>2034</v>
      </c>
    </row>
    <row r="88993" spans="1:3" hidden="1" x14ac:dyDescent="0.3">
      <c r="A88993">
        <v>0</v>
      </c>
      <c r="B88993">
        <v>1313359459</v>
      </c>
      <c r="C88993">
        <v>2056</v>
      </c>
    </row>
    <row r="88994" spans="1:3" x14ac:dyDescent="0.3">
      <c r="A88994">
        <v>1</v>
      </c>
      <c r="B88994">
        <v>1313360199</v>
      </c>
      <c r="C88994">
        <v>2064</v>
      </c>
    </row>
    <row r="88995" spans="1:3" hidden="1" x14ac:dyDescent="0.3">
      <c r="A88995">
        <v>2</v>
      </c>
      <c r="B88995">
        <v>1313360939</v>
      </c>
      <c r="C88995">
        <v>2048</v>
      </c>
    </row>
    <row r="88996" spans="1:3" hidden="1" x14ac:dyDescent="0.3">
      <c r="A88996">
        <v>3</v>
      </c>
      <c r="B88996">
        <v>1313361679</v>
      </c>
      <c r="C88996">
        <v>2036</v>
      </c>
    </row>
    <row r="88997" spans="1:3" hidden="1" x14ac:dyDescent="0.3">
      <c r="A88997">
        <v>0</v>
      </c>
      <c r="B88997">
        <v>1313362431</v>
      </c>
      <c r="C88997">
        <v>2057</v>
      </c>
    </row>
    <row r="88998" spans="1:3" x14ac:dyDescent="0.3">
      <c r="A88998">
        <v>1</v>
      </c>
      <c r="B88998">
        <v>1313363171</v>
      </c>
      <c r="C88998">
        <v>2061</v>
      </c>
    </row>
    <row r="88999" spans="1:3" hidden="1" x14ac:dyDescent="0.3">
      <c r="A88999">
        <v>2</v>
      </c>
      <c r="B88999">
        <v>1313363911</v>
      </c>
      <c r="C88999">
        <v>2048</v>
      </c>
    </row>
    <row r="89000" spans="1:3" hidden="1" x14ac:dyDescent="0.3">
      <c r="A89000">
        <v>3</v>
      </c>
      <c r="B89000">
        <v>1313364651</v>
      </c>
      <c r="C89000">
        <v>2036</v>
      </c>
    </row>
    <row r="89001" spans="1:3" hidden="1" x14ac:dyDescent="0.3">
      <c r="A89001">
        <v>0</v>
      </c>
      <c r="B89001">
        <v>1313365403</v>
      </c>
      <c r="C89001">
        <v>2055</v>
      </c>
    </row>
    <row r="89002" spans="1:3" x14ac:dyDescent="0.3">
      <c r="A89002">
        <v>1</v>
      </c>
      <c r="B89002">
        <v>1313366143</v>
      </c>
      <c r="C89002">
        <v>2071</v>
      </c>
    </row>
    <row r="89003" spans="1:3" hidden="1" x14ac:dyDescent="0.3">
      <c r="A89003">
        <v>2</v>
      </c>
      <c r="B89003">
        <v>1313366883</v>
      </c>
      <c r="C89003">
        <v>2054</v>
      </c>
    </row>
    <row r="89004" spans="1:3" hidden="1" x14ac:dyDescent="0.3">
      <c r="A89004">
        <v>3</v>
      </c>
      <c r="B89004">
        <v>1313367623</v>
      </c>
      <c r="C89004">
        <v>2035</v>
      </c>
    </row>
    <row r="89005" spans="1:3" hidden="1" x14ac:dyDescent="0.3">
      <c r="A89005">
        <v>0</v>
      </c>
      <c r="B89005">
        <v>1313368375</v>
      </c>
      <c r="C89005">
        <v>2055</v>
      </c>
    </row>
    <row r="89006" spans="1:3" x14ac:dyDescent="0.3">
      <c r="A89006">
        <v>1</v>
      </c>
      <c r="B89006">
        <v>1313369115</v>
      </c>
      <c r="C89006">
        <v>2074</v>
      </c>
    </row>
    <row r="89007" spans="1:3" hidden="1" x14ac:dyDescent="0.3">
      <c r="A89007">
        <v>2</v>
      </c>
      <c r="B89007">
        <v>1313369855</v>
      </c>
      <c r="C89007">
        <v>2056</v>
      </c>
    </row>
    <row r="89008" spans="1:3" hidden="1" x14ac:dyDescent="0.3">
      <c r="A89008">
        <v>3</v>
      </c>
      <c r="B89008">
        <v>1313370595</v>
      </c>
      <c r="C89008">
        <v>2035</v>
      </c>
    </row>
    <row r="89009" spans="1:3" hidden="1" x14ac:dyDescent="0.3">
      <c r="A89009">
        <v>0</v>
      </c>
      <c r="B89009">
        <v>1313371347</v>
      </c>
      <c r="C89009">
        <v>2056</v>
      </c>
    </row>
    <row r="89010" spans="1:3" x14ac:dyDescent="0.3">
      <c r="A89010">
        <v>1</v>
      </c>
      <c r="B89010">
        <v>1313372087</v>
      </c>
      <c r="C89010">
        <v>2068</v>
      </c>
    </row>
    <row r="89011" spans="1:3" hidden="1" x14ac:dyDescent="0.3">
      <c r="A89011">
        <v>2</v>
      </c>
      <c r="B89011">
        <v>1313372827</v>
      </c>
      <c r="C89011">
        <v>2050</v>
      </c>
    </row>
    <row r="89012" spans="1:3" hidden="1" x14ac:dyDescent="0.3">
      <c r="A89012">
        <v>3</v>
      </c>
      <c r="B89012">
        <v>1313373567</v>
      </c>
      <c r="C89012">
        <v>2036</v>
      </c>
    </row>
    <row r="89013" spans="1:3" hidden="1" x14ac:dyDescent="0.3">
      <c r="A89013">
        <v>0</v>
      </c>
      <c r="B89013">
        <v>1313374319</v>
      </c>
      <c r="C89013">
        <v>2055</v>
      </c>
    </row>
    <row r="89014" spans="1:3" x14ac:dyDescent="0.3">
      <c r="A89014">
        <v>1</v>
      </c>
      <c r="B89014">
        <v>1313375059</v>
      </c>
      <c r="C89014">
        <v>2059</v>
      </c>
    </row>
    <row r="89015" spans="1:3" hidden="1" x14ac:dyDescent="0.3">
      <c r="A89015">
        <v>2</v>
      </c>
      <c r="B89015">
        <v>1313375799</v>
      </c>
      <c r="C89015">
        <v>2038</v>
      </c>
    </row>
    <row r="89016" spans="1:3" hidden="1" x14ac:dyDescent="0.3">
      <c r="A89016">
        <v>3</v>
      </c>
      <c r="B89016">
        <v>1313376539</v>
      </c>
      <c r="C89016">
        <v>2037</v>
      </c>
    </row>
    <row r="89017" spans="1:3" hidden="1" x14ac:dyDescent="0.3">
      <c r="A89017">
        <v>0</v>
      </c>
      <c r="B89017">
        <v>1313377291</v>
      </c>
      <c r="C89017">
        <v>2056</v>
      </c>
    </row>
    <row r="89018" spans="1:3" x14ac:dyDescent="0.3">
      <c r="A89018">
        <v>1</v>
      </c>
      <c r="B89018">
        <v>1313378031</v>
      </c>
      <c r="C89018">
        <v>2067</v>
      </c>
    </row>
    <row r="89019" spans="1:3" hidden="1" x14ac:dyDescent="0.3">
      <c r="A89019">
        <v>2</v>
      </c>
      <c r="B89019">
        <v>1313378771</v>
      </c>
      <c r="C89019">
        <v>2051</v>
      </c>
    </row>
    <row r="89020" spans="1:3" hidden="1" x14ac:dyDescent="0.3">
      <c r="A89020">
        <v>3</v>
      </c>
      <c r="B89020">
        <v>1313379511</v>
      </c>
      <c r="C89020">
        <v>2035</v>
      </c>
    </row>
    <row r="89021" spans="1:3" hidden="1" x14ac:dyDescent="0.3">
      <c r="A89021">
        <v>0</v>
      </c>
      <c r="B89021">
        <v>1313380263</v>
      </c>
      <c r="C89021">
        <v>2055</v>
      </c>
    </row>
    <row r="89022" spans="1:3" x14ac:dyDescent="0.3">
      <c r="A89022">
        <v>1</v>
      </c>
      <c r="B89022">
        <v>1313381003</v>
      </c>
      <c r="C89022">
        <v>2075</v>
      </c>
    </row>
    <row r="89023" spans="1:3" hidden="1" x14ac:dyDescent="0.3">
      <c r="A89023">
        <v>2</v>
      </c>
      <c r="B89023">
        <v>1313381743</v>
      </c>
      <c r="C89023">
        <v>2055</v>
      </c>
    </row>
    <row r="89024" spans="1:3" hidden="1" x14ac:dyDescent="0.3">
      <c r="A89024">
        <v>3</v>
      </c>
      <c r="B89024">
        <v>1313382483</v>
      </c>
      <c r="C89024">
        <v>2035</v>
      </c>
    </row>
    <row r="89025" spans="1:3" hidden="1" x14ac:dyDescent="0.3">
      <c r="A89025">
        <v>0</v>
      </c>
      <c r="B89025">
        <v>1313383235</v>
      </c>
      <c r="C89025">
        <v>2060</v>
      </c>
    </row>
    <row r="89026" spans="1:3" x14ac:dyDescent="0.3">
      <c r="A89026">
        <v>1</v>
      </c>
      <c r="B89026">
        <v>1313383975</v>
      </c>
      <c r="C89026">
        <v>2071</v>
      </c>
    </row>
    <row r="89027" spans="1:3" hidden="1" x14ac:dyDescent="0.3">
      <c r="A89027">
        <v>2</v>
      </c>
      <c r="B89027">
        <v>1313384715</v>
      </c>
      <c r="C89027">
        <v>2054</v>
      </c>
    </row>
    <row r="89028" spans="1:3" hidden="1" x14ac:dyDescent="0.3">
      <c r="A89028">
        <v>3</v>
      </c>
      <c r="B89028">
        <v>1313385455</v>
      </c>
      <c r="C89028">
        <v>2035</v>
      </c>
    </row>
    <row r="89029" spans="1:3" hidden="1" x14ac:dyDescent="0.3">
      <c r="A89029">
        <v>0</v>
      </c>
      <c r="B89029">
        <v>1313386207</v>
      </c>
      <c r="C89029">
        <v>2056</v>
      </c>
    </row>
    <row r="89030" spans="1:3" x14ac:dyDescent="0.3">
      <c r="A89030">
        <v>1</v>
      </c>
      <c r="B89030">
        <v>1313386947</v>
      </c>
      <c r="C89030">
        <v>2061</v>
      </c>
    </row>
    <row r="89031" spans="1:3" hidden="1" x14ac:dyDescent="0.3">
      <c r="A89031">
        <v>2</v>
      </c>
      <c r="B89031">
        <v>1313387687</v>
      </c>
      <c r="C89031">
        <v>2038</v>
      </c>
    </row>
    <row r="89032" spans="1:3" hidden="1" x14ac:dyDescent="0.3">
      <c r="A89032">
        <v>3</v>
      </c>
      <c r="B89032">
        <v>1313388427</v>
      </c>
      <c r="C89032">
        <v>2036</v>
      </c>
    </row>
    <row r="89033" spans="1:3" hidden="1" x14ac:dyDescent="0.3">
      <c r="A89033">
        <v>0</v>
      </c>
      <c r="B89033">
        <v>1313389179</v>
      </c>
      <c r="C89033">
        <v>2056</v>
      </c>
    </row>
    <row r="89034" spans="1:3" x14ac:dyDescent="0.3">
      <c r="A89034">
        <v>1</v>
      </c>
      <c r="B89034">
        <v>1313389919</v>
      </c>
      <c r="C89034">
        <v>2061</v>
      </c>
    </row>
    <row r="89035" spans="1:3" hidden="1" x14ac:dyDescent="0.3">
      <c r="A89035">
        <v>2</v>
      </c>
      <c r="B89035">
        <v>1313390659</v>
      </c>
      <c r="C89035">
        <v>2039</v>
      </c>
    </row>
    <row r="89036" spans="1:3" hidden="1" x14ac:dyDescent="0.3">
      <c r="A89036">
        <v>3</v>
      </c>
      <c r="B89036">
        <v>1313391399</v>
      </c>
      <c r="C89036">
        <v>2035</v>
      </c>
    </row>
    <row r="89037" spans="1:3" hidden="1" x14ac:dyDescent="0.3">
      <c r="A89037">
        <v>0</v>
      </c>
      <c r="B89037">
        <v>1313392151</v>
      </c>
      <c r="C89037">
        <v>2055</v>
      </c>
    </row>
    <row r="89038" spans="1:3" x14ac:dyDescent="0.3">
      <c r="A89038">
        <v>1</v>
      </c>
      <c r="B89038">
        <v>1313392891</v>
      </c>
      <c r="C89038">
        <v>2073</v>
      </c>
    </row>
    <row r="89039" spans="1:3" hidden="1" x14ac:dyDescent="0.3">
      <c r="A89039">
        <v>2</v>
      </c>
      <c r="B89039">
        <v>1313393631</v>
      </c>
      <c r="C89039">
        <v>2055</v>
      </c>
    </row>
    <row r="89040" spans="1:3" hidden="1" x14ac:dyDescent="0.3">
      <c r="A89040">
        <v>3</v>
      </c>
      <c r="B89040">
        <v>1313394371</v>
      </c>
      <c r="C89040">
        <v>2035</v>
      </c>
    </row>
    <row r="89041" spans="1:3" hidden="1" x14ac:dyDescent="0.3">
      <c r="A89041">
        <v>0</v>
      </c>
      <c r="B89041">
        <v>1313395123</v>
      </c>
      <c r="C89041">
        <v>2055</v>
      </c>
    </row>
    <row r="89042" spans="1:3" x14ac:dyDescent="0.3">
      <c r="A89042">
        <v>1</v>
      </c>
      <c r="B89042">
        <v>1313395863</v>
      </c>
      <c r="C89042">
        <v>2073</v>
      </c>
    </row>
    <row r="89043" spans="1:3" hidden="1" x14ac:dyDescent="0.3">
      <c r="A89043">
        <v>2</v>
      </c>
      <c r="B89043">
        <v>1313396603</v>
      </c>
      <c r="C89043">
        <v>2055</v>
      </c>
    </row>
    <row r="89044" spans="1:3" hidden="1" x14ac:dyDescent="0.3">
      <c r="A89044">
        <v>3</v>
      </c>
      <c r="B89044">
        <v>1313397343</v>
      </c>
      <c r="C89044">
        <v>2035</v>
      </c>
    </row>
    <row r="89045" spans="1:3" hidden="1" x14ac:dyDescent="0.3">
      <c r="A89045">
        <v>0</v>
      </c>
      <c r="B89045">
        <v>1313398095</v>
      </c>
      <c r="C89045">
        <v>2056</v>
      </c>
    </row>
    <row r="89046" spans="1:3" x14ac:dyDescent="0.3">
      <c r="A89046">
        <v>1</v>
      </c>
      <c r="B89046">
        <v>1313398835</v>
      </c>
      <c r="C89046">
        <v>2066</v>
      </c>
    </row>
    <row r="89047" spans="1:3" hidden="1" x14ac:dyDescent="0.3">
      <c r="A89047">
        <v>2</v>
      </c>
      <c r="B89047">
        <v>1313399575</v>
      </c>
      <c r="C89047">
        <v>2049</v>
      </c>
    </row>
    <row r="89048" spans="1:3" hidden="1" x14ac:dyDescent="0.3">
      <c r="A89048">
        <v>3</v>
      </c>
      <c r="B89048">
        <v>1313400315</v>
      </c>
      <c r="C89048">
        <v>2036</v>
      </c>
    </row>
    <row r="89049" spans="1:3" hidden="1" x14ac:dyDescent="0.3">
      <c r="A89049">
        <v>0</v>
      </c>
      <c r="B89049">
        <v>1313401067</v>
      </c>
      <c r="C89049">
        <v>2055</v>
      </c>
    </row>
    <row r="89050" spans="1:3" x14ac:dyDescent="0.3">
      <c r="A89050">
        <v>1</v>
      </c>
      <c r="B89050">
        <v>1313401807</v>
      </c>
      <c r="C89050">
        <v>2060</v>
      </c>
    </row>
    <row r="89051" spans="1:3" hidden="1" x14ac:dyDescent="0.3">
      <c r="A89051">
        <v>2</v>
      </c>
      <c r="B89051">
        <v>1313402547</v>
      </c>
      <c r="C89051">
        <v>2038</v>
      </c>
    </row>
    <row r="89052" spans="1:3" hidden="1" x14ac:dyDescent="0.3">
      <c r="A89052">
        <v>3</v>
      </c>
      <c r="B89052">
        <v>1313403287</v>
      </c>
      <c r="C89052">
        <v>2035</v>
      </c>
    </row>
    <row r="89053" spans="1:3" hidden="1" x14ac:dyDescent="0.3">
      <c r="A89053">
        <v>0</v>
      </c>
      <c r="B89053">
        <v>1313404039</v>
      </c>
      <c r="C89053">
        <v>2055</v>
      </c>
    </row>
    <row r="89054" spans="1:3" x14ac:dyDescent="0.3">
      <c r="A89054">
        <v>1</v>
      </c>
      <c r="B89054">
        <v>1313404779</v>
      </c>
      <c r="C89054">
        <v>2068</v>
      </c>
    </row>
    <row r="89055" spans="1:3" hidden="1" x14ac:dyDescent="0.3">
      <c r="A89055">
        <v>2</v>
      </c>
      <c r="B89055">
        <v>1313405519</v>
      </c>
      <c r="C89055">
        <v>2051</v>
      </c>
    </row>
    <row r="89056" spans="1:3" hidden="1" x14ac:dyDescent="0.3">
      <c r="A89056">
        <v>3</v>
      </c>
      <c r="B89056">
        <v>1313406259</v>
      </c>
      <c r="C89056">
        <v>2034</v>
      </c>
    </row>
    <row r="89057" spans="1:3" hidden="1" x14ac:dyDescent="0.3">
      <c r="A89057">
        <v>0</v>
      </c>
      <c r="B89057">
        <v>1313407011</v>
      </c>
      <c r="C89057">
        <v>2056</v>
      </c>
    </row>
    <row r="89058" spans="1:3" x14ac:dyDescent="0.3">
      <c r="A89058">
        <v>1</v>
      </c>
      <c r="B89058">
        <v>1313407751</v>
      </c>
      <c r="C89058">
        <v>2074</v>
      </c>
    </row>
    <row r="89059" spans="1:3" hidden="1" x14ac:dyDescent="0.3">
      <c r="A89059">
        <v>2</v>
      </c>
      <c r="B89059">
        <v>1313408491</v>
      </c>
      <c r="C89059">
        <v>2055</v>
      </c>
    </row>
    <row r="89060" spans="1:3" hidden="1" x14ac:dyDescent="0.3">
      <c r="A89060">
        <v>3</v>
      </c>
      <c r="B89060">
        <v>1313409231</v>
      </c>
      <c r="C89060">
        <v>2036</v>
      </c>
    </row>
    <row r="89061" spans="1:3" hidden="1" x14ac:dyDescent="0.3">
      <c r="A89061">
        <v>0</v>
      </c>
      <c r="B89061">
        <v>1313409983</v>
      </c>
      <c r="C89061">
        <v>2056</v>
      </c>
    </row>
    <row r="89062" spans="1:3" x14ac:dyDescent="0.3">
      <c r="A89062">
        <v>1</v>
      </c>
      <c r="B89062">
        <v>1313410723</v>
      </c>
      <c r="C89062">
        <v>2069</v>
      </c>
    </row>
    <row r="89063" spans="1:3" hidden="1" x14ac:dyDescent="0.3">
      <c r="A89063">
        <v>2</v>
      </c>
      <c r="B89063">
        <v>1313411463</v>
      </c>
      <c r="C89063">
        <v>2053</v>
      </c>
    </row>
    <row r="89064" spans="1:3" hidden="1" x14ac:dyDescent="0.3">
      <c r="A89064">
        <v>3</v>
      </c>
      <c r="B89064">
        <v>1313412203</v>
      </c>
      <c r="C89064">
        <v>2036</v>
      </c>
    </row>
    <row r="89065" spans="1:3" hidden="1" x14ac:dyDescent="0.3">
      <c r="A89065">
        <v>0</v>
      </c>
      <c r="B89065">
        <v>1313412955</v>
      </c>
      <c r="C89065">
        <v>2055</v>
      </c>
    </row>
    <row r="89066" spans="1:3" x14ac:dyDescent="0.3">
      <c r="A89066">
        <v>1</v>
      </c>
      <c r="B89066">
        <v>1313413695</v>
      </c>
      <c r="C89066">
        <v>2059</v>
      </c>
    </row>
    <row r="89067" spans="1:3" hidden="1" x14ac:dyDescent="0.3">
      <c r="A89067">
        <v>2</v>
      </c>
      <c r="B89067">
        <v>1313414435</v>
      </c>
      <c r="C89067">
        <v>2039</v>
      </c>
    </row>
    <row r="89068" spans="1:3" hidden="1" x14ac:dyDescent="0.3">
      <c r="A89068">
        <v>3</v>
      </c>
      <c r="B89068">
        <v>1313415175</v>
      </c>
      <c r="C89068">
        <v>2035</v>
      </c>
    </row>
    <row r="89069" spans="1:3" hidden="1" x14ac:dyDescent="0.3">
      <c r="A89069">
        <v>0</v>
      </c>
      <c r="B89069">
        <v>1313415927</v>
      </c>
      <c r="C89069">
        <v>2056</v>
      </c>
    </row>
    <row r="89070" spans="1:3" x14ac:dyDescent="0.3">
      <c r="A89070">
        <v>1</v>
      </c>
      <c r="B89070">
        <v>1313416667</v>
      </c>
      <c r="C89070">
        <v>2063</v>
      </c>
    </row>
    <row r="89071" spans="1:3" hidden="1" x14ac:dyDescent="0.3">
      <c r="A89071">
        <v>2</v>
      </c>
      <c r="B89071">
        <v>1313417407</v>
      </c>
      <c r="C89071">
        <v>2049</v>
      </c>
    </row>
    <row r="89072" spans="1:3" hidden="1" x14ac:dyDescent="0.3">
      <c r="A89072">
        <v>3</v>
      </c>
      <c r="B89072">
        <v>1313418147</v>
      </c>
      <c r="C89072">
        <v>2035</v>
      </c>
    </row>
    <row r="89073" spans="1:3" hidden="1" x14ac:dyDescent="0.3">
      <c r="A89073">
        <v>0</v>
      </c>
      <c r="B89073">
        <v>1313418899</v>
      </c>
      <c r="C89073">
        <v>2054</v>
      </c>
    </row>
    <row r="89074" spans="1:3" x14ac:dyDescent="0.3">
      <c r="A89074">
        <v>1</v>
      </c>
      <c r="B89074">
        <v>1313419639</v>
      </c>
      <c r="C89074">
        <v>2072</v>
      </c>
    </row>
    <row r="89075" spans="1:3" hidden="1" x14ac:dyDescent="0.3">
      <c r="A89075">
        <v>2</v>
      </c>
      <c r="B89075">
        <v>1313420379</v>
      </c>
      <c r="C89075">
        <v>2055</v>
      </c>
    </row>
    <row r="89076" spans="1:3" hidden="1" x14ac:dyDescent="0.3">
      <c r="A89076">
        <v>3</v>
      </c>
      <c r="B89076">
        <v>1313421119</v>
      </c>
      <c r="C89076">
        <v>2035</v>
      </c>
    </row>
    <row r="89077" spans="1:3" hidden="1" x14ac:dyDescent="0.3">
      <c r="A89077">
        <v>0</v>
      </c>
      <c r="B89077">
        <v>1313421871</v>
      </c>
      <c r="C89077">
        <v>2056</v>
      </c>
    </row>
    <row r="89078" spans="1:3" x14ac:dyDescent="0.3">
      <c r="A89078">
        <v>1</v>
      </c>
      <c r="B89078">
        <v>1313422611</v>
      </c>
      <c r="C89078">
        <v>2073</v>
      </c>
    </row>
    <row r="89079" spans="1:3" hidden="1" x14ac:dyDescent="0.3">
      <c r="A89079">
        <v>2</v>
      </c>
      <c r="B89079">
        <v>1313423351</v>
      </c>
      <c r="C89079">
        <v>2054</v>
      </c>
    </row>
    <row r="89080" spans="1:3" hidden="1" x14ac:dyDescent="0.3">
      <c r="A89080">
        <v>3</v>
      </c>
      <c r="B89080">
        <v>1313424091</v>
      </c>
      <c r="C89080">
        <v>2036</v>
      </c>
    </row>
    <row r="89081" spans="1:3" hidden="1" x14ac:dyDescent="0.3">
      <c r="A89081">
        <v>0</v>
      </c>
      <c r="B89081">
        <v>1313424843</v>
      </c>
      <c r="C89081">
        <v>2056</v>
      </c>
    </row>
    <row r="89082" spans="1:3" x14ac:dyDescent="0.3">
      <c r="A89082">
        <v>1</v>
      </c>
      <c r="B89082">
        <v>1313425583</v>
      </c>
      <c r="C89082">
        <v>2065</v>
      </c>
    </row>
    <row r="89083" spans="1:3" hidden="1" x14ac:dyDescent="0.3">
      <c r="A89083">
        <v>2</v>
      </c>
      <c r="B89083">
        <v>1313426323</v>
      </c>
      <c r="C89083">
        <v>2050</v>
      </c>
    </row>
    <row r="89084" spans="1:3" hidden="1" x14ac:dyDescent="0.3">
      <c r="A89084">
        <v>3</v>
      </c>
      <c r="B89084">
        <v>1313427063</v>
      </c>
      <c r="C89084">
        <v>2035</v>
      </c>
    </row>
    <row r="89085" spans="1:3" hidden="1" x14ac:dyDescent="0.3">
      <c r="A89085">
        <v>0</v>
      </c>
      <c r="B89085">
        <v>1313427815</v>
      </c>
      <c r="C89085">
        <v>2055</v>
      </c>
    </row>
    <row r="89086" spans="1:3" x14ac:dyDescent="0.3">
      <c r="A89086">
        <v>1</v>
      </c>
      <c r="B89086">
        <v>1313428555</v>
      </c>
      <c r="C89086">
        <v>2060</v>
      </c>
    </row>
    <row r="89087" spans="1:3" hidden="1" x14ac:dyDescent="0.3">
      <c r="A89087">
        <v>2</v>
      </c>
      <c r="B89087">
        <v>1313429295</v>
      </c>
      <c r="C89087">
        <v>2037</v>
      </c>
    </row>
    <row r="89088" spans="1:3" hidden="1" x14ac:dyDescent="0.3">
      <c r="A89088">
        <v>3</v>
      </c>
      <c r="B89088">
        <v>1313430035</v>
      </c>
      <c r="C89088">
        <v>2035</v>
      </c>
    </row>
    <row r="89089" spans="1:3" hidden="1" x14ac:dyDescent="0.3">
      <c r="A89089">
        <v>0</v>
      </c>
      <c r="B89089">
        <v>1313430787</v>
      </c>
      <c r="C89089">
        <v>2056</v>
      </c>
    </row>
    <row r="89090" spans="1:3" x14ac:dyDescent="0.3">
      <c r="A89090">
        <v>1</v>
      </c>
      <c r="B89090">
        <v>1313431527</v>
      </c>
      <c r="C89090">
        <v>2068</v>
      </c>
    </row>
    <row r="89091" spans="1:3" hidden="1" x14ac:dyDescent="0.3">
      <c r="A89091">
        <v>2</v>
      </c>
      <c r="B89091">
        <v>1313432267</v>
      </c>
      <c r="C89091">
        <v>2051</v>
      </c>
    </row>
    <row r="89092" spans="1:3" hidden="1" x14ac:dyDescent="0.3">
      <c r="A89092">
        <v>3</v>
      </c>
      <c r="B89092">
        <v>1313433007</v>
      </c>
      <c r="C89092">
        <v>2036</v>
      </c>
    </row>
    <row r="89093" spans="1:3" hidden="1" x14ac:dyDescent="0.3">
      <c r="A89093">
        <v>0</v>
      </c>
      <c r="B89093">
        <v>1313433759</v>
      </c>
      <c r="C89093">
        <v>2056</v>
      </c>
    </row>
    <row r="89094" spans="1:3" x14ac:dyDescent="0.3">
      <c r="A89094">
        <v>1</v>
      </c>
      <c r="B89094">
        <v>1313434499</v>
      </c>
      <c r="C89094">
        <v>2073</v>
      </c>
    </row>
    <row r="89095" spans="1:3" hidden="1" x14ac:dyDescent="0.3">
      <c r="A89095">
        <v>2</v>
      </c>
      <c r="B89095">
        <v>1313435239</v>
      </c>
      <c r="C89095">
        <v>2055</v>
      </c>
    </row>
    <row r="89096" spans="1:3" hidden="1" x14ac:dyDescent="0.3">
      <c r="A89096">
        <v>3</v>
      </c>
      <c r="B89096">
        <v>1313435979</v>
      </c>
      <c r="C89096">
        <v>2036</v>
      </c>
    </row>
    <row r="89097" spans="1:3" hidden="1" x14ac:dyDescent="0.3">
      <c r="A89097">
        <v>0</v>
      </c>
      <c r="B89097">
        <v>1313436731</v>
      </c>
      <c r="C89097">
        <v>2056</v>
      </c>
    </row>
    <row r="89098" spans="1:3" x14ac:dyDescent="0.3">
      <c r="A89098">
        <v>1</v>
      </c>
      <c r="B89098">
        <v>1313437471</v>
      </c>
      <c r="C89098">
        <v>2069</v>
      </c>
    </row>
    <row r="89099" spans="1:3" hidden="1" x14ac:dyDescent="0.3">
      <c r="A89099">
        <v>2</v>
      </c>
      <c r="B89099">
        <v>1313438211</v>
      </c>
      <c r="C89099">
        <v>2052</v>
      </c>
    </row>
    <row r="89100" spans="1:3" hidden="1" x14ac:dyDescent="0.3">
      <c r="A89100">
        <v>3</v>
      </c>
      <c r="B89100">
        <v>1313438951</v>
      </c>
      <c r="C89100">
        <v>2035</v>
      </c>
    </row>
    <row r="89101" spans="1:3" hidden="1" x14ac:dyDescent="0.3">
      <c r="A89101">
        <v>0</v>
      </c>
      <c r="B89101">
        <v>1313439703</v>
      </c>
      <c r="C89101">
        <v>2055</v>
      </c>
    </row>
    <row r="89102" spans="1:3" x14ac:dyDescent="0.3">
      <c r="A89102">
        <v>1</v>
      </c>
      <c r="B89102">
        <v>1313440443</v>
      </c>
      <c r="C89102">
        <v>2060</v>
      </c>
    </row>
    <row r="89103" spans="1:3" hidden="1" x14ac:dyDescent="0.3">
      <c r="A89103">
        <v>2</v>
      </c>
      <c r="B89103">
        <v>1313441183</v>
      </c>
      <c r="C89103">
        <v>2039</v>
      </c>
    </row>
    <row r="89104" spans="1:3" hidden="1" x14ac:dyDescent="0.3">
      <c r="A89104">
        <v>3</v>
      </c>
      <c r="B89104">
        <v>1313441923</v>
      </c>
      <c r="C89104">
        <v>2035</v>
      </c>
    </row>
    <row r="89105" spans="1:3" hidden="1" x14ac:dyDescent="0.3">
      <c r="A89105">
        <v>0</v>
      </c>
      <c r="B89105">
        <v>1313442675</v>
      </c>
      <c r="C89105">
        <v>2054</v>
      </c>
    </row>
    <row r="89106" spans="1:3" x14ac:dyDescent="0.3">
      <c r="A89106">
        <v>1</v>
      </c>
      <c r="B89106">
        <v>1313443415</v>
      </c>
      <c r="C89106">
        <v>2064</v>
      </c>
    </row>
    <row r="89107" spans="1:3" hidden="1" x14ac:dyDescent="0.3">
      <c r="A89107">
        <v>2</v>
      </c>
      <c r="B89107">
        <v>1313444155</v>
      </c>
      <c r="C89107">
        <v>2049</v>
      </c>
    </row>
    <row r="89108" spans="1:3" hidden="1" x14ac:dyDescent="0.3">
      <c r="A89108">
        <v>3</v>
      </c>
      <c r="B89108">
        <v>1313444895</v>
      </c>
      <c r="C89108">
        <v>2036</v>
      </c>
    </row>
    <row r="89109" spans="1:3" hidden="1" x14ac:dyDescent="0.3">
      <c r="A89109">
        <v>0</v>
      </c>
      <c r="B89109">
        <v>1313445647</v>
      </c>
      <c r="C89109">
        <v>2056</v>
      </c>
    </row>
    <row r="89110" spans="1:3" x14ac:dyDescent="0.3">
      <c r="A89110">
        <v>1</v>
      </c>
      <c r="B89110">
        <v>1313446387</v>
      </c>
      <c r="C89110">
        <v>2072</v>
      </c>
    </row>
    <row r="89111" spans="1:3" hidden="1" x14ac:dyDescent="0.3">
      <c r="A89111">
        <v>2</v>
      </c>
      <c r="B89111">
        <v>1313447127</v>
      </c>
      <c r="C89111">
        <v>2054</v>
      </c>
    </row>
    <row r="89112" spans="1:3" hidden="1" x14ac:dyDescent="0.3">
      <c r="A89112">
        <v>3</v>
      </c>
      <c r="B89112">
        <v>1313447867</v>
      </c>
      <c r="C89112">
        <v>2024</v>
      </c>
    </row>
    <row r="89113" spans="1:3" hidden="1" x14ac:dyDescent="0.3">
      <c r="A89113">
        <v>0</v>
      </c>
      <c r="B89113">
        <v>1313448619</v>
      </c>
      <c r="C89113">
        <v>2056</v>
      </c>
    </row>
    <row r="89114" spans="1:3" x14ac:dyDescent="0.3">
      <c r="A89114">
        <v>1</v>
      </c>
      <c r="B89114">
        <v>1313449359</v>
      </c>
      <c r="C89114">
        <v>2074</v>
      </c>
    </row>
    <row r="89115" spans="1:3" hidden="1" x14ac:dyDescent="0.3">
      <c r="A89115">
        <v>2</v>
      </c>
      <c r="B89115">
        <v>1313450099</v>
      </c>
      <c r="C89115">
        <v>2055</v>
      </c>
    </row>
    <row r="89116" spans="1:3" hidden="1" x14ac:dyDescent="0.3">
      <c r="A89116">
        <v>3</v>
      </c>
      <c r="B89116">
        <v>1313450839</v>
      </c>
      <c r="C89116">
        <v>2034</v>
      </c>
    </row>
    <row r="89117" spans="1:3" hidden="1" x14ac:dyDescent="0.3">
      <c r="A89117">
        <v>0</v>
      </c>
      <c r="B89117">
        <v>1313451591</v>
      </c>
      <c r="C89117">
        <v>2055</v>
      </c>
    </row>
    <row r="89118" spans="1:3" x14ac:dyDescent="0.3">
      <c r="A89118">
        <v>1</v>
      </c>
      <c r="B89118">
        <v>1313452331</v>
      </c>
      <c r="C89118">
        <v>2064</v>
      </c>
    </row>
    <row r="89119" spans="1:3" hidden="1" x14ac:dyDescent="0.3">
      <c r="A89119">
        <v>2</v>
      </c>
      <c r="B89119">
        <v>1313453071</v>
      </c>
      <c r="C89119">
        <v>2049</v>
      </c>
    </row>
    <row r="89120" spans="1:3" hidden="1" x14ac:dyDescent="0.3">
      <c r="A89120">
        <v>3</v>
      </c>
      <c r="B89120">
        <v>1313453811</v>
      </c>
      <c r="C89120">
        <v>2035</v>
      </c>
    </row>
    <row r="89121" spans="1:3" hidden="1" x14ac:dyDescent="0.3">
      <c r="A89121">
        <v>0</v>
      </c>
      <c r="B89121">
        <v>1313454563</v>
      </c>
      <c r="C89121">
        <v>2056</v>
      </c>
    </row>
    <row r="89122" spans="1:3" x14ac:dyDescent="0.3">
      <c r="A89122">
        <v>1</v>
      </c>
      <c r="B89122">
        <v>1313455303</v>
      </c>
      <c r="C89122">
        <v>2060</v>
      </c>
    </row>
    <row r="89123" spans="1:3" hidden="1" x14ac:dyDescent="0.3">
      <c r="A89123">
        <v>2</v>
      </c>
      <c r="B89123">
        <v>1313456043</v>
      </c>
      <c r="C89123">
        <v>2038</v>
      </c>
    </row>
    <row r="89124" spans="1:3" hidden="1" x14ac:dyDescent="0.3">
      <c r="A89124">
        <v>3</v>
      </c>
      <c r="B89124">
        <v>1313456783</v>
      </c>
      <c r="C89124">
        <v>2036</v>
      </c>
    </row>
    <row r="89125" spans="1:3" hidden="1" x14ac:dyDescent="0.3">
      <c r="A89125">
        <v>0</v>
      </c>
      <c r="B89125">
        <v>1313457535</v>
      </c>
      <c r="C89125">
        <v>2055</v>
      </c>
    </row>
    <row r="89126" spans="1:3" x14ac:dyDescent="0.3">
      <c r="A89126">
        <v>1</v>
      </c>
      <c r="B89126">
        <v>1313458275</v>
      </c>
      <c r="C89126">
        <v>2067</v>
      </c>
    </row>
    <row r="89127" spans="1:3" hidden="1" x14ac:dyDescent="0.3">
      <c r="A89127">
        <v>2</v>
      </c>
      <c r="B89127">
        <v>1313459015</v>
      </c>
      <c r="C89127">
        <v>2053</v>
      </c>
    </row>
    <row r="89128" spans="1:3" hidden="1" x14ac:dyDescent="0.3">
      <c r="A89128">
        <v>3</v>
      </c>
      <c r="B89128">
        <v>1313459755</v>
      </c>
      <c r="C89128">
        <v>2036</v>
      </c>
    </row>
    <row r="89129" spans="1:3" hidden="1" x14ac:dyDescent="0.3">
      <c r="A89129">
        <v>0</v>
      </c>
      <c r="B89129">
        <v>1313460507</v>
      </c>
      <c r="C89129">
        <v>2056</v>
      </c>
    </row>
    <row r="89130" spans="1:3" x14ac:dyDescent="0.3">
      <c r="A89130">
        <v>1</v>
      </c>
      <c r="B89130">
        <v>1313461247</v>
      </c>
      <c r="C89130">
        <v>2073</v>
      </c>
    </row>
    <row r="89131" spans="1:3" hidden="1" x14ac:dyDescent="0.3">
      <c r="A89131">
        <v>2</v>
      </c>
      <c r="B89131">
        <v>1313461987</v>
      </c>
      <c r="C89131">
        <v>2057</v>
      </c>
    </row>
    <row r="89132" spans="1:3" hidden="1" x14ac:dyDescent="0.3">
      <c r="A89132">
        <v>3</v>
      </c>
      <c r="B89132">
        <v>1313462727</v>
      </c>
      <c r="C89132">
        <v>2034</v>
      </c>
    </row>
    <row r="89133" spans="1:3" hidden="1" x14ac:dyDescent="0.3">
      <c r="A89133">
        <v>0</v>
      </c>
      <c r="B89133">
        <v>1313463479</v>
      </c>
      <c r="C89133">
        <v>2055</v>
      </c>
    </row>
    <row r="89134" spans="1:3" x14ac:dyDescent="0.3">
      <c r="A89134">
        <v>1</v>
      </c>
      <c r="B89134">
        <v>1313464219</v>
      </c>
      <c r="C89134">
        <v>2069</v>
      </c>
    </row>
    <row r="89135" spans="1:3" hidden="1" x14ac:dyDescent="0.3">
      <c r="A89135">
        <v>2</v>
      </c>
      <c r="B89135">
        <v>1313464959</v>
      </c>
      <c r="C89135">
        <v>2052</v>
      </c>
    </row>
    <row r="89136" spans="1:3" hidden="1" x14ac:dyDescent="0.3">
      <c r="A89136">
        <v>3</v>
      </c>
      <c r="B89136">
        <v>1313465699</v>
      </c>
      <c r="C89136">
        <v>2035</v>
      </c>
    </row>
    <row r="89137" spans="1:3" hidden="1" x14ac:dyDescent="0.3">
      <c r="A89137">
        <v>0</v>
      </c>
      <c r="B89137">
        <v>1313466451</v>
      </c>
      <c r="C89137">
        <v>2057</v>
      </c>
    </row>
    <row r="89138" spans="1:3" x14ac:dyDescent="0.3">
      <c r="A89138">
        <v>1</v>
      </c>
      <c r="B89138">
        <v>1313467191</v>
      </c>
      <c r="C89138">
        <v>2060</v>
      </c>
    </row>
    <row r="89139" spans="1:3" hidden="1" x14ac:dyDescent="0.3">
      <c r="A89139">
        <v>2</v>
      </c>
      <c r="B89139">
        <v>1313467931</v>
      </c>
      <c r="C89139">
        <v>2038</v>
      </c>
    </row>
    <row r="89140" spans="1:3" hidden="1" x14ac:dyDescent="0.3">
      <c r="A89140">
        <v>3</v>
      </c>
      <c r="B89140">
        <v>1313468671</v>
      </c>
      <c r="C89140">
        <v>2035</v>
      </c>
    </row>
    <row r="89141" spans="1:3" hidden="1" x14ac:dyDescent="0.3">
      <c r="A89141">
        <v>0</v>
      </c>
      <c r="B89141">
        <v>1313469423</v>
      </c>
      <c r="C89141">
        <v>2055</v>
      </c>
    </row>
    <row r="89142" spans="1:3" x14ac:dyDescent="0.3">
      <c r="A89142">
        <v>1</v>
      </c>
      <c r="B89142">
        <v>1313470163</v>
      </c>
      <c r="C89142">
        <v>2063</v>
      </c>
    </row>
    <row r="89143" spans="1:3" hidden="1" x14ac:dyDescent="0.3">
      <c r="A89143">
        <v>2</v>
      </c>
      <c r="B89143">
        <v>1313470903</v>
      </c>
      <c r="C89143">
        <v>2049</v>
      </c>
    </row>
    <row r="89144" spans="1:3" hidden="1" x14ac:dyDescent="0.3">
      <c r="A89144">
        <v>3</v>
      </c>
      <c r="B89144">
        <v>1313471643</v>
      </c>
      <c r="C89144">
        <v>2036</v>
      </c>
    </row>
    <row r="89145" spans="1:3" hidden="1" x14ac:dyDescent="0.3">
      <c r="A89145">
        <v>0</v>
      </c>
      <c r="B89145">
        <v>1313472395</v>
      </c>
      <c r="C89145">
        <v>2056</v>
      </c>
    </row>
    <row r="89146" spans="1:3" x14ac:dyDescent="0.3">
      <c r="A89146">
        <v>1</v>
      </c>
      <c r="B89146">
        <v>1313473135</v>
      </c>
      <c r="C89146">
        <v>2073</v>
      </c>
    </row>
    <row r="89147" spans="1:3" hidden="1" x14ac:dyDescent="0.3">
      <c r="A89147">
        <v>2</v>
      </c>
      <c r="B89147">
        <v>1313473875</v>
      </c>
      <c r="C89147">
        <v>2054</v>
      </c>
    </row>
    <row r="89148" spans="1:3" hidden="1" x14ac:dyDescent="0.3">
      <c r="A89148">
        <v>3</v>
      </c>
      <c r="B89148">
        <v>1313474615</v>
      </c>
      <c r="C89148">
        <v>2034</v>
      </c>
    </row>
    <row r="89149" spans="1:3" hidden="1" x14ac:dyDescent="0.3">
      <c r="A89149">
        <v>0</v>
      </c>
      <c r="B89149">
        <v>1313475367</v>
      </c>
      <c r="C89149">
        <v>2069</v>
      </c>
    </row>
    <row r="89150" spans="1:3" x14ac:dyDescent="0.3">
      <c r="A89150">
        <v>1</v>
      </c>
      <c r="B89150">
        <v>1313476107</v>
      </c>
      <c r="C89150">
        <v>2073</v>
      </c>
    </row>
    <row r="89151" spans="1:3" hidden="1" x14ac:dyDescent="0.3">
      <c r="A89151">
        <v>2</v>
      </c>
      <c r="B89151">
        <v>1313476847</v>
      </c>
      <c r="C89151">
        <v>2054</v>
      </c>
    </row>
    <row r="89152" spans="1:3" hidden="1" x14ac:dyDescent="0.3">
      <c r="A89152">
        <v>3</v>
      </c>
      <c r="B89152">
        <v>1313477587</v>
      </c>
      <c r="C89152">
        <v>2034</v>
      </c>
    </row>
    <row r="89153" spans="1:3" hidden="1" x14ac:dyDescent="0.3">
      <c r="A89153">
        <v>0</v>
      </c>
      <c r="B89153">
        <v>1313478339</v>
      </c>
      <c r="C89153">
        <v>2056</v>
      </c>
    </row>
    <row r="89154" spans="1:3" x14ac:dyDescent="0.3">
      <c r="A89154">
        <v>1</v>
      </c>
      <c r="B89154">
        <v>1313479079</v>
      </c>
      <c r="C89154">
        <v>2064</v>
      </c>
    </row>
    <row r="89155" spans="1:3" hidden="1" x14ac:dyDescent="0.3">
      <c r="A89155">
        <v>2</v>
      </c>
      <c r="B89155">
        <v>1313479819</v>
      </c>
      <c r="C89155">
        <v>2048</v>
      </c>
    </row>
    <row r="89156" spans="1:3" hidden="1" x14ac:dyDescent="0.3">
      <c r="A89156">
        <v>3</v>
      </c>
      <c r="B89156">
        <v>1313480559</v>
      </c>
      <c r="C89156">
        <v>2035</v>
      </c>
    </row>
    <row r="89157" spans="1:3" hidden="1" x14ac:dyDescent="0.3">
      <c r="A89157">
        <v>0</v>
      </c>
      <c r="B89157">
        <v>1313481311</v>
      </c>
      <c r="C89157">
        <v>2056</v>
      </c>
    </row>
    <row r="89158" spans="1:3" x14ac:dyDescent="0.3">
      <c r="A89158">
        <v>1</v>
      </c>
      <c r="B89158">
        <v>1313482051</v>
      </c>
      <c r="C89158">
        <v>2061</v>
      </c>
    </row>
    <row r="89159" spans="1:3" hidden="1" x14ac:dyDescent="0.3">
      <c r="A89159">
        <v>2</v>
      </c>
      <c r="B89159">
        <v>1313482791</v>
      </c>
      <c r="C89159">
        <v>2039</v>
      </c>
    </row>
    <row r="89160" spans="1:3" hidden="1" x14ac:dyDescent="0.3">
      <c r="A89160">
        <v>3</v>
      </c>
      <c r="B89160">
        <v>1313483531</v>
      </c>
      <c r="C89160">
        <v>2036</v>
      </c>
    </row>
    <row r="89161" spans="1:3" hidden="1" x14ac:dyDescent="0.3">
      <c r="A89161">
        <v>0</v>
      </c>
      <c r="B89161">
        <v>1313484283</v>
      </c>
      <c r="C89161">
        <v>2056</v>
      </c>
    </row>
    <row r="89162" spans="1:3" x14ac:dyDescent="0.3">
      <c r="A89162">
        <v>1</v>
      </c>
      <c r="B89162">
        <v>1313485023</v>
      </c>
      <c r="C89162">
        <v>2069</v>
      </c>
    </row>
    <row r="89163" spans="1:3" hidden="1" x14ac:dyDescent="0.3">
      <c r="A89163">
        <v>2</v>
      </c>
      <c r="B89163">
        <v>1313485763</v>
      </c>
      <c r="C89163">
        <v>2053</v>
      </c>
    </row>
    <row r="89164" spans="1:3" hidden="1" x14ac:dyDescent="0.3">
      <c r="A89164">
        <v>3</v>
      </c>
      <c r="B89164">
        <v>1313486503</v>
      </c>
      <c r="C89164">
        <v>2035</v>
      </c>
    </row>
    <row r="89165" spans="1:3" hidden="1" x14ac:dyDescent="0.3">
      <c r="A89165">
        <v>0</v>
      </c>
      <c r="B89165">
        <v>1313487255</v>
      </c>
      <c r="C89165">
        <v>2055</v>
      </c>
    </row>
    <row r="89166" spans="1:3" x14ac:dyDescent="0.3">
      <c r="A89166">
        <v>1</v>
      </c>
      <c r="B89166">
        <v>1313487995</v>
      </c>
      <c r="C89166">
        <v>2074</v>
      </c>
    </row>
    <row r="89167" spans="1:3" hidden="1" x14ac:dyDescent="0.3">
      <c r="A89167">
        <v>2</v>
      </c>
      <c r="B89167">
        <v>1313488735</v>
      </c>
      <c r="C89167">
        <v>2055</v>
      </c>
    </row>
    <row r="89168" spans="1:3" hidden="1" x14ac:dyDescent="0.3">
      <c r="A89168">
        <v>3</v>
      </c>
      <c r="B89168">
        <v>1313489475</v>
      </c>
      <c r="C89168">
        <v>2038</v>
      </c>
    </row>
    <row r="89169" spans="1:3" hidden="1" x14ac:dyDescent="0.3">
      <c r="A89169">
        <v>0</v>
      </c>
      <c r="B89169">
        <v>1313490227</v>
      </c>
      <c r="C89169">
        <v>2056</v>
      </c>
    </row>
    <row r="89170" spans="1:3" x14ac:dyDescent="0.3">
      <c r="A89170">
        <v>1</v>
      </c>
      <c r="B89170">
        <v>1313490967</v>
      </c>
      <c r="C89170">
        <v>2067</v>
      </c>
    </row>
    <row r="89171" spans="1:3" hidden="1" x14ac:dyDescent="0.3">
      <c r="A89171">
        <v>2</v>
      </c>
      <c r="B89171">
        <v>1313491707</v>
      </c>
      <c r="C89171">
        <v>2051</v>
      </c>
    </row>
    <row r="89172" spans="1:3" hidden="1" x14ac:dyDescent="0.3">
      <c r="A89172">
        <v>3</v>
      </c>
      <c r="B89172">
        <v>1313492447</v>
      </c>
      <c r="C89172">
        <v>2034</v>
      </c>
    </row>
    <row r="89173" spans="1:3" hidden="1" x14ac:dyDescent="0.3">
      <c r="A89173">
        <v>0</v>
      </c>
      <c r="B89173">
        <v>1313493199</v>
      </c>
      <c r="C89173">
        <v>2056</v>
      </c>
    </row>
    <row r="89174" spans="1:3" x14ac:dyDescent="0.3">
      <c r="A89174">
        <v>1</v>
      </c>
      <c r="B89174">
        <v>1313493939</v>
      </c>
      <c r="C89174">
        <v>2060</v>
      </c>
    </row>
    <row r="89175" spans="1:3" hidden="1" x14ac:dyDescent="0.3">
      <c r="A89175">
        <v>2</v>
      </c>
      <c r="B89175">
        <v>1313494679</v>
      </c>
      <c r="C89175">
        <v>2038</v>
      </c>
    </row>
    <row r="89176" spans="1:3" hidden="1" x14ac:dyDescent="0.3">
      <c r="A89176">
        <v>3</v>
      </c>
      <c r="B89176">
        <v>1313495419</v>
      </c>
      <c r="C89176">
        <v>2037</v>
      </c>
    </row>
    <row r="89177" spans="1:3" hidden="1" x14ac:dyDescent="0.3">
      <c r="A89177">
        <v>0</v>
      </c>
      <c r="B89177">
        <v>1313496171</v>
      </c>
      <c r="C89177">
        <v>2055</v>
      </c>
    </row>
    <row r="89178" spans="1:3" x14ac:dyDescent="0.3">
      <c r="A89178">
        <v>1</v>
      </c>
      <c r="B89178">
        <v>1313496911</v>
      </c>
      <c r="C89178">
        <v>2065</v>
      </c>
    </row>
    <row r="89179" spans="1:3" hidden="1" x14ac:dyDescent="0.3">
      <c r="A89179">
        <v>2</v>
      </c>
      <c r="B89179">
        <v>1313497651</v>
      </c>
      <c r="C89179">
        <v>2049</v>
      </c>
    </row>
    <row r="89180" spans="1:3" hidden="1" x14ac:dyDescent="0.3">
      <c r="A89180">
        <v>3</v>
      </c>
      <c r="B89180">
        <v>1313498391</v>
      </c>
      <c r="C89180">
        <v>2036</v>
      </c>
    </row>
    <row r="89181" spans="1:3" hidden="1" x14ac:dyDescent="0.3">
      <c r="A89181">
        <v>0</v>
      </c>
      <c r="B89181">
        <v>1313499143</v>
      </c>
      <c r="C89181">
        <v>2055</v>
      </c>
    </row>
    <row r="89182" spans="1:3" x14ac:dyDescent="0.3">
      <c r="A89182">
        <v>1</v>
      </c>
      <c r="B89182">
        <v>1313499883</v>
      </c>
      <c r="C89182">
        <v>2073</v>
      </c>
    </row>
    <row r="89183" spans="1:3" hidden="1" x14ac:dyDescent="0.3">
      <c r="A89183">
        <v>2</v>
      </c>
      <c r="B89183">
        <v>1313500623</v>
      </c>
      <c r="C89183">
        <v>2055</v>
      </c>
    </row>
    <row r="89184" spans="1:3" hidden="1" x14ac:dyDescent="0.3">
      <c r="A89184">
        <v>3</v>
      </c>
      <c r="B89184">
        <v>1313501363</v>
      </c>
      <c r="C89184">
        <v>2035</v>
      </c>
    </row>
    <row r="89185" spans="1:3" hidden="1" x14ac:dyDescent="0.3">
      <c r="A89185">
        <v>0</v>
      </c>
      <c r="B89185">
        <v>1313502115</v>
      </c>
      <c r="C89185">
        <v>2055</v>
      </c>
    </row>
    <row r="89186" spans="1:3" x14ac:dyDescent="0.3">
      <c r="A89186">
        <v>1</v>
      </c>
      <c r="B89186">
        <v>1313502855</v>
      </c>
      <c r="C89186">
        <v>2072</v>
      </c>
    </row>
    <row r="89187" spans="1:3" hidden="1" x14ac:dyDescent="0.3">
      <c r="A89187">
        <v>2</v>
      </c>
      <c r="B89187">
        <v>1313503595</v>
      </c>
      <c r="C89187">
        <v>2054</v>
      </c>
    </row>
    <row r="89188" spans="1:3" hidden="1" x14ac:dyDescent="0.3">
      <c r="A89188">
        <v>3</v>
      </c>
      <c r="B89188">
        <v>1313504335</v>
      </c>
      <c r="C89188">
        <v>2035</v>
      </c>
    </row>
    <row r="89189" spans="1:3" hidden="1" x14ac:dyDescent="0.3">
      <c r="A89189">
        <v>0</v>
      </c>
      <c r="B89189">
        <v>1313505087</v>
      </c>
      <c r="C89189">
        <v>2056</v>
      </c>
    </row>
    <row r="89190" spans="1:3" x14ac:dyDescent="0.3">
      <c r="A89190">
        <v>1</v>
      </c>
      <c r="B89190">
        <v>1313505827</v>
      </c>
      <c r="C89190">
        <v>2063</v>
      </c>
    </row>
    <row r="89191" spans="1:3" hidden="1" x14ac:dyDescent="0.3">
      <c r="A89191">
        <v>2</v>
      </c>
      <c r="B89191">
        <v>1313506567</v>
      </c>
      <c r="C89191">
        <v>2048</v>
      </c>
    </row>
    <row r="89192" spans="1:3" hidden="1" x14ac:dyDescent="0.3">
      <c r="A89192">
        <v>3</v>
      </c>
      <c r="B89192">
        <v>1313507307</v>
      </c>
      <c r="C89192">
        <v>2036</v>
      </c>
    </row>
    <row r="89193" spans="1:3" hidden="1" x14ac:dyDescent="0.3">
      <c r="A89193">
        <v>0</v>
      </c>
      <c r="B89193">
        <v>1313508059</v>
      </c>
      <c r="C89193">
        <v>2056</v>
      </c>
    </row>
    <row r="89194" spans="1:3" x14ac:dyDescent="0.3">
      <c r="A89194">
        <v>1</v>
      </c>
      <c r="B89194">
        <v>1313508799</v>
      </c>
      <c r="C89194">
        <v>2061</v>
      </c>
    </row>
    <row r="89195" spans="1:3" hidden="1" x14ac:dyDescent="0.3">
      <c r="A89195">
        <v>2</v>
      </c>
      <c r="B89195">
        <v>1313509539</v>
      </c>
      <c r="C89195">
        <v>2049</v>
      </c>
    </row>
    <row r="89196" spans="1:3" hidden="1" x14ac:dyDescent="0.3">
      <c r="A89196">
        <v>3</v>
      </c>
      <c r="B89196">
        <v>1313510279</v>
      </c>
      <c r="C89196">
        <v>2036</v>
      </c>
    </row>
    <row r="89197" spans="1:3" hidden="1" x14ac:dyDescent="0.3">
      <c r="A89197">
        <v>0</v>
      </c>
      <c r="B89197">
        <v>1313511031</v>
      </c>
      <c r="C89197">
        <v>2056</v>
      </c>
    </row>
    <row r="89198" spans="1:3" x14ac:dyDescent="0.3">
      <c r="A89198">
        <v>1</v>
      </c>
      <c r="B89198">
        <v>1313511771</v>
      </c>
      <c r="C89198">
        <v>2070</v>
      </c>
    </row>
    <row r="89199" spans="1:3" hidden="1" x14ac:dyDescent="0.3">
      <c r="A89199">
        <v>2</v>
      </c>
      <c r="B89199">
        <v>1313512511</v>
      </c>
      <c r="C89199">
        <v>2057</v>
      </c>
    </row>
    <row r="89200" spans="1:3" hidden="1" x14ac:dyDescent="0.3">
      <c r="A89200">
        <v>3</v>
      </c>
      <c r="B89200">
        <v>1313513251</v>
      </c>
      <c r="C89200">
        <v>2035</v>
      </c>
    </row>
    <row r="89201" spans="1:3" hidden="1" x14ac:dyDescent="0.3">
      <c r="A89201">
        <v>0</v>
      </c>
      <c r="B89201">
        <v>1313514003</v>
      </c>
      <c r="C89201">
        <v>2056</v>
      </c>
    </row>
    <row r="89202" spans="1:3" x14ac:dyDescent="0.3">
      <c r="A89202">
        <v>1</v>
      </c>
      <c r="B89202">
        <v>1313514743</v>
      </c>
      <c r="C89202">
        <v>2074</v>
      </c>
    </row>
    <row r="89203" spans="1:3" hidden="1" x14ac:dyDescent="0.3">
      <c r="A89203">
        <v>2</v>
      </c>
      <c r="B89203">
        <v>1313515483</v>
      </c>
      <c r="C89203">
        <v>2055</v>
      </c>
    </row>
    <row r="89204" spans="1:3" hidden="1" x14ac:dyDescent="0.3">
      <c r="A89204">
        <v>3</v>
      </c>
      <c r="B89204">
        <v>1313516223</v>
      </c>
      <c r="C89204">
        <v>2035</v>
      </c>
    </row>
    <row r="89205" spans="1:3" hidden="1" x14ac:dyDescent="0.3">
      <c r="A89205">
        <v>0</v>
      </c>
      <c r="B89205">
        <v>1313516975</v>
      </c>
      <c r="C89205">
        <v>2064</v>
      </c>
    </row>
    <row r="89206" spans="1:3" x14ac:dyDescent="0.3">
      <c r="A89206">
        <v>1</v>
      </c>
      <c r="B89206">
        <v>1313517715</v>
      </c>
      <c r="C89206">
        <v>2067</v>
      </c>
    </row>
    <row r="89207" spans="1:3" hidden="1" x14ac:dyDescent="0.3">
      <c r="A89207">
        <v>2</v>
      </c>
      <c r="B89207">
        <v>1313518455</v>
      </c>
      <c r="C89207">
        <v>2050</v>
      </c>
    </row>
    <row r="89208" spans="1:3" hidden="1" x14ac:dyDescent="0.3">
      <c r="A89208">
        <v>3</v>
      </c>
      <c r="B89208">
        <v>1313519195</v>
      </c>
      <c r="C89208">
        <v>2035</v>
      </c>
    </row>
    <row r="89209" spans="1:3" hidden="1" x14ac:dyDescent="0.3">
      <c r="A89209">
        <v>0</v>
      </c>
      <c r="B89209">
        <v>1313519947</v>
      </c>
      <c r="C89209">
        <v>2055</v>
      </c>
    </row>
    <row r="89210" spans="1:3" x14ac:dyDescent="0.3">
      <c r="A89210">
        <v>1</v>
      </c>
      <c r="B89210">
        <v>1313520687</v>
      </c>
      <c r="C89210">
        <v>2061</v>
      </c>
    </row>
    <row r="89211" spans="1:3" hidden="1" x14ac:dyDescent="0.3">
      <c r="A89211">
        <v>2</v>
      </c>
      <c r="B89211">
        <v>1313521427</v>
      </c>
      <c r="C89211">
        <v>2039</v>
      </c>
    </row>
    <row r="89212" spans="1:3" hidden="1" x14ac:dyDescent="0.3">
      <c r="A89212">
        <v>3</v>
      </c>
      <c r="B89212">
        <v>1313522167</v>
      </c>
      <c r="C89212">
        <v>2035</v>
      </c>
    </row>
    <row r="89213" spans="1:3" hidden="1" x14ac:dyDescent="0.3">
      <c r="A89213">
        <v>0</v>
      </c>
      <c r="B89213">
        <v>1313522919</v>
      </c>
      <c r="C89213">
        <v>2055</v>
      </c>
    </row>
    <row r="89214" spans="1:3" x14ac:dyDescent="0.3">
      <c r="A89214">
        <v>1</v>
      </c>
      <c r="B89214">
        <v>1313523659</v>
      </c>
      <c r="C89214">
        <v>2066</v>
      </c>
    </row>
    <row r="89215" spans="1:3" hidden="1" x14ac:dyDescent="0.3">
      <c r="A89215">
        <v>2</v>
      </c>
      <c r="B89215">
        <v>1313524399</v>
      </c>
      <c r="C89215">
        <v>2051</v>
      </c>
    </row>
    <row r="89216" spans="1:3" hidden="1" x14ac:dyDescent="0.3">
      <c r="A89216">
        <v>3</v>
      </c>
      <c r="B89216">
        <v>1313525139</v>
      </c>
      <c r="C89216">
        <v>2035</v>
      </c>
    </row>
    <row r="89217" spans="1:3" hidden="1" x14ac:dyDescent="0.3">
      <c r="A89217">
        <v>0</v>
      </c>
      <c r="B89217">
        <v>1313525891</v>
      </c>
      <c r="C89217">
        <v>2056</v>
      </c>
    </row>
    <row r="89218" spans="1:3" x14ac:dyDescent="0.3">
      <c r="A89218">
        <v>1</v>
      </c>
      <c r="B89218">
        <v>1313526631</v>
      </c>
      <c r="C89218">
        <v>2074</v>
      </c>
    </row>
    <row r="89219" spans="1:3" hidden="1" x14ac:dyDescent="0.3">
      <c r="A89219">
        <v>2</v>
      </c>
      <c r="B89219">
        <v>1313527371</v>
      </c>
      <c r="C89219">
        <v>2055</v>
      </c>
    </row>
    <row r="89220" spans="1:3" hidden="1" x14ac:dyDescent="0.3">
      <c r="A89220">
        <v>3</v>
      </c>
      <c r="B89220">
        <v>1313528111</v>
      </c>
      <c r="C89220">
        <v>2035</v>
      </c>
    </row>
    <row r="89221" spans="1:3" hidden="1" x14ac:dyDescent="0.3">
      <c r="A89221">
        <v>0</v>
      </c>
      <c r="B89221">
        <v>1313528863</v>
      </c>
      <c r="C89221">
        <v>2056</v>
      </c>
    </row>
    <row r="89222" spans="1:3" x14ac:dyDescent="0.3">
      <c r="A89222">
        <v>1</v>
      </c>
      <c r="B89222">
        <v>1313529603</v>
      </c>
      <c r="C89222">
        <v>2070</v>
      </c>
    </row>
    <row r="89223" spans="1:3" hidden="1" x14ac:dyDescent="0.3">
      <c r="A89223">
        <v>2</v>
      </c>
      <c r="B89223">
        <v>1313530343</v>
      </c>
      <c r="C89223">
        <v>2053</v>
      </c>
    </row>
    <row r="89224" spans="1:3" hidden="1" x14ac:dyDescent="0.3">
      <c r="A89224">
        <v>3</v>
      </c>
      <c r="B89224">
        <v>1313531083</v>
      </c>
      <c r="C89224">
        <v>2034</v>
      </c>
    </row>
    <row r="89225" spans="1:3" hidden="1" x14ac:dyDescent="0.3">
      <c r="A89225">
        <v>0</v>
      </c>
      <c r="B89225">
        <v>1313531835</v>
      </c>
      <c r="C89225">
        <v>2055</v>
      </c>
    </row>
    <row r="89226" spans="1:3" x14ac:dyDescent="0.3">
      <c r="A89226">
        <v>1</v>
      </c>
      <c r="B89226">
        <v>1313532575</v>
      </c>
      <c r="C89226">
        <v>2062</v>
      </c>
    </row>
    <row r="89227" spans="1:3" hidden="1" x14ac:dyDescent="0.3">
      <c r="A89227">
        <v>2</v>
      </c>
      <c r="B89227">
        <v>1313533315</v>
      </c>
      <c r="C89227">
        <v>2049</v>
      </c>
    </row>
    <row r="89228" spans="1:3" hidden="1" x14ac:dyDescent="0.3">
      <c r="A89228">
        <v>3</v>
      </c>
      <c r="B89228">
        <v>1313534055</v>
      </c>
      <c r="C89228">
        <v>2035</v>
      </c>
    </row>
    <row r="89229" spans="1:3" hidden="1" x14ac:dyDescent="0.3">
      <c r="A89229">
        <v>0</v>
      </c>
      <c r="B89229">
        <v>1313534807</v>
      </c>
      <c r="C89229">
        <v>2055</v>
      </c>
    </row>
    <row r="89230" spans="1:3" x14ac:dyDescent="0.3">
      <c r="A89230">
        <v>1</v>
      </c>
      <c r="B89230">
        <v>1313535547</v>
      </c>
      <c r="C89230">
        <v>2062</v>
      </c>
    </row>
    <row r="89231" spans="1:3" hidden="1" x14ac:dyDescent="0.3">
      <c r="A89231">
        <v>2</v>
      </c>
      <c r="B89231">
        <v>1313536287</v>
      </c>
      <c r="C89231">
        <v>2049</v>
      </c>
    </row>
    <row r="89232" spans="1:3" hidden="1" x14ac:dyDescent="0.3">
      <c r="A89232">
        <v>3</v>
      </c>
      <c r="B89232">
        <v>1313537027</v>
      </c>
      <c r="C89232">
        <v>2035</v>
      </c>
    </row>
    <row r="89233" spans="1:3" hidden="1" x14ac:dyDescent="0.3">
      <c r="A89233">
        <v>0</v>
      </c>
      <c r="B89233">
        <v>1313537779</v>
      </c>
      <c r="C89233">
        <v>2055</v>
      </c>
    </row>
    <row r="89234" spans="1:3" x14ac:dyDescent="0.3">
      <c r="A89234">
        <v>1</v>
      </c>
      <c r="B89234">
        <v>1313538519</v>
      </c>
      <c r="C89234">
        <v>2070</v>
      </c>
    </row>
    <row r="89235" spans="1:3" hidden="1" x14ac:dyDescent="0.3">
      <c r="A89235">
        <v>2</v>
      </c>
      <c r="B89235">
        <v>1313539259</v>
      </c>
      <c r="C89235">
        <v>2054</v>
      </c>
    </row>
    <row r="89236" spans="1:3" hidden="1" x14ac:dyDescent="0.3">
      <c r="A89236">
        <v>3</v>
      </c>
      <c r="B89236">
        <v>1313539999</v>
      </c>
      <c r="C89236">
        <v>2035</v>
      </c>
    </row>
    <row r="89237" spans="1:3" hidden="1" x14ac:dyDescent="0.3">
      <c r="A89237">
        <v>0</v>
      </c>
      <c r="B89237">
        <v>1313540751</v>
      </c>
      <c r="C89237">
        <v>2056</v>
      </c>
    </row>
    <row r="89238" spans="1:3" x14ac:dyDescent="0.3">
      <c r="A89238">
        <v>1</v>
      </c>
      <c r="B89238">
        <v>1313541491</v>
      </c>
      <c r="C89238">
        <v>2073</v>
      </c>
    </row>
    <row r="89239" spans="1:3" hidden="1" x14ac:dyDescent="0.3">
      <c r="A89239">
        <v>2</v>
      </c>
      <c r="B89239">
        <v>1313542231</v>
      </c>
      <c r="C89239">
        <v>2055</v>
      </c>
    </row>
    <row r="89240" spans="1:3" hidden="1" x14ac:dyDescent="0.3">
      <c r="A89240">
        <v>3</v>
      </c>
      <c r="B89240">
        <v>1313542971</v>
      </c>
      <c r="C89240">
        <v>2035</v>
      </c>
    </row>
    <row r="89241" spans="1:3" hidden="1" x14ac:dyDescent="0.3">
      <c r="A89241">
        <v>0</v>
      </c>
      <c r="B89241">
        <v>1313543723</v>
      </c>
      <c r="C89241">
        <v>2056</v>
      </c>
    </row>
    <row r="89242" spans="1:3" x14ac:dyDescent="0.3">
      <c r="A89242">
        <v>1</v>
      </c>
      <c r="B89242">
        <v>1313544463</v>
      </c>
      <c r="C89242">
        <v>2066</v>
      </c>
    </row>
    <row r="89243" spans="1:3" hidden="1" x14ac:dyDescent="0.3">
      <c r="A89243">
        <v>2</v>
      </c>
      <c r="B89243">
        <v>1313545203</v>
      </c>
      <c r="C89243">
        <v>2051</v>
      </c>
    </row>
    <row r="89244" spans="1:3" hidden="1" x14ac:dyDescent="0.3">
      <c r="A89244">
        <v>3</v>
      </c>
      <c r="B89244">
        <v>1313545943</v>
      </c>
      <c r="C89244">
        <v>2035</v>
      </c>
    </row>
    <row r="89245" spans="1:3" hidden="1" x14ac:dyDescent="0.3">
      <c r="A89245">
        <v>0</v>
      </c>
      <c r="B89245">
        <v>1313546695</v>
      </c>
      <c r="C89245">
        <v>2055</v>
      </c>
    </row>
    <row r="89246" spans="1:3" x14ac:dyDescent="0.3">
      <c r="A89246">
        <v>1</v>
      </c>
      <c r="B89246">
        <v>1313547435</v>
      </c>
      <c r="C89246">
        <v>2061</v>
      </c>
    </row>
    <row r="89247" spans="1:3" hidden="1" x14ac:dyDescent="0.3">
      <c r="A89247">
        <v>2</v>
      </c>
      <c r="B89247">
        <v>1313548175</v>
      </c>
      <c r="C89247">
        <v>2039</v>
      </c>
    </row>
    <row r="89248" spans="1:3" hidden="1" x14ac:dyDescent="0.3">
      <c r="A89248">
        <v>3</v>
      </c>
      <c r="B89248">
        <v>1313548915</v>
      </c>
      <c r="C89248">
        <v>2034</v>
      </c>
    </row>
    <row r="89249" spans="1:3" hidden="1" x14ac:dyDescent="0.3">
      <c r="A89249">
        <v>0</v>
      </c>
      <c r="B89249">
        <v>1313549667</v>
      </c>
      <c r="C89249">
        <v>2057</v>
      </c>
    </row>
    <row r="89250" spans="1:3" x14ac:dyDescent="0.3">
      <c r="A89250">
        <v>1</v>
      </c>
      <c r="B89250">
        <v>1313550407</v>
      </c>
      <c r="C89250">
        <v>2066</v>
      </c>
    </row>
    <row r="89251" spans="1:3" hidden="1" x14ac:dyDescent="0.3">
      <c r="A89251">
        <v>2</v>
      </c>
      <c r="B89251">
        <v>1313551147</v>
      </c>
      <c r="C89251">
        <v>2051</v>
      </c>
    </row>
    <row r="89252" spans="1:3" hidden="1" x14ac:dyDescent="0.3">
      <c r="A89252">
        <v>3</v>
      </c>
      <c r="B89252">
        <v>1313551887</v>
      </c>
      <c r="C89252">
        <v>2036</v>
      </c>
    </row>
    <row r="89253" spans="1:3" hidden="1" x14ac:dyDescent="0.3">
      <c r="A89253">
        <v>0</v>
      </c>
      <c r="B89253">
        <v>1313552639</v>
      </c>
      <c r="C89253">
        <v>2056</v>
      </c>
    </row>
    <row r="89254" spans="1:3" x14ac:dyDescent="0.3">
      <c r="A89254">
        <v>1</v>
      </c>
      <c r="B89254">
        <v>1313553379</v>
      </c>
      <c r="C89254">
        <v>2073</v>
      </c>
    </row>
    <row r="89255" spans="1:3" hidden="1" x14ac:dyDescent="0.3">
      <c r="A89255">
        <v>2</v>
      </c>
      <c r="B89255">
        <v>1313554119</v>
      </c>
      <c r="C89255">
        <v>2064</v>
      </c>
    </row>
    <row r="89256" spans="1:3" hidden="1" x14ac:dyDescent="0.3">
      <c r="A89256">
        <v>3</v>
      </c>
      <c r="B89256">
        <v>1313554859</v>
      </c>
      <c r="C89256">
        <v>2035</v>
      </c>
    </row>
    <row r="89257" spans="1:3" hidden="1" x14ac:dyDescent="0.3">
      <c r="A89257">
        <v>0</v>
      </c>
      <c r="B89257">
        <v>1313555611</v>
      </c>
      <c r="C89257">
        <v>2057</v>
      </c>
    </row>
    <row r="89258" spans="1:3" x14ac:dyDescent="0.3">
      <c r="A89258">
        <v>1</v>
      </c>
      <c r="B89258">
        <v>1313556351</v>
      </c>
      <c r="C89258">
        <v>2071</v>
      </c>
    </row>
    <row r="89259" spans="1:3" hidden="1" x14ac:dyDescent="0.3">
      <c r="A89259">
        <v>2</v>
      </c>
      <c r="B89259">
        <v>1313557091</v>
      </c>
      <c r="C89259">
        <v>2053</v>
      </c>
    </row>
    <row r="89260" spans="1:3" hidden="1" x14ac:dyDescent="0.3">
      <c r="A89260">
        <v>3</v>
      </c>
      <c r="B89260">
        <v>1313557831</v>
      </c>
      <c r="C89260">
        <v>2035</v>
      </c>
    </row>
    <row r="89261" spans="1:3" hidden="1" x14ac:dyDescent="0.3">
      <c r="A89261">
        <v>0</v>
      </c>
      <c r="B89261">
        <v>1313558583</v>
      </c>
      <c r="C89261">
        <v>2055</v>
      </c>
    </row>
    <row r="89262" spans="1:3" x14ac:dyDescent="0.3">
      <c r="A89262">
        <v>1</v>
      </c>
      <c r="B89262">
        <v>1313559323</v>
      </c>
      <c r="C89262">
        <v>2062</v>
      </c>
    </row>
    <row r="89263" spans="1:3" hidden="1" x14ac:dyDescent="0.3">
      <c r="A89263">
        <v>2</v>
      </c>
      <c r="B89263">
        <v>1313560063</v>
      </c>
      <c r="C89263">
        <v>2049</v>
      </c>
    </row>
    <row r="89264" spans="1:3" hidden="1" x14ac:dyDescent="0.3">
      <c r="A89264">
        <v>3</v>
      </c>
      <c r="B89264">
        <v>1313560803</v>
      </c>
      <c r="C89264">
        <v>2035</v>
      </c>
    </row>
    <row r="89265" spans="1:3" hidden="1" x14ac:dyDescent="0.3">
      <c r="A89265">
        <v>0</v>
      </c>
      <c r="B89265">
        <v>1313561555</v>
      </c>
      <c r="C89265">
        <v>2055</v>
      </c>
    </row>
    <row r="89266" spans="1:3" x14ac:dyDescent="0.3">
      <c r="A89266">
        <v>1</v>
      </c>
      <c r="B89266">
        <v>1313562295</v>
      </c>
      <c r="C89266">
        <v>2062</v>
      </c>
    </row>
    <row r="89267" spans="1:3" hidden="1" x14ac:dyDescent="0.3">
      <c r="A89267">
        <v>2</v>
      </c>
      <c r="B89267">
        <v>1313563035</v>
      </c>
      <c r="C89267">
        <v>2049</v>
      </c>
    </row>
    <row r="89268" spans="1:3" hidden="1" x14ac:dyDescent="0.3">
      <c r="A89268">
        <v>3</v>
      </c>
      <c r="B89268">
        <v>1313563775</v>
      </c>
      <c r="C89268">
        <v>2036</v>
      </c>
    </row>
    <row r="89269" spans="1:3" hidden="1" x14ac:dyDescent="0.3">
      <c r="A89269">
        <v>0</v>
      </c>
      <c r="B89269">
        <v>1313564527</v>
      </c>
      <c r="C89269">
        <v>2056</v>
      </c>
    </row>
    <row r="89270" spans="1:3" x14ac:dyDescent="0.3">
      <c r="A89270">
        <v>1</v>
      </c>
      <c r="B89270">
        <v>1313565267</v>
      </c>
      <c r="C89270">
        <v>2071</v>
      </c>
    </row>
    <row r="89271" spans="1:3" hidden="1" x14ac:dyDescent="0.3">
      <c r="A89271">
        <v>2</v>
      </c>
      <c r="B89271">
        <v>1313566007</v>
      </c>
      <c r="C89271">
        <v>2053</v>
      </c>
    </row>
    <row r="89272" spans="1:3" hidden="1" x14ac:dyDescent="0.3">
      <c r="A89272">
        <v>3</v>
      </c>
      <c r="B89272">
        <v>1313566747</v>
      </c>
      <c r="C89272">
        <v>2035</v>
      </c>
    </row>
    <row r="89273" spans="1:3" hidden="1" x14ac:dyDescent="0.3">
      <c r="A89273">
        <v>0</v>
      </c>
      <c r="B89273">
        <v>1313567499</v>
      </c>
      <c r="C89273">
        <v>2056</v>
      </c>
    </row>
    <row r="89274" spans="1:3" x14ac:dyDescent="0.3">
      <c r="A89274">
        <v>1</v>
      </c>
      <c r="B89274">
        <v>1313568239</v>
      </c>
      <c r="C89274">
        <v>2074</v>
      </c>
    </row>
    <row r="89275" spans="1:3" hidden="1" x14ac:dyDescent="0.3">
      <c r="A89275">
        <v>2</v>
      </c>
      <c r="B89275">
        <v>1313568979</v>
      </c>
      <c r="C89275">
        <v>2054</v>
      </c>
    </row>
    <row r="89276" spans="1:3" hidden="1" x14ac:dyDescent="0.3">
      <c r="A89276">
        <v>3</v>
      </c>
      <c r="B89276">
        <v>1313569719</v>
      </c>
      <c r="C89276">
        <v>2035</v>
      </c>
    </row>
    <row r="89277" spans="1:3" hidden="1" x14ac:dyDescent="0.3">
      <c r="A89277">
        <v>0</v>
      </c>
      <c r="B89277">
        <v>1313570471</v>
      </c>
      <c r="C89277">
        <v>2055</v>
      </c>
    </row>
    <row r="89278" spans="1:3" x14ac:dyDescent="0.3">
      <c r="A89278">
        <v>1</v>
      </c>
      <c r="B89278">
        <v>1313571211</v>
      </c>
      <c r="C89278">
        <v>2066</v>
      </c>
    </row>
    <row r="89279" spans="1:3" hidden="1" x14ac:dyDescent="0.3">
      <c r="A89279">
        <v>2</v>
      </c>
      <c r="B89279">
        <v>1313571951</v>
      </c>
      <c r="C89279">
        <v>2050</v>
      </c>
    </row>
    <row r="89280" spans="1:3" hidden="1" x14ac:dyDescent="0.3">
      <c r="A89280">
        <v>3</v>
      </c>
      <c r="B89280">
        <v>1313572691</v>
      </c>
      <c r="C89280">
        <v>2027</v>
      </c>
    </row>
    <row r="89281" spans="1:3" hidden="1" x14ac:dyDescent="0.3">
      <c r="A89281">
        <v>0</v>
      </c>
      <c r="B89281">
        <v>1313573443</v>
      </c>
      <c r="C89281">
        <v>2056</v>
      </c>
    </row>
    <row r="89282" spans="1:3" x14ac:dyDescent="0.3">
      <c r="A89282">
        <v>1</v>
      </c>
      <c r="B89282">
        <v>1313574183</v>
      </c>
      <c r="C89282">
        <v>2060</v>
      </c>
    </row>
    <row r="89283" spans="1:3" hidden="1" x14ac:dyDescent="0.3">
      <c r="A89283">
        <v>2</v>
      </c>
      <c r="B89283">
        <v>1313574923</v>
      </c>
      <c r="C89283">
        <v>2048</v>
      </c>
    </row>
    <row r="89284" spans="1:3" hidden="1" x14ac:dyDescent="0.3">
      <c r="A89284">
        <v>3</v>
      </c>
      <c r="B89284">
        <v>1313575663</v>
      </c>
      <c r="C89284">
        <v>2036</v>
      </c>
    </row>
    <row r="89285" spans="1:3" hidden="1" x14ac:dyDescent="0.3">
      <c r="A89285">
        <v>0</v>
      </c>
      <c r="B89285">
        <v>1313576415</v>
      </c>
      <c r="C89285">
        <v>2056</v>
      </c>
    </row>
    <row r="89286" spans="1:3" x14ac:dyDescent="0.3">
      <c r="A89286">
        <v>1</v>
      </c>
      <c r="B89286">
        <v>1313577155</v>
      </c>
      <c r="C89286">
        <v>2067</v>
      </c>
    </row>
    <row r="89287" spans="1:3" hidden="1" x14ac:dyDescent="0.3">
      <c r="A89287">
        <v>2</v>
      </c>
      <c r="B89287">
        <v>1313577895</v>
      </c>
      <c r="C89287">
        <v>2051</v>
      </c>
    </row>
    <row r="89288" spans="1:3" hidden="1" x14ac:dyDescent="0.3">
      <c r="A89288">
        <v>3</v>
      </c>
      <c r="B89288">
        <v>1313578635</v>
      </c>
      <c r="C89288">
        <v>2037</v>
      </c>
    </row>
    <row r="89289" spans="1:3" hidden="1" x14ac:dyDescent="0.3">
      <c r="A89289">
        <v>0</v>
      </c>
      <c r="B89289">
        <v>1313579387</v>
      </c>
      <c r="C89289">
        <v>2056</v>
      </c>
    </row>
    <row r="89290" spans="1:3" x14ac:dyDescent="0.3">
      <c r="A89290">
        <v>1</v>
      </c>
      <c r="B89290">
        <v>1313580127</v>
      </c>
      <c r="C89290">
        <v>2074</v>
      </c>
    </row>
    <row r="89291" spans="1:3" hidden="1" x14ac:dyDescent="0.3">
      <c r="A89291">
        <v>2</v>
      </c>
      <c r="B89291">
        <v>1313580867</v>
      </c>
      <c r="C89291">
        <v>2055</v>
      </c>
    </row>
    <row r="89292" spans="1:3" hidden="1" x14ac:dyDescent="0.3">
      <c r="A89292">
        <v>3</v>
      </c>
      <c r="B89292">
        <v>1313581607</v>
      </c>
      <c r="C89292">
        <v>2034</v>
      </c>
    </row>
    <row r="89293" spans="1:3" hidden="1" x14ac:dyDescent="0.3">
      <c r="A89293">
        <v>0</v>
      </c>
      <c r="B89293">
        <v>1313582359</v>
      </c>
      <c r="C89293">
        <v>2055</v>
      </c>
    </row>
    <row r="89294" spans="1:3" x14ac:dyDescent="0.3">
      <c r="A89294">
        <v>1</v>
      </c>
      <c r="B89294">
        <v>1313583099</v>
      </c>
      <c r="C89294">
        <v>2070</v>
      </c>
    </row>
    <row r="89295" spans="1:3" hidden="1" x14ac:dyDescent="0.3">
      <c r="A89295">
        <v>2</v>
      </c>
      <c r="B89295">
        <v>1313583839</v>
      </c>
      <c r="C89295">
        <v>2052</v>
      </c>
    </row>
    <row r="89296" spans="1:3" hidden="1" x14ac:dyDescent="0.3">
      <c r="A89296">
        <v>3</v>
      </c>
      <c r="B89296">
        <v>1313584579</v>
      </c>
      <c r="C89296">
        <v>2034</v>
      </c>
    </row>
    <row r="89297" spans="1:3" hidden="1" x14ac:dyDescent="0.3">
      <c r="A89297">
        <v>0</v>
      </c>
      <c r="B89297">
        <v>1313585331</v>
      </c>
      <c r="C89297">
        <v>2055</v>
      </c>
    </row>
    <row r="89298" spans="1:3" x14ac:dyDescent="0.3">
      <c r="A89298">
        <v>1</v>
      </c>
      <c r="B89298">
        <v>1313586071</v>
      </c>
      <c r="C89298">
        <v>2060</v>
      </c>
    </row>
    <row r="89299" spans="1:3" hidden="1" x14ac:dyDescent="0.3">
      <c r="A89299">
        <v>2</v>
      </c>
      <c r="B89299">
        <v>1313586811</v>
      </c>
      <c r="C89299">
        <v>2049</v>
      </c>
    </row>
    <row r="89300" spans="1:3" hidden="1" x14ac:dyDescent="0.3">
      <c r="A89300">
        <v>3</v>
      </c>
      <c r="B89300">
        <v>1313587551</v>
      </c>
      <c r="C89300">
        <v>2036</v>
      </c>
    </row>
    <row r="89301" spans="1:3" hidden="1" x14ac:dyDescent="0.3">
      <c r="A89301">
        <v>0</v>
      </c>
      <c r="B89301">
        <v>1313588303</v>
      </c>
      <c r="C89301">
        <v>2057</v>
      </c>
    </row>
    <row r="89302" spans="1:3" x14ac:dyDescent="0.3">
      <c r="A89302">
        <v>1</v>
      </c>
      <c r="B89302">
        <v>1313589043</v>
      </c>
      <c r="C89302">
        <v>2063</v>
      </c>
    </row>
    <row r="89303" spans="1:3" hidden="1" x14ac:dyDescent="0.3">
      <c r="A89303">
        <v>2</v>
      </c>
      <c r="B89303">
        <v>1313589783</v>
      </c>
      <c r="C89303">
        <v>2049</v>
      </c>
    </row>
    <row r="89304" spans="1:3" hidden="1" x14ac:dyDescent="0.3">
      <c r="A89304">
        <v>3</v>
      </c>
      <c r="B89304">
        <v>1313590523</v>
      </c>
      <c r="C89304">
        <v>2036</v>
      </c>
    </row>
    <row r="89305" spans="1:3" hidden="1" x14ac:dyDescent="0.3">
      <c r="A89305">
        <v>0</v>
      </c>
      <c r="B89305">
        <v>1313591275</v>
      </c>
      <c r="C89305">
        <v>2056</v>
      </c>
    </row>
    <row r="89306" spans="1:3" x14ac:dyDescent="0.3">
      <c r="A89306">
        <v>1</v>
      </c>
      <c r="B89306">
        <v>1313592015</v>
      </c>
      <c r="C89306">
        <v>2073</v>
      </c>
    </row>
    <row r="89307" spans="1:3" hidden="1" x14ac:dyDescent="0.3">
      <c r="A89307">
        <v>2</v>
      </c>
      <c r="B89307">
        <v>1313592755</v>
      </c>
      <c r="C89307">
        <v>2054</v>
      </c>
    </row>
    <row r="89308" spans="1:3" hidden="1" x14ac:dyDescent="0.3">
      <c r="A89308">
        <v>3</v>
      </c>
      <c r="B89308">
        <v>1313593495</v>
      </c>
      <c r="C89308">
        <v>2035</v>
      </c>
    </row>
    <row r="89309" spans="1:3" hidden="1" x14ac:dyDescent="0.3">
      <c r="A89309">
        <v>0</v>
      </c>
      <c r="B89309">
        <v>1313594247</v>
      </c>
      <c r="C89309">
        <v>2055</v>
      </c>
    </row>
    <row r="89310" spans="1:3" x14ac:dyDescent="0.3">
      <c r="A89310">
        <v>1</v>
      </c>
      <c r="B89310">
        <v>1313594987</v>
      </c>
      <c r="C89310">
        <v>2074</v>
      </c>
    </row>
    <row r="89311" spans="1:3" hidden="1" x14ac:dyDescent="0.3">
      <c r="A89311">
        <v>2</v>
      </c>
      <c r="B89311">
        <v>1313595727</v>
      </c>
      <c r="C89311">
        <v>2054</v>
      </c>
    </row>
    <row r="89312" spans="1:3" hidden="1" x14ac:dyDescent="0.3">
      <c r="A89312">
        <v>3</v>
      </c>
      <c r="B89312">
        <v>1313596467</v>
      </c>
      <c r="C89312">
        <v>2035</v>
      </c>
    </row>
    <row r="89313" spans="1:3" hidden="1" x14ac:dyDescent="0.3">
      <c r="A89313">
        <v>0</v>
      </c>
      <c r="B89313">
        <v>1313597219</v>
      </c>
      <c r="C89313">
        <v>2057</v>
      </c>
    </row>
    <row r="89314" spans="1:3" x14ac:dyDescent="0.3">
      <c r="A89314">
        <v>1</v>
      </c>
      <c r="B89314">
        <v>1313597959</v>
      </c>
      <c r="C89314">
        <v>2064</v>
      </c>
    </row>
    <row r="89315" spans="1:3" hidden="1" x14ac:dyDescent="0.3">
      <c r="A89315">
        <v>2</v>
      </c>
      <c r="B89315">
        <v>1313598699</v>
      </c>
      <c r="C89315">
        <v>2050</v>
      </c>
    </row>
    <row r="89316" spans="1:3" hidden="1" x14ac:dyDescent="0.3">
      <c r="A89316">
        <v>3</v>
      </c>
      <c r="B89316">
        <v>1313599439</v>
      </c>
      <c r="C89316">
        <v>2036</v>
      </c>
    </row>
    <row r="89317" spans="1:3" hidden="1" x14ac:dyDescent="0.3">
      <c r="A89317">
        <v>0</v>
      </c>
      <c r="B89317">
        <v>1313600191</v>
      </c>
      <c r="C89317">
        <v>2038</v>
      </c>
    </row>
    <row r="89318" spans="1:3" x14ac:dyDescent="0.3">
      <c r="A89318">
        <v>1</v>
      </c>
      <c r="B89318">
        <v>1313600931</v>
      </c>
      <c r="C89318">
        <v>2059</v>
      </c>
    </row>
    <row r="89319" spans="1:3" hidden="1" x14ac:dyDescent="0.3">
      <c r="A89319">
        <v>2</v>
      </c>
      <c r="B89319">
        <v>1313601671</v>
      </c>
      <c r="C89319">
        <v>2048</v>
      </c>
    </row>
    <row r="89320" spans="1:3" hidden="1" x14ac:dyDescent="0.3">
      <c r="A89320">
        <v>3</v>
      </c>
      <c r="B89320">
        <v>1313602411</v>
      </c>
      <c r="C89320">
        <v>2037</v>
      </c>
    </row>
    <row r="89321" spans="1:3" hidden="1" x14ac:dyDescent="0.3">
      <c r="A89321">
        <v>0</v>
      </c>
      <c r="B89321">
        <v>1313603163</v>
      </c>
      <c r="C89321">
        <v>2055</v>
      </c>
    </row>
    <row r="89322" spans="1:3" x14ac:dyDescent="0.3">
      <c r="A89322">
        <v>1</v>
      </c>
      <c r="B89322">
        <v>1313603903</v>
      </c>
      <c r="C89322">
        <v>2068</v>
      </c>
    </row>
    <row r="89323" spans="1:3" hidden="1" x14ac:dyDescent="0.3">
      <c r="A89323">
        <v>2</v>
      </c>
      <c r="B89323">
        <v>1313604643</v>
      </c>
      <c r="C89323">
        <v>2052</v>
      </c>
    </row>
    <row r="89324" spans="1:3" hidden="1" x14ac:dyDescent="0.3">
      <c r="A89324">
        <v>3</v>
      </c>
      <c r="B89324">
        <v>1313605383</v>
      </c>
      <c r="C89324">
        <v>2035</v>
      </c>
    </row>
    <row r="89325" spans="1:3" hidden="1" x14ac:dyDescent="0.3">
      <c r="A89325">
        <v>0</v>
      </c>
      <c r="B89325">
        <v>1313606135</v>
      </c>
      <c r="C89325">
        <v>2055</v>
      </c>
    </row>
    <row r="89326" spans="1:3" x14ac:dyDescent="0.3">
      <c r="A89326">
        <v>1</v>
      </c>
      <c r="B89326">
        <v>1313606875</v>
      </c>
      <c r="C89326">
        <v>2074</v>
      </c>
    </row>
    <row r="89327" spans="1:3" hidden="1" x14ac:dyDescent="0.3">
      <c r="A89327">
        <v>2</v>
      </c>
      <c r="B89327">
        <v>1313607615</v>
      </c>
      <c r="C89327">
        <v>2057</v>
      </c>
    </row>
    <row r="89328" spans="1:3" hidden="1" x14ac:dyDescent="0.3">
      <c r="A89328">
        <v>3</v>
      </c>
      <c r="B89328">
        <v>1313608355</v>
      </c>
      <c r="C89328">
        <v>2034</v>
      </c>
    </row>
    <row r="89329" spans="1:3" hidden="1" x14ac:dyDescent="0.3">
      <c r="A89329">
        <v>0</v>
      </c>
      <c r="B89329">
        <v>1313609107</v>
      </c>
      <c r="C89329">
        <v>2056</v>
      </c>
    </row>
    <row r="89330" spans="1:3" x14ac:dyDescent="0.3">
      <c r="A89330">
        <v>1</v>
      </c>
      <c r="B89330">
        <v>1313609847</v>
      </c>
      <c r="C89330">
        <v>2071</v>
      </c>
    </row>
    <row r="89331" spans="1:3" hidden="1" x14ac:dyDescent="0.3">
      <c r="A89331">
        <v>2</v>
      </c>
      <c r="B89331">
        <v>1313610587</v>
      </c>
      <c r="C89331">
        <v>2051</v>
      </c>
    </row>
    <row r="89332" spans="1:3" hidden="1" x14ac:dyDescent="0.3">
      <c r="A89332">
        <v>3</v>
      </c>
      <c r="B89332">
        <v>1313611327</v>
      </c>
      <c r="C89332">
        <v>2036</v>
      </c>
    </row>
    <row r="89333" spans="1:3" hidden="1" x14ac:dyDescent="0.3">
      <c r="A89333">
        <v>0</v>
      </c>
      <c r="B89333">
        <v>1313612079</v>
      </c>
      <c r="C89333">
        <v>2057</v>
      </c>
    </row>
    <row r="89334" spans="1:3" x14ac:dyDescent="0.3">
      <c r="A89334">
        <v>1</v>
      </c>
      <c r="B89334">
        <v>1313612819</v>
      </c>
      <c r="C89334">
        <v>2060</v>
      </c>
    </row>
    <row r="89335" spans="1:3" hidden="1" x14ac:dyDescent="0.3">
      <c r="A89335">
        <v>2</v>
      </c>
      <c r="B89335">
        <v>1313613559</v>
      </c>
      <c r="C89335">
        <v>2039</v>
      </c>
    </row>
    <row r="89336" spans="1:3" hidden="1" x14ac:dyDescent="0.3">
      <c r="A89336">
        <v>3</v>
      </c>
      <c r="B89336">
        <v>1313614299</v>
      </c>
      <c r="C89336">
        <v>2037</v>
      </c>
    </row>
    <row r="89337" spans="1:3" hidden="1" x14ac:dyDescent="0.3">
      <c r="A89337">
        <v>0</v>
      </c>
      <c r="B89337">
        <v>1313615051</v>
      </c>
      <c r="C89337">
        <v>2056</v>
      </c>
    </row>
    <row r="89338" spans="1:3" x14ac:dyDescent="0.3">
      <c r="A89338">
        <v>1</v>
      </c>
      <c r="B89338">
        <v>1313615791</v>
      </c>
      <c r="C89338">
        <v>2063</v>
      </c>
    </row>
    <row r="89339" spans="1:3" hidden="1" x14ac:dyDescent="0.3">
      <c r="A89339">
        <v>2</v>
      </c>
      <c r="B89339">
        <v>1313616531</v>
      </c>
      <c r="C89339">
        <v>2050</v>
      </c>
    </row>
    <row r="89340" spans="1:3" hidden="1" x14ac:dyDescent="0.3">
      <c r="A89340">
        <v>3</v>
      </c>
      <c r="B89340">
        <v>1313617271</v>
      </c>
      <c r="C89340">
        <v>2035</v>
      </c>
    </row>
    <row r="89341" spans="1:3" hidden="1" x14ac:dyDescent="0.3">
      <c r="A89341">
        <v>0</v>
      </c>
      <c r="B89341">
        <v>1313618023</v>
      </c>
      <c r="C89341">
        <v>2055</v>
      </c>
    </row>
    <row r="89342" spans="1:3" x14ac:dyDescent="0.3">
      <c r="A89342">
        <v>1</v>
      </c>
      <c r="B89342">
        <v>1313618763</v>
      </c>
      <c r="C89342">
        <v>2072</v>
      </c>
    </row>
    <row r="89343" spans="1:3" hidden="1" x14ac:dyDescent="0.3">
      <c r="A89343">
        <v>2</v>
      </c>
      <c r="B89343">
        <v>1313619503</v>
      </c>
      <c r="C89343">
        <v>2055</v>
      </c>
    </row>
    <row r="89344" spans="1:3" hidden="1" x14ac:dyDescent="0.3">
      <c r="A89344">
        <v>3</v>
      </c>
      <c r="B89344">
        <v>1313620243</v>
      </c>
      <c r="C89344">
        <v>2034</v>
      </c>
    </row>
    <row r="89345" spans="1:3" hidden="1" x14ac:dyDescent="0.3">
      <c r="A89345">
        <v>0</v>
      </c>
      <c r="B89345">
        <v>1313620995</v>
      </c>
      <c r="C89345">
        <v>2055</v>
      </c>
    </row>
    <row r="89346" spans="1:3" x14ac:dyDescent="0.3">
      <c r="A89346">
        <v>1</v>
      </c>
      <c r="B89346">
        <v>1313621735</v>
      </c>
      <c r="C89346">
        <v>2073</v>
      </c>
    </row>
    <row r="89347" spans="1:3" hidden="1" x14ac:dyDescent="0.3">
      <c r="A89347">
        <v>2</v>
      </c>
      <c r="B89347">
        <v>1313622475</v>
      </c>
      <c r="C89347">
        <v>2053</v>
      </c>
    </row>
    <row r="89348" spans="1:3" hidden="1" x14ac:dyDescent="0.3">
      <c r="A89348">
        <v>3</v>
      </c>
      <c r="B89348">
        <v>1313623215</v>
      </c>
      <c r="C89348">
        <v>2035</v>
      </c>
    </row>
    <row r="89349" spans="1:3" hidden="1" x14ac:dyDescent="0.3">
      <c r="A89349">
        <v>0</v>
      </c>
      <c r="B89349">
        <v>1313623967</v>
      </c>
      <c r="C89349">
        <v>2056</v>
      </c>
    </row>
    <row r="89350" spans="1:3" x14ac:dyDescent="0.3">
      <c r="A89350">
        <v>1</v>
      </c>
      <c r="B89350">
        <v>1313624707</v>
      </c>
      <c r="C89350">
        <v>2064</v>
      </c>
    </row>
    <row r="89351" spans="1:3" hidden="1" x14ac:dyDescent="0.3">
      <c r="A89351">
        <v>2</v>
      </c>
      <c r="B89351">
        <v>1313625447</v>
      </c>
      <c r="C89351">
        <v>2049</v>
      </c>
    </row>
    <row r="89352" spans="1:3" hidden="1" x14ac:dyDescent="0.3">
      <c r="A89352">
        <v>3</v>
      </c>
      <c r="B89352">
        <v>1313626187</v>
      </c>
      <c r="C89352">
        <v>2035</v>
      </c>
    </row>
    <row r="89353" spans="1:3" hidden="1" x14ac:dyDescent="0.3">
      <c r="A89353">
        <v>0</v>
      </c>
      <c r="B89353">
        <v>1313626939</v>
      </c>
      <c r="C89353">
        <v>2055</v>
      </c>
    </row>
    <row r="89354" spans="1:3" x14ac:dyDescent="0.3">
      <c r="A89354">
        <v>1</v>
      </c>
      <c r="B89354">
        <v>1313627679</v>
      </c>
      <c r="C89354">
        <v>2060</v>
      </c>
    </row>
    <row r="89355" spans="1:3" hidden="1" x14ac:dyDescent="0.3">
      <c r="A89355">
        <v>2</v>
      </c>
      <c r="B89355">
        <v>1313628419</v>
      </c>
      <c r="C89355">
        <v>2049</v>
      </c>
    </row>
    <row r="89356" spans="1:3" hidden="1" x14ac:dyDescent="0.3">
      <c r="A89356">
        <v>3</v>
      </c>
      <c r="B89356">
        <v>1313629159</v>
      </c>
      <c r="C89356">
        <v>2035</v>
      </c>
    </row>
    <row r="89357" spans="1:3" hidden="1" x14ac:dyDescent="0.3">
      <c r="A89357">
        <v>0</v>
      </c>
      <c r="B89357">
        <v>1313629911</v>
      </c>
      <c r="C89357">
        <v>2055</v>
      </c>
    </row>
    <row r="89358" spans="1:3" x14ac:dyDescent="0.3">
      <c r="A89358">
        <v>1</v>
      </c>
      <c r="B89358">
        <v>1313630651</v>
      </c>
      <c r="C89358">
        <v>2067</v>
      </c>
    </row>
    <row r="89359" spans="1:3" hidden="1" x14ac:dyDescent="0.3">
      <c r="A89359">
        <v>2</v>
      </c>
      <c r="B89359">
        <v>1313631391</v>
      </c>
      <c r="C89359">
        <v>2052</v>
      </c>
    </row>
    <row r="89360" spans="1:3" hidden="1" x14ac:dyDescent="0.3">
      <c r="A89360">
        <v>3</v>
      </c>
      <c r="B89360">
        <v>1313632131</v>
      </c>
      <c r="C89360">
        <v>2035</v>
      </c>
    </row>
    <row r="89361" spans="1:3" hidden="1" x14ac:dyDescent="0.3">
      <c r="A89361">
        <v>0</v>
      </c>
      <c r="B89361">
        <v>1313632883</v>
      </c>
      <c r="C89361">
        <v>2057</v>
      </c>
    </row>
    <row r="89362" spans="1:3" x14ac:dyDescent="0.3">
      <c r="A89362">
        <v>1</v>
      </c>
      <c r="B89362">
        <v>1313633623</v>
      </c>
      <c r="C89362">
        <v>2075</v>
      </c>
    </row>
    <row r="89363" spans="1:3" hidden="1" x14ac:dyDescent="0.3">
      <c r="A89363">
        <v>2</v>
      </c>
      <c r="B89363">
        <v>1313634363</v>
      </c>
      <c r="C89363">
        <v>2054</v>
      </c>
    </row>
    <row r="89364" spans="1:3" hidden="1" x14ac:dyDescent="0.3">
      <c r="A89364">
        <v>3</v>
      </c>
      <c r="B89364">
        <v>1313635103</v>
      </c>
      <c r="C89364">
        <v>2035</v>
      </c>
    </row>
    <row r="89365" spans="1:3" hidden="1" x14ac:dyDescent="0.3">
      <c r="A89365">
        <v>0</v>
      </c>
      <c r="B89365">
        <v>1313635855</v>
      </c>
      <c r="C89365">
        <v>2055</v>
      </c>
    </row>
    <row r="89366" spans="1:3" x14ac:dyDescent="0.3">
      <c r="A89366">
        <v>1</v>
      </c>
      <c r="B89366">
        <v>1313636595</v>
      </c>
      <c r="C89366">
        <v>2067</v>
      </c>
    </row>
    <row r="89367" spans="1:3" hidden="1" x14ac:dyDescent="0.3">
      <c r="A89367">
        <v>2</v>
      </c>
      <c r="B89367">
        <v>1313637335</v>
      </c>
      <c r="C89367">
        <v>2030</v>
      </c>
    </row>
    <row r="89368" spans="1:3" hidden="1" x14ac:dyDescent="0.3">
      <c r="A89368">
        <v>3</v>
      </c>
      <c r="B89368">
        <v>1313638075</v>
      </c>
      <c r="C89368">
        <v>2036</v>
      </c>
    </row>
    <row r="89369" spans="1:3" hidden="1" x14ac:dyDescent="0.3">
      <c r="A89369">
        <v>0</v>
      </c>
      <c r="B89369">
        <v>1313638827</v>
      </c>
      <c r="C89369">
        <v>2057</v>
      </c>
    </row>
    <row r="89370" spans="1:3" x14ac:dyDescent="0.3">
      <c r="A89370">
        <v>1</v>
      </c>
      <c r="B89370">
        <v>1313639567</v>
      </c>
      <c r="C89370">
        <v>2060</v>
      </c>
    </row>
    <row r="89371" spans="1:3" hidden="1" x14ac:dyDescent="0.3">
      <c r="A89371">
        <v>2</v>
      </c>
      <c r="B89371">
        <v>1313640307</v>
      </c>
      <c r="C89371">
        <v>2039</v>
      </c>
    </row>
    <row r="89372" spans="1:3" hidden="1" x14ac:dyDescent="0.3">
      <c r="A89372">
        <v>3</v>
      </c>
      <c r="B89372">
        <v>1313641047</v>
      </c>
      <c r="C89372">
        <v>2035</v>
      </c>
    </row>
    <row r="89373" spans="1:3" hidden="1" x14ac:dyDescent="0.3">
      <c r="A89373">
        <v>0</v>
      </c>
      <c r="B89373">
        <v>1313641799</v>
      </c>
      <c r="C89373">
        <v>2055</v>
      </c>
    </row>
    <row r="89374" spans="1:3" x14ac:dyDescent="0.3">
      <c r="A89374">
        <v>1</v>
      </c>
      <c r="B89374">
        <v>1313642539</v>
      </c>
      <c r="C89374">
        <v>2065</v>
      </c>
    </row>
    <row r="89375" spans="1:3" hidden="1" x14ac:dyDescent="0.3">
      <c r="A89375">
        <v>2</v>
      </c>
      <c r="B89375">
        <v>1313643279</v>
      </c>
      <c r="C89375">
        <v>2051</v>
      </c>
    </row>
    <row r="89376" spans="1:3" hidden="1" x14ac:dyDescent="0.3">
      <c r="A89376">
        <v>3</v>
      </c>
      <c r="B89376">
        <v>1313644019</v>
      </c>
      <c r="C89376">
        <v>2035</v>
      </c>
    </row>
    <row r="89377" spans="1:3" hidden="1" x14ac:dyDescent="0.3">
      <c r="A89377">
        <v>0</v>
      </c>
      <c r="B89377">
        <v>1313644771</v>
      </c>
      <c r="C89377">
        <v>2055</v>
      </c>
    </row>
    <row r="89378" spans="1:3" x14ac:dyDescent="0.3">
      <c r="A89378">
        <v>1</v>
      </c>
      <c r="B89378">
        <v>1313645511</v>
      </c>
      <c r="C89378">
        <v>2074</v>
      </c>
    </row>
    <row r="89379" spans="1:3" hidden="1" x14ac:dyDescent="0.3">
      <c r="A89379">
        <v>2</v>
      </c>
      <c r="B89379">
        <v>1313646251</v>
      </c>
      <c r="C89379">
        <v>2054</v>
      </c>
    </row>
    <row r="89380" spans="1:3" hidden="1" x14ac:dyDescent="0.3">
      <c r="A89380">
        <v>3</v>
      </c>
      <c r="B89380">
        <v>1313646991</v>
      </c>
      <c r="C89380">
        <v>2036</v>
      </c>
    </row>
    <row r="89381" spans="1:3" hidden="1" x14ac:dyDescent="0.3">
      <c r="A89381">
        <v>0</v>
      </c>
      <c r="B89381">
        <v>1313647743</v>
      </c>
      <c r="C89381">
        <v>2056</v>
      </c>
    </row>
    <row r="89382" spans="1:3" x14ac:dyDescent="0.3">
      <c r="A89382">
        <v>1</v>
      </c>
      <c r="B89382">
        <v>1313648483</v>
      </c>
      <c r="C89382">
        <v>2072</v>
      </c>
    </row>
    <row r="89383" spans="1:3" hidden="1" x14ac:dyDescent="0.3">
      <c r="A89383">
        <v>2</v>
      </c>
      <c r="B89383">
        <v>1313649223</v>
      </c>
      <c r="C89383">
        <v>2053</v>
      </c>
    </row>
    <row r="89384" spans="1:3" hidden="1" x14ac:dyDescent="0.3">
      <c r="A89384">
        <v>3</v>
      </c>
      <c r="B89384">
        <v>1313649963</v>
      </c>
      <c r="C89384">
        <v>2036</v>
      </c>
    </row>
    <row r="89385" spans="1:3" hidden="1" x14ac:dyDescent="0.3">
      <c r="A89385">
        <v>0</v>
      </c>
      <c r="B89385">
        <v>1313650715</v>
      </c>
      <c r="C89385">
        <v>2056</v>
      </c>
    </row>
    <row r="89386" spans="1:3" x14ac:dyDescent="0.3">
      <c r="A89386">
        <v>1</v>
      </c>
      <c r="B89386">
        <v>1313651455</v>
      </c>
      <c r="C89386">
        <v>2064</v>
      </c>
    </row>
    <row r="89387" spans="1:3" hidden="1" x14ac:dyDescent="0.3">
      <c r="A89387">
        <v>2</v>
      </c>
      <c r="B89387">
        <v>1313652195</v>
      </c>
      <c r="C89387">
        <v>2049</v>
      </c>
    </row>
    <row r="89388" spans="1:3" hidden="1" x14ac:dyDescent="0.3">
      <c r="A89388">
        <v>3</v>
      </c>
      <c r="B89388">
        <v>1313652935</v>
      </c>
      <c r="C89388">
        <v>2035</v>
      </c>
    </row>
    <row r="89389" spans="1:3" hidden="1" x14ac:dyDescent="0.3">
      <c r="A89389">
        <v>0</v>
      </c>
      <c r="B89389">
        <v>1313653687</v>
      </c>
      <c r="C89389">
        <v>2055</v>
      </c>
    </row>
    <row r="89390" spans="1:3" x14ac:dyDescent="0.3">
      <c r="A89390">
        <v>1</v>
      </c>
      <c r="B89390">
        <v>1313654427</v>
      </c>
      <c r="C89390">
        <v>2061</v>
      </c>
    </row>
    <row r="89391" spans="1:3" hidden="1" x14ac:dyDescent="0.3">
      <c r="A89391">
        <v>2</v>
      </c>
      <c r="B89391">
        <v>1313655167</v>
      </c>
      <c r="C89391">
        <v>2048</v>
      </c>
    </row>
    <row r="89392" spans="1:3" hidden="1" x14ac:dyDescent="0.3">
      <c r="A89392">
        <v>3</v>
      </c>
      <c r="B89392">
        <v>1313655907</v>
      </c>
      <c r="C89392">
        <v>2038</v>
      </c>
    </row>
    <row r="89393" spans="1:3" hidden="1" x14ac:dyDescent="0.3">
      <c r="A89393">
        <v>0</v>
      </c>
      <c r="B89393">
        <v>1313656659</v>
      </c>
      <c r="C89393">
        <v>2056</v>
      </c>
    </row>
    <row r="89394" spans="1:3" x14ac:dyDescent="0.3">
      <c r="A89394">
        <v>1</v>
      </c>
      <c r="B89394">
        <v>1313657399</v>
      </c>
      <c r="C89394">
        <v>2071</v>
      </c>
    </row>
    <row r="89395" spans="1:3" hidden="1" x14ac:dyDescent="0.3">
      <c r="A89395">
        <v>2</v>
      </c>
      <c r="B89395">
        <v>1313658139</v>
      </c>
      <c r="C89395">
        <v>2053</v>
      </c>
    </row>
    <row r="89396" spans="1:3" hidden="1" x14ac:dyDescent="0.3">
      <c r="A89396">
        <v>3</v>
      </c>
      <c r="B89396">
        <v>1313658879</v>
      </c>
      <c r="C89396">
        <v>2035</v>
      </c>
    </row>
    <row r="89397" spans="1:3" hidden="1" x14ac:dyDescent="0.3">
      <c r="A89397">
        <v>0</v>
      </c>
      <c r="B89397">
        <v>1313659631</v>
      </c>
      <c r="C89397">
        <v>2056</v>
      </c>
    </row>
    <row r="89398" spans="1:3" x14ac:dyDescent="0.3">
      <c r="A89398">
        <v>1</v>
      </c>
      <c r="B89398">
        <v>1313660371</v>
      </c>
      <c r="C89398">
        <v>2070</v>
      </c>
    </row>
    <row r="89399" spans="1:3" hidden="1" x14ac:dyDescent="0.3">
      <c r="A89399">
        <v>2</v>
      </c>
      <c r="B89399">
        <v>1313661111</v>
      </c>
      <c r="C89399">
        <v>2054</v>
      </c>
    </row>
    <row r="89400" spans="1:3" hidden="1" x14ac:dyDescent="0.3">
      <c r="A89400">
        <v>3</v>
      </c>
      <c r="B89400">
        <v>1313661851</v>
      </c>
      <c r="C89400">
        <v>2036</v>
      </c>
    </row>
    <row r="89401" spans="1:3" hidden="1" x14ac:dyDescent="0.3">
      <c r="A89401">
        <v>0</v>
      </c>
      <c r="B89401">
        <v>1313662603</v>
      </c>
      <c r="C89401">
        <v>2056</v>
      </c>
    </row>
    <row r="89402" spans="1:3" x14ac:dyDescent="0.3">
      <c r="A89402">
        <v>1</v>
      </c>
      <c r="B89402">
        <v>1313663343</v>
      </c>
      <c r="C89402">
        <v>2067</v>
      </c>
    </row>
    <row r="89403" spans="1:3" hidden="1" x14ac:dyDescent="0.3">
      <c r="A89403">
        <v>2</v>
      </c>
      <c r="B89403">
        <v>1313664083</v>
      </c>
      <c r="C89403">
        <v>2051</v>
      </c>
    </row>
    <row r="89404" spans="1:3" hidden="1" x14ac:dyDescent="0.3">
      <c r="A89404">
        <v>3</v>
      </c>
      <c r="B89404">
        <v>1313664823</v>
      </c>
      <c r="C89404">
        <v>2036</v>
      </c>
    </row>
    <row r="89405" spans="1:3" hidden="1" x14ac:dyDescent="0.3">
      <c r="A89405">
        <v>0</v>
      </c>
      <c r="B89405">
        <v>1313665575</v>
      </c>
      <c r="C89405">
        <v>2055</v>
      </c>
    </row>
    <row r="89406" spans="1:3" x14ac:dyDescent="0.3">
      <c r="A89406">
        <v>1</v>
      </c>
      <c r="B89406">
        <v>1313666315</v>
      </c>
      <c r="C89406">
        <v>2061</v>
      </c>
    </row>
    <row r="89407" spans="1:3" hidden="1" x14ac:dyDescent="0.3">
      <c r="A89407">
        <v>2</v>
      </c>
      <c r="B89407">
        <v>1313667055</v>
      </c>
      <c r="C89407">
        <v>2049</v>
      </c>
    </row>
    <row r="89408" spans="1:3" hidden="1" x14ac:dyDescent="0.3">
      <c r="A89408">
        <v>3</v>
      </c>
      <c r="B89408">
        <v>1313667795</v>
      </c>
      <c r="C89408">
        <v>2031</v>
      </c>
    </row>
    <row r="89409" spans="1:3" hidden="1" x14ac:dyDescent="0.3">
      <c r="A89409">
        <v>0</v>
      </c>
      <c r="B89409">
        <v>1313668547</v>
      </c>
      <c r="C89409">
        <v>2055</v>
      </c>
    </row>
    <row r="89410" spans="1:3" x14ac:dyDescent="0.3">
      <c r="A89410">
        <v>1</v>
      </c>
      <c r="B89410">
        <v>1313669287</v>
      </c>
      <c r="C89410">
        <v>2065</v>
      </c>
    </row>
    <row r="89411" spans="1:3" hidden="1" x14ac:dyDescent="0.3">
      <c r="A89411">
        <v>2</v>
      </c>
      <c r="B89411">
        <v>1313670027</v>
      </c>
      <c r="C89411">
        <v>2052</v>
      </c>
    </row>
    <row r="89412" spans="1:3" hidden="1" x14ac:dyDescent="0.3">
      <c r="A89412">
        <v>3</v>
      </c>
      <c r="B89412">
        <v>1313670767</v>
      </c>
      <c r="C89412">
        <v>2036</v>
      </c>
    </row>
    <row r="89413" spans="1:3" hidden="1" x14ac:dyDescent="0.3">
      <c r="A89413">
        <v>0</v>
      </c>
      <c r="B89413">
        <v>1313671519</v>
      </c>
      <c r="C89413">
        <v>2056</v>
      </c>
    </row>
    <row r="89414" spans="1:3" x14ac:dyDescent="0.3">
      <c r="A89414">
        <v>1</v>
      </c>
      <c r="B89414">
        <v>1313672259</v>
      </c>
      <c r="C89414">
        <v>2074</v>
      </c>
    </row>
    <row r="89415" spans="1:3" hidden="1" x14ac:dyDescent="0.3">
      <c r="A89415">
        <v>2</v>
      </c>
      <c r="B89415">
        <v>1313672999</v>
      </c>
      <c r="C89415">
        <v>2053</v>
      </c>
    </row>
    <row r="89416" spans="1:3" hidden="1" x14ac:dyDescent="0.3">
      <c r="A89416">
        <v>3</v>
      </c>
      <c r="B89416">
        <v>1313673739</v>
      </c>
      <c r="C89416">
        <v>2036</v>
      </c>
    </row>
    <row r="89417" spans="1:3" hidden="1" x14ac:dyDescent="0.3">
      <c r="A89417">
        <v>0</v>
      </c>
      <c r="B89417">
        <v>1313674491</v>
      </c>
      <c r="C89417">
        <v>2056</v>
      </c>
    </row>
    <row r="89418" spans="1:3" x14ac:dyDescent="0.3">
      <c r="A89418">
        <v>1</v>
      </c>
      <c r="B89418">
        <v>1313675231</v>
      </c>
      <c r="C89418">
        <v>2071</v>
      </c>
    </row>
    <row r="89419" spans="1:3" hidden="1" x14ac:dyDescent="0.3">
      <c r="A89419">
        <v>2</v>
      </c>
      <c r="B89419">
        <v>1313675971</v>
      </c>
      <c r="C89419">
        <v>2053</v>
      </c>
    </row>
    <row r="89420" spans="1:3" hidden="1" x14ac:dyDescent="0.3">
      <c r="A89420">
        <v>3</v>
      </c>
      <c r="B89420">
        <v>1313676711</v>
      </c>
      <c r="C89420">
        <v>2034</v>
      </c>
    </row>
    <row r="89421" spans="1:3" hidden="1" x14ac:dyDescent="0.3">
      <c r="A89421">
        <v>0</v>
      </c>
      <c r="B89421">
        <v>1313677463</v>
      </c>
      <c r="C89421">
        <v>2055</v>
      </c>
    </row>
    <row r="89422" spans="1:3" x14ac:dyDescent="0.3">
      <c r="A89422">
        <v>1</v>
      </c>
      <c r="B89422">
        <v>1313678203</v>
      </c>
      <c r="C89422">
        <v>2064</v>
      </c>
    </row>
    <row r="89423" spans="1:3" hidden="1" x14ac:dyDescent="0.3">
      <c r="A89423">
        <v>2</v>
      </c>
      <c r="B89423">
        <v>1313678943</v>
      </c>
      <c r="C89423">
        <v>2050</v>
      </c>
    </row>
    <row r="89424" spans="1:3" hidden="1" x14ac:dyDescent="0.3">
      <c r="A89424">
        <v>3</v>
      </c>
      <c r="B89424">
        <v>1313679683</v>
      </c>
      <c r="C89424">
        <v>2035</v>
      </c>
    </row>
    <row r="89425" spans="1:3" hidden="1" x14ac:dyDescent="0.3">
      <c r="A89425">
        <v>0</v>
      </c>
      <c r="B89425">
        <v>1313680435</v>
      </c>
      <c r="C89425">
        <v>2056</v>
      </c>
    </row>
    <row r="89426" spans="1:3" x14ac:dyDescent="0.3">
      <c r="A89426">
        <v>1</v>
      </c>
      <c r="B89426">
        <v>1313681175</v>
      </c>
      <c r="C89426">
        <v>2062</v>
      </c>
    </row>
    <row r="89427" spans="1:3" hidden="1" x14ac:dyDescent="0.3">
      <c r="A89427">
        <v>2</v>
      </c>
      <c r="B89427">
        <v>1313681915</v>
      </c>
      <c r="C89427">
        <v>2048</v>
      </c>
    </row>
    <row r="89428" spans="1:3" hidden="1" x14ac:dyDescent="0.3">
      <c r="A89428">
        <v>3</v>
      </c>
      <c r="B89428">
        <v>1313682655</v>
      </c>
      <c r="C89428">
        <v>2036</v>
      </c>
    </row>
    <row r="89429" spans="1:3" hidden="1" x14ac:dyDescent="0.3">
      <c r="A89429">
        <v>0</v>
      </c>
      <c r="B89429">
        <v>1313683407</v>
      </c>
      <c r="C89429">
        <v>2056</v>
      </c>
    </row>
    <row r="89430" spans="1:3" x14ac:dyDescent="0.3">
      <c r="A89430">
        <v>1</v>
      </c>
      <c r="B89430">
        <v>1313684147</v>
      </c>
      <c r="C89430">
        <v>2071</v>
      </c>
    </row>
    <row r="89431" spans="1:3" hidden="1" x14ac:dyDescent="0.3">
      <c r="A89431">
        <v>2</v>
      </c>
      <c r="B89431">
        <v>1313684887</v>
      </c>
      <c r="C89431">
        <v>2053</v>
      </c>
    </row>
    <row r="89432" spans="1:3" hidden="1" x14ac:dyDescent="0.3">
      <c r="A89432">
        <v>3</v>
      </c>
      <c r="B89432">
        <v>1313685627</v>
      </c>
      <c r="C89432">
        <v>2036</v>
      </c>
    </row>
    <row r="89433" spans="1:3" hidden="1" x14ac:dyDescent="0.3">
      <c r="A89433">
        <v>0</v>
      </c>
      <c r="B89433">
        <v>1313686379</v>
      </c>
      <c r="C89433">
        <v>2056</v>
      </c>
    </row>
    <row r="89434" spans="1:3" x14ac:dyDescent="0.3">
      <c r="A89434">
        <v>1</v>
      </c>
      <c r="B89434">
        <v>1313687119</v>
      </c>
      <c r="C89434">
        <v>2073</v>
      </c>
    </row>
    <row r="89435" spans="1:3" hidden="1" x14ac:dyDescent="0.3">
      <c r="A89435">
        <v>2</v>
      </c>
      <c r="B89435">
        <v>1313687859</v>
      </c>
      <c r="C89435">
        <v>2054</v>
      </c>
    </row>
    <row r="89436" spans="1:3" hidden="1" x14ac:dyDescent="0.3">
      <c r="A89436">
        <v>3</v>
      </c>
      <c r="B89436">
        <v>1313688599</v>
      </c>
      <c r="C89436">
        <v>2035</v>
      </c>
    </row>
    <row r="89437" spans="1:3" hidden="1" x14ac:dyDescent="0.3">
      <c r="A89437">
        <v>0</v>
      </c>
      <c r="B89437">
        <v>1313689351</v>
      </c>
      <c r="C89437">
        <v>2055</v>
      </c>
    </row>
    <row r="89438" spans="1:3" x14ac:dyDescent="0.3">
      <c r="A89438">
        <v>1</v>
      </c>
      <c r="B89438">
        <v>1313690091</v>
      </c>
      <c r="C89438">
        <v>2067</v>
      </c>
    </row>
    <row r="89439" spans="1:3" hidden="1" x14ac:dyDescent="0.3">
      <c r="A89439">
        <v>2</v>
      </c>
      <c r="B89439">
        <v>1313690831</v>
      </c>
      <c r="C89439">
        <v>2049</v>
      </c>
    </row>
    <row r="89440" spans="1:3" hidden="1" x14ac:dyDescent="0.3">
      <c r="A89440">
        <v>3</v>
      </c>
      <c r="B89440">
        <v>1313691571</v>
      </c>
      <c r="C89440">
        <v>2034</v>
      </c>
    </row>
    <row r="89441" spans="1:3" hidden="1" x14ac:dyDescent="0.3">
      <c r="A89441">
        <v>0</v>
      </c>
      <c r="B89441">
        <v>1313692323</v>
      </c>
      <c r="C89441">
        <v>2056</v>
      </c>
    </row>
    <row r="89442" spans="1:3" x14ac:dyDescent="0.3">
      <c r="A89442">
        <v>1</v>
      </c>
      <c r="B89442">
        <v>1313693063</v>
      </c>
      <c r="C89442">
        <v>2060</v>
      </c>
    </row>
    <row r="89443" spans="1:3" hidden="1" x14ac:dyDescent="0.3">
      <c r="A89443">
        <v>2</v>
      </c>
      <c r="B89443">
        <v>1313693803</v>
      </c>
      <c r="C89443">
        <v>2048</v>
      </c>
    </row>
    <row r="89444" spans="1:3" hidden="1" x14ac:dyDescent="0.3">
      <c r="A89444">
        <v>3</v>
      </c>
      <c r="B89444">
        <v>1313694543</v>
      </c>
      <c r="C89444">
        <v>2036</v>
      </c>
    </row>
    <row r="89445" spans="1:3" hidden="1" x14ac:dyDescent="0.3">
      <c r="A89445">
        <v>0</v>
      </c>
      <c r="B89445">
        <v>1313695295</v>
      </c>
      <c r="C89445">
        <v>2057</v>
      </c>
    </row>
    <row r="89446" spans="1:3" x14ac:dyDescent="0.3">
      <c r="A89446">
        <v>1</v>
      </c>
      <c r="B89446">
        <v>1313696035</v>
      </c>
      <c r="C89446">
        <v>2066</v>
      </c>
    </row>
    <row r="89447" spans="1:3" hidden="1" x14ac:dyDescent="0.3">
      <c r="A89447">
        <v>2</v>
      </c>
      <c r="B89447">
        <v>1313696775</v>
      </c>
      <c r="C89447">
        <v>2050</v>
      </c>
    </row>
    <row r="89448" spans="1:3" hidden="1" x14ac:dyDescent="0.3">
      <c r="A89448">
        <v>3</v>
      </c>
      <c r="B89448">
        <v>1313697515</v>
      </c>
      <c r="C89448">
        <v>2037</v>
      </c>
    </row>
    <row r="89449" spans="1:3" hidden="1" x14ac:dyDescent="0.3">
      <c r="A89449">
        <v>0</v>
      </c>
      <c r="B89449">
        <v>1313698267</v>
      </c>
      <c r="C89449">
        <v>2056</v>
      </c>
    </row>
    <row r="89450" spans="1:3" x14ac:dyDescent="0.3">
      <c r="A89450">
        <v>1</v>
      </c>
      <c r="B89450">
        <v>1313699007</v>
      </c>
      <c r="C89450">
        <v>2075</v>
      </c>
    </row>
    <row r="89451" spans="1:3" hidden="1" x14ac:dyDescent="0.3">
      <c r="A89451">
        <v>2</v>
      </c>
      <c r="B89451">
        <v>1313699747</v>
      </c>
      <c r="C89451">
        <v>2055</v>
      </c>
    </row>
    <row r="89452" spans="1:3" hidden="1" x14ac:dyDescent="0.3">
      <c r="A89452">
        <v>3</v>
      </c>
      <c r="B89452">
        <v>1313700487</v>
      </c>
      <c r="C89452">
        <v>2035</v>
      </c>
    </row>
    <row r="89453" spans="1:3" hidden="1" x14ac:dyDescent="0.3">
      <c r="A89453">
        <v>0</v>
      </c>
      <c r="B89453">
        <v>1313701239</v>
      </c>
      <c r="C89453">
        <v>2055</v>
      </c>
    </row>
    <row r="89454" spans="1:3" x14ac:dyDescent="0.3">
      <c r="A89454">
        <v>1</v>
      </c>
      <c r="B89454">
        <v>1313701979</v>
      </c>
      <c r="C89454">
        <v>2071</v>
      </c>
    </row>
    <row r="89455" spans="1:3" hidden="1" x14ac:dyDescent="0.3">
      <c r="A89455">
        <v>2</v>
      </c>
      <c r="B89455">
        <v>1313702719</v>
      </c>
      <c r="C89455">
        <v>2053</v>
      </c>
    </row>
    <row r="89456" spans="1:3" hidden="1" x14ac:dyDescent="0.3">
      <c r="A89456">
        <v>3</v>
      </c>
      <c r="B89456">
        <v>1313703459</v>
      </c>
      <c r="C89456">
        <v>2033</v>
      </c>
    </row>
    <row r="89457" spans="1:3" hidden="1" x14ac:dyDescent="0.3">
      <c r="A89457">
        <v>0</v>
      </c>
      <c r="B89457">
        <v>1313704211</v>
      </c>
      <c r="C89457">
        <v>2056</v>
      </c>
    </row>
    <row r="89458" spans="1:3" x14ac:dyDescent="0.3">
      <c r="A89458">
        <v>1</v>
      </c>
      <c r="B89458">
        <v>1313704951</v>
      </c>
      <c r="C89458">
        <v>2062</v>
      </c>
    </row>
    <row r="89459" spans="1:3" hidden="1" x14ac:dyDescent="0.3">
      <c r="A89459">
        <v>2</v>
      </c>
      <c r="B89459">
        <v>1313705691</v>
      </c>
      <c r="C89459">
        <v>2048</v>
      </c>
    </row>
    <row r="89460" spans="1:3" hidden="1" x14ac:dyDescent="0.3">
      <c r="A89460">
        <v>3</v>
      </c>
      <c r="B89460">
        <v>1313706431</v>
      </c>
      <c r="C89460">
        <v>2035</v>
      </c>
    </row>
    <row r="89461" spans="1:3" hidden="1" x14ac:dyDescent="0.3">
      <c r="A89461">
        <v>0</v>
      </c>
      <c r="B89461">
        <v>1313707183</v>
      </c>
      <c r="C89461">
        <v>2056</v>
      </c>
    </row>
    <row r="89462" spans="1:3" x14ac:dyDescent="0.3">
      <c r="A89462">
        <v>1</v>
      </c>
      <c r="B89462">
        <v>1313707923</v>
      </c>
      <c r="C89462">
        <v>2062</v>
      </c>
    </row>
    <row r="89463" spans="1:3" hidden="1" x14ac:dyDescent="0.3">
      <c r="A89463">
        <v>2</v>
      </c>
      <c r="B89463">
        <v>1313708663</v>
      </c>
      <c r="C89463">
        <v>2049</v>
      </c>
    </row>
    <row r="89464" spans="1:3" hidden="1" x14ac:dyDescent="0.3">
      <c r="A89464">
        <v>3</v>
      </c>
      <c r="B89464">
        <v>1313709403</v>
      </c>
      <c r="C89464">
        <v>2035</v>
      </c>
    </row>
    <row r="89465" spans="1:3" hidden="1" x14ac:dyDescent="0.3">
      <c r="A89465">
        <v>0</v>
      </c>
      <c r="B89465">
        <v>1313710155</v>
      </c>
      <c r="C89465">
        <v>2056</v>
      </c>
    </row>
    <row r="89466" spans="1:3" x14ac:dyDescent="0.3">
      <c r="A89466">
        <v>1</v>
      </c>
      <c r="B89466">
        <v>1313710895</v>
      </c>
      <c r="C89466">
        <v>2071</v>
      </c>
    </row>
    <row r="89467" spans="1:3" hidden="1" x14ac:dyDescent="0.3">
      <c r="A89467">
        <v>2</v>
      </c>
      <c r="B89467">
        <v>1313711635</v>
      </c>
      <c r="C89467">
        <v>2054</v>
      </c>
    </row>
    <row r="89468" spans="1:3" hidden="1" x14ac:dyDescent="0.3">
      <c r="A89468">
        <v>3</v>
      </c>
      <c r="B89468">
        <v>1313712375</v>
      </c>
      <c r="C89468">
        <v>2036</v>
      </c>
    </row>
    <row r="89469" spans="1:3" hidden="1" x14ac:dyDescent="0.3">
      <c r="A89469">
        <v>0</v>
      </c>
      <c r="B89469">
        <v>1313713127</v>
      </c>
      <c r="C89469">
        <v>2055</v>
      </c>
    </row>
    <row r="89470" spans="1:3" x14ac:dyDescent="0.3">
      <c r="A89470">
        <v>1</v>
      </c>
      <c r="B89470">
        <v>1313713867</v>
      </c>
      <c r="C89470">
        <v>2075</v>
      </c>
    </row>
    <row r="89471" spans="1:3" hidden="1" x14ac:dyDescent="0.3">
      <c r="A89471">
        <v>2</v>
      </c>
      <c r="B89471">
        <v>1313714607</v>
      </c>
      <c r="C89471">
        <v>2054</v>
      </c>
    </row>
    <row r="89472" spans="1:3" hidden="1" x14ac:dyDescent="0.3">
      <c r="A89472">
        <v>3</v>
      </c>
      <c r="B89472">
        <v>1313715347</v>
      </c>
      <c r="C89472">
        <v>2034</v>
      </c>
    </row>
    <row r="89473" spans="1:3" hidden="1" x14ac:dyDescent="0.3">
      <c r="A89473">
        <v>0</v>
      </c>
      <c r="B89473">
        <v>1313716099</v>
      </c>
      <c r="C89473">
        <v>2056</v>
      </c>
    </row>
    <row r="89474" spans="1:3" x14ac:dyDescent="0.3">
      <c r="A89474">
        <v>1</v>
      </c>
      <c r="B89474">
        <v>1313716839</v>
      </c>
      <c r="C89474">
        <v>2066</v>
      </c>
    </row>
    <row r="89475" spans="1:3" hidden="1" x14ac:dyDescent="0.3">
      <c r="A89475">
        <v>2</v>
      </c>
      <c r="B89475">
        <v>1313717579</v>
      </c>
      <c r="C89475">
        <v>2050</v>
      </c>
    </row>
    <row r="89476" spans="1:3" hidden="1" x14ac:dyDescent="0.3">
      <c r="A89476">
        <v>3</v>
      </c>
      <c r="B89476">
        <v>1313718319</v>
      </c>
      <c r="C89476">
        <v>2035</v>
      </c>
    </row>
    <row r="89477" spans="1:3" hidden="1" x14ac:dyDescent="0.3">
      <c r="A89477">
        <v>0</v>
      </c>
      <c r="B89477">
        <v>1313719071</v>
      </c>
      <c r="C89477">
        <v>2055</v>
      </c>
    </row>
    <row r="89478" spans="1:3" x14ac:dyDescent="0.3">
      <c r="A89478">
        <v>1</v>
      </c>
      <c r="B89478">
        <v>1313719811</v>
      </c>
      <c r="C89478">
        <v>2061</v>
      </c>
    </row>
    <row r="89479" spans="1:3" hidden="1" x14ac:dyDescent="0.3">
      <c r="A89479">
        <v>2</v>
      </c>
      <c r="B89479">
        <v>1313720551</v>
      </c>
      <c r="C89479">
        <v>2032</v>
      </c>
    </row>
    <row r="89480" spans="1:3" hidden="1" x14ac:dyDescent="0.3">
      <c r="A89480">
        <v>3</v>
      </c>
      <c r="B89480">
        <v>1313721291</v>
      </c>
      <c r="C89480">
        <v>2037</v>
      </c>
    </row>
    <row r="89481" spans="1:3" hidden="1" x14ac:dyDescent="0.3">
      <c r="A89481">
        <v>0</v>
      </c>
      <c r="B89481">
        <v>1313722043</v>
      </c>
      <c r="C89481">
        <v>2056</v>
      </c>
    </row>
    <row r="89482" spans="1:3" x14ac:dyDescent="0.3">
      <c r="A89482">
        <v>1</v>
      </c>
      <c r="B89482">
        <v>1313722783</v>
      </c>
      <c r="C89482">
        <v>2067</v>
      </c>
    </row>
    <row r="89483" spans="1:3" hidden="1" x14ac:dyDescent="0.3">
      <c r="A89483">
        <v>2</v>
      </c>
      <c r="B89483">
        <v>1313723523</v>
      </c>
      <c r="C89483">
        <v>2051</v>
      </c>
    </row>
    <row r="89484" spans="1:3" hidden="1" x14ac:dyDescent="0.3">
      <c r="A89484">
        <v>3</v>
      </c>
      <c r="B89484">
        <v>1313724263</v>
      </c>
      <c r="C89484">
        <v>2036</v>
      </c>
    </row>
    <row r="89485" spans="1:3" hidden="1" x14ac:dyDescent="0.3">
      <c r="A89485">
        <v>0</v>
      </c>
      <c r="B89485">
        <v>1313725015</v>
      </c>
      <c r="C89485">
        <v>2064</v>
      </c>
    </row>
    <row r="89486" spans="1:3" x14ac:dyDescent="0.3">
      <c r="A89486">
        <v>1</v>
      </c>
      <c r="B89486">
        <v>1313725755</v>
      </c>
      <c r="C89486">
        <v>2074</v>
      </c>
    </row>
    <row r="89487" spans="1:3" hidden="1" x14ac:dyDescent="0.3">
      <c r="A89487">
        <v>2</v>
      </c>
      <c r="B89487">
        <v>1313726495</v>
      </c>
      <c r="C89487">
        <v>2055</v>
      </c>
    </row>
    <row r="89488" spans="1:3" hidden="1" x14ac:dyDescent="0.3">
      <c r="A89488">
        <v>3</v>
      </c>
      <c r="B89488">
        <v>1313727235</v>
      </c>
      <c r="C89488">
        <v>2035</v>
      </c>
    </row>
    <row r="89489" spans="1:3" hidden="1" x14ac:dyDescent="0.3">
      <c r="A89489">
        <v>0</v>
      </c>
      <c r="B89489">
        <v>1313727987</v>
      </c>
      <c r="C89489">
        <v>2057</v>
      </c>
    </row>
    <row r="89490" spans="1:3" x14ac:dyDescent="0.3">
      <c r="A89490">
        <v>1</v>
      </c>
      <c r="B89490">
        <v>1313728727</v>
      </c>
      <c r="C89490">
        <v>2070</v>
      </c>
    </row>
    <row r="89491" spans="1:3" hidden="1" x14ac:dyDescent="0.3">
      <c r="A89491">
        <v>2</v>
      </c>
      <c r="B89491">
        <v>1313729467</v>
      </c>
      <c r="C89491">
        <v>2052</v>
      </c>
    </row>
    <row r="89492" spans="1:3" hidden="1" x14ac:dyDescent="0.3">
      <c r="A89492">
        <v>3</v>
      </c>
      <c r="B89492">
        <v>1313730207</v>
      </c>
      <c r="C89492">
        <v>2035</v>
      </c>
    </row>
    <row r="89493" spans="1:3" hidden="1" x14ac:dyDescent="0.3">
      <c r="A89493">
        <v>0</v>
      </c>
      <c r="B89493">
        <v>1313730959</v>
      </c>
      <c r="C89493">
        <v>2056</v>
      </c>
    </row>
    <row r="89494" spans="1:3" x14ac:dyDescent="0.3">
      <c r="A89494">
        <v>1</v>
      </c>
      <c r="B89494">
        <v>1313731699</v>
      </c>
      <c r="C89494">
        <v>2061</v>
      </c>
    </row>
    <row r="89495" spans="1:3" hidden="1" x14ac:dyDescent="0.3">
      <c r="A89495">
        <v>2</v>
      </c>
      <c r="B89495">
        <v>1313732439</v>
      </c>
      <c r="C89495">
        <v>2039</v>
      </c>
    </row>
    <row r="89496" spans="1:3" hidden="1" x14ac:dyDescent="0.3">
      <c r="A89496">
        <v>3</v>
      </c>
      <c r="B89496">
        <v>1313733179</v>
      </c>
      <c r="C89496">
        <v>2036</v>
      </c>
    </row>
    <row r="89497" spans="1:3" hidden="1" x14ac:dyDescent="0.3">
      <c r="A89497">
        <v>0</v>
      </c>
      <c r="B89497">
        <v>1313733931</v>
      </c>
      <c r="C89497">
        <v>2055</v>
      </c>
    </row>
    <row r="89498" spans="1:3" x14ac:dyDescent="0.3">
      <c r="A89498">
        <v>1</v>
      </c>
      <c r="B89498">
        <v>1313734671</v>
      </c>
      <c r="C89498">
        <v>2062</v>
      </c>
    </row>
    <row r="89499" spans="1:3" hidden="1" x14ac:dyDescent="0.3">
      <c r="A89499">
        <v>2</v>
      </c>
      <c r="B89499">
        <v>1313735411</v>
      </c>
      <c r="C89499">
        <v>2050</v>
      </c>
    </row>
    <row r="89500" spans="1:3" hidden="1" x14ac:dyDescent="0.3">
      <c r="A89500">
        <v>3</v>
      </c>
      <c r="B89500">
        <v>1313736151</v>
      </c>
      <c r="C89500">
        <v>2037</v>
      </c>
    </row>
    <row r="89501" spans="1:3" hidden="1" x14ac:dyDescent="0.3">
      <c r="A89501">
        <v>0</v>
      </c>
      <c r="B89501">
        <v>1313736903</v>
      </c>
      <c r="C89501">
        <v>2055</v>
      </c>
    </row>
    <row r="89502" spans="1:3" x14ac:dyDescent="0.3">
      <c r="A89502">
        <v>1</v>
      </c>
      <c r="B89502">
        <v>1313737643</v>
      </c>
      <c r="C89502">
        <v>2071</v>
      </c>
    </row>
    <row r="89503" spans="1:3" hidden="1" x14ac:dyDescent="0.3">
      <c r="A89503">
        <v>2</v>
      </c>
      <c r="B89503">
        <v>1313738383</v>
      </c>
      <c r="C89503">
        <v>2054</v>
      </c>
    </row>
    <row r="89504" spans="1:3" hidden="1" x14ac:dyDescent="0.3">
      <c r="A89504">
        <v>3</v>
      </c>
      <c r="B89504">
        <v>1313739123</v>
      </c>
      <c r="C89504">
        <v>2034</v>
      </c>
    </row>
    <row r="89505" spans="1:3" hidden="1" x14ac:dyDescent="0.3">
      <c r="A89505">
        <v>0</v>
      </c>
      <c r="B89505">
        <v>1313739875</v>
      </c>
      <c r="C89505">
        <v>2055</v>
      </c>
    </row>
    <row r="89506" spans="1:3" x14ac:dyDescent="0.3">
      <c r="A89506">
        <v>1</v>
      </c>
      <c r="B89506">
        <v>1313740615</v>
      </c>
      <c r="C89506">
        <v>2074</v>
      </c>
    </row>
    <row r="89507" spans="1:3" hidden="1" x14ac:dyDescent="0.3">
      <c r="A89507">
        <v>2</v>
      </c>
      <c r="B89507">
        <v>1313741355</v>
      </c>
      <c r="C89507">
        <v>2054</v>
      </c>
    </row>
    <row r="89508" spans="1:3" hidden="1" x14ac:dyDescent="0.3">
      <c r="A89508">
        <v>3</v>
      </c>
      <c r="B89508">
        <v>1313742095</v>
      </c>
      <c r="C89508">
        <v>2034</v>
      </c>
    </row>
    <row r="89509" spans="1:3" hidden="1" x14ac:dyDescent="0.3">
      <c r="A89509">
        <v>0</v>
      </c>
      <c r="B89509">
        <v>1313742847</v>
      </c>
      <c r="C89509">
        <v>2056</v>
      </c>
    </row>
    <row r="89510" spans="1:3" x14ac:dyDescent="0.3">
      <c r="A89510">
        <v>1</v>
      </c>
      <c r="B89510">
        <v>1313743587</v>
      </c>
      <c r="C89510">
        <v>2051</v>
      </c>
    </row>
    <row r="89511" spans="1:3" hidden="1" x14ac:dyDescent="0.3">
      <c r="A89511">
        <v>2</v>
      </c>
      <c r="B89511">
        <v>1313744327</v>
      </c>
      <c r="C89511">
        <v>2049</v>
      </c>
    </row>
    <row r="89512" spans="1:3" hidden="1" x14ac:dyDescent="0.3">
      <c r="A89512">
        <v>3</v>
      </c>
      <c r="B89512">
        <v>1313745067</v>
      </c>
      <c r="C89512">
        <v>2035</v>
      </c>
    </row>
    <row r="89513" spans="1:3" hidden="1" x14ac:dyDescent="0.3">
      <c r="A89513">
        <v>0</v>
      </c>
      <c r="B89513">
        <v>1313745819</v>
      </c>
      <c r="C89513">
        <v>2056</v>
      </c>
    </row>
    <row r="89514" spans="1:3" x14ac:dyDescent="0.3">
      <c r="A89514">
        <v>1</v>
      </c>
      <c r="B89514">
        <v>1313746559</v>
      </c>
      <c r="C89514">
        <v>2060</v>
      </c>
    </row>
    <row r="89515" spans="1:3" hidden="1" x14ac:dyDescent="0.3">
      <c r="A89515">
        <v>2</v>
      </c>
      <c r="B89515">
        <v>1313747299</v>
      </c>
      <c r="C89515">
        <v>2039</v>
      </c>
    </row>
    <row r="89516" spans="1:3" hidden="1" x14ac:dyDescent="0.3">
      <c r="A89516">
        <v>3</v>
      </c>
      <c r="B89516">
        <v>1313748039</v>
      </c>
      <c r="C89516">
        <v>2035</v>
      </c>
    </row>
    <row r="89517" spans="1:3" hidden="1" x14ac:dyDescent="0.3">
      <c r="A89517">
        <v>0</v>
      </c>
      <c r="B89517">
        <v>1313748791</v>
      </c>
      <c r="C89517">
        <v>2056</v>
      </c>
    </row>
    <row r="89518" spans="1:3" x14ac:dyDescent="0.3">
      <c r="A89518">
        <v>1</v>
      </c>
      <c r="B89518">
        <v>1313749531</v>
      </c>
      <c r="C89518">
        <v>2068</v>
      </c>
    </row>
    <row r="89519" spans="1:3" hidden="1" x14ac:dyDescent="0.3">
      <c r="A89519">
        <v>2</v>
      </c>
      <c r="B89519">
        <v>1313750271</v>
      </c>
      <c r="C89519">
        <v>2052</v>
      </c>
    </row>
    <row r="89520" spans="1:3" hidden="1" x14ac:dyDescent="0.3">
      <c r="A89520">
        <v>3</v>
      </c>
      <c r="B89520">
        <v>1313751011</v>
      </c>
      <c r="C89520">
        <v>2035</v>
      </c>
    </row>
    <row r="89521" spans="1:3" hidden="1" x14ac:dyDescent="0.3">
      <c r="A89521">
        <v>0</v>
      </c>
      <c r="B89521">
        <v>1313751763</v>
      </c>
      <c r="C89521">
        <v>2056</v>
      </c>
    </row>
    <row r="89522" spans="1:3" x14ac:dyDescent="0.3">
      <c r="A89522">
        <v>1</v>
      </c>
      <c r="B89522">
        <v>1313752503</v>
      </c>
      <c r="C89522">
        <v>2074</v>
      </c>
    </row>
    <row r="89523" spans="1:3" hidden="1" x14ac:dyDescent="0.3">
      <c r="A89523">
        <v>2</v>
      </c>
      <c r="B89523">
        <v>1313753243</v>
      </c>
      <c r="C89523">
        <v>2056</v>
      </c>
    </row>
    <row r="89524" spans="1:3" hidden="1" x14ac:dyDescent="0.3">
      <c r="A89524">
        <v>3</v>
      </c>
      <c r="B89524">
        <v>1313753983</v>
      </c>
      <c r="C89524">
        <v>2035</v>
      </c>
    </row>
    <row r="89525" spans="1:3" hidden="1" x14ac:dyDescent="0.3">
      <c r="A89525">
        <v>0</v>
      </c>
      <c r="B89525">
        <v>1313754735</v>
      </c>
      <c r="C89525">
        <v>2056</v>
      </c>
    </row>
    <row r="89526" spans="1:3" x14ac:dyDescent="0.3">
      <c r="A89526">
        <v>1</v>
      </c>
      <c r="B89526">
        <v>1313755475</v>
      </c>
      <c r="C89526">
        <v>2069</v>
      </c>
    </row>
    <row r="89527" spans="1:3" hidden="1" x14ac:dyDescent="0.3">
      <c r="A89527">
        <v>2</v>
      </c>
      <c r="B89527">
        <v>1313756215</v>
      </c>
      <c r="C89527">
        <v>2051</v>
      </c>
    </row>
    <row r="89528" spans="1:3" hidden="1" x14ac:dyDescent="0.3">
      <c r="A89528">
        <v>3</v>
      </c>
      <c r="B89528">
        <v>1313756955</v>
      </c>
      <c r="C89528">
        <v>2034</v>
      </c>
    </row>
    <row r="89529" spans="1:3" hidden="1" x14ac:dyDescent="0.3">
      <c r="A89529">
        <v>0</v>
      </c>
      <c r="B89529">
        <v>1313757707</v>
      </c>
      <c r="C89529">
        <v>2056</v>
      </c>
    </row>
    <row r="89530" spans="1:3" x14ac:dyDescent="0.3">
      <c r="A89530">
        <v>1</v>
      </c>
      <c r="B89530">
        <v>1313758447</v>
      </c>
      <c r="C89530">
        <v>2060</v>
      </c>
    </row>
    <row r="89531" spans="1:3" hidden="1" x14ac:dyDescent="0.3">
      <c r="A89531">
        <v>2</v>
      </c>
      <c r="B89531">
        <v>1313759187</v>
      </c>
      <c r="C89531">
        <v>2048</v>
      </c>
    </row>
    <row r="89532" spans="1:3" hidden="1" x14ac:dyDescent="0.3">
      <c r="A89532">
        <v>3</v>
      </c>
      <c r="B89532">
        <v>1313759927</v>
      </c>
      <c r="C89532">
        <v>2036</v>
      </c>
    </row>
    <row r="89533" spans="1:3" hidden="1" x14ac:dyDescent="0.3">
      <c r="A89533">
        <v>0</v>
      </c>
      <c r="B89533">
        <v>1313760679</v>
      </c>
      <c r="C89533">
        <v>2055</v>
      </c>
    </row>
    <row r="89534" spans="1:3" x14ac:dyDescent="0.3">
      <c r="A89534">
        <v>1</v>
      </c>
      <c r="B89534">
        <v>1313761419</v>
      </c>
      <c r="C89534">
        <v>2064</v>
      </c>
    </row>
    <row r="89535" spans="1:3" hidden="1" x14ac:dyDescent="0.3">
      <c r="A89535">
        <v>2</v>
      </c>
      <c r="B89535">
        <v>1313762159</v>
      </c>
      <c r="C89535">
        <v>2051</v>
      </c>
    </row>
    <row r="89536" spans="1:3" hidden="1" x14ac:dyDescent="0.3">
      <c r="A89536">
        <v>3</v>
      </c>
      <c r="B89536">
        <v>1313762899</v>
      </c>
      <c r="C89536">
        <v>2036</v>
      </c>
    </row>
    <row r="89537" spans="1:3" hidden="1" x14ac:dyDescent="0.3">
      <c r="A89537">
        <v>0</v>
      </c>
      <c r="B89537">
        <v>1313763651</v>
      </c>
      <c r="C89537">
        <v>2055</v>
      </c>
    </row>
    <row r="89538" spans="1:3" x14ac:dyDescent="0.3">
      <c r="A89538">
        <v>1</v>
      </c>
      <c r="B89538">
        <v>1313764391</v>
      </c>
      <c r="C89538">
        <v>2072</v>
      </c>
    </row>
    <row r="89539" spans="1:3" hidden="1" x14ac:dyDescent="0.3">
      <c r="A89539">
        <v>2</v>
      </c>
      <c r="B89539">
        <v>1313765131</v>
      </c>
      <c r="C89539">
        <v>2054</v>
      </c>
    </row>
    <row r="89540" spans="1:3" hidden="1" x14ac:dyDescent="0.3">
      <c r="A89540">
        <v>3</v>
      </c>
      <c r="B89540">
        <v>1313765907</v>
      </c>
      <c r="C89540">
        <v>2035</v>
      </c>
    </row>
    <row r="89541" spans="1:3" hidden="1" x14ac:dyDescent="0.3">
      <c r="A89541">
        <v>0</v>
      </c>
      <c r="B89541">
        <v>1313766659</v>
      </c>
      <c r="C89541">
        <v>2056</v>
      </c>
    </row>
    <row r="89542" spans="1:3" x14ac:dyDescent="0.3">
      <c r="A89542">
        <v>1</v>
      </c>
      <c r="B89542">
        <v>1313767399</v>
      </c>
      <c r="C89542">
        <v>2074</v>
      </c>
    </row>
    <row r="89543" spans="1:3" hidden="1" x14ac:dyDescent="0.3">
      <c r="A89543">
        <v>2</v>
      </c>
      <c r="B89543">
        <v>1313768139</v>
      </c>
      <c r="C89543">
        <v>2054</v>
      </c>
    </row>
    <row r="89544" spans="1:3" hidden="1" x14ac:dyDescent="0.3">
      <c r="A89544">
        <v>3</v>
      </c>
      <c r="B89544">
        <v>1313768879</v>
      </c>
      <c r="C89544">
        <v>2034</v>
      </c>
    </row>
    <row r="89545" spans="1:3" hidden="1" x14ac:dyDescent="0.3">
      <c r="A89545">
        <v>0</v>
      </c>
      <c r="B89545">
        <v>1313769631</v>
      </c>
      <c r="C89545">
        <v>2053</v>
      </c>
    </row>
    <row r="89546" spans="1:3" x14ac:dyDescent="0.3">
      <c r="A89546">
        <v>1</v>
      </c>
      <c r="B89546">
        <v>1313770371</v>
      </c>
      <c r="C89546">
        <v>2063</v>
      </c>
    </row>
    <row r="89547" spans="1:3" hidden="1" x14ac:dyDescent="0.3">
      <c r="A89547">
        <v>2</v>
      </c>
      <c r="B89547">
        <v>1313771111</v>
      </c>
      <c r="C89547">
        <v>2049</v>
      </c>
    </row>
    <row r="89548" spans="1:3" hidden="1" x14ac:dyDescent="0.3">
      <c r="A89548">
        <v>3</v>
      </c>
      <c r="B89548">
        <v>1313771851</v>
      </c>
      <c r="C89548">
        <v>2035</v>
      </c>
    </row>
    <row r="89549" spans="1:3" hidden="1" x14ac:dyDescent="0.3">
      <c r="A89549">
        <v>0</v>
      </c>
      <c r="B89549">
        <v>1313772603</v>
      </c>
      <c r="C89549">
        <v>2056</v>
      </c>
    </row>
    <row r="89550" spans="1:3" x14ac:dyDescent="0.3">
      <c r="A89550">
        <v>1</v>
      </c>
      <c r="B89550">
        <v>1313773343</v>
      </c>
      <c r="C89550">
        <v>2061</v>
      </c>
    </row>
    <row r="89551" spans="1:3" hidden="1" x14ac:dyDescent="0.3">
      <c r="A89551">
        <v>2</v>
      </c>
      <c r="B89551">
        <v>1313774083</v>
      </c>
      <c r="C89551">
        <v>2039</v>
      </c>
    </row>
    <row r="89552" spans="1:3" hidden="1" x14ac:dyDescent="0.3">
      <c r="A89552">
        <v>3</v>
      </c>
      <c r="B89552">
        <v>1313774823</v>
      </c>
      <c r="C89552">
        <v>2037</v>
      </c>
    </row>
    <row r="89553" spans="1:3" hidden="1" x14ac:dyDescent="0.3">
      <c r="A89553">
        <v>0</v>
      </c>
      <c r="B89553">
        <v>1313775575</v>
      </c>
      <c r="C89553">
        <v>2057</v>
      </c>
    </row>
    <row r="89554" spans="1:3" x14ac:dyDescent="0.3">
      <c r="A89554">
        <v>1</v>
      </c>
      <c r="B89554">
        <v>1313776315</v>
      </c>
      <c r="C89554">
        <v>2069</v>
      </c>
    </row>
    <row r="89555" spans="1:3" hidden="1" x14ac:dyDescent="0.3">
      <c r="A89555">
        <v>2</v>
      </c>
      <c r="B89555">
        <v>1313777055</v>
      </c>
      <c r="C89555">
        <v>2054</v>
      </c>
    </row>
    <row r="89556" spans="1:3" hidden="1" x14ac:dyDescent="0.3">
      <c r="A89556">
        <v>3</v>
      </c>
      <c r="B89556">
        <v>1313777795</v>
      </c>
      <c r="C89556">
        <v>2035</v>
      </c>
    </row>
    <row r="89557" spans="1:3" hidden="1" x14ac:dyDescent="0.3">
      <c r="A89557">
        <v>0</v>
      </c>
      <c r="B89557">
        <v>1313778547</v>
      </c>
      <c r="C89557">
        <v>2055</v>
      </c>
    </row>
    <row r="89558" spans="1:3" x14ac:dyDescent="0.3">
      <c r="A89558">
        <v>1</v>
      </c>
      <c r="B89558">
        <v>1313779287</v>
      </c>
      <c r="C89558">
        <v>2074</v>
      </c>
    </row>
    <row r="89559" spans="1:3" hidden="1" x14ac:dyDescent="0.3">
      <c r="A89559">
        <v>2</v>
      </c>
      <c r="B89559">
        <v>1313780027</v>
      </c>
      <c r="C89559">
        <v>2038</v>
      </c>
    </row>
    <row r="89560" spans="1:3" hidden="1" x14ac:dyDescent="0.3">
      <c r="A89560">
        <v>3</v>
      </c>
      <c r="B89560">
        <v>1313780767</v>
      </c>
      <c r="C89560">
        <v>2035</v>
      </c>
    </row>
    <row r="89561" spans="1:3" hidden="1" x14ac:dyDescent="0.3">
      <c r="A89561">
        <v>0</v>
      </c>
      <c r="B89561">
        <v>1313781519</v>
      </c>
      <c r="C89561">
        <v>2056</v>
      </c>
    </row>
    <row r="89562" spans="1:3" x14ac:dyDescent="0.3">
      <c r="A89562">
        <v>1</v>
      </c>
      <c r="B89562">
        <v>1313782259</v>
      </c>
      <c r="C89562">
        <v>2068</v>
      </c>
    </row>
    <row r="89563" spans="1:3" hidden="1" x14ac:dyDescent="0.3">
      <c r="A89563">
        <v>2</v>
      </c>
      <c r="B89563">
        <v>1313782999</v>
      </c>
      <c r="C89563">
        <v>2051</v>
      </c>
    </row>
    <row r="89564" spans="1:3" hidden="1" x14ac:dyDescent="0.3">
      <c r="A89564">
        <v>3</v>
      </c>
      <c r="B89564">
        <v>1313783739</v>
      </c>
      <c r="C89564">
        <v>2035</v>
      </c>
    </row>
    <row r="89565" spans="1:3" hidden="1" x14ac:dyDescent="0.3">
      <c r="A89565">
        <v>0</v>
      </c>
      <c r="B89565">
        <v>1313784491</v>
      </c>
      <c r="C89565">
        <v>2064</v>
      </c>
    </row>
    <row r="89566" spans="1:3" x14ac:dyDescent="0.3">
      <c r="A89566">
        <v>1</v>
      </c>
      <c r="B89566">
        <v>1313785231</v>
      </c>
      <c r="C89566">
        <v>2060</v>
      </c>
    </row>
    <row r="89567" spans="1:3" hidden="1" x14ac:dyDescent="0.3">
      <c r="A89567">
        <v>2</v>
      </c>
      <c r="B89567">
        <v>1313785971</v>
      </c>
      <c r="C89567">
        <v>2039</v>
      </c>
    </row>
    <row r="89568" spans="1:3" hidden="1" x14ac:dyDescent="0.3">
      <c r="A89568">
        <v>3</v>
      </c>
      <c r="B89568">
        <v>1313786711</v>
      </c>
      <c r="C89568">
        <v>2035</v>
      </c>
    </row>
    <row r="89569" spans="1:3" hidden="1" x14ac:dyDescent="0.3">
      <c r="A89569">
        <v>0</v>
      </c>
      <c r="B89569">
        <v>1313787463</v>
      </c>
      <c r="C89569">
        <v>2055</v>
      </c>
    </row>
    <row r="89570" spans="1:3" x14ac:dyDescent="0.3">
      <c r="A89570">
        <v>1</v>
      </c>
      <c r="B89570">
        <v>1313788203</v>
      </c>
      <c r="C89570">
        <v>2066</v>
      </c>
    </row>
    <row r="89571" spans="1:3" hidden="1" x14ac:dyDescent="0.3">
      <c r="A89571">
        <v>2</v>
      </c>
      <c r="B89571">
        <v>1313788943</v>
      </c>
      <c r="C89571">
        <v>2050</v>
      </c>
    </row>
    <row r="89572" spans="1:3" hidden="1" x14ac:dyDescent="0.3">
      <c r="A89572">
        <v>3</v>
      </c>
      <c r="B89572">
        <v>1313789683</v>
      </c>
      <c r="C89572">
        <v>2037</v>
      </c>
    </row>
    <row r="89573" spans="1:3" hidden="1" x14ac:dyDescent="0.3">
      <c r="A89573">
        <v>0</v>
      </c>
      <c r="B89573">
        <v>1313790435</v>
      </c>
      <c r="C89573">
        <v>2057</v>
      </c>
    </row>
    <row r="89574" spans="1:3" x14ac:dyDescent="0.3">
      <c r="A89574">
        <v>1</v>
      </c>
      <c r="B89574">
        <v>1313791175</v>
      </c>
      <c r="C89574">
        <v>2074</v>
      </c>
    </row>
    <row r="89575" spans="1:3" hidden="1" x14ac:dyDescent="0.3">
      <c r="A89575">
        <v>2</v>
      </c>
      <c r="B89575">
        <v>1313791915</v>
      </c>
      <c r="C89575">
        <v>2055</v>
      </c>
    </row>
    <row r="89576" spans="1:3" hidden="1" x14ac:dyDescent="0.3">
      <c r="A89576">
        <v>3</v>
      </c>
      <c r="B89576">
        <v>1313792655</v>
      </c>
      <c r="C89576">
        <v>2035</v>
      </c>
    </row>
    <row r="89577" spans="1:3" hidden="1" x14ac:dyDescent="0.3">
      <c r="A89577">
        <v>0</v>
      </c>
      <c r="B89577">
        <v>1313793407</v>
      </c>
      <c r="C89577">
        <v>2056</v>
      </c>
    </row>
    <row r="89578" spans="1:3" x14ac:dyDescent="0.3">
      <c r="A89578">
        <v>1</v>
      </c>
      <c r="B89578">
        <v>1313794147</v>
      </c>
      <c r="C89578">
        <v>2073</v>
      </c>
    </row>
    <row r="89579" spans="1:3" hidden="1" x14ac:dyDescent="0.3">
      <c r="A89579">
        <v>2</v>
      </c>
      <c r="B89579">
        <v>1313794887</v>
      </c>
      <c r="C89579">
        <v>2052</v>
      </c>
    </row>
    <row r="89580" spans="1:3" hidden="1" x14ac:dyDescent="0.3">
      <c r="A89580">
        <v>3</v>
      </c>
      <c r="B89580">
        <v>1313795627</v>
      </c>
      <c r="C89580">
        <v>2034</v>
      </c>
    </row>
    <row r="89581" spans="1:3" hidden="1" x14ac:dyDescent="0.3">
      <c r="A89581">
        <v>0</v>
      </c>
      <c r="B89581">
        <v>1313796379</v>
      </c>
      <c r="C89581">
        <v>2056</v>
      </c>
    </row>
    <row r="89582" spans="1:3" x14ac:dyDescent="0.3">
      <c r="A89582">
        <v>1</v>
      </c>
      <c r="B89582">
        <v>1313797119</v>
      </c>
      <c r="C89582">
        <v>2061</v>
      </c>
    </row>
    <row r="89583" spans="1:3" hidden="1" x14ac:dyDescent="0.3">
      <c r="A89583">
        <v>2</v>
      </c>
      <c r="B89583">
        <v>1313797859</v>
      </c>
      <c r="C89583">
        <v>2049</v>
      </c>
    </row>
    <row r="89584" spans="1:3" hidden="1" x14ac:dyDescent="0.3">
      <c r="A89584">
        <v>3</v>
      </c>
      <c r="B89584">
        <v>1313798599</v>
      </c>
      <c r="C89584">
        <v>2034</v>
      </c>
    </row>
    <row r="89585" spans="1:3" hidden="1" x14ac:dyDescent="0.3">
      <c r="A89585">
        <v>0</v>
      </c>
      <c r="B89585">
        <v>1313799351</v>
      </c>
      <c r="C89585">
        <v>2055</v>
      </c>
    </row>
    <row r="89586" spans="1:3" x14ac:dyDescent="0.3">
      <c r="A89586">
        <v>1</v>
      </c>
      <c r="B89586">
        <v>1313800091</v>
      </c>
      <c r="C89586">
        <v>2061</v>
      </c>
    </row>
    <row r="89587" spans="1:3" hidden="1" x14ac:dyDescent="0.3">
      <c r="A89587">
        <v>2</v>
      </c>
      <c r="B89587">
        <v>1313800831</v>
      </c>
      <c r="C89587">
        <v>2049</v>
      </c>
    </row>
    <row r="89588" spans="1:3" hidden="1" x14ac:dyDescent="0.3">
      <c r="A89588">
        <v>3</v>
      </c>
      <c r="B89588">
        <v>1313801571</v>
      </c>
      <c r="C89588">
        <v>2036</v>
      </c>
    </row>
    <row r="89589" spans="1:3" hidden="1" x14ac:dyDescent="0.3">
      <c r="A89589">
        <v>0</v>
      </c>
      <c r="B89589">
        <v>1313802323</v>
      </c>
      <c r="C89589">
        <v>2056</v>
      </c>
    </row>
    <row r="89590" spans="1:3" x14ac:dyDescent="0.3">
      <c r="A89590">
        <v>1</v>
      </c>
      <c r="B89590">
        <v>1313803063</v>
      </c>
      <c r="C89590">
        <v>2056</v>
      </c>
    </row>
    <row r="89591" spans="1:3" hidden="1" x14ac:dyDescent="0.3">
      <c r="A89591">
        <v>2</v>
      </c>
      <c r="B89591">
        <v>1313803803</v>
      </c>
      <c r="C89591">
        <v>2054</v>
      </c>
    </row>
    <row r="89592" spans="1:3" hidden="1" x14ac:dyDescent="0.3">
      <c r="A89592">
        <v>3</v>
      </c>
      <c r="B89592">
        <v>1313804543</v>
      </c>
      <c r="C89592">
        <v>2036</v>
      </c>
    </row>
    <row r="89593" spans="1:3" hidden="1" x14ac:dyDescent="0.3">
      <c r="A89593">
        <v>0</v>
      </c>
      <c r="B89593">
        <v>1313805295</v>
      </c>
      <c r="C89593">
        <v>2055</v>
      </c>
    </row>
    <row r="89594" spans="1:3" x14ac:dyDescent="0.3">
      <c r="A89594">
        <v>1</v>
      </c>
      <c r="B89594">
        <v>1313806035</v>
      </c>
      <c r="C89594">
        <v>2075</v>
      </c>
    </row>
    <row r="89595" spans="1:3" hidden="1" x14ac:dyDescent="0.3">
      <c r="A89595">
        <v>2</v>
      </c>
      <c r="B89595">
        <v>1313806775</v>
      </c>
      <c r="C89595">
        <v>2053</v>
      </c>
    </row>
    <row r="89596" spans="1:3" hidden="1" x14ac:dyDescent="0.3">
      <c r="A89596">
        <v>3</v>
      </c>
      <c r="B89596">
        <v>1313807515</v>
      </c>
      <c r="C89596">
        <v>2034</v>
      </c>
    </row>
    <row r="89597" spans="1:3" hidden="1" x14ac:dyDescent="0.3">
      <c r="A89597">
        <v>0</v>
      </c>
      <c r="B89597">
        <v>1313808267</v>
      </c>
      <c r="C89597">
        <v>2055</v>
      </c>
    </row>
    <row r="89598" spans="1:3" x14ac:dyDescent="0.3">
      <c r="A89598">
        <v>1</v>
      </c>
      <c r="B89598">
        <v>1313809007</v>
      </c>
      <c r="C89598">
        <v>2068</v>
      </c>
    </row>
    <row r="89599" spans="1:3" hidden="1" x14ac:dyDescent="0.3">
      <c r="A89599">
        <v>2</v>
      </c>
      <c r="B89599">
        <v>1313809747</v>
      </c>
      <c r="C89599">
        <v>2050</v>
      </c>
    </row>
    <row r="89600" spans="1:3" hidden="1" x14ac:dyDescent="0.3">
      <c r="A89600">
        <v>3</v>
      </c>
      <c r="B89600">
        <v>1313810487</v>
      </c>
      <c r="C89600">
        <v>2032</v>
      </c>
    </row>
    <row r="89601" spans="1:3" hidden="1" x14ac:dyDescent="0.3">
      <c r="A89601">
        <v>0</v>
      </c>
      <c r="B89601">
        <v>1313811239</v>
      </c>
      <c r="C89601">
        <v>2055</v>
      </c>
    </row>
    <row r="89602" spans="1:3" x14ac:dyDescent="0.3">
      <c r="A89602">
        <v>1</v>
      </c>
      <c r="B89602">
        <v>1313811979</v>
      </c>
      <c r="C89602">
        <v>2060</v>
      </c>
    </row>
    <row r="89603" spans="1:3" hidden="1" x14ac:dyDescent="0.3">
      <c r="A89603">
        <v>2</v>
      </c>
      <c r="B89603">
        <v>1313812719</v>
      </c>
      <c r="C89603">
        <v>2049</v>
      </c>
    </row>
    <row r="89604" spans="1:3" hidden="1" x14ac:dyDescent="0.3">
      <c r="A89604">
        <v>3</v>
      </c>
      <c r="B89604">
        <v>1313813459</v>
      </c>
      <c r="C89604">
        <v>2037</v>
      </c>
    </row>
    <row r="89605" spans="1:3" hidden="1" x14ac:dyDescent="0.3">
      <c r="A89605">
        <v>0</v>
      </c>
      <c r="B89605">
        <v>1313814211</v>
      </c>
      <c r="C89605">
        <v>2056</v>
      </c>
    </row>
    <row r="89606" spans="1:3" x14ac:dyDescent="0.3">
      <c r="A89606">
        <v>1</v>
      </c>
      <c r="B89606">
        <v>1313814951</v>
      </c>
      <c r="C89606">
        <v>2066</v>
      </c>
    </row>
    <row r="89607" spans="1:3" hidden="1" x14ac:dyDescent="0.3">
      <c r="A89607">
        <v>2</v>
      </c>
      <c r="B89607">
        <v>1313815691</v>
      </c>
      <c r="C89607">
        <v>2051</v>
      </c>
    </row>
    <row r="89608" spans="1:3" hidden="1" x14ac:dyDescent="0.3">
      <c r="A89608">
        <v>3</v>
      </c>
      <c r="B89608">
        <v>1313816431</v>
      </c>
      <c r="C89608">
        <v>2037</v>
      </c>
    </row>
    <row r="89609" spans="1:3" hidden="1" x14ac:dyDescent="0.3">
      <c r="A89609">
        <v>0</v>
      </c>
      <c r="B89609">
        <v>1313817183</v>
      </c>
      <c r="C89609">
        <v>2057</v>
      </c>
    </row>
    <row r="89610" spans="1:3" x14ac:dyDescent="0.3">
      <c r="A89610">
        <v>1</v>
      </c>
      <c r="B89610">
        <v>1313817923</v>
      </c>
      <c r="C89610">
        <v>2073</v>
      </c>
    </row>
    <row r="89611" spans="1:3" hidden="1" x14ac:dyDescent="0.3">
      <c r="A89611">
        <v>2</v>
      </c>
      <c r="B89611">
        <v>1313818663</v>
      </c>
      <c r="C89611">
        <v>2054</v>
      </c>
    </row>
    <row r="89612" spans="1:3" hidden="1" x14ac:dyDescent="0.3">
      <c r="A89612">
        <v>3</v>
      </c>
      <c r="B89612">
        <v>1313819403</v>
      </c>
      <c r="C89612">
        <v>2035</v>
      </c>
    </row>
    <row r="89613" spans="1:3" hidden="1" x14ac:dyDescent="0.3">
      <c r="A89613">
        <v>0</v>
      </c>
      <c r="B89613">
        <v>1313820155</v>
      </c>
      <c r="C89613">
        <v>2055</v>
      </c>
    </row>
    <row r="89614" spans="1:3" x14ac:dyDescent="0.3">
      <c r="A89614">
        <v>1</v>
      </c>
      <c r="B89614">
        <v>1313820895</v>
      </c>
      <c r="C89614">
        <v>2071</v>
      </c>
    </row>
    <row r="89615" spans="1:3" hidden="1" x14ac:dyDescent="0.3">
      <c r="A89615">
        <v>2</v>
      </c>
      <c r="B89615">
        <v>1313821635</v>
      </c>
      <c r="C89615">
        <v>2052</v>
      </c>
    </row>
    <row r="89616" spans="1:3" hidden="1" x14ac:dyDescent="0.3">
      <c r="A89616">
        <v>3</v>
      </c>
      <c r="B89616">
        <v>1313822375</v>
      </c>
      <c r="C89616">
        <v>2033</v>
      </c>
    </row>
    <row r="89617" spans="1:3" hidden="1" x14ac:dyDescent="0.3">
      <c r="A89617">
        <v>0</v>
      </c>
      <c r="B89617">
        <v>1313823127</v>
      </c>
      <c r="C89617">
        <v>2055</v>
      </c>
    </row>
    <row r="89618" spans="1:3" x14ac:dyDescent="0.3">
      <c r="A89618">
        <v>1</v>
      </c>
      <c r="B89618">
        <v>1313823867</v>
      </c>
      <c r="C89618">
        <v>2061</v>
      </c>
    </row>
    <row r="89619" spans="1:3" hidden="1" x14ac:dyDescent="0.3">
      <c r="A89619">
        <v>2</v>
      </c>
      <c r="B89619">
        <v>1313824607</v>
      </c>
      <c r="C89619">
        <v>2049</v>
      </c>
    </row>
    <row r="89620" spans="1:3" hidden="1" x14ac:dyDescent="0.3">
      <c r="A89620">
        <v>3</v>
      </c>
      <c r="B89620">
        <v>1313825347</v>
      </c>
      <c r="C89620">
        <v>2035</v>
      </c>
    </row>
    <row r="89621" spans="1:3" hidden="1" x14ac:dyDescent="0.3">
      <c r="A89621">
        <v>0</v>
      </c>
      <c r="B89621">
        <v>1313826099</v>
      </c>
      <c r="C89621">
        <v>2037</v>
      </c>
    </row>
    <row r="89622" spans="1:3" x14ac:dyDescent="0.3">
      <c r="A89622">
        <v>1</v>
      </c>
      <c r="B89622">
        <v>1313826839</v>
      </c>
      <c r="C89622">
        <v>2062</v>
      </c>
    </row>
    <row r="89623" spans="1:3" hidden="1" x14ac:dyDescent="0.3">
      <c r="A89623">
        <v>2</v>
      </c>
      <c r="B89623">
        <v>1313827579</v>
      </c>
      <c r="C89623">
        <v>2050</v>
      </c>
    </row>
    <row r="89624" spans="1:3" hidden="1" x14ac:dyDescent="0.3">
      <c r="A89624">
        <v>3</v>
      </c>
      <c r="B89624">
        <v>1313828319</v>
      </c>
      <c r="C89624">
        <v>2038</v>
      </c>
    </row>
    <row r="89625" spans="1:3" hidden="1" x14ac:dyDescent="0.3">
      <c r="A89625">
        <v>0</v>
      </c>
      <c r="B89625">
        <v>1313829071</v>
      </c>
      <c r="C89625">
        <v>2055</v>
      </c>
    </row>
    <row r="89626" spans="1:3" x14ac:dyDescent="0.3">
      <c r="A89626">
        <v>1</v>
      </c>
      <c r="B89626">
        <v>1313829811</v>
      </c>
      <c r="C89626">
        <v>2070</v>
      </c>
    </row>
    <row r="89627" spans="1:3" hidden="1" x14ac:dyDescent="0.3">
      <c r="A89627">
        <v>2</v>
      </c>
      <c r="B89627">
        <v>1313830551</v>
      </c>
      <c r="C89627">
        <v>2053</v>
      </c>
    </row>
    <row r="89628" spans="1:3" hidden="1" x14ac:dyDescent="0.3">
      <c r="A89628">
        <v>3</v>
      </c>
      <c r="B89628">
        <v>1313831291</v>
      </c>
      <c r="C89628">
        <v>2035</v>
      </c>
    </row>
    <row r="89629" spans="1:3" hidden="1" x14ac:dyDescent="0.3">
      <c r="A89629">
        <v>0</v>
      </c>
      <c r="B89629">
        <v>1313832043</v>
      </c>
      <c r="C89629">
        <v>2056</v>
      </c>
    </row>
    <row r="89630" spans="1:3" x14ac:dyDescent="0.3">
      <c r="A89630">
        <v>1</v>
      </c>
      <c r="B89630">
        <v>1313832783</v>
      </c>
      <c r="C89630">
        <v>2075</v>
      </c>
    </row>
    <row r="89631" spans="1:3" hidden="1" x14ac:dyDescent="0.3">
      <c r="A89631">
        <v>2</v>
      </c>
      <c r="B89631">
        <v>1313833523</v>
      </c>
      <c r="C89631">
        <v>2055</v>
      </c>
    </row>
    <row r="89632" spans="1:3" hidden="1" x14ac:dyDescent="0.3">
      <c r="A89632">
        <v>3</v>
      </c>
      <c r="B89632">
        <v>1313834263</v>
      </c>
      <c r="C89632">
        <v>2032</v>
      </c>
    </row>
    <row r="89633" spans="1:3" hidden="1" x14ac:dyDescent="0.3">
      <c r="A89633">
        <v>0</v>
      </c>
      <c r="B89633">
        <v>1313835015</v>
      </c>
      <c r="C89633">
        <v>2055</v>
      </c>
    </row>
    <row r="89634" spans="1:3" x14ac:dyDescent="0.3">
      <c r="A89634">
        <v>1</v>
      </c>
      <c r="B89634">
        <v>1313835755</v>
      </c>
      <c r="C89634">
        <v>2067</v>
      </c>
    </row>
    <row r="89635" spans="1:3" hidden="1" x14ac:dyDescent="0.3">
      <c r="A89635">
        <v>2</v>
      </c>
      <c r="B89635">
        <v>1313836495</v>
      </c>
      <c r="C89635">
        <v>2049</v>
      </c>
    </row>
    <row r="89636" spans="1:3" hidden="1" x14ac:dyDescent="0.3">
      <c r="A89636">
        <v>3</v>
      </c>
      <c r="B89636">
        <v>1313837235</v>
      </c>
      <c r="C89636">
        <v>2034</v>
      </c>
    </row>
    <row r="89637" spans="1:3" hidden="1" x14ac:dyDescent="0.3">
      <c r="A89637">
        <v>0</v>
      </c>
      <c r="B89637">
        <v>1313837987</v>
      </c>
      <c r="C89637">
        <v>2056</v>
      </c>
    </row>
    <row r="89638" spans="1:3" x14ac:dyDescent="0.3">
      <c r="A89638">
        <v>1</v>
      </c>
      <c r="B89638">
        <v>1313838727</v>
      </c>
      <c r="C89638">
        <v>2060</v>
      </c>
    </row>
    <row r="89639" spans="1:3" hidden="1" x14ac:dyDescent="0.3">
      <c r="A89639">
        <v>2</v>
      </c>
      <c r="B89639">
        <v>1313839467</v>
      </c>
      <c r="C89639">
        <v>2038</v>
      </c>
    </row>
    <row r="89640" spans="1:3" hidden="1" x14ac:dyDescent="0.3">
      <c r="A89640">
        <v>3</v>
      </c>
      <c r="B89640">
        <v>1313840207</v>
      </c>
      <c r="C89640">
        <v>2056</v>
      </c>
    </row>
    <row r="89641" spans="1:3" hidden="1" x14ac:dyDescent="0.3">
      <c r="A89641">
        <v>0</v>
      </c>
      <c r="B89641">
        <v>1313840959</v>
      </c>
      <c r="C89641">
        <v>2056</v>
      </c>
    </row>
    <row r="89642" spans="1:3" x14ac:dyDescent="0.3">
      <c r="A89642">
        <v>1</v>
      </c>
      <c r="B89642">
        <v>1313841699</v>
      </c>
      <c r="C89642">
        <v>2066</v>
      </c>
    </row>
    <row r="89643" spans="1:3" hidden="1" x14ac:dyDescent="0.3">
      <c r="A89643">
        <v>2</v>
      </c>
      <c r="B89643">
        <v>1313842439</v>
      </c>
      <c r="C89643">
        <v>2052</v>
      </c>
    </row>
    <row r="89644" spans="1:3" hidden="1" x14ac:dyDescent="0.3">
      <c r="A89644">
        <v>3</v>
      </c>
      <c r="B89644">
        <v>1313843179</v>
      </c>
      <c r="C89644">
        <v>2037</v>
      </c>
    </row>
    <row r="89645" spans="1:3" hidden="1" x14ac:dyDescent="0.3">
      <c r="A89645">
        <v>0</v>
      </c>
      <c r="B89645">
        <v>1313843931</v>
      </c>
      <c r="C89645">
        <v>2056</v>
      </c>
    </row>
    <row r="89646" spans="1:3" x14ac:dyDescent="0.3">
      <c r="A89646">
        <v>1</v>
      </c>
      <c r="B89646">
        <v>1313844671</v>
      </c>
      <c r="C89646">
        <v>2080</v>
      </c>
    </row>
    <row r="89647" spans="1:3" hidden="1" x14ac:dyDescent="0.3">
      <c r="A89647">
        <v>2</v>
      </c>
      <c r="B89647">
        <v>1313845411</v>
      </c>
      <c r="C89647">
        <v>2056</v>
      </c>
    </row>
    <row r="89648" spans="1:3" hidden="1" x14ac:dyDescent="0.3">
      <c r="A89648">
        <v>3</v>
      </c>
      <c r="B89648">
        <v>1313846151</v>
      </c>
      <c r="C89648">
        <v>2034</v>
      </c>
    </row>
    <row r="89649" spans="1:3" hidden="1" x14ac:dyDescent="0.3">
      <c r="A89649">
        <v>0</v>
      </c>
      <c r="B89649">
        <v>1313846903</v>
      </c>
      <c r="C89649">
        <v>2055</v>
      </c>
    </row>
    <row r="89650" spans="1:3" x14ac:dyDescent="0.3">
      <c r="A89650">
        <v>1</v>
      </c>
      <c r="B89650">
        <v>1313847643</v>
      </c>
      <c r="C89650">
        <v>2071</v>
      </c>
    </row>
    <row r="89651" spans="1:3" hidden="1" x14ac:dyDescent="0.3">
      <c r="A89651">
        <v>2</v>
      </c>
      <c r="B89651">
        <v>1313848383</v>
      </c>
      <c r="C89651">
        <v>2052</v>
      </c>
    </row>
    <row r="89652" spans="1:3" hidden="1" x14ac:dyDescent="0.3">
      <c r="A89652">
        <v>3</v>
      </c>
      <c r="B89652">
        <v>1313849123</v>
      </c>
      <c r="C89652">
        <v>2033</v>
      </c>
    </row>
    <row r="89653" spans="1:3" hidden="1" x14ac:dyDescent="0.3">
      <c r="A89653">
        <v>0</v>
      </c>
      <c r="B89653">
        <v>1313849875</v>
      </c>
      <c r="C89653">
        <v>2056</v>
      </c>
    </row>
    <row r="89654" spans="1:3" x14ac:dyDescent="0.3">
      <c r="A89654">
        <v>1</v>
      </c>
      <c r="B89654">
        <v>1313850615</v>
      </c>
      <c r="C89654">
        <v>2061</v>
      </c>
    </row>
    <row r="89655" spans="1:3" hidden="1" x14ac:dyDescent="0.3">
      <c r="A89655">
        <v>2</v>
      </c>
      <c r="B89655">
        <v>1313851355</v>
      </c>
      <c r="C89655">
        <v>2048</v>
      </c>
    </row>
    <row r="89656" spans="1:3" hidden="1" x14ac:dyDescent="0.3">
      <c r="A89656">
        <v>3</v>
      </c>
      <c r="B89656">
        <v>1313852095</v>
      </c>
      <c r="C89656">
        <v>2036</v>
      </c>
    </row>
    <row r="89657" spans="1:3" hidden="1" x14ac:dyDescent="0.3">
      <c r="A89657">
        <v>0</v>
      </c>
      <c r="B89657">
        <v>1313852847</v>
      </c>
      <c r="C89657">
        <v>2055</v>
      </c>
    </row>
    <row r="89658" spans="1:3" x14ac:dyDescent="0.3">
      <c r="A89658">
        <v>1</v>
      </c>
      <c r="B89658">
        <v>1313853587</v>
      </c>
      <c r="C89658">
        <v>2060</v>
      </c>
    </row>
    <row r="89659" spans="1:3" hidden="1" x14ac:dyDescent="0.3">
      <c r="A89659">
        <v>2</v>
      </c>
      <c r="B89659">
        <v>1313854327</v>
      </c>
      <c r="C89659">
        <v>2051</v>
      </c>
    </row>
    <row r="89660" spans="1:3" hidden="1" x14ac:dyDescent="0.3">
      <c r="A89660">
        <v>3</v>
      </c>
      <c r="B89660">
        <v>1313855067</v>
      </c>
      <c r="C89660">
        <v>2037</v>
      </c>
    </row>
    <row r="89661" spans="1:3" hidden="1" x14ac:dyDescent="0.3">
      <c r="A89661">
        <v>0</v>
      </c>
      <c r="B89661">
        <v>1313855819</v>
      </c>
      <c r="C89661">
        <v>2055</v>
      </c>
    </row>
    <row r="89662" spans="1:3" x14ac:dyDescent="0.3">
      <c r="A89662">
        <v>1</v>
      </c>
      <c r="B89662">
        <v>1313856559</v>
      </c>
      <c r="C89662">
        <v>2073</v>
      </c>
    </row>
    <row r="89663" spans="1:3" hidden="1" x14ac:dyDescent="0.3">
      <c r="A89663">
        <v>2</v>
      </c>
      <c r="B89663">
        <v>1313857299</v>
      </c>
      <c r="C89663">
        <v>2053</v>
      </c>
    </row>
    <row r="89664" spans="1:3" hidden="1" x14ac:dyDescent="0.3">
      <c r="A89664">
        <v>3</v>
      </c>
      <c r="B89664">
        <v>1313858039</v>
      </c>
      <c r="C89664">
        <v>2034</v>
      </c>
    </row>
    <row r="89665" spans="1:3" hidden="1" x14ac:dyDescent="0.3">
      <c r="A89665">
        <v>0</v>
      </c>
      <c r="B89665">
        <v>1313858791</v>
      </c>
      <c r="C89665">
        <v>2055</v>
      </c>
    </row>
    <row r="89666" spans="1:3" x14ac:dyDescent="0.3">
      <c r="A89666">
        <v>1</v>
      </c>
      <c r="B89666">
        <v>1313859531</v>
      </c>
      <c r="C89666">
        <v>2074</v>
      </c>
    </row>
    <row r="89667" spans="1:3" hidden="1" x14ac:dyDescent="0.3">
      <c r="A89667">
        <v>2</v>
      </c>
      <c r="B89667">
        <v>1313860271</v>
      </c>
      <c r="C89667">
        <v>2053</v>
      </c>
    </row>
    <row r="89668" spans="1:3" hidden="1" x14ac:dyDescent="0.3">
      <c r="A89668">
        <v>3</v>
      </c>
      <c r="B89668">
        <v>1313861011</v>
      </c>
      <c r="C89668">
        <v>2033</v>
      </c>
    </row>
    <row r="89669" spans="1:3" hidden="1" x14ac:dyDescent="0.3">
      <c r="A89669">
        <v>0</v>
      </c>
      <c r="B89669">
        <v>1313861763</v>
      </c>
      <c r="C89669">
        <v>2057</v>
      </c>
    </row>
    <row r="89670" spans="1:3" x14ac:dyDescent="0.3">
      <c r="A89670">
        <v>1</v>
      </c>
      <c r="B89670">
        <v>1313862503</v>
      </c>
      <c r="C89670">
        <v>2064</v>
      </c>
    </row>
    <row r="89671" spans="1:3" hidden="1" x14ac:dyDescent="0.3">
      <c r="A89671">
        <v>2</v>
      </c>
      <c r="B89671">
        <v>1313863243</v>
      </c>
      <c r="C89671">
        <v>2056</v>
      </c>
    </row>
    <row r="89672" spans="1:3" hidden="1" x14ac:dyDescent="0.3">
      <c r="A89672">
        <v>3</v>
      </c>
      <c r="B89672">
        <v>1313863983</v>
      </c>
      <c r="C89672">
        <v>2035</v>
      </c>
    </row>
    <row r="89673" spans="1:3" hidden="1" x14ac:dyDescent="0.3">
      <c r="A89673">
        <v>0</v>
      </c>
      <c r="B89673">
        <v>1313864735</v>
      </c>
      <c r="C89673">
        <v>2056</v>
      </c>
    </row>
    <row r="89674" spans="1:3" x14ac:dyDescent="0.3">
      <c r="A89674">
        <v>1</v>
      </c>
      <c r="B89674">
        <v>1313865475</v>
      </c>
      <c r="C89674">
        <v>2059</v>
      </c>
    </row>
    <row r="89675" spans="1:3" hidden="1" x14ac:dyDescent="0.3">
      <c r="A89675">
        <v>2</v>
      </c>
      <c r="B89675">
        <v>1313866215</v>
      </c>
      <c r="C89675">
        <v>2049</v>
      </c>
    </row>
    <row r="89676" spans="1:3" hidden="1" x14ac:dyDescent="0.3">
      <c r="A89676">
        <v>3</v>
      </c>
      <c r="B89676">
        <v>1313866955</v>
      </c>
      <c r="C89676">
        <v>2037</v>
      </c>
    </row>
    <row r="89677" spans="1:3" hidden="1" x14ac:dyDescent="0.3">
      <c r="A89677">
        <v>0</v>
      </c>
      <c r="B89677">
        <v>1313867707</v>
      </c>
      <c r="C89677">
        <v>2058</v>
      </c>
    </row>
    <row r="89678" spans="1:3" x14ac:dyDescent="0.3">
      <c r="A89678">
        <v>1</v>
      </c>
      <c r="B89678">
        <v>1313868447</v>
      </c>
      <c r="C89678">
        <v>2069</v>
      </c>
    </row>
    <row r="89679" spans="1:3" hidden="1" x14ac:dyDescent="0.3">
      <c r="A89679">
        <v>2</v>
      </c>
      <c r="B89679">
        <v>1313869187</v>
      </c>
      <c r="C89679">
        <v>2053</v>
      </c>
    </row>
    <row r="89680" spans="1:3" hidden="1" x14ac:dyDescent="0.3">
      <c r="A89680">
        <v>3</v>
      </c>
      <c r="B89680">
        <v>1313869927</v>
      </c>
      <c r="C89680">
        <v>2036</v>
      </c>
    </row>
    <row r="89681" spans="1:3" hidden="1" x14ac:dyDescent="0.3">
      <c r="A89681">
        <v>0</v>
      </c>
      <c r="B89681">
        <v>1313870679</v>
      </c>
      <c r="C89681">
        <v>2056</v>
      </c>
    </row>
    <row r="89682" spans="1:3" x14ac:dyDescent="0.3">
      <c r="A89682">
        <v>1</v>
      </c>
      <c r="B89682">
        <v>1313871419</v>
      </c>
      <c r="C89682">
        <v>2076</v>
      </c>
    </row>
    <row r="89683" spans="1:3" hidden="1" x14ac:dyDescent="0.3">
      <c r="A89683">
        <v>2</v>
      </c>
      <c r="B89683">
        <v>1313872159</v>
      </c>
      <c r="C89683">
        <v>2054</v>
      </c>
    </row>
    <row r="89684" spans="1:3" hidden="1" x14ac:dyDescent="0.3">
      <c r="A89684">
        <v>3</v>
      </c>
      <c r="B89684">
        <v>1313872899</v>
      </c>
      <c r="C89684">
        <v>2033</v>
      </c>
    </row>
    <row r="89685" spans="1:3" hidden="1" x14ac:dyDescent="0.3">
      <c r="A89685">
        <v>0</v>
      </c>
      <c r="B89685">
        <v>1313873651</v>
      </c>
      <c r="C89685">
        <v>2055</v>
      </c>
    </row>
    <row r="89686" spans="1:3" x14ac:dyDescent="0.3">
      <c r="A89686">
        <v>1</v>
      </c>
      <c r="B89686">
        <v>1313874391</v>
      </c>
      <c r="C89686">
        <v>2069</v>
      </c>
    </row>
    <row r="89687" spans="1:3" hidden="1" x14ac:dyDescent="0.3">
      <c r="A89687">
        <v>2</v>
      </c>
      <c r="B89687">
        <v>1313875131</v>
      </c>
      <c r="C89687">
        <v>2052</v>
      </c>
    </row>
    <row r="89688" spans="1:3" hidden="1" x14ac:dyDescent="0.3">
      <c r="A89688">
        <v>3</v>
      </c>
      <c r="B89688">
        <v>1313875871</v>
      </c>
      <c r="C89688">
        <v>2033</v>
      </c>
    </row>
    <row r="89689" spans="1:3" hidden="1" x14ac:dyDescent="0.3">
      <c r="A89689">
        <v>0</v>
      </c>
      <c r="B89689">
        <v>1313876623</v>
      </c>
      <c r="C89689">
        <v>2055</v>
      </c>
    </row>
    <row r="89690" spans="1:3" x14ac:dyDescent="0.3">
      <c r="A89690">
        <v>1</v>
      </c>
      <c r="B89690">
        <v>1313877363</v>
      </c>
      <c r="C89690">
        <v>2059</v>
      </c>
    </row>
    <row r="89691" spans="1:3" hidden="1" x14ac:dyDescent="0.3">
      <c r="A89691">
        <v>2</v>
      </c>
      <c r="B89691">
        <v>1313878103</v>
      </c>
      <c r="C89691">
        <v>2048</v>
      </c>
    </row>
    <row r="89692" spans="1:3" hidden="1" x14ac:dyDescent="0.3">
      <c r="A89692">
        <v>3</v>
      </c>
      <c r="B89692">
        <v>1313878843</v>
      </c>
      <c r="C89692">
        <v>2037</v>
      </c>
    </row>
    <row r="89693" spans="1:3" hidden="1" x14ac:dyDescent="0.3">
      <c r="A89693">
        <v>0</v>
      </c>
      <c r="B89693">
        <v>1313879595</v>
      </c>
      <c r="C89693">
        <v>2056</v>
      </c>
    </row>
    <row r="89694" spans="1:3" x14ac:dyDescent="0.3">
      <c r="A89694">
        <v>1</v>
      </c>
      <c r="B89694">
        <v>1313880335</v>
      </c>
      <c r="C89694">
        <v>2063</v>
      </c>
    </row>
    <row r="89695" spans="1:3" hidden="1" x14ac:dyDescent="0.3">
      <c r="A89695">
        <v>2</v>
      </c>
      <c r="B89695">
        <v>1313881075</v>
      </c>
      <c r="C89695">
        <v>2050</v>
      </c>
    </row>
    <row r="89696" spans="1:3" hidden="1" x14ac:dyDescent="0.3">
      <c r="A89696">
        <v>3</v>
      </c>
      <c r="B89696">
        <v>1313881815</v>
      </c>
      <c r="C89696">
        <v>2048</v>
      </c>
    </row>
    <row r="89697" spans="1:3" hidden="1" x14ac:dyDescent="0.3">
      <c r="A89697">
        <v>0</v>
      </c>
      <c r="B89697">
        <v>1313882567</v>
      </c>
      <c r="C89697">
        <v>2055</v>
      </c>
    </row>
    <row r="89698" spans="1:3" x14ac:dyDescent="0.3">
      <c r="A89698">
        <v>1</v>
      </c>
      <c r="B89698">
        <v>1313883307</v>
      </c>
      <c r="C89698">
        <v>2075</v>
      </c>
    </row>
    <row r="89699" spans="1:3" hidden="1" x14ac:dyDescent="0.3">
      <c r="A89699">
        <v>2</v>
      </c>
      <c r="B89699">
        <v>1313884047</v>
      </c>
      <c r="C89699">
        <v>2054</v>
      </c>
    </row>
    <row r="89700" spans="1:3" hidden="1" x14ac:dyDescent="0.3">
      <c r="A89700">
        <v>3</v>
      </c>
      <c r="B89700">
        <v>1313884787</v>
      </c>
      <c r="C89700">
        <v>2035</v>
      </c>
    </row>
    <row r="89701" spans="1:3" hidden="1" x14ac:dyDescent="0.3">
      <c r="A89701">
        <v>0</v>
      </c>
      <c r="B89701">
        <v>1313885539</v>
      </c>
      <c r="C89701">
        <v>2056</v>
      </c>
    </row>
    <row r="89702" spans="1:3" x14ac:dyDescent="0.3">
      <c r="A89702">
        <v>1</v>
      </c>
      <c r="B89702">
        <v>1313886279</v>
      </c>
      <c r="C89702">
        <v>2072</v>
      </c>
    </row>
    <row r="89703" spans="1:3" hidden="1" x14ac:dyDescent="0.3">
      <c r="A89703">
        <v>2</v>
      </c>
      <c r="B89703">
        <v>1313887019</v>
      </c>
      <c r="C89703">
        <v>2054</v>
      </c>
    </row>
    <row r="89704" spans="1:3" hidden="1" x14ac:dyDescent="0.3">
      <c r="A89704">
        <v>3</v>
      </c>
      <c r="B89704">
        <v>1313887759</v>
      </c>
      <c r="C89704">
        <v>2033</v>
      </c>
    </row>
    <row r="89705" spans="1:3" hidden="1" x14ac:dyDescent="0.3">
      <c r="A89705">
        <v>0</v>
      </c>
      <c r="B89705">
        <v>1313888511</v>
      </c>
      <c r="C89705">
        <v>2056</v>
      </c>
    </row>
    <row r="89706" spans="1:3" x14ac:dyDescent="0.3">
      <c r="A89706">
        <v>1</v>
      </c>
      <c r="B89706">
        <v>1313889251</v>
      </c>
      <c r="C89706">
        <v>2061</v>
      </c>
    </row>
    <row r="89707" spans="1:3" hidden="1" x14ac:dyDescent="0.3">
      <c r="A89707">
        <v>2</v>
      </c>
      <c r="B89707">
        <v>1313889991</v>
      </c>
      <c r="C89707">
        <v>2049</v>
      </c>
    </row>
    <row r="89708" spans="1:3" hidden="1" x14ac:dyDescent="0.3">
      <c r="A89708">
        <v>3</v>
      </c>
      <c r="B89708">
        <v>1313890731</v>
      </c>
      <c r="C89708">
        <v>2035</v>
      </c>
    </row>
    <row r="89709" spans="1:3" hidden="1" x14ac:dyDescent="0.3">
      <c r="A89709">
        <v>0</v>
      </c>
      <c r="B89709">
        <v>1313891483</v>
      </c>
      <c r="C89709">
        <v>2056</v>
      </c>
    </row>
    <row r="89710" spans="1:3" x14ac:dyDescent="0.3">
      <c r="A89710">
        <v>1</v>
      </c>
      <c r="B89710">
        <v>1313892223</v>
      </c>
      <c r="C89710">
        <v>2059</v>
      </c>
    </row>
    <row r="89711" spans="1:3" hidden="1" x14ac:dyDescent="0.3">
      <c r="A89711">
        <v>2</v>
      </c>
      <c r="B89711">
        <v>1313892963</v>
      </c>
      <c r="C89711">
        <v>2049</v>
      </c>
    </row>
    <row r="89712" spans="1:3" hidden="1" x14ac:dyDescent="0.3">
      <c r="A89712">
        <v>3</v>
      </c>
      <c r="B89712">
        <v>1313893703</v>
      </c>
      <c r="C89712">
        <v>2036</v>
      </c>
    </row>
    <row r="89713" spans="1:3" hidden="1" x14ac:dyDescent="0.3">
      <c r="A89713">
        <v>0</v>
      </c>
      <c r="B89713">
        <v>1313894455</v>
      </c>
      <c r="C89713">
        <v>2055</v>
      </c>
    </row>
    <row r="89714" spans="1:3" x14ac:dyDescent="0.3">
      <c r="A89714">
        <v>1</v>
      </c>
      <c r="B89714">
        <v>1313895195</v>
      </c>
      <c r="C89714">
        <v>2070</v>
      </c>
    </row>
    <row r="89715" spans="1:3" hidden="1" x14ac:dyDescent="0.3">
      <c r="A89715">
        <v>2</v>
      </c>
      <c r="B89715">
        <v>1313895935</v>
      </c>
      <c r="C89715">
        <v>2053</v>
      </c>
    </row>
    <row r="89716" spans="1:3" hidden="1" x14ac:dyDescent="0.3">
      <c r="A89716">
        <v>3</v>
      </c>
      <c r="B89716">
        <v>1313896675</v>
      </c>
      <c r="C89716">
        <v>2035</v>
      </c>
    </row>
    <row r="89717" spans="1:3" hidden="1" x14ac:dyDescent="0.3">
      <c r="A89717">
        <v>0</v>
      </c>
      <c r="B89717">
        <v>1313897427</v>
      </c>
      <c r="C89717">
        <v>2055</v>
      </c>
    </row>
    <row r="89718" spans="1:3" x14ac:dyDescent="0.3">
      <c r="A89718">
        <v>1</v>
      </c>
      <c r="B89718">
        <v>1313898167</v>
      </c>
      <c r="C89718">
        <v>2075</v>
      </c>
    </row>
    <row r="89719" spans="1:3" hidden="1" x14ac:dyDescent="0.3">
      <c r="A89719">
        <v>2</v>
      </c>
      <c r="B89719">
        <v>1313898907</v>
      </c>
      <c r="C89719">
        <v>2054</v>
      </c>
    </row>
    <row r="89720" spans="1:3" hidden="1" x14ac:dyDescent="0.3">
      <c r="A89720">
        <v>3</v>
      </c>
      <c r="B89720">
        <v>1313899647</v>
      </c>
      <c r="C89720">
        <v>2034</v>
      </c>
    </row>
    <row r="89721" spans="1:3" hidden="1" x14ac:dyDescent="0.3">
      <c r="A89721">
        <v>0</v>
      </c>
      <c r="B89721">
        <v>1313900399</v>
      </c>
      <c r="C89721">
        <v>2057</v>
      </c>
    </row>
    <row r="89722" spans="1:3" x14ac:dyDescent="0.3">
      <c r="A89722">
        <v>1</v>
      </c>
      <c r="B89722">
        <v>1313901139</v>
      </c>
      <c r="C89722">
        <v>2067</v>
      </c>
    </row>
    <row r="89723" spans="1:3" hidden="1" x14ac:dyDescent="0.3">
      <c r="A89723">
        <v>2</v>
      </c>
      <c r="B89723">
        <v>1313901879</v>
      </c>
      <c r="C89723">
        <v>2050</v>
      </c>
    </row>
    <row r="89724" spans="1:3" hidden="1" x14ac:dyDescent="0.3">
      <c r="A89724">
        <v>3</v>
      </c>
      <c r="B89724">
        <v>1313902619</v>
      </c>
      <c r="C89724">
        <v>2035</v>
      </c>
    </row>
    <row r="89725" spans="1:3" hidden="1" x14ac:dyDescent="0.3">
      <c r="A89725">
        <v>0</v>
      </c>
      <c r="B89725">
        <v>1313903371</v>
      </c>
      <c r="C89725">
        <v>2055</v>
      </c>
    </row>
    <row r="89726" spans="1:3" x14ac:dyDescent="0.3">
      <c r="A89726">
        <v>1</v>
      </c>
      <c r="B89726">
        <v>1313904111</v>
      </c>
      <c r="C89726">
        <v>2059</v>
      </c>
    </row>
    <row r="89727" spans="1:3" hidden="1" x14ac:dyDescent="0.3">
      <c r="A89727">
        <v>2</v>
      </c>
      <c r="B89727">
        <v>1313904851</v>
      </c>
      <c r="C89727">
        <v>2039</v>
      </c>
    </row>
    <row r="89728" spans="1:3" hidden="1" x14ac:dyDescent="0.3">
      <c r="A89728">
        <v>3</v>
      </c>
      <c r="B89728">
        <v>1313905591</v>
      </c>
      <c r="C89728">
        <v>2036</v>
      </c>
    </row>
    <row r="89729" spans="1:3" hidden="1" x14ac:dyDescent="0.3">
      <c r="A89729">
        <v>0</v>
      </c>
      <c r="B89729">
        <v>1313906343</v>
      </c>
      <c r="C89729">
        <v>2056</v>
      </c>
    </row>
    <row r="89730" spans="1:3" x14ac:dyDescent="0.3">
      <c r="A89730">
        <v>1</v>
      </c>
      <c r="B89730">
        <v>1313907083</v>
      </c>
      <c r="C89730">
        <v>2065</v>
      </c>
    </row>
    <row r="89731" spans="1:3" hidden="1" x14ac:dyDescent="0.3">
      <c r="A89731">
        <v>2</v>
      </c>
      <c r="B89731">
        <v>1313907823</v>
      </c>
      <c r="C89731">
        <v>2051</v>
      </c>
    </row>
    <row r="89732" spans="1:3" hidden="1" x14ac:dyDescent="0.3">
      <c r="A89732">
        <v>3</v>
      </c>
      <c r="B89732">
        <v>1313908563</v>
      </c>
      <c r="C89732">
        <v>2036</v>
      </c>
    </row>
    <row r="89733" spans="1:3" hidden="1" x14ac:dyDescent="0.3">
      <c r="A89733">
        <v>0</v>
      </c>
      <c r="B89733">
        <v>1313909315</v>
      </c>
      <c r="C89733">
        <v>2056</v>
      </c>
    </row>
    <row r="89734" spans="1:3" x14ac:dyDescent="0.3">
      <c r="A89734">
        <v>1</v>
      </c>
      <c r="B89734">
        <v>1313910055</v>
      </c>
      <c r="C89734">
        <v>2074</v>
      </c>
    </row>
    <row r="89735" spans="1:3" hidden="1" x14ac:dyDescent="0.3">
      <c r="A89735">
        <v>2</v>
      </c>
      <c r="B89735">
        <v>1313910795</v>
      </c>
      <c r="C89735">
        <v>2054</v>
      </c>
    </row>
    <row r="89736" spans="1:3" hidden="1" x14ac:dyDescent="0.3">
      <c r="A89736">
        <v>3</v>
      </c>
      <c r="B89736">
        <v>1313911535</v>
      </c>
      <c r="C89736">
        <v>2035</v>
      </c>
    </row>
    <row r="89737" spans="1:3" hidden="1" x14ac:dyDescent="0.3">
      <c r="A89737">
        <v>0</v>
      </c>
      <c r="B89737">
        <v>1313912287</v>
      </c>
      <c r="C89737">
        <v>2057</v>
      </c>
    </row>
    <row r="89738" spans="1:3" x14ac:dyDescent="0.3">
      <c r="A89738">
        <v>1</v>
      </c>
      <c r="B89738">
        <v>1313913027</v>
      </c>
      <c r="C89738">
        <v>2071</v>
      </c>
    </row>
    <row r="89739" spans="1:3" hidden="1" x14ac:dyDescent="0.3">
      <c r="A89739">
        <v>2</v>
      </c>
      <c r="B89739">
        <v>1313913767</v>
      </c>
      <c r="C89739">
        <v>2052</v>
      </c>
    </row>
    <row r="89740" spans="1:3" hidden="1" x14ac:dyDescent="0.3">
      <c r="A89740">
        <v>3</v>
      </c>
      <c r="B89740">
        <v>1313914507</v>
      </c>
      <c r="C89740">
        <v>2034</v>
      </c>
    </row>
    <row r="89741" spans="1:3" hidden="1" x14ac:dyDescent="0.3">
      <c r="A89741">
        <v>0</v>
      </c>
      <c r="B89741">
        <v>1313915259</v>
      </c>
      <c r="C89741">
        <v>2056</v>
      </c>
    </row>
    <row r="89742" spans="1:3" x14ac:dyDescent="0.3">
      <c r="A89742">
        <v>1</v>
      </c>
      <c r="B89742">
        <v>1313915999</v>
      </c>
      <c r="C89742">
        <v>2062</v>
      </c>
    </row>
    <row r="89743" spans="1:3" hidden="1" x14ac:dyDescent="0.3">
      <c r="A89743">
        <v>2</v>
      </c>
      <c r="B89743">
        <v>1313916739</v>
      </c>
      <c r="C89743">
        <v>2049</v>
      </c>
    </row>
    <row r="89744" spans="1:3" hidden="1" x14ac:dyDescent="0.3">
      <c r="A89744">
        <v>3</v>
      </c>
      <c r="B89744">
        <v>1313917479</v>
      </c>
      <c r="C89744">
        <v>2034</v>
      </c>
    </row>
    <row r="89745" spans="1:3" hidden="1" x14ac:dyDescent="0.3">
      <c r="A89745">
        <v>0</v>
      </c>
      <c r="B89745">
        <v>1313918231</v>
      </c>
      <c r="C89745">
        <v>2055</v>
      </c>
    </row>
    <row r="89746" spans="1:3" x14ac:dyDescent="0.3">
      <c r="A89746">
        <v>1</v>
      </c>
      <c r="B89746">
        <v>1313918971</v>
      </c>
      <c r="C89746">
        <v>2060</v>
      </c>
    </row>
    <row r="89747" spans="1:3" hidden="1" x14ac:dyDescent="0.3">
      <c r="A89747">
        <v>2</v>
      </c>
      <c r="B89747">
        <v>1313919711</v>
      </c>
      <c r="C89747">
        <v>2049</v>
      </c>
    </row>
    <row r="89748" spans="1:3" hidden="1" x14ac:dyDescent="0.3">
      <c r="A89748">
        <v>3</v>
      </c>
      <c r="B89748">
        <v>1313920451</v>
      </c>
      <c r="C89748">
        <v>2036</v>
      </c>
    </row>
    <row r="89749" spans="1:3" hidden="1" x14ac:dyDescent="0.3">
      <c r="A89749">
        <v>0</v>
      </c>
      <c r="B89749">
        <v>1313921203</v>
      </c>
      <c r="C89749">
        <v>2056</v>
      </c>
    </row>
    <row r="89750" spans="1:3" x14ac:dyDescent="0.3">
      <c r="A89750">
        <v>1</v>
      </c>
      <c r="B89750">
        <v>1313921943</v>
      </c>
      <c r="C89750">
        <v>2071</v>
      </c>
    </row>
    <row r="89751" spans="1:3" hidden="1" x14ac:dyDescent="0.3">
      <c r="A89751">
        <v>2</v>
      </c>
      <c r="B89751">
        <v>1313922683</v>
      </c>
      <c r="C89751">
        <v>2053</v>
      </c>
    </row>
    <row r="89752" spans="1:3" hidden="1" x14ac:dyDescent="0.3">
      <c r="A89752">
        <v>3</v>
      </c>
      <c r="B89752">
        <v>1313923423</v>
      </c>
      <c r="C89752">
        <v>2039</v>
      </c>
    </row>
    <row r="89753" spans="1:3" hidden="1" x14ac:dyDescent="0.3">
      <c r="A89753">
        <v>0</v>
      </c>
      <c r="B89753">
        <v>1313924175</v>
      </c>
      <c r="C89753">
        <v>2056</v>
      </c>
    </row>
    <row r="89754" spans="1:3" x14ac:dyDescent="0.3">
      <c r="A89754">
        <v>1</v>
      </c>
      <c r="B89754">
        <v>1313924915</v>
      </c>
      <c r="C89754">
        <v>2075</v>
      </c>
    </row>
    <row r="89755" spans="1:3" hidden="1" x14ac:dyDescent="0.3">
      <c r="A89755">
        <v>2</v>
      </c>
      <c r="B89755">
        <v>1313925655</v>
      </c>
      <c r="C89755">
        <v>2054</v>
      </c>
    </row>
    <row r="89756" spans="1:3" hidden="1" x14ac:dyDescent="0.3">
      <c r="A89756">
        <v>3</v>
      </c>
      <c r="B89756">
        <v>1313926395</v>
      </c>
      <c r="C89756">
        <v>2034</v>
      </c>
    </row>
    <row r="89757" spans="1:3" hidden="1" x14ac:dyDescent="0.3">
      <c r="A89757">
        <v>0</v>
      </c>
      <c r="B89757">
        <v>1313927147</v>
      </c>
      <c r="C89757">
        <v>2056</v>
      </c>
    </row>
    <row r="89758" spans="1:3" x14ac:dyDescent="0.3">
      <c r="A89758">
        <v>1</v>
      </c>
      <c r="B89758">
        <v>1313927887</v>
      </c>
      <c r="C89758">
        <v>2067</v>
      </c>
    </row>
    <row r="89759" spans="1:3" hidden="1" x14ac:dyDescent="0.3">
      <c r="A89759">
        <v>2</v>
      </c>
      <c r="B89759">
        <v>1313928627</v>
      </c>
      <c r="C89759">
        <v>2051</v>
      </c>
    </row>
    <row r="89760" spans="1:3" hidden="1" x14ac:dyDescent="0.3">
      <c r="A89760">
        <v>3</v>
      </c>
      <c r="B89760">
        <v>1313929367</v>
      </c>
      <c r="C89760">
        <v>2034</v>
      </c>
    </row>
    <row r="89761" spans="1:3" hidden="1" x14ac:dyDescent="0.3">
      <c r="A89761">
        <v>0</v>
      </c>
      <c r="B89761">
        <v>1313930119</v>
      </c>
      <c r="C89761">
        <v>2055</v>
      </c>
    </row>
    <row r="89762" spans="1:3" x14ac:dyDescent="0.3">
      <c r="A89762">
        <v>1</v>
      </c>
      <c r="B89762">
        <v>1313930859</v>
      </c>
      <c r="C89762">
        <v>2058</v>
      </c>
    </row>
    <row r="89763" spans="1:3" hidden="1" x14ac:dyDescent="0.3">
      <c r="A89763">
        <v>2</v>
      </c>
      <c r="B89763">
        <v>1313931599</v>
      </c>
      <c r="C89763">
        <v>2039</v>
      </c>
    </row>
    <row r="89764" spans="1:3" hidden="1" x14ac:dyDescent="0.3">
      <c r="A89764">
        <v>3</v>
      </c>
      <c r="B89764">
        <v>1313932339</v>
      </c>
      <c r="C89764">
        <v>2035</v>
      </c>
    </row>
    <row r="89765" spans="1:3" hidden="1" x14ac:dyDescent="0.3">
      <c r="A89765">
        <v>0</v>
      </c>
      <c r="B89765">
        <v>1313933091</v>
      </c>
      <c r="C89765">
        <v>2056</v>
      </c>
    </row>
    <row r="89766" spans="1:3" x14ac:dyDescent="0.3">
      <c r="A89766">
        <v>1</v>
      </c>
      <c r="B89766">
        <v>1313933831</v>
      </c>
      <c r="C89766">
        <v>2066</v>
      </c>
    </row>
    <row r="89767" spans="1:3" hidden="1" x14ac:dyDescent="0.3">
      <c r="A89767">
        <v>2</v>
      </c>
      <c r="B89767">
        <v>1313934571</v>
      </c>
      <c r="C89767">
        <v>2051</v>
      </c>
    </row>
    <row r="89768" spans="1:3" hidden="1" x14ac:dyDescent="0.3">
      <c r="A89768">
        <v>3</v>
      </c>
      <c r="B89768">
        <v>1313935311</v>
      </c>
      <c r="C89768">
        <v>2037</v>
      </c>
    </row>
    <row r="89769" spans="1:3" hidden="1" x14ac:dyDescent="0.3">
      <c r="A89769">
        <v>0</v>
      </c>
      <c r="B89769">
        <v>1313936063</v>
      </c>
      <c r="C89769">
        <v>2055</v>
      </c>
    </row>
    <row r="89770" spans="1:3" x14ac:dyDescent="0.3">
      <c r="A89770">
        <v>1</v>
      </c>
      <c r="B89770">
        <v>1313936803</v>
      </c>
      <c r="C89770">
        <v>2074</v>
      </c>
    </row>
    <row r="89771" spans="1:3" hidden="1" x14ac:dyDescent="0.3">
      <c r="A89771">
        <v>2</v>
      </c>
      <c r="B89771">
        <v>1313937543</v>
      </c>
      <c r="C89771">
        <v>2055</v>
      </c>
    </row>
    <row r="89772" spans="1:3" hidden="1" x14ac:dyDescent="0.3">
      <c r="A89772">
        <v>3</v>
      </c>
      <c r="B89772">
        <v>1313938283</v>
      </c>
      <c r="C89772">
        <v>2035</v>
      </c>
    </row>
    <row r="89773" spans="1:3" hidden="1" x14ac:dyDescent="0.3">
      <c r="A89773">
        <v>0</v>
      </c>
      <c r="B89773">
        <v>1313939035</v>
      </c>
      <c r="C89773">
        <v>2056</v>
      </c>
    </row>
    <row r="89774" spans="1:3" x14ac:dyDescent="0.3">
      <c r="A89774">
        <v>1</v>
      </c>
      <c r="B89774">
        <v>1313939775</v>
      </c>
      <c r="C89774">
        <v>2071</v>
      </c>
    </row>
    <row r="89775" spans="1:3" hidden="1" x14ac:dyDescent="0.3">
      <c r="A89775">
        <v>2</v>
      </c>
      <c r="B89775">
        <v>1313940515</v>
      </c>
      <c r="C89775">
        <v>2052</v>
      </c>
    </row>
    <row r="89776" spans="1:3" hidden="1" x14ac:dyDescent="0.3">
      <c r="A89776">
        <v>3</v>
      </c>
      <c r="B89776">
        <v>1313941255</v>
      </c>
      <c r="C89776">
        <v>2034</v>
      </c>
    </row>
    <row r="89777" spans="1:3" hidden="1" x14ac:dyDescent="0.3">
      <c r="A89777">
        <v>0</v>
      </c>
      <c r="B89777">
        <v>1313942007</v>
      </c>
      <c r="C89777">
        <v>2054</v>
      </c>
    </row>
    <row r="89778" spans="1:3" x14ac:dyDescent="0.3">
      <c r="A89778">
        <v>1</v>
      </c>
      <c r="B89778">
        <v>1313942747</v>
      </c>
      <c r="C89778">
        <v>2059</v>
      </c>
    </row>
    <row r="89779" spans="1:3" hidden="1" x14ac:dyDescent="0.3">
      <c r="A89779">
        <v>2</v>
      </c>
      <c r="B89779">
        <v>1313943487</v>
      </c>
      <c r="C89779">
        <v>2049</v>
      </c>
    </row>
    <row r="89780" spans="1:3" hidden="1" x14ac:dyDescent="0.3">
      <c r="A89780">
        <v>3</v>
      </c>
      <c r="B89780">
        <v>1313944227</v>
      </c>
      <c r="C89780">
        <v>2035</v>
      </c>
    </row>
    <row r="89781" spans="1:3" hidden="1" x14ac:dyDescent="0.3">
      <c r="A89781">
        <v>0</v>
      </c>
      <c r="B89781">
        <v>1313944979</v>
      </c>
      <c r="C89781">
        <v>2056</v>
      </c>
    </row>
    <row r="89782" spans="1:3" x14ac:dyDescent="0.3">
      <c r="A89782">
        <v>1</v>
      </c>
      <c r="B89782">
        <v>1313945719</v>
      </c>
      <c r="C89782">
        <v>2060</v>
      </c>
    </row>
    <row r="89783" spans="1:3" hidden="1" x14ac:dyDescent="0.3">
      <c r="A89783">
        <v>2</v>
      </c>
      <c r="B89783">
        <v>1313946459</v>
      </c>
      <c r="C89783">
        <v>2038</v>
      </c>
    </row>
    <row r="89784" spans="1:3" hidden="1" x14ac:dyDescent="0.3">
      <c r="A89784">
        <v>3</v>
      </c>
      <c r="B89784">
        <v>1313947199</v>
      </c>
      <c r="C89784">
        <v>2037</v>
      </c>
    </row>
    <row r="89785" spans="1:3" hidden="1" x14ac:dyDescent="0.3">
      <c r="A89785">
        <v>0</v>
      </c>
      <c r="B89785">
        <v>1313947951</v>
      </c>
      <c r="C89785">
        <v>2056</v>
      </c>
    </row>
    <row r="89786" spans="1:3" x14ac:dyDescent="0.3">
      <c r="A89786">
        <v>1</v>
      </c>
      <c r="B89786">
        <v>1313948691</v>
      </c>
      <c r="C89786">
        <v>2072</v>
      </c>
    </row>
    <row r="89787" spans="1:3" hidden="1" x14ac:dyDescent="0.3">
      <c r="A89787">
        <v>2</v>
      </c>
      <c r="B89787">
        <v>1313949431</v>
      </c>
      <c r="C89787">
        <v>2053</v>
      </c>
    </row>
    <row r="89788" spans="1:3" hidden="1" x14ac:dyDescent="0.3">
      <c r="A89788">
        <v>3</v>
      </c>
      <c r="B89788">
        <v>1313950171</v>
      </c>
      <c r="C89788">
        <v>2036</v>
      </c>
    </row>
    <row r="89789" spans="1:3" hidden="1" x14ac:dyDescent="0.3">
      <c r="A89789">
        <v>0</v>
      </c>
      <c r="B89789">
        <v>1313950923</v>
      </c>
      <c r="C89789">
        <v>2058</v>
      </c>
    </row>
    <row r="89790" spans="1:3" x14ac:dyDescent="0.3">
      <c r="A89790">
        <v>1</v>
      </c>
      <c r="B89790">
        <v>1313951663</v>
      </c>
      <c r="C89790">
        <v>2076</v>
      </c>
    </row>
    <row r="89791" spans="1:3" hidden="1" x14ac:dyDescent="0.3">
      <c r="A89791">
        <v>2</v>
      </c>
      <c r="B89791">
        <v>1313952403</v>
      </c>
      <c r="C89791">
        <v>2054</v>
      </c>
    </row>
    <row r="89792" spans="1:3" hidden="1" x14ac:dyDescent="0.3">
      <c r="A89792">
        <v>3</v>
      </c>
      <c r="B89792">
        <v>1313953143</v>
      </c>
      <c r="C89792">
        <v>2034</v>
      </c>
    </row>
    <row r="89793" spans="1:3" hidden="1" x14ac:dyDescent="0.3">
      <c r="A89793">
        <v>0</v>
      </c>
      <c r="B89793">
        <v>1313953895</v>
      </c>
      <c r="C89793">
        <v>2055</v>
      </c>
    </row>
    <row r="89794" spans="1:3" x14ac:dyDescent="0.3">
      <c r="A89794">
        <v>1</v>
      </c>
      <c r="B89794">
        <v>1313954635</v>
      </c>
      <c r="C89794">
        <v>2065</v>
      </c>
    </row>
    <row r="89795" spans="1:3" hidden="1" x14ac:dyDescent="0.3">
      <c r="A89795">
        <v>2</v>
      </c>
      <c r="B89795">
        <v>1313955375</v>
      </c>
      <c r="C89795">
        <v>2049</v>
      </c>
    </row>
    <row r="89796" spans="1:3" hidden="1" x14ac:dyDescent="0.3">
      <c r="A89796">
        <v>3</v>
      </c>
      <c r="B89796">
        <v>1313956115</v>
      </c>
      <c r="C89796">
        <v>2033</v>
      </c>
    </row>
    <row r="89797" spans="1:3" hidden="1" x14ac:dyDescent="0.3">
      <c r="A89797">
        <v>0</v>
      </c>
      <c r="B89797">
        <v>1313956867</v>
      </c>
      <c r="C89797">
        <v>2056</v>
      </c>
    </row>
    <row r="89798" spans="1:3" x14ac:dyDescent="0.3">
      <c r="A89798">
        <v>1</v>
      </c>
      <c r="B89798">
        <v>1313957607</v>
      </c>
      <c r="C89798">
        <v>2059</v>
      </c>
    </row>
    <row r="89799" spans="1:3" hidden="1" x14ac:dyDescent="0.3">
      <c r="A89799">
        <v>2</v>
      </c>
      <c r="B89799">
        <v>1313958347</v>
      </c>
      <c r="C89799">
        <v>2048</v>
      </c>
    </row>
    <row r="89800" spans="1:3" hidden="1" x14ac:dyDescent="0.3">
      <c r="A89800">
        <v>3</v>
      </c>
      <c r="B89800">
        <v>1313959087</v>
      </c>
      <c r="C89800">
        <v>2037</v>
      </c>
    </row>
    <row r="89801" spans="1:3" hidden="1" x14ac:dyDescent="0.3">
      <c r="A89801">
        <v>0</v>
      </c>
      <c r="B89801">
        <v>1313959839</v>
      </c>
      <c r="C89801">
        <v>2056</v>
      </c>
    </row>
    <row r="89802" spans="1:3" x14ac:dyDescent="0.3">
      <c r="A89802">
        <v>1</v>
      </c>
      <c r="B89802">
        <v>1313960579</v>
      </c>
      <c r="C89802">
        <v>2068</v>
      </c>
    </row>
    <row r="89803" spans="1:3" hidden="1" x14ac:dyDescent="0.3">
      <c r="A89803">
        <v>2</v>
      </c>
      <c r="B89803">
        <v>1313961319</v>
      </c>
      <c r="C89803">
        <v>2052</v>
      </c>
    </row>
    <row r="89804" spans="1:3" hidden="1" x14ac:dyDescent="0.3">
      <c r="A89804">
        <v>3</v>
      </c>
      <c r="B89804">
        <v>1313962059</v>
      </c>
      <c r="C89804">
        <v>2037</v>
      </c>
    </row>
    <row r="89805" spans="1:3" hidden="1" x14ac:dyDescent="0.3">
      <c r="A89805">
        <v>0</v>
      </c>
      <c r="B89805">
        <v>1313962811</v>
      </c>
      <c r="C89805">
        <v>2056</v>
      </c>
    </row>
    <row r="89806" spans="1:3" x14ac:dyDescent="0.3">
      <c r="A89806">
        <v>1</v>
      </c>
      <c r="B89806">
        <v>1313963551</v>
      </c>
      <c r="C89806">
        <v>2075</v>
      </c>
    </row>
    <row r="89807" spans="1:3" hidden="1" x14ac:dyDescent="0.3">
      <c r="A89807">
        <v>2</v>
      </c>
      <c r="B89807">
        <v>1313964291</v>
      </c>
      <c r="C89807">
        <v>2055</v>
      </c>
    </row>
    <row r="89808" spans="1:3" hidden="1" x14ac:dyDescent="0.3">
      <c r="A89808">
        <v>3</v>
      </c>
      <c r="B89808">
        <v>1313965031</v>
      </c>
      <c r="C89808">
        <v>2026</v>
      </c>
    </row>
    <row r="89809" spans="1:3" hidden="1" x14ac:dyDescent="0.3">
      <c r="A89809">
        <v>0</v>
      </c>
      <c r="B89809">
        <v>1313965783</v>
      </c>
      <c r="C89809">
        <v>2055</v>
      </c>
    </row>
    <row r="89810" spans="1:3" x14ac:dyDescent="0.3">
      <c r="A89810">
        <v>1</v>
      </c>
      <c r="B89810">
        <v>1313966523</v>
      </c>
      <c r="C89810">
        <v>2070</v>
      </c>
    </row>
    <row r="89811" spans="1:3" hidden="1" x14ac:dyDescent="0.3">
      <c r="A89811">
        <v>2</v>
      </c>
      <c r="B89811">
        <v>1313967263</v>
      </c>
      <c r="C89811">
        <v>2052</v>
      </c>
    </row>
    <row r="89812" spans="1:3" hidden="1" x14ac:dyDescent="0.3">
      <c r="A89812">
        <v>3</v>
      </c>
      <c r="B89812">
        <v>1313968003</v>
      </c>
      <c r="C89812">
        <v>2033</v>
      </c>
    </row>
    <row r="89813" spans="1:3" hidden="1" x14ac:dyDescent="0.3">
      <c r="A89813">
        <v>0</v>
      </c>
      <c r="B89813">
        <v>1313968755</v>
      </c>
      <c r="C89813">
        <v>2056</v>
      </c>
    </row>
    <row r="89814" spans="1:3" x14ac:dyDescent="0.3">
      <c r="A89814">
        <v>1</v>
      </c>
      <c r="B89814">
        <v>1313969495</v>
      </c>
      <c r="C89814">
        <v>2072</v>
      </c>
    </row>
    <row r="89815" spans="1:3" hidden="1" x14ac:dyDescent="0.3">
      <c r="A89815">
        <v>2</v>
      </c>
      <c r="B89815">
        <v>1313970235</v>
      </c>
      <c r="C89815">
        <v>2048</v>
      </c>
    </row>
    <row r="89816" spans="1:3" hidden="1" x14ac:dyDescent="0.3">
      <c r="A89816">
        <v>3</v>
      </c>
      <c r="B89816">
        <v>1313970975</v>
      </c>
      <c r="C89816">
        <v>2036</v>
      </c>
    </row>
    <row r="89817" spans="1:3" hidden="1" x14ac:dyDescent="0.3">
      <c r="A89817">
        <v>0</v>
      </c>
      <c r="B89817">
        <v>1313971727</v>
      </c>
      <c r="C89817">
        <v>2056</v>
      </c>
    </row>
    <row r="89818" spans="1:3" x14ac:dyDescent="0.3">
      <c r="A89818">
        <v>1</v>
      </c>
      <c r="B89818">
        <v>1313972467</v>
      </c>
      <c r="C89818">
        <v>2060</v>
      </c>
    </row>
    <row r="89819" spans="1:3" hidden="1" x14ac:dyDescent="0.3">
      <c r="A89819">
        <v>2</v>
      </c>
      <c r="B89819">
        <v>1313973207</v>
      </c>
      <c r="C89819">
        <v>2050</v>
      </c>
    </row>
    <row r="89820" spans="1:3" hidden="1" x14ac:dyDescent="0.3">
      <c r="A89820">
        <v>3</v>
      </c>
      <c r="B89820">
        <v>1313973947</v>
      </c>
      <c r="C89820">
        <v>2037</v>
      </c>
    </row>
    <row r="89821" spans="1:3" hidden="1" x14ac:dyDescent="0.3">
      <c r="A89821">
        <v>0</v>
      </c>
      <c r="B89821">
        <v>1313974699</v>
      </c>
      <c r="C89821">
        <v>2056</v>
      </c>
    </row>
    <row r="89822" spans="1:3" x14ac:dyDescent="0.3">
      <c r="A89822">
        <v>1</v>
      </c>
      <c r="B89822">
        <v>1313975439</v>
      </c>
      <c r="C89822">
        <v>2073</v>
      </c>
    </row>
    <row r="89823" spans="1:3" hidden="1" x14ac:dyDescent="0.3">
      <c r="A89823">
        <v>2</v>
      </c>
      <c r="B89823">
        <v>1313976179</v>
      </c>
      <c r="C89823">
        <v>2054</v>
      </c>
    </row>
    <row r="89824" spans="1:3" hidden="1" x14ac:dyDescent="0.3">
      <c r="A89824">
        <v>3</v>
      </c>
      <c r="B89824">
        <v>1313976919</v>
      </c>
      <c r="C89824">
        <v>2036</v>
      </c>
    </row>
    <row r="89825" spans="1:3" hidden="1" x14ac:dyDescent="0.3">
      <c r="A89825">
        <v>0</v>
      </c>
      <c r="B89825">
        <v>1313977671</v>
      </c>
      <c r="C89825">
        <v>2055</v>
      </c>
    </row>
    <row r="89826" spans="1:3" x14ac:dyDescent="0.3">
      <c r="A89826">
        <v>1</v>
      </c>
      <c r="B89826">
        <v>1313978411</v>
      </c>
      <c r="C89826">
        <v>2075</v>
      </c>
    </row>
    <row r="89827" spans="1:3" hidden="1" x14ac:dyDescent="0.3">
      <c r="A89827">
        <v>2</v>
      </c>
      <c r="B89827">
        <v>1313979151</v>
      </c>
      <c r="C89827">
        <v>2054</v>
      </c>
    </row>
    <row r="89828" spans="1:3" hidden="1" x14ac:dyDescent="0.3">
      <c r="A89828">
        <v>3</v>
      </c>
      <c r="B89828">
        <v>1313979891</v>
      </c>
      <c r="C89828">
        <v>2033</v>
      </c>
    </row>
    <row r="89829" spans="1:3" hidden="1" x14ac:dyDescent="0.3">
      <c r="A89829">
        <v>0</v>
      </c>
      <c r="B89829">
        <v>1313980643</v>
      </c>
      <c r="C89829">
        <v>2055</v>
      </c>
    </row>
    <row r="89830" spans="1:3" x14ac:dyDescent="0.3">
      <c r="A89830">
        <v>1</v>
      </c>
      <c r="B89830">
        <v>1313981383</v>
      </c>
      <c r="C89830">
        <v>2064</v>
      </c>
    </row>
    <row r="89831" spans="1:3" hidden="1" x14ac:dyDescent="0.3">
      <c r="A89831">
        <v>2</v>
      </c>
      <c r="B89831">
        <v>1313982123</v>
      </c>
      <c r="C89831">
        <v>2049</v>
      </c>
    </row>
    <row r="89832" spans="1:3" hidden="1" x14ac:dyDescent="0.3">
      <c r="A89832">
        <v>3</v>
      </c>
      <c r="B89832">
        <v>1313982863</v>
      </c>
      <c r="C89832">
        <v>2035</v>
      </c>
    </row>
    <row r="89833" spans="1:3" hidden="1" x14ac:dyDescent="0.3">
      <c r="A89833">
        <v>0</v>
      </c>
      <c r="B89833">
        <v>1313983615</v>
      </c>
      <c r="C89833">
        <v>2056</v>
      </c>
    </row>
    <row r="89834" spans="1:3" x14ac:dyDescent="0.3">
      <c r="A89834">
        <v>1</v>
      </c>
      <c r="B89834">
        <v>1313984355</v>
      </c>
      <c r="C89834">
        <v>2059</v>
      </c>
    </row>
    <row r="89835" spans="1:3" hidden="1" x14ac:dyDescent="0.3">
      <c r="A89835">
        <v>2</v>
      </c>
      <c r="B89835">
        <v>1313985095</v>
      </c>
      <c r="C89835">
        <v>2048</v>
      </c>
    </row>
    <row r="89836" spans="1:3" hidden="1" x14ac:dyDescent="0.3">
      <c r="A89836">
        <v>3</v>
      </c>
      <c r="B89836">
        <v>1313985835</v>
      </c>
      <c r="C89836">
        <v>2037</v>
      </c>
    </row>
    <row r="89837" spans="1:3" hidden="1" x14ac:dyDescent="0.3">
      <c r="A89837">
        <v>0</v>
      </c>
      <c r="B89837">
        <v>1313986587</v>
      </c>
      <c r="C89837">
        <v>2053</v>
      </c>
    </row>
    <row r="89838" spans="1:3" x14ac:dyDescent="0.3">
      <c r="A89838">
        <v>1</v>
      </c>
      <c r="B89838">
        <v>1313987327</v>
      </c>
      <c r="C89838">
        <v>2069</v>
      </c>
    </row>
    <row r="89839" spans="1:3" hidden="1" x14ac:dyDescent="0.3">
      <c r="A89839">
        <v>2</v>
      </c>
      <c r="B89839">
        <v>1313988067</v>
      </c>
      <c r="C89839">
        <v>2052</v>
      </c>
    </row>
    <row r="89840" spans="1:3" hidden="1" x14ac:dyDescent="0.3">
      <c r="A89840">
        <v>3</v>
      </c>
      <c r="B89840">
        <v>1313988807</v>
      </c>
      <c r="C89840">
        <v>2036</v>
      </c>
    </row>
    <row r="89841" spans="1:3" hidden="1" x14ac:dyDescent="0.3">
      <c r="A89841">
        <v>0</v>
      </c>
      <c r="B89841">
        <v>1313989559</v>
      </c>
      <c r="C89841">
        <v>2056</v>
      </c>
    </row>
    <row r="89842" spans="1:3" x14ac:dyDescent="0.3">
      <c r="A89842">
        <v>1</v>
      </c>
      <c r="B89842">
        <v>1313990299</v>
      </c>
      <c r="C89842">
        <v>2076</v>
      </c>
    </row>
    <row r="89843" spans="1:3" hidden="1" x14ac:dyDescent="0.3">
      <c r="A89843">
        <v>2</v>
      </c>
      <c r="B89843">
        <v>1313991039</v>
      </c>
      <c r="C89843">
        <v>2055</v>
      </c>
    </row>
    <row r="89844" spans="1:3" hidden="1" x14ac:dyDescent="0.3">
      <c r="A89844">
        <v>3</v>
      </c>
      <c r="B89844">
        <v>1313991779</v>
      </c>
      <c r="C89844">
        <v>2033</v>
      </c>
    </row>
    <row r="89845" spans="1:3" hidden="1" x14ac:dyDescent="0.3">
      <c r="A89845">
        <v>0</v>
      </c>
      <c r="B89845">
        <v>1313992531</v>
      </c>
      <c r="C89845">
        <v>2069</v>
      </c>
    </row>
    <row r="89846" spans="1:3" x14ac:dyDescent="0.3">
      <c r="A89846">
        <v>1</v>
      </c>
      <c r="B89846">
        <v>1313993271</v>
      </c>
      <c r="C89846">
        <v>2069</v>
      </c>
    </row>
    <row r="89847" spans="1:3" hidden="1" x14ac:dyDescent="0.3">
      <c r="A89847">
        <v>2</v>
      </c>
      <c r="B89847">
        <v>1313994011</v>
      </c>
      <c r="C89847">
        <v>2051</v>
      </c>
    </row>
    <row r="89848" spans="1:3" hidden="1" x14ac:dyDescent="0.3">
      <c r="A89848">
        <v>3</v>
      </c>
      <c r="B89848">
        <v>1313994751</v>
      </c>
      <c r="C89848">
        <v>2035</v>
      </c>
    </row>
    <row r="89849" spans="1:3" hidden="1" x14ac:dyDescent="0.3">
      <c r="A89849">
        <v>0</v>
      </c>
      <c r="B89849">
        <v>1313995503</v>
      </c>
      <c r="C89849">
        <v>2057</v>
      </c>
    </row>
    <row r="89850" spans="1:3" x14ac:dyDescent="0.3">
      <c r="A89850">
        <v>1</v>
      </c>
      <c r="B89850">
        <v>1313996243</v>
      </c>
      <c r="C89850">
        <v>2058</v>
      </c>
    </row>
    <row r="89851" spans="1:3" hidden="1" x14ac:dyDescent="0.3">
      <c r="A89851">
        <v>2</v>
      </c>
      <c r="B89851">
        <v>1313996983</v>
      </c>
      <c r="C89851">
        <v>2038</v>
      </c>
    </row>
    <row r="89852" spans="1:3" hidden="1" x14ac:dyDescent="0.3">
      <c r="A89852">
        <v>3</v>
      </c>
      <c r="B89852">
        <v>1313997723</v>
      </c>
      <c r="C89852">
        <v>2037</v>
      </c>
    </row>
    <row r="89853" spans="1:3" hidden="1" x14ac:dyDescent="0.3">
      <c r="A89853">
        <v>0</v>
      </c>
      <c r="B89853">
        <v>1313998475</v>
      </c>
      <c r="C89853">
        <v>2056</v>
      </c>
    </row>
    <row r="89854" spans="1:3" x14ac:dyDescent="0.3">
      <c r="A89854">
        <v>1</v>
      </c>
      <c r="B89854">
        <v>1313999215</v>
      </c>
      <c r="C89854">
        <v>2065</v>
      </c>
    </row>
    <row r="89855" spans="1:3" hidden="1" x14ac:dyDescent="0.3">
      <c r="A89855">
        <v>2</v>
      </c>
      <c r="B89855">
        <v>1313999955</v>
      </c>
      <c r="C89855">
        <v>2051</v>
      </c>
    </row>
    <row r="89856" spans="1:3" hidden="1" x14ac:dyDescent="0.3">
      <c r="A89856">
        <v>3</v>
      </c>
      <c r="B89856">
        <v>1314000695</v>
      </c>
      <c r="C89856">
        <v>2036</v>
      </c>
    </row>
    <row r="89857" spans="1:3" hidden="1" x14ac:dyDescent="0.3">
      <c r="A89857">
        <v>0</v>
      </c>
      <c r="B89857">
        <v>1314001447</v>
      </c>
      <c r="C89857">
        <v>2056</v>
      </c>
    </row>
    <row r="89858" spans="1:3" x14ac:dyDescent="0.3">
      <c r="A89858">
        <v>1</v>
      </c>
      <c r="B89858">
        <v>1314002187</v>
      </c>
      <c r="C89858">
        <v>2074</v>
      </c>
    </row>
    <row r="89859" spans="1:3" hidden="1" x14ac:dyDescent="0.3">
      <c r="A89859">
        <v>2</v>
      </c>
      <c r="B89859">
        <v>1314002927</v>
      </c>
      <c r="C89859">
        <v>2055</v>
      </c>
    </row>
    <row r="89860" spans="1:3" hidden="1" x14ac:dyDescent="0.3">
      <c r="A89860">
        <v>3</v>
      </c>
      <c r="B89860">
        <v>1314003667</v>
      </c>
      <c r="C89860">
        <v>2035</v>
      </c>
    </row>
    <row r="89861" spans="1:3" hidden="1" x14ac:dyDescent="0.3">
      <c r="A89861">
        <v>0</v>
      </c>
      <c r="B89861">
        <v>1314004419</v>
      </c>
      <c r="C89861">
        <v>2056</v>
      </c>
    </row>
    <row r="89862" spans="1:3" x14ac:dyDescent="0.3">
      <c r="A89862">
        <v>1</v>
      </c>
      <c r="B89862">
        <v>1314005159</v>
      </c>
      <c r="C89862">
        <v>2074</v>
      </c>
    </row>
    <row r="89863" spans="1:3" hidden="1" x14ac:dyDescent="0.3">
      <c r="A89863">
        <v>2</v>
      </c>
      <c r="B89863">
        <v>1314005899</v>
      </c>
      <c r="C89863">
        <v>2054</v>
      </c>
    </row>
    <row r="89864" spans="1:3" hidden="1" x14ac:dyDescent="0.3">
      <c r="A89864">
        <v>3</v>
      </c>
      <c r="B89864">
        <v>1314006639</v>
      </c>
      <c r="C89864">
        <v>2036</v>
      </c>
    </row>
    <row r="89865" spans="1:3" hidden="1" x14ac:dyDescent="0.3">
      <c r="A89865">
        <v>0</v>
      </c>
      <c r="B89865">
        <v>1314007391</v>
      </c>
      <c r="C89865">
        <v>2056</v>
      </c>
    </row>
    <row r="89866" spans="1:3" x14ac:dyDescent="0.3">
      <c r="A89866">
        <v>1</v>
      </c>
      <c r="B89866">
        <v>1314008131</v>
      </c>
      <c r="C89866">
        <v>2062</v>
      </c>
    </row>
    <row r="89867" spans="1:3" hidden="1" x14ac:dyDescent="0.3">
      <c r="A89867">
        <v>2</v>
      </c>
      <c r="B89867">
        <v>1314008871</v>
      </c>
      <c r="C89867">
        <v>2049</v>
      </c>
    </row>
    <row r="89868" spans="1:3" hidden="1" x14ac:dyDescent="0.3">
      <c r="A89868">
        <v>3</v>
      </c>
      <c r="B89868">
        <v>1314009611</v>
      </c>
      <c r="C89868">
        <v>2035</v>
      </c>
    </row>
    <row r="89869" spans="1:3" hidden="1" x14ac:dyDescent="0.3">
      <c r="A89869">
        <v>0</v>
      </c>
      <c r="B89869">
        <v>1314010363</v>
      </c>
      <c r="C89869">
        <v>2055</v>
      </c>
    </row>
    <row r="89870" spans="1:3" x14ac:dyDescent="0.3">
      <c r="A89870">
        <v>1</v>
      </c>
      <c r="B89870">
        <v>1314011103</v>
      </c>
      <c r="C89870">
        <v>2060</v>
      </c>
    </row>
    <row r="89871" spans="1:3" hidden="1" x14ac:dyDescent="0.3">
      <c r="A89871">
        <v>2</v>
      </c>
      <c r="B89871">
        <v>1314011843</v>
      </c>
      <c r="C89871">
        <v>2049</v>
      </c>
    </row>
    <row r="89872" spans="1:3" hidden="1" x14ac:dyDescent="0.3">
      <c r="A89872">
        <v>3</v>
      </c>
      <c r="B89872">
        <v>1314012583</v>
      </c>
      <c r="C89872">
        <v>2036</v>
      </c>
    </row>
    <row r="89873" spans="1:3" hidden="1" x14ac:dyDescent="0.3">
      <c r="A89873">
        <v>0</v>
      </c>
      <c r="B89873">
        <v>1314013335</v>
      </c>
      <c r="C89873">
        <v>2055</v>
      </c>
    </row>
    <row r="89874" spans="1:3" x14ac:dyDescent="0.3">
      <c r="A89874">
        <v>1</v>
      </c>
      <c r="B89874">
        <v>1314014075</v>
      </c>
      <c r="C89874">
        <v>2070</v>
      </c>
    </row>
    <row r="89875" spans="1:3" hidden="1" x14ac:dyDescent="0.3">
      <c r="A89875">
        <v>2</v>
      </c>
      <c r="B89875">
        <v>1314014815</v>
      </c>
      <c r="C89875">
        <v>2053</v>
      </c>
    </row>
    <row r="89876" spans="1:3" hidden="1" x14ac:dyDescent="0.3">
      <c r="A89876">
        <v>3</v>
      </c>
      <c r="B89876">
        <v>1314015555</v>
      </c>
      <c r="C89876">
        <v>2035</v>
      </c>
    </row>
    <row r="89877" spans="1:3" hidden="1" x14ac:dyDescent="0.3">
      <c r="A89877">
        <v>0</v>
      </c>
      <c r="B89877">
        <v>1314016307</v>
      </c>
      <c r="C89877">
        <v>2057</v>
      </c>
    </row>
    <row r="89878" spans="1:3" x14ac:dyDescent="0.3">
      <c r="A89878">
        <v>1</v>
      </c>
      <c r="B89878">
        <v>1314017047</v>
      </c>
      <c r="C89878">
        <v>2075</v>
      </c>
    </row>
    <row r="89879" spans="1:3" hidden="1" x14ac:dyDescent="0.3">
      <c r="A89879">
        <v>2</v>
      </c>
      <c r="B89879">
        <v>1314017787</v>
      </c>
      <c r="C89879">
        <v>2054</v>
      </c>
    </row>
    <row r="89880" spans="1:3" hidden="1" x14ac:dyDescent="0.3">
      <c r="A89880">
        <v>3</v>
      </c>
      <c r="B89880">
        <v>1314018527</v>
      </c>
      <c r="C89880">
        <v>2035</v>
      </c>
    </row>
    <row r="89881" spans="1:3" hidden="1" x14ac:dyDescent="0.3">
      <c r="A89881">
        <v>0</v>
      </c>
      <c r="B89881">
        <v>1314019279</v>
      </c>
      <c r="C89881">
        <v>2056</v>
      </c>
    </row>
    <row r="89882" spans="1:3" x14ac:dyDescent="0.3">
      <c r="A89882">
        <v>1</v>
      </c>
      <c r="B89882">
        <v>1314020019</v>
      </c>
      <c r="C89882">
        <v>2068</v>
      </c>
    </row>
    <row r="89883" spans="1:3" hidden="1" x14ac:dyDescent="0.3">
      <c r="A89883">
        <v>2</v>
      </c>
      <c r="B89883">
        <v>1314020759</v>
      </c>
      <c r="C89883">
        <v>2051</v>
      </c>
    </row>
    <row r="89884" spans="1:3" hidden="1" x14ac:dyDescent="0.3">
      <c r="A89884">
        <v>3</v>
      </c>
      <c r="B89884">
        <v>1314021499</v>
      </c>
      <c r="C89884">
        <v>2035</v>
      </c>
    </row>
    <row r="89885" spans="1:3" hidden="1" x14ac:dyDescent="0.3">
      <c r="A89885">
        <v>0</v>
      </c>
      <c r="B89885">
        <v>1314022251</v>
      </c>
      <c r="C89885">
        <v>2056</v>
      </c>
    </row>
    <row r="89886" spans="1:3" x14ac:dyDescent="0.3">
      <c r="A89886">
        <v>1</v>
      </c>
      <c r="B89886">
        <v>1314022991</v>
      </c>
      <c r="C89886">
        <v>2061</v>
      </c>
    </row>
    <row r="89887" spans="1:3" hidden="1" x14ac:dyDescent="0.3">
      <c r="A89887">
        <v>2</v>
      </c>
      <c r="B89887">
        <v>1314023731</v>
      </c>
      <c r="C89887">
        <v>2039</v>
      </c>
    </row>
    <row r="89888" spans="1:3" hidden="1" x14ac:dyDescent="0.3">
      <c r="A89888">
        <v>3</v>
      </c>
      <c r="B89888">
        <v>1314024471</v>
      </c>
      <c r="C89888">
        <v>2035</v>
      </c>
    </row>
    <row r="89889" spans="1:3" hidden="1" x14ac:dyDescent="0.3">
      <c r="A89889">
        <v>0</v>
      </c>
      <c r="B89889">
        <v>1314025223</v>
      </c>
      <c r="C89889">
        <v>2054</v>
      </c>
    </row>
    <row r="89890" spans="1:3" x14ac:dyDescent="0.3">
      <c r="A89890">
        <v>1</v>
      </c>
      <c r="B89890">
        <v>1314025963</v>
      </c>
      <c r="C89890">
        <v>2065</v>
      </c>
    </row>
    <row r="89891" spans="1:3" hidden="1" x14ac:dyDescent="0.3">
      <c r="A89891">
        <v>2</v>
      </c>
      <c r="B89891">
        <v>1314026703</v>
      </c>
      <c r="C89891">
        <v>2052</v>
      </c>
    </row>
    <row r="89892" spans="1:3" hidden="1" x14ac:dyDescent="0.3">
      <c r="A89892">
        <v>3</v>
      </c>
      <c r="B89892">
        <v>1314027443</v>
      </c>
      <c r="C89892">
        <v>2036</v>
      </c>
    </row>
    <row r="89893" spans="1:3" hidden="1" x14ac:dyDescent="0.3">
      <c r="A89893">
        <v>0</v>
      </c>
      <c r="B89893">
        <v>1314028195</v>
      </c>
      <c r="C89893">
        <v>2056</v>
      </c>
    </row>
    <row r="89894" spans="1:3" x14ac:dyDescent="0.3">
      <c r="A89894">
        <v>1</v>
      </c>
      <c r="B89894">
        <v>1314028935</v>
      </c>
      <c r="C89894">
        <v>2074</v>
      </c>
    </row>
    <row r="89895" spans="1:3" hidden="1" x14ac:dyDescent="0.3">
      <c r="A89895">
        <v>2</v>
      </c>
      <c r="B89895">
        <v>1314029675</v>
      </c>
      <c r="C89895">
        <v>2054</v>
      </c>
    </row>
    <row r="89896" spans="1:3" hidden="1" x14ac:dyDescent="0.3">
      <c r="A89896">
        <v>3</v>
      </c>
      <c r="B89896">
        <v>1314030415</v>
      </c>
      <c r="C89896">
        <v>2036</v>
      </c>
    </row>
    <row r="89897" spans="1:3" hidden="1" x14ac:dyDescent="0.3">
      <c r="A89897">
        <v>0</v>
      </c>
      <c r="B89897">
        <v>1314031167</v>
      </c>
      <c r="C89897">
        <v>2056</v>
      </c>
    </row>
    <row r="89898" spans="1:3" x14ac:dyDescent="0.3">
      <c r="A89898">
        <v>1</v>
      </c>
      <c r="B89898">
        <v>1314031907</v>
      </c>
      <c r="C89898">
        <v>2071</v>
      </c>
    </row>
    <row r="89899" spans="1:3" hidden="1" x14ac:dyDescent="0.3">
      <c r="A89899">
        <v>2</v>
      </c>
      <c r="B89899">
        <v>1314032647</v>
      </c>
      <c r="C89899">
        <v>2051</v>
      </c>
    </row>
    <row r="89900" spans="1:3" hidden="1" x14ac:dyDescent="0.3">
      <c r="A89900">
        <v>3</v>
      </c>
      <c r="B89900">
        <v>1314033387</v>
      </c>
      <c r="C89900">
        <v>2035</v>
      </c>
    </row>
    <row r="89901" spans="1:3" hidden="1" x14ac:dyDescent="0.3">
      <c r="A89901">
        <v>0</v>
      </c>
      <c r="B89901">
        <v>1314034139</v>
      </c>
      <c r="C89901">
        <v>2056</v>
      </c>
    </row>
    <row r="89902" spans="1:3" x14ac:dyDescent="0.3">
      <c r="A89902">
        <v>1</v>
      </c>
      <c r="B89902">
        <v>1314034879</v>
      </c>
      <c r="C89902">
        <v>2062</v>
      </c>
    </row>
    <row r="89903" spans="1:3" hidden="1" x14ac:dyDescent="0.3">
      <c r="A89903">
        <v>2</v>
      </c>
      <c r="B89903">
        <v>1314035619</v>
      </c>
      <c r="C89903">
        <v>2048</v>
      </c>
    </row>
    <row r="89904" spans="1:3" hidden="1" x14ac:dyDescent="0.3">
      <c r="A89904">
        <v>3</v>
      </c>
      <c r="B89904">
        <v>1314036359</v>
      </c>
      <c r="C89904">
        <v>2035</v>
      </c>
    </row>
    <row r="89905" spans="1:3" hidden="1" x14ac:dyDescent="0.3">
      <c r="A89905">
        <v>0</v>
      </c>
      <c r="B89905">
        <v>1314037111</v>
      </c>
      <c r="C89905">
        <v>2053</v>
      </c>
    </row>
    <row r="89906" spans="1:3" x14ac:dyDescent="0.3">
      <c r="A89906">
        <v>1</v>
      </c>
      <c r="B89906">
        <v>1314037851</v>
      </c>
      <c r="C89906">
        <v>2060</v>
      </c>
    </row>
    <row r="89907" spans="1:3" hidden="1" x14ac:dyDescent="0.3">
      <c r="A89907">
        <v>2</v>
      </c>
      <c r="B89907">
        <v>1314038591</v>
      </c>
      <c r="C89907">
        <v>2049</v>
      </c>
    </row>
    <row r="89908" spans="1:3" hidden="1" x14ac:dyDescent="0.3">
      <c r="A89908">
        <v>3</v>
      </c>
      <c r="B89908">
        <v>1314039331</v>
      </c>
      <c r="C89908">
        <v>2035</v>
      </c>
    </row>
    <row r="89909" spans="1:3" hidden="1" x14ac:dyDescent="0.3">
      <c r="A89909">
        <v>0</v>
      </c>
      <c r="B89909">
        <v>1314040083</v>
      </c>
      <c r="C89909">
        <v>2057</v>
      </c>
    </row>
    <row r="89910" spans="1:3" x14ac:dyDescent="0.3">
      <c r="A89910">
        <v>1</v>
      </c>
      <c r="B89910">
        <v>1314040823</v>
      </c>
      <c r="C89910">
        <v>2070</v>
      </c>
    </row>
    <row r="89911" spans="1:3" hidden="1" x14ac:dyDescent="0.3">
      <c r="A89911">
        <v>2</v>
      </c>
      <c r="B89911">
        <v>1314041563</v>
      </c>
      <c r="C89911">
        <v>2053</v>
      </c>
    </row>
    <row r="89912" spans="1:3" hidden="1" x14ac:dyDescent="0.3">
      <c r="A89912">
        <v>3</v>
      </c>
      <c r="B89912">
        <v>1314042303</v>
      </c>
      <c r="C89912">
        <v>2035</v>
      </c>
    </row>
    <row r="89913" spans="1:3" hidden="1" x14ac:dyDescent="0.3">
      <c r="A89913">
        <v>0</v>
      </c>
      <c r="B89913">
        <v>1314043055</v>
      </c>
      <c r="C89913">
        <v>2056</v>
      </c>
    </row>
    <row r="89914" spans="1:3" x14ac:dyDescent="0.3">
      <c r="A89914">
        <v>1</v>
      </c>
      <c r="B89914">
        <v>1314043795</v>
      </c>
      <c r="C89914">
        <v>2075</v>
      </c>
    </row>
    <row r="89915" spans="1:3" hidden="1" x14ac:dyDescent="0.3">
      <c r="A89915">
        <v>2</v>
      </c>
      <c r="B89915">
        <v>1314044535</v>
      </c>
      <c r="C89915">
        <v>2054</v>
      </c>
    </row>
    <row r="89916" spans="1:3" hidden="1" x14ac:dyDescent="0.3">
      <c r="A89916">
        <v>3</v>
      </c>
      <c r="B89916">
        <v>1314045275</v>
      </c>
      <c r="C89916">
        <v>2034</v>
      </c>
    </row>
    <row r="89917" spans="1:3" hidden="1" x14ac:dyDescent="0.3">
      <c r="A89917">
        <v>0</v>
      </c>
      <c r="B89917">
        <v>1314046027</v>
      </c>
      <c r="C89917">
        <v>2056</v>
      </c>
    </row>
    <row r="89918" spans="1:3" x14ac:dyDescent="0.3">
      <c r="A89918">
        <v>1</v>
      </c>
      <c r="B89918">
        <v>1314046767</v>
      </c>
      <c r="C89918">
        <v>2067</v>
      </c>
    </row>
    <row r="89919" spans="1:3" hidden="1" x14ac:dyDescent="0.3">
      <c r="A89919">
        <v>2</v>
      </c>
      <c r="B89919">
        <v>1314047507</v>
      </c>
      <c r="C89919">
        <v>2051</v>
      </c>
    </row>
    <row r="89920" spans="1:3" hidden="1" x14ac:dyDescent="0.3">
      <c r="A89920">
        <v>3</v>
      </c>
      <c r="B89920">
        <v>1314048247</v>
      </c>
      <c r="C89920">
        <v>2038</v>
      </c>
    </row>
    <row r="89921" spans="1:3" hidden="1" x14ac:dyDescent="0.3">
      <c r="A89921">
        <v>0</v>
      </c>
      <c r="B89921">
        <v>1314048999</v>
      </c>
      <c r="C89921">
        <v>2055</v>
      </c>
    </row>
    <row r="89922" spans="1:3" x14ac:dyDescent="0.3">
      <c r="A89922">
        <v>1</v>
      </c>
      <c r="B89922">
        <v>1314049739</v>
      </c>
      <c r="C89922">
        <v>2060</v>
      </c>
    </row>
    <row r="89923" spans="1:3" hidden="1" x14ac:dyDescent="0.3">
      <c r="A89923">
        <v>2</v>
      </c>
      <c r="B89923">
        <v>1314050479</v>
      </c>
      <c r="C89923">
        <v>2039</v>
      </c>
    </row>
    <row r="89924" spans="1:3" hidden="1" x14ac:dyDescent="0.3">
      <c r="A89924">
        <v>3</v>
      </c>
      <c r="B89924">
        <v>1314051219</v>
      </c>
      <c r="C89924">
        <v>2037</v>
      </c>
    </row>
    <row r="89925" spans="1:3" hidden="1" x14ac:dyDescent="0.3">
      <c r="A89925">
        <v>0</v>
      </c>
      <c r="B89925">
        <v>1314051971</v>
      </c>
      <c r="C89925">
        <v>2055</v>
      </c>
    </row>
    <row r="89926" spans="1:3" x14ac:dyDescent="0.3">
      <c r="A89926">
        <v>1</v>
      </c>
      <c r="B89926">
        <v>1314052711</v>
      </c>
      <c r="C89926">
        <v>2068</v>
      </c>
    </row>
    <row r="89927" spans="1:3" hidden="1" x14ac:dyDescent="0.3">
      <c r="A89927">
        <v>2</v>
      </c>
      <c r="B89927">
        <v>1314053451</v>
      </c>
      <c r="C89927">
        <v>2052</v>
      </c>
    </row>
    <row r="89928" spans="1:3" hidden="1" x14ac:dyDescent="0.3">
      <c r="A89928">
        <v>3</v>
      </c>
      <c r="B89928">
        <v>1314054191</v>
      </c>
      <c r="C89928">
        <v>2037</v>
      </c>
    </row>
    <row r="89929" spans="1:3" hidden="1" x14ac:dyDescent="0.3">
      <c r="A89929">
        <v>0</v>
      </c>
      <c r="B89929">
        <v>1314054943</v>
      </c>
      <c r="C89929">
        <v>2055</v>
      </c>
    </row>
    <row r="89930" spans="1:3" x14ac:dyDescent="0.3">
      <c r="A89930">
        <v>1</v>
      </c>
      <c r="B89930">
        <v>1314055683</v>
      </c>
      <c r="C89930">
        <v>2076</v>
      </c>
    </row>
    <row r="89931" spans="1:3" hidden="1" x14ac:dyDescent="0.3">
      <c r="A89931">
        <v>2</v>
      </c>
      <c r="B89931">
        <v>1314056423</v>
      </c>
      <c r="C89931">
        <v>2053</v>
      </c>
    </row>
    <row r="89932" spans="1:3" hidden="1" x14ac:dyDescent="0.3">
      <c r="A89932">
        <v>3</v>
      </c>
      <c r="B89932">
        <v>1314057163</v>
      </c>
      <c r="C89932">
        <v>2034</v>
      </c>
    </row>
    <row r="89933" spans="1:3" hidden="1" x14ac:dyDescent="0.3">
      <c r="A89933">
        <v>0</v>
      </c>
      <c r="B89933">
        <v>1314057915</v>
      </c>
      <c r="C89933">
        <v>2056</v>
      </c>
    </row>
    <row r="89934" spans="1:3" x14ac:dyDescent="0.3">
      <c r="A89934">
        <v>1</v>
      </c>
      <c r="B89934">
        <v>1314058655</v>
      </c>
      <c r="C89934">
        <v>2071</v>
      </c>
    </row>
    <row r="89935" spans="1:3" hidden="1" x14ac:dyDescent="0.3">
      <c r="A89935">
        <v>2</v>
      </c>
      <c r="B89935">
        <v>1314059395</v>
      </c>
      <c r="C89935">
        <v>2052</v>
      </c>
    </row>
    <row r="89936" spans="1:3" hidden="1" x14ac:dyDescent="0.3">
      <c r="A89936">
        <v>3</v>
      </c>
      <c r="B89936">
        <v>1314060135</v>
      </c>
      <c r="C89936">
        <v>2034</v>
      </c>
    </row>
    <row r="89937" spans="1:3" hidden="1" x14ac:dyDescent="0.3">
      <c r="A89937">
        <v>0</v>
      </c>
      <c r="B89937">
        <v>1314060887</v>
      </c>
      <c r="C89937">
        <v>2055</v>
      </c>
    </row>
    <row r="89938" spans="1:3" x14ac:dyDescent="0.3">
      <c r="A89938">
        <v>1</v>
      </c>
      <c r="B89938">
        <v>1314061627</v>
      </c>
      <c r="C89938">
        <v>2061</v>
      </c>
    </row>
    <row r="89939" spans="1:3" hidden="1" x14ac:dyDescent="0.3">
      <c r="A89939">
        <v>2</v>
      </c>
      <c r="B89939">
        <v>1314062367</v>
      </c>
      <c r="C89939">
        <v>2049</v>
      </c>
    </row>
    <row r="89940" spans="1:3" hidden="1" x14ac:dyDescent="0.3">
      <c r="A89940">
        <v>3</v>
      </c>
      <c r="B89940">
        <v>1314063107</v>
      </c>
      <c r="C89940">
        <v>2035</v>
      </c>
    </row>
    <row r="89941" spans="1:3" hidden="1" x14ac:dyDescent="0.3">
      <c r="A89941">
        <v>0</v>
      </c>
      <c r="B89941">
        <v>1314063859</v>
      </c>
      <c r="C89941">
        <v>2055</v>
      </c>
    </row>
    <row r="89942" spans="1:3" x14ac:dyDescent="0.3">
      <c r="A89942">
        <v>1</v>
      </c>
      <c r="B89942">
        <v>1314064599</v>
      </c>
      <c r="C89942">
        <v>2062</v>
      </c>
    </row>
    <row r="89943" spans="1:3" hidden="1" x14ac:dyDescent="0.3">
      <c r="A89943">
        <v>2</v>
      </c>
      <c r="B89943">
        <v>1314065339</v>
      </c>
      <c r="C89943">
        <v>2049</v>
      </c>
    </row>
    <row r="89944" spans="1:3" hidden="1" x14ac:dyDescent="0.3">
      <c r="A89944">
        <v>3</v>
      </c>
      <c r="B89944">
        <v>1314066079</v>
      </c>
      <c r="C89944">
        <v>2037</v>
      </c>
    </row>
    <row r="89945" spans="1:3" hidden="1" x14ac:dyDescent="0.3">
      <c r="A89945">
        <v>0</v>
      </c>
      <c r="B89945">
        <v>1314066831</v>
      </c>
      <c r="C89945">
        <v>2057</v>
      </c>
    </row>
    <row r="89946" spans="1:3" x14ac:dyDescent="0.3">
      <c r="A89946">
        <v>1</v>
      </c>
      <c r="B89946">
        <v>1314067571</v>
      </c>
      <c r="C89946">
        <v>2072</v>
      </c>
    </row>
    <row r="89947" spans="1:3" hidden="1" x14ac:dyDescent="0.3">
      <c r="A89947">
        <v>2</v>
      </c>
      <c r="B89947">
        <v>1314068311</v>
      </c>
      <c r="C89947">
        <v>2054</v>
      </c>
    </row>
    <row r="89948" spans="1:3" hidden="1" x14ac:dyDescent="0.3">
      <c r="A89948">
        <v>3</v>
      </c>
      <c r="B89948">
        <v>1314069051</v>
      </c>
      <c r="C89948">
        <v>2036</v>
      </c>
    </row>
    <row r="89949" spans="1:3" hidden="1" x14ac:dyDescent="0.3">
      <c r="A89949">
        <v>0</v>
      </c>
      <c r="B89949">
        <v>1314069803</v>
      </c>
      <c r="C89949">
        <v>2054</v>
      </c>
    </row>
    <row r="89950" spans="1:3" x14ac:dyDescent="0.3">
      <c r="A89950">
        <v>1</v>
      </c>
      <c r="B89950">
        <v>1314070543</v>
      </c>
      <c r="C89950">
        <v>2074</v>
      </c>
    </row>
    <row r="89951" spans="1:3" hidden="1" x14ac:dyDescent="0.3">
      <c r="A89951">
        <v>2</v>
      </c>
      <c r="B89951">
        <v>1314071283</v>
      </c>
      <c r="C89951">
        <v>2054</v>
      </c>
    </row>
    <row r="89952" spans="1:3" hidden="1" x14ac:dyDescent="0.3">
      <c r="A89952">
        <v>3</v>
      </c>
      <c r="B89952">
        <v>1314072023</v>
      </c>
      <c r="C89952">
        <v>2034</v>
      </c>
    </row>
    <row r="89953" spans="1:3" hidden="1" x14ac:dyDescent="0.3">
      <c r="A89953">
        <v>0</v>
      </c>
      <c r="B89953">
        <v>1314072775</v>
      </c>
      <c r="C89953">
        <v>2055</v>
      </c>
    </row>
    <row r="89954" spans="1:3" x14ac:dyDescent="0.3">
      <c r="A89954">
        <v>1</v>
      </c>
      <c r="B89954">
        <v>1314073515</v>
      </c>
      <c r="C89954">
        <v>2065</v>
      </c>
    </row>
    <row r="89955" spans="1:3" hidden="1" x14ac:dyDescent="0.3">
      <c r="A89955">
        <v>2</v>
      </c>
      <c r="B89955">
        <v>1314074255</v>
      </c>
      <c r="C89955">
        <v>2050</v>
      </c>
    </row>
    <row r="89956" spans="1:3" hidden="1" x14ac:dyDescent="0.3">
      <c r="A89956">
        <v>3</v>
      </c>
      <c r="B89956">
        <v>1314074995</v>
      </c>
      <c r="C89956">
        <v>2034</v>
      </c>
    </row>
    <row r="89957" spans="1:3" hidden="1" x14ac:dyDescent="0.3">
      <c r="A89957">
        <v>0</v>
      </c>
      <c r="B89957">
        <v>1314075747</v>
      </c>
      <c r="C89957">
        <v>2055</v>
      </c>
    </row>
    <row r="89958" spans="1:3" x14ac:dyDescent="0.3">
      <c r="A89958">
        <v>1</v>
      </c>
      <c r="B89958">
        <v>1314076487</v>
      </c>
      <c r="C89958">
        <v>2059</v>
      </c>
    </row>
    <row r="89959" spans="1:3" hidden="1" x14ac:dyDescent="0.3">
      <c r="A89959">
        <v>2</v>
      </c>
      <c r="B89959">
        <v>1314077227</v>
      </c>
      <c r="C89959">
        <v>2048</v>
      </c>
    </row>
    <row r="89960" spans="1:3" hidden="1" x14ac:dyDescent="0.3">
      <c r="A89960">
        <v>3</v>
      </c>
      <c r="B89960">
        <v>1314077967</v>
      </c>
      <c r="C89960">
        <v>2037</v>
      </c>
    </row>
    <row r="89961" spans="1:3" hidden="1" x14ac:dyDescent="0.3">
      <c r="A89961">
        <v>0</v>
      </c>
      <c r="B89961">
        <v>1314078719</v>
      </c>
      <c r="C89961">
        <v>2058</v>
      </c>
    </row>
    <row r="89962" spans="1:3" x14ac:dyDescent="0.3">
      <c r="A89962">
        <v>1</v>
      </c>
      <c r="B89962">
        <v>1314079459</v>
      </c>
      <c r="C89962">
        <v>2067</v>
      </c>
    </row>
    <row r="89963" spans="1:3" hidden="1" x14ac:dyDescent="0.3">
      <c r="A89963">
        <v>2</v>
      </c>
      <c r="B89963">
        <v>1314080199</v>
      </c>
      <c r="C89963">
        <v>2051</v>
      </c>
    </row>
    <row r="89964" spans="1:3" hidden="1" x14ac:dyDescent="0.3">
      <c r="A89964">
        <v>3</v>
      </c>
      <c r="B89964">
        <v>1314080939</v>
      </c>
      <c r="C89964">
        <v>2037</v>
      </c>
    </row>
    <row r="89965" spans="1:3" hidden="1" x14ac:dyDescent="0.3">
      <c r="A89965">
        <v>0</v>
      </c>
      <c r="B89965">
        <v>1314081691</v>
      </c>
      <c r="C89965">
        <v>2055</v>
      </c>
    </row>
    <row r="89966" spans="1:3" x14ac:dyDescent="0.3">
      <c r="A89966">
        <v>1</v>
      </c>
      <c r="B89966">
        <v>1314082431</v>
      </c>
      <c r="C89966">
        <v>2075</v>
      </c>
    </row>
    <row r="89967" spans="1:3" hidden="1" x14ac:dyDescent="0.3">
      <c r="A89967">
        <v>2</v>
      </c>
      <c r="B89967">
        <v>1314083171</v>
      </c>
      <c r="C89967">
        <v>2055</v>
      </c>
    </row>
    <row r="89968" spans="1:3" hidden="1" x14ac:dyDescent="0.3">
      <c r="A89968">
        <v>3</v>
      </c>
      <c r="B89968">
        <v>1314083911</v>
      </c>
      <c r="C89968">
        <v>2034</v>
      </c>
    </row>
    <row r="89969" spans="1:3" hidden="1" x14ac:dyDescent="0.3">
      <c r="A89969">
        <v>0</v>
      </c>
      <c r="B89969">
        <v>1314084663</v>
      </c>
      <c r="C89969">
        <v>2055</v>
      </c>
    </row>
    <row r="89970" spans="1:3" x14ac:dyDescent="0.3">
      <c r="A89970">
        <v>1</v>
      </c>
      <c r="B89970">
        <v>1314085403</v>
      </c>
      <c r="C89970">
        <v>2069</v>
      </c>
    </row>
    <row r="89971" spans="1:3" hidden="1" x14ac:dyDescent="0.3">
      <c r="A89971">
        <v>2</v>
      </c>
      <c r="B89971">
        <v>1314086143</v>
      </c>
      <c r="C89971">
        <v>2051</v>
      </c>
    </row>
    <row r="89972" spans="1:3" hidden="1" x14ac:dyDescent="0.3">
      <c r="A89972">
        <v>3</v>
      </c>
      <c r="B89972">
        <v>1314086883</v>
      </c>
      <c r="C89972">
        <v>2033</v>
      </c>
    </row>
    <row r="89973" spans="1:3" hidden="1" x14ac:dyDescent="0.3">
      <c r="A89973">
        <v>0</v>
      </c>
      <c r="B89973">
        <v>1314087635</v>
      </c>
      <c r="C89973">
        <v>2055</v>
      </c>
    </row>
    <row r="89974" spans="1:3" x14ac:dyDescent="0.3">
      <c r="A89974">
        <v>1</v>
      </c>
      <c r="B89974">
        <v>1314088375</v>
      </c>
      <c r="C89974">
        <v>2061</v>
      </c>
    </row>
    <row r="89975" spans="1:3" hidden="1" x14ac:dyDescent="0.3">
      <c r="A89975">
        <v>2</v>
      </c>
      <c r="B89975">
        <v>1314089115</v>
      </c>
      <c r="C89975">
        <v>2048</v>
      </c>
    </row>
    <row r="89976" spans="1:3" hidden="1" x14ac:dyDescent="0.3">
      <c r="A89976">
        <v>3</v>
      </c>
      <c r="B89976">
        <v>1314089855</v>
      </c>
      <c r="C89976">
        <v>2037</v>
      </c>
    </row>
    <row r="89977" spans="1:3" hidden="1" x14ac:dyDescent="0.3">
      <c r="A89977">
        <v>0</v>
      </c>
      <c r="B89977">
        <v>1314090607</v>
      </c>
      <c r="C89977">
        <v>2057</v>
      </c>
    </row>
    <row r="89978" spans="1:3" x14ac:dyDescent="0.3">
      <c r="A89978">
        <v>1</v>
      </c>
      <c r="B89978">
        <v>1314091347</v>
      </c>
      <c r="C89978">
        <v>2063</v>
      </c>
    </row>
    <row r="89979" spans="1:3" hidden="1" x14ac:dyDescent="0.3">
      <c r="A89979">
        <v>2</v>
      </c>
      <c r="B89979">
        <v>1314092087</v>
      </c>
      <c r="C89979">
        <v>2050</v>
      </c>
    </row>
    <row r="89980" spans="1:3" hidden="1" x14ac:dyDescent="0.3">
      <c r="A89980">
        <v>3</v>
      </c>
      <c r="B89980">
        <v>1314092827</v>
      </c>
      <c r="C89980">
        <v>2038</v>
      </c>
    </row>
    <row r="89981" spans="1:3" hidden="1" x14ac:dyDescent="0.3">
      <c r="A89981">
        <v>0</v>
      </c>
      <c r="B89981">
        <v>1314093579</v>
      </c>
      <c r="C89981">
        <v>2056</v>
      </c>
    </row>
    <row r="89982" spans="1:3" x14ac:dyDescent="0.3">
      <c r="A89982">
        <v>1</v>
      </c>
      <c r="B89982">
        <v>1314094319</v>
      </c>
      <c r="C89982">
        <v>2073</v>
      </c>
    </row>
    <row r="89983" spans="1:3" hidden="1" x14ac:dyDescent="0.3">
      <c r="A89983">
        <v>2</v>
      </c>
      <c r="B89983">
        <v>1314095059</v>
      </c>
      <c r="C89983">
        <v>2055</v>
      </c>
    </row>
    <row r="89984" spans="1:3" hidden="1" x14ac:dyDescent="0.3">
      <c r="A89984">
        <v>3</v>
      </c>
      <c r="B89984">
        <v>1314095799</v>
      </c>
      <c r="C89984">
        <v>2034</v>
      </c>
    </row>
    <row r="89985" spans="1:3" hidden="1" x14ac:dyDescent="0.3">
      <c r="A89985">
        <v>0</v>
      </c>
      <c r="B89985">
        <v>1314096551</v>
      </c>
      <c r="C89985">
        <v>2055</v>
      </c>
    </row>
    <row r="89986" spans="1:3" x14ac:dyDescent="0.3">
      <c r="A89986">
        <v>1</v>
      </c>
      <c r="B89986">
        <v>1314097291</v>
      </c>
      <c r="C89986">
        <v>2071</v>
      </c>
    </row>
    <row r="89987" spans="1:3" hidden="1" x14ac:dyDescent="0.3">
      <c r="A89987">
        <v>2</v>
      </c>
      <c r="B89987">
        <v>1314098031</v>
      </c>
      <c r="C89987">
        <v>2053</v>
      </c>
    </row>
    <row r="89988" spans="1:3" hidden="1" x14ac:dyDescent="0.3">
      <c r="A89988">
        <v>3</v>
      </c>
      <c r="B89988">
        <v>1314098771</v>
      </c>
      <c r="C89988">
        <v>2032</v>
      </c>
    </row>
    <row r="89989" spans="1:3" hidden="1" x14ac:dyDescent="0.3">
      <c r="A89989">
        <v>0</v>
      </c>
      <c r="B89989">
        <v>1314099523</v>
      </c>
      <c r="C89989">
        <v>2057</v>
      </c>
    </row>
    <row r="89990" spans="1:3" x14ac:dyDescent="0.3">
      <c r="A89990">
        <v>1</v>
      </c>
      <c r="B89990">
        <v>1314100263</v>
      </c>
      <c r="C89990">
        <v>2064</v>
      </c>
    </row>
    <row r="89991" spans="1:3" hidden="1" x14ac:dyDescent="0.3">
      <c r="A89991">
        <v>2</v>
      </c>
      <c r="B89991">
        <v>1314101003</v>
      </c>
      <c r="C89991">
        <v>2049</v>
      </c>
    </row>
    <row r="89992" spans="1:3" hidden="1" x14ac:dyDescent="0.3">
      <c r="A89992">
        <v>3</v>
      </c>
      <c r="B89992">
        <v>1314101743</v>
      </c>
      <c r="C89992">
        <v>2036</v>
      </c>
    </row>
    <row r="89993" spans="1:3" hidden="1" x14ac:dyDescent="0.3">
      <c r="A89993">
        <v>0</v>
      </c>
      <c r="B89993">
        <v>1314102495</v>
      </c>
      <c r="C89993">
        <v>2057</v>
      </c>
    </row>
    <row r="89994" spans="1:3" x14ac:dyDescent="0.3">
      <c r="A89994">
        <v>1</v>
      </c>
      <c r="B89994">
        <v>1314103235</v>
      </c>
      <c r="C89994">
        <v>2061</v>
      </c>
    </row>
    <row r="89995" spans="1:3" hidden="1" x14ac:dyDescent="0.3">
      <c r="A89995">
        <v>2</v>
      </c>
      <c r="B89995">
        <v>1314103975</v>
      </c>
      <c r="C89995">
        <v>2049</v>
      </c>
    </row>
    <row r="89996" spans="1:3" hidden="1" x14ac:dyDescent="0.3">
      <c r="A89996">
        <v>3</v>
      </c>
      <c r="B89996">
        <v>1314104715</v>
      </c>
      <c r="C89996">
        <v>2037</v>
      </c>
    </row>
    <row r="89997" spans="1:3" hidden="1" x14ac:dyDescent="0.3">
      <c r="A89997">
        <v>0</v>
      </c>
      <c r="B89997">
        <v>1314105467</v>
      </c>
      <c r="C89997">
        <v>2056</v>
      </c>
    </row>
    <row r="89998" spans="1:3" x14ac:dyDescent="0.3">
      <c r="A89998">
        <v>1</v>
      </c>
      <c r="B89998">
        <v>1314106207</v>
      </c>
      <c r="C89998">
        <v>2071</v>
      </c>
    </row>
    <row r="89999" spans="1:3" hidden="1" x14ac:dyDescent="0.3">
      <c r="A89999">
        <v>2</v>
      </c>
      <c r="B89999">
        <v>1314106947</v>
      </c>
      <c r="C89999">
        <v>2053</v>
      </c>
    </row>
    <row r="90000" spans="1:3" hidden="1" x14ac:dyDescent="0.3">
      <c r="A90000">
        <v>3</v>
      </c>
      <c r="B90000">
        <v>1314107687</v>
      </c>
      <c r="C90000">
        <v>2035</v>
      </c>
    </row>
    <row r="90001" spans="1:3" hidden="1" x14ac:dyDescent="0.3">
      <c r="A90001">
        <v>0</v>
      </c>
      <c r="B90001">
        <v>1314108439</v>
      </c>
      <c r="C90001">
        <v>2055</v>
      </c>
    </row>
    <row r="90002" spans="1:3" x14ac:dyDescent="0.3">
      <c r="A90002">
        <v>1</v>
      </c>
      <c r="B90002">
        <v>1314109179</v>
      </c>
      <c r="C90002">
        <v>2074</v>
      </c>
    </row>
    <row r="90003" spans="1:3" hidden="1" x14ac:dyDescent="0.3">
      <c r="A90003">
        <v>2</v>
      </c>
      <c r="B90003">
        <v>1314109919</v>
      </c>
      <c r="C90003">
        <v>2055</v>
      </c>
    </row>
    <row r="90004" spans="1:3" hidden="1" x14ac:dyDescent="0.3">
      <c r="A90004">
        <v>3</v>
      </c>
      <c r="B90004">
        <v>1314110659</v>
      </c>
      <c r="C90004">
        <v>2033</v>
      </c>
    </row>
    <row r="90005" spans="1:3" hidden="1" x14ac:dyDescent="0.3">
      <c r="A90005">
        <v>0</v>
      </c>
      <c r="B90005">
        <v>1314111411</v>
      </c>
      <c r="C90005">
        <v>2055</v>
      </c>
    </row>
    <row r="90006" spans="1:3" x14ac:dyDescent="0.3">
      <c r="A90006">
        <v>1</v>
      </c>
      <c r="B90006">
        <v>1314112151</v>
      </c>
      <c r="C90006">
        <v>2068</v>
      </c>
    </row>
    <row r="90007" spans="1:3" hidden="1" x14ac:dyDescent="0.3">
      <c r="A90007">
        <v>2</v>
      </c>
      <c r="B90007">
        <v>1314112891</v>
      </c>
      <c r="C90007">
        <v>2051</v>
      </c>
    </row>
    <row r="90008" spans="1:3" hidden="1" x14ac:dyDescent="0.3">
      <c r="A90008">
        <v>3</v>
      </c>
      <c r="B90008">
        <v>1314113631</v>
      </c>
      <c r="C90008">
        <v>2035</v>
      </c>
    </row>
    <row r="90009" spans="1:3" hidden="1" x14ac:dyDescent="0.3">
      <c r="A90009">
        <v>0</v>
      </c>
      <c r="B90009">
        <v>1314114383</v>
      </c>
      <c r="C90009">
        <v>2056</v>
      </c>
    </row>
    <row r="90010" spans="1:3" x14ac:dyDescent="0.3">
      <c r="A90010">
        <v>1</v>
      </c>
      <c r="B90010">
        <v>1314115123</v>
      </c>
      <c r="C90010">
        <v>2061</v>
      </c>
    </row>
    <row r="90011" spans="1:3" hidden="1" x14ac:dyDescent="0.3">
      <c r="A90011">
        <v>2</v>
      </c>
      <c r="B90011">
        <v>1314115863</v>
      </c>
      <c r="C90011">
        <v>2051</v>
      </c>
    </row>
    <row r="90012" spans="1:3" hidden="1" x14ac:dyDescent="0.3">
      <c r="A90012">
        <v>3</v>
      </c>
      <c r="B90012">
        <v>1314116603</v>
      </c>
      <c r="C90012">
        <v>2038</v>
      </c>
    </row>
    <row r="90013" spans="1:3" hidden="1" x14ac:dyDescent="0.3">
      <c r="A90013">
        <v>0</v>
      </c>
      <c r="B90013">
        <v>1314117355</v>
      </c>
      <c r="C90013">
        <v>2056</v>
      </c>
    </row>
    <row r="90014" spans="1:3" x14ac:dyDescent="0.3">
      <c r="A90014">
        <v>1</v>
      </c>
      <c r="B90014">
        <v>1314118095</v>
      </c>
      <c r="C90014">
        <v>2066</v>
      </c>
    </row>
    <row r="90015" spans="1:3" hidden="1" x14ac:dyDescent="0.3">
      <c r="A90015">
        <v>2</v>
      </c>
      <c r="B90015">
        <v>1314118835</v>
      </c>
      <c r="C90015">
        <v>2052</v>
      </c>
    </row>
    <row r="90016" spans="1:3" hidden="1" x14ac:dyDescent="0.3">
      <c r="A90016">
        <v>3</v>
      </c>
      <c r="B90016">
        <v>1314119575</v>
      </c>
      <c r="C90016">
        <v>2036</v>
      </c>
    </row>
    <row r="90017" spans="1:3" hidden="1" x14ac:dyDescent="0.3">
      <c r="A90017">
        <v>0</v>
      </c>
      <c r="B90017">
        <v>1314120327</v>
      </c>
      <c r="C90017">
        <v>2055</v>
      </c>
    </row>
    <row r="90018" spans="1:3" x14ac:dyDescent="0.3">
      <c r="A90018">
        <v>1</v>
      </c>
      <c r="B90018">
        <v>1314121067</v>
      </c>
      <c r="C90018">
        <v>2073</v>
      </c>
    </row>
    <row r="90019" spans="1:3" hidden="1" x14ac:dyDescent="0.3">
      <c r="A90019">
        <v>2</v>
      </c>
      <c r="B90019">
        <v>1314121807</v>
      </c>
      <c r="C90019">
        <v>2054</v>
      </c>
    </row>
    <row r="90020" spans="1:3" hidden="1" x14ac:dyDescent="0.3">
      <c r="A90020">
        <v>3</v>
      </c>
      <c r="B90020">
        <v>1314122547</v>
      </c>
      <c r="C90020">
        <v>2033</v>
      </c>
    </row>
    <row r="90021" spans="1:3" hidden="1" x14ac:dyDescent="0.3">
      <c r="A90021">
        <v>0</v>
      </c>
      <c r="B90021">
        <v>1314123299</v>
      </c>
      <c r="C90021">
        <v>2057</v>
      </c>
    </row>
    <row r="90022" spans="1:3" x14ac:dyDescent="0.3">
      <c r="A90022">
        <v>1</v>
      </c>
      <c r="B90022">
        <v>1314124039</v>
      </c>
      <c r="C90022">
        <v>2071</v>
      </c>
    </row>
    <row r="90023" spans="1:3" hidden="1" x14ac:dyDescent="0.3">
      <c r="A90023">
        <v>2</v>
      </c>
      <c r="B90023">
        <v>1314124779</v>
      </c>
      <c r="C90023">
        <v>2053</v>
      </c>
    </row>
    <row r="90024" spans="1:3" hidden="1" x14ac:dyDescent="0.3">
      <c r="A90024">
        <v>3</v>
      </c>
      <c r="B90024">
        <v>1314125519</v>
      </c>
      <c r="C90024">
        <v>2033</v>
      </c>
    </row>
    <row r="90025" spans="1:3" hidden="1" x14ac:dyDescent="0.3">
      <c r="A90025">
        <v>0</v>
      </c>
      <c r="B90025">
        <v>1314126271</v>
      </c>
      <c r="C90025">
        <v>2056</v>
      </c>
    </row>
    <row r="90026" spans="1:3" x14ac:dyDescent="0.3">
      <c r="A90026">
        <v>1</v>
      </c>
      <c r="B90026">
        <v>1314127011</v>
      </c>
      <c r="C90026">
        <v>2059</v>
      </c>
    </row>
    <row r="90027" spans="1:3" hidden="1" x14ac:dyDescent="0.3">
      <c r="A90027">
        <v>2</v>
      </c>
      <c r="B90027">
        <v>1314127751</v>
      </c>
      <c r="C90027">
        <v>2048</v>
      </c>
    </row>
    <row r="90028" spans="1:3" hidden="1" x14ac:dyDescent="0.3">
      <c r="A90028">
        <v>3</v>
      </c>
      <c r="B90028">
        <v>1314128491</v>
      </c>
      <c r="C90028">
        <v>2037</v>
      </c>
    </row>
    <row r="90029" spans="1:3" hidden="1" x14ac:dyDescent="0.3">
      <c r="A90029">
        <v>0</v>
      </c>
      <c r="B90029">
        <v>1314129243</v>
      </c>
      <c r="C90029">
        <v>2055</v>
      </c>
    </row>
    <row r="90030" spans="1:3" x14ac:dyDescent="0.3">
      <c r="A90030">
        <v>1</v>
      </c>
      <c r="B90030">
        <v>1314129983</v>
      </c>
      <c r="C90030">
        <v>2061</v>
      </c>
    </row>
    <row r="90031" spans="1:3" hidden="1" x14ac:dyDescent="0.3">
      <c r="A90031">
        <v>2</v>
      </c>
      <c r="B90031">
        <v>1314130723</v>
      </c>
      <c r="C90031">
        <v>2049</v>
      </c>
    </row>
    <row r="90032" spans="1:3" hidden="1" x14ac:dyDescent="0.3">
      <c r="A90032">
        <v>3</v>
      </c>
      <c r="B90032">
        <v>1314131463</v>
      </c>
      <c r="C90032">
        <v>2056</v>
      </c>
    </row>
    <row r="90033" spans="1:3" hidden="1" x14ac:dyDescent="0.3">
      <c r="A90033">
        <v>0</v>
      </c>
      <c r="B90033">
        <v>1314132215</v>
      </c>
      <c r="C90033">
        <v>2055</v>
      </c>
    </row>
    <row r="90034" spans="1:3" x14ac:dyDescent="0.3">
      <c r="A90034">
        <v>1</v>
      </c>
      <c r="B90034">
        <v>1314132955</v>
      </c>
      <c r="C90034">
        <v>2071</v>
      </c>
    </row>
    <row r="90035" spans="1:3" hidden="1" x14ac:dyDescent="0.3">
      <c r="A90035">
        <v>2</v>
      </c>
      <c r="B90035">
        <v>1314133695</v>
      </c>
      <c r="C90035">
        <v>2053</v>
      </c>
    </row>
    <row r="90036" spans="1:3" hidden="1" x14ac:dyDescent="0.3">
      <c r="A90036">
        <v>3</v>
      </c>
      <c r="B90036">
        <v>1314134435</v>
      </c>
      <c r="C90036">
        <v>2033</v>
      </c>
    </row>
    <row r="90037" spans="1:3" hidden="1" x14ac:dyDescent="0.3">
      <c r="A90037">
        <v>0</v>
      </c>
      <c r="B90037">
        <v>1314135187</v>
      </c>
      <c r="C90037">
        <v>2056</v>
      </c>
    </row>
    <row r="90038" spans="1:3" x14ac:dyDescent="0.3">
      <c r="A90038">
        <v>1</v>
      </c>
      <c r="B90038">
        <v>1314135927</v>
      </c>
      <c r="C90038">
        <v>2083</v>
      </c>
    </row>
    <row r="90039" spans="1:3" hidden="1" x14ac:dyDescent="0.3">
      <c r="A90039">
        <v>2</v>
      </c>
      <c r="B90039">
        <v>1314136667</v>
      </c>
      <c r="C90039">
        <v>2055</v>
      </c>
    </row>
    <row r="90040" spans="1:3" hidden="1" x14ac:dyDescent="0.3">
      <c r="A90040">
        <v>3</v>
      </c>
      <c r="B90040">
        <v>1314137407</v>
      </c>
      <c r="C90040">
        <v>2034</v>
      </c>
    </row>
    <row r="90041" spans="1:3" hidden="1" x14ac:dyDescent="0.3">
      <c r="A90041">
        <v>0</v>
      </c>
      <c r="B90041">
        <v>1314138159</v>
      </c>
      <c r="C90041">
        <v>2056</v>
      </c>
    </row>
    <row r="90042" spans="1:3" x14ac:dyDescent="0.3">
      <c r="A90042">
        <v>1</v>
      </c>
      <c r="B90042">
        <v>1314138899</v>
      </c>
      <c r="C90042">
        <v>2067</v>
      </c>
    </row>
    <row r="90043" spans="1:3" hidden="1" x14ac:dyDescent="0.3">
      <c r="A90043">
        <v>2</v>
      </c>
      <c r="B90043">
        <v>1314139639</v>
      </c>
      <c r="C90043">
        <v>2050</v>
      </c>
    </row>
    <row r="90044" spans="1:3" hidden="1" x14ac:dyDescent="0.3">
      <c r="A90044">
        <v>3</v>
      </c>
      <c r="B90044">
        <v>1314140379</v>
      </c>
      <c r="C90044">
        <v>2035</v>
      </c>
    </row>
    <row r="90045" spans="1:3" hidden="1" x14ac:dyDescent="0.3">
      <c r="A90045">
        <v>0</v>
      </c>
      <c r="B90045">
        <v>1314141131</v>
      </c>
      <c r="C90045">
        <v>2056</v>
      </c>
    </row>
    <row r="90046" spans="1:3" x14ac:dyDescent="0.3">
      <c r="A90046">
        <v>1</v>
      </c>
      <c r="B90046">
        <v>1314141871</v>
      </c>
      <c r="C90046">
        <v>2060</v>
      </c>
    </row>
    <row r="90047" spans="1:3" hidden="1" x14ac:dyDescent="0.3">
      <c r="A90047">
        <v>2</v>
      </c>
      <c r="B90047">
        <v>1314142611</v>
      </c>
      <c r="C90047">
        <v>2049</v>
      </c>
    </row>
    <row r="90048" spans="1:3" hidden="1" x14ac:dyDescent="0.3">
      <c r="A90048">
        <v>3</v>
      </c>
      <c r="B90048">
        <v>1314143351</v>
      </c>
      <c r="C90048">
        <v>2037</v>
      </c>
    </row>
    <row r="90049" spans="1:3" hidden="1" x14ac:dyDescent="0.3">
      <c r="A90049">
        <v>0</v>
      </c>
      <c r="B90049">
        <v>1314144103</v>
      </c>
      <c r="C90049">
        <v>2055</v>
      </c>
    </row>
    <row r="90050" spans="1:3" x14ac:dyDescent="0.3">
      <c r="A90050">
        <v>1</v>
      </c>
      <c r="B90050">
        <v>1314144843</v>
      </c>
      <c r="C90050">
        <v>2066</v>
      </c>
    </row>
    <row r="90051" spans="1:3" hidden="1" x14ac:dyDescent="0.3">
      <c r="A90051">
        <v>2</v>
      </c>
      <c r="B90051">
        <v>1314145583</v>
      </c>
      <c r="C90051">
        <v>2052</v>
      </c>
    </row>
    <row r="90052" spans="1:3" hidden="1" x14ac:dyDescent="0.3">
      <c r="A90052">
        <v>3</v>
      </c>
      <c r="B90052">
        <v>1314146323</v>
      </c>
      <c r="C90052">
        <v>2035</v>
      </c>
    </row>
    <row r="90053" spans="1:3" hidden="1" x14ac:dyDescent="0.3">
      <c r="A90053">
        <v>0</v>
      </c>
      <c r="B90053">
        <v>1314147075</v>
      </c>
      <c r="C90053">
        <v>2055</v>
      </c>
    </row>
    <row r="90054" spans="1:3" x14ac:dyDescent="0.3">
      <c r="A90054">
        <v>1</v>
      </c>
      <c r="B90054">
        <v>1314147815</v>
      </c>
      <c r="C90054">
        <v>2074</v>
      </c>
    </row>
    <row r="90055" spans="1:3" hidden="1" x14ac:dyDescent="0.3">
      <c r="A90055">
        <v>2</v>
      </c>
      <c r="B90055">
        <v>1314148555</v>
      </c>
      <c r="C90055">
        <v>2054</v>
      </c>
    </row>
    <row r="90056" spans="1:3" hidden="1" x14ac:dyDescent="0.3">
      <c r="A90056">
        <v>3</v>
      </c>
      <c r="B90056">
        <v>1314149295</v>
      </c>
      <c r="C90056">
        <v>2034</v>
      </c>
    </row>
    <row r="90057" spans="1:3" hidden="1" x14ac:dyDescent="0.3">
      <c r="A90057">
        <v>0</v>
      </c>
      <c r="B90057">
        <v>1314150047</v>
      </c>
      <c r="C90057">
        <v>2055</v>
      </c>
    </row>
    <row r="90058" spans="1:3" x14ac:dyDescent="0.3">
      <c r="A90058">
        <v>1</v>
      </c>
      <c r="B90058">
        <v>1314150787</v>
      </c>
      <c r="C90058">
        <v>2071</v>
      </c>
    </row>
    <row r="90059" spans="1:3" hidden="1" x14ac:dyDescent="0.3">
      <c r="A90059">
        <v>2</v>
      </c>
      <c r="B90059">
        <v>1314151527</v>
      </c>
      <c r="C90059">
        <v>2052</v>
      </c>
    </row>
    <row r="90060" spans="1:3" hidden="1" x14ac:dyDescent="0.3">
      <c r="A90060">
        <v>3</v>
      </c>
      <c r="B90060">
        <v>1314152267</v>
      </c>
      <c r="C90060">
        <v>2033</v>
      </c>
    </row>
    <row r="90061" spans="1:3" hidden="1" x14ac:dyDescent="0.3">
      <c r="A90061">
        <v>0</v>
      </c>
      <c r="B90061">
        <v>1314153019</v>
      </c>
      <c r="C90061">
        <v>2055</v>
      </c>
    </row>
    <row r="90062" spans="1:3" x14ac:dyDescent="0.3">
      <c r="A90062">
        <v>1</v>
      </c>
      <c r="B90062">
        <v>1314153759</v>
      </c>
      <c r="C90062">
        <v>2061</v>
      </c>
    </row>
    <row r="90063" spans="1:3" hidden="1" x14ac:dyDescent="0.3">
      <c r="A90063">
        <v>2</v>
      </c>
      <c r="B90063">
        <v>1314154499</v>
      </c>
      <c r="C90063">
        <v>2055</v>
      </c>
    </row>
    <row r="90064" spans="1:3" hidden="1" x14ac:dyDescent="0.3">
      <c r="A90064">
        <v>3</v>
      </c>
      <c r="B90064">
        <v>1314155239</v>
      </c>
      <c r="C90064">
        <v>2036</v>
      </c>
    </row>
    <row r="90065" spans="1:3" hidden="1" x14ac:dyDescent="0.3">
      <c r="A90065">
        <v>0</v>
      </c>
      <c r="B90065">
        <v>1314155991</v>
      </c>
      <c r="C90065">
        <v>2055</v>
      </c>
    </row>
    <row r="90066" spans="1:3" x14ac:dyDescent="0.3">
      <c r="A90066">
        <v>1</v>
      </c>
      <c r="B90066">
        <v>1314156731</v>
      </c>
      <c r="C90066">
        <v>2062</v>
      </c>
    </row>
    <row r="90067" spans="1:3" hidden="1" x14ac:dyDescent="0.3">
      <c r="A90067">
        <v>2</v>
      </c>
      <c r="B90067">
        <v>1314157471</v>
      </c>
      <c r="C90067">
        <v>2049</v>
      </c>
    </row>
    <row r="90068" spans="1:3" hidden="1" x14ac:dyDescent="0.3">
      <c r="A90068">
        <v>3</v>
      </c>
      <c r="B90068">
        <v>1314158211</v>
      </c>
      <c r="C90068">
        <v>2037</v>
      </c>
    </row>
    <row r="90069" spans="1:3" hidden="1" x14ac:dyDescent="0.3">
      <c r="A90069">
        <v>0</v>
      </c>
      <c r="B90069">
        <v>1314158963</v>
      </c>
      <c r="C90069">
        <v>2056</v>
      </c>
    </row>
    <row r="90070" spans="1:3" x14ac:dyDescent="0.3">
      <c r="A90070">
        <v>1</v>
      </c>
      <c r="B90070">
        <v>1314159703</v>
      </c>
      <c r="C90070">
        <v>2072</v>
      </c>
    </row>
    <row r="90071" spans="1:3" hidden="1" x14ac:dyDescent="0.3">
      <c r="A90071">
        <v>2</v>
      </c>
      <c r="B90071">
        <v>1314160443</v>
      </c>
      <c r="C90071">
        <v>2054</v>
      </c>
    </row>
    <row r="90072" spans="1:3" hidden="1" x14ac:dyDescent="0.3">
      <c r="A90072">
        <v>3</v>
      </c>
      <c r="B90072">
        <v>1314161183</v>
      </c>
      <c r="C90072">
        <v>2035</v>
      </c>
    </row>
    <row r="90073" spans="1:3" hidden="1" x14ac:dyDescent="0.3">
      <c r="A90073">
        <v>0</v>
      </c>
      <c r="B90073">
        <v>1314161935</v>
      </c>
      <c r="C90073">
        <v>2060</v>
      </c>
    </row>
    <row r="90074" spans="1:3" x14ac:dyDescent="0.3">
      <c r="A90074">
        <v>1</v>
      </c>
      <c r="B90074">
        <v>1314162675</v>
      </c>
      <c r="C90074">
        <v>2073</v>
      </c>
    </row>
    <row r="90075" spans="1:3" hidden="1" x14ac:dyDescent="0.3">
      <c r="A90075">
        <v>2</v>
      </c>
      <c r="B90075">
        <v>1314163415</v>
      </c>
      <c r="C90075">
        <v>2054</v>
      </c>
    </row>
    <row r="90076" spans="1:3" hidden="1" x14ac:dyDescent="0.3">
      <c r="A90076">
        <v>3</v>
      </c>
      <c r="B90076">
        <v>1314164155</v>
      </c>
      <c r="C90076">
        <v>2034</v>
      </c>
    </row>
    <row r="90077" spans="1:3" hidden="1" x14ac:dyDescent="0.3">
      <c r="A90077">
        <v>0</v>
      </c>
      <c r="B90077">
        <v>1314164907</v>
      </c>
      <c r="C90077">
        <v>2056</v>
      </c>
    </row>
    <row r="90078" spans="1:3" x14ac:dyDescent="0.3">
      <c r="A90078">
        <v>1</v>
      </c>
      <c r="B90078">
        <v>1314165647</v>
      </c>
      <c r="C90078">
        <v>2066</v>
      </c>
    </row>
    <row r="90079" spans="1:3" hidden="1" x14ac:dyDescent="0.3">
      <c r="A90079">
        <v>2</v>
      </c>
      <c r="B90079">
        <v>1314166387</v>
      </c>
      <c r="C90079">
        <v>2049</v>
      </c>
    </row>
    <row r="90080" spans="1:3" hidden="1" x14ac:dyDescent="0.3">
      <c r="A90080">
        <v>3</v>
      </c>
      <c r="B90080">
        <v>1314167127</v>
      </c>
      <c r="C90080">
        <v>2034</v>
      </c>
    </row>
    <row r="90081" spans="1:3" hidden="1" x14ac:dyDescent="0.3">
      <c r="A90081">
        <v>0</v>
      </c>
      <c r="B90081">
        <v>1314167879</v>
      </c>
      <c r="C90081">
        <v>2055</v>
      </c>
    </row>
    <row r="90082" spans="1:3" x14ac:dyDescent="0.3">
      <c r="A90082">
        <v>1</v>
      </c>
      <c r="B90082">
        <v>1314168619</v>
      </c>
      <c r="C90082">
        <v>2060</v>
      </c>
    </row>
    <row r="90083" spans="1:3" hidden="1" x14ac:dyDescent="0.3">
      <c r="A90083">
        <v>2</v>
      </c>
      <c r="B90083">
        <v>1314169359</v>
      </c>
      <c r="C90083">
        <v>2048</v>
      </c>
    </row>
    <row r="90084" spans="1:3" hidden="1" x14ac:dyDescent="0.3">
      <c r="A90084">
        <v>3</v>
      </c>
      <c r="B90084">
        <v>1314170099</v>
      </c>
      <c r="C90084">
        <v>2036</v>
      </c>
    </row>
    <row r="90085" spans="1:3" hidden="1" x14ac:dyDescent="0.3">
      <c r="A90085">
        <v>0</v>
      </c>
      <c r="B90085">
        <v>1314170851</v>
      </c>
      <c r="C90085">
        <v>2055</v>
      </c>
    </row>
    <row r="90086" spans="1:3" x14ac:dyDescent="0.3">
      <c r="A90086">
        <v>1</v>
      </c>
      <c r="B90086">
        <v>1314171591</v>
      </c>
      <c r="C90086">
        <v>2067</v>
      </c>
    </row>
    <row r="90087" spans="1:3" hidden="1" x14ac:dyDescent="0.3">
      <c r="A90087">
        <v>2</v>
      </c>
      <c r="B90087">
        <v>1314172331</v>
      </c>
      <c r="C90087">
        <v>2052</v>
      </c>
    </row>
    <row r="90088" spans="1:3" hidden="1" x14ac:dyDescent="0.3">
      <c r="A90088">
        <v>3</v>
      </c>
      <c r="B90088">
        <v>1314173071</v>
      </c>
      <c r="C90088">
        <v>2035</v>
      </c>
    </row>
    <row r="90089" spans="1:3" hidden="1" x14ac:dyDescent="0.3">
      <c r="A90089">
        <v>0</v>
      </c>
      <c r="B90089">
        <v>1314173823</v>
      </c>
      <c r="C90089">
        <v>2056</v>
      </c>
    </row>
    <row r="90090" spans="1:3" x14ac:dyDescent="0.3">
      <c r="A90090">
        <v>1</v>
      </c>
      <c r="B90090">
        <v>1314174563</v>
      </c>
      <c r="C90090">
        <v>2074</v>
      </c>
    </row>
    <row r="90091" spans="1:3" hidden="1" x14ac:dyDescent="0.3">
      <c r="A90091">
        <v>2</v>
      </c>
      <c r="B90091">
        <v>1314175303</v>
      </c>
      <c r="C90091">
        <v>2055</v>
      </c>
    </row>
    <row r="90092" spans="1:3" hidden="1" x14ac:dyDescent="0.3">
      <c r="A90092">
        <v>3</v>
      </c>
      <c r="B90092">
        <v>1314176043</v>
      </c>
      <c r="C90092">
        <v>2034</v>
      </c>
    </row>
    <row r="90093" spans="1:3" hidden="1" x14ac:dyDescent="0.3">
      <c r="A90093">
        <v>0</v>
      </c>
      <c r="B90093">
        <v>1314176795</v>
      </c>
      <c r="C90093">
        <v>2056</v>
      </c>
    </row>
    <row r="90094" spans="1:3" x14ac:dyDescent="0.3">
      <c r="A90094">
        <v>1</v>
      </c>
      <c r="B90094">
        <v>1314177535</v>
      </c>
      <c r="C90094">
        <v>2071</v>
      </c>
    </row>
    <row r="90095" spans="1:3" hidden="1" x14ac:dyDescent="0.3">
      <c r="A90095">
        <v>2</v>
      </c>
      <c r="B90095">
        <v>1314178275</v>
      </c>
      <c r="C90095">
        <v>2052</v>
      </c>
    </row>
    <row r="90096" spans="1:3" hidden="1" x14ac:dyDescent="0.3">
      <c r="A90096">
        <v>3</v>
      </c>
      <c r="B90096">
        <v>1314179015</v>
      </c>
      <c r="C90096">
        <v>2034</v>
      </c>
    </row>
    <row r="90097" spans="1:3" hidden="1" x14ac:dyDescent="0.3">
      <c r="A90097">
        <v>0</v>
      </c>
      <c r="B90097">
        <v>1314179767</v>
      </c>
      <c r="C90097">
        <v>2056</v>
      </c>
    </row>
    <row r="90098" spans="1:3" x14ac:dyDescent="0.3">
      <c r="A90098">
        <v>1</v>
      </c>
      <c r="B90098">
        <v>1314180507</v>
      </c>
      <c r="C90098">
        <v>2061</v>
      </c>
    </row>
    <row r="90099" spans="1:3" hidden="1" x14ac:dyDescent="0.3">
      <c r="A90099">
        <v>2</v>
      </c>
      <c r="B90099">
        <v>1314181247</v>
      </c>
      <c r="C90099">
        <v>2039</v>
      </c>
    </row>
    <row r="90100" spans="1:3" hidden="1" x14ac:dyDescent="0.3">
      <c r="A90100">
        <v>3</v>
      </c>
      <c r="B90100">
        <v>1314181987</v>
      </c>
      <c r="C90100">
        <v>2035</v>
      </c>
    </row>
    <row r="90101" spans="1:3" hidden="1" x14ac:dyDescent="0.3">
      <c r="A90101">
        <v>0</v>
      </c>
      <c r="B90101">
        <v>1314182739</v>
      </c>
      <c r="C90101">
        <v>2057</v>
      </c>
    </row>
    <row r="90102" spans="1:3" x14ac:dyDescent="0.3">
      <c r="A90102">
        <v>1</v>
      </c>
      <c r="B90102">
        <v>1314183479</v>
      </c>
      <c r="C90102">
        <v>2062</v>
      </c>
    </row>
    <row r="90103" spans="1:3" hidden="1" x14ac:dyDescent="0.3">
      <c r="A90103">
        <v>2</v>
      </c>
      <c r="B90103">
        <v>1314184219</v>
      </c>
      <c r="C90103">
        <v>2050</v>
      </c>
    </row>
    <row r="90104" spans="1:3" hidden="1" x14ac:dyDescent="0.3">
      <c r="A90104">
        <v>3</v>
      </c>
      <c r="B90104">
        <v>1314184959</v>
      </c>
      <c r="C90104">
        <v>2037</v>
      </c>
    </row>
    <row r="90105" spans="1:3" hidden="1" x14ac:dyDescent="0.3">
      <c r="A90105">
        <v>0</v>
      </c>
      <c r="B90105">
        <v>1314185711</v>
      </c>
      <c r="C90105">
        <v>2056</v>
      </c>
    </row>
    <row r="90106" spans="1:3" x14ac:dyDescent="0.3">
      <c r="A90106">
        <v>1</v>
      </c>
      <c r="B90106">
        <v>1314186451</v>
      </c>
      <c r="C90106">
        <v>2071</v>
      </c>
    </row>
    <row r="90107" spans="1:3" hidden="1" x14ac:dyDescent="0.3">
      <c r="A90107">
        <v>2</v>
      </c>
      <c r="B90107">
        <v>1314187191</v>
      </c>
      <c r="C90107">
        <v>2037</v>
      </c>
    </row>
    <row r="90108" spans="1:3" hidden="1" x14ac:dyDescent="0.3">
      <c r="A90108">
        <v>3</v>
      </c>
      <c r="B90108">
        <v>1314187931</v>
      </c>
      <c r="C90108">
        <v>2035</v>
      </c>
    </row>
    <row r="90109" spans="1:3" hidden="1" x14ac:dyDescent="0.3">
      <c r="A90109">
        <v>0</v>
      </c>
      <c r="B90109">
        <v>1314188683</v>
      </c>
      <c r="C90109">
        <v>2056</v>
      </c>
    </row>
    <row r="90110" spans="1:3" x14ac:dyDescent="0.3">
      <c r="A90110">
        <v>1</v>
      </c>
      <c r="B90110">
        <v>1314189423</v>
      </c>
      <c r="C90110">
        <v>2073</v>
      </c>
    </row>
    <row r="90111" spans="1:3" hidden="1" x14ac:dyDescent="0.3">
      <c r="A90111">
        <v>2</v>
      </c>
      <c r="B90111">
        <v>1314190163</v>
      </c>
      <c r="C90111">
        <v>2053</v>
      </c>
    </row>
    <row r="90112" spans="1:3" hidden="1" x14ac:dyDescent="0.3">
      <c r="A90112">
        <v>3</v>
      </c>
      <c r="B90112">
        <v>1314190903</v>
      </c>
      <c r="C90112">
        <v>2034</v>
      </c>
    </row>
    <row r="90113" spans="1:3" hidden="1" x14ac:dyDescent="0.3">
      <c r="A90113">
        <v>0</v>
      </c>
      <c r="B90113">
        <v>1314191655</v>
      </c>
      <c r="C90113">
        <v>2069</v>
      </c>
    </row>
    <row r="90114" spans="1:3" x14ac:dyDescent="0.3">
      <c r="A90114">
        <v>1</v>
      </c>
      <c r="B90114">
        <v>1314192395</v>
      </c>
      <c r="C90114">
        <v>2065</v>
      </c>
    </row>
    <row r="90115" spans="1:3" hidden="1" x14ac:dyDescent="0.3">
      <c r="A90115">
        <v>2</v>
      </c>
      <c r="B90115">
        <v>1314193135</v>
      </c>
      <c r="C90115">
        <v>2049</v>
      </c>
    </row>
    <row r="90116" spans="1:3" hidden="1" x14ac:dyDescent="0.3">
      <c r="A90116">
        <v>3</v>
      </c>
      <c r="B90116">
        <v>1314193875</v>
      </c>
      <c r="C90116">
        <v>2034</v>
      </c>
    </row>
    <row r="90117" spans="1:3" hidden="1" x14ac:dyDescent="0.3">
      <c r="A90117">
        <v>0</v>
      </c>
      <c r="B90117">
        <v>1314194627</v>
      </c>
      <c r="C90117">
        <v>2055</v>
      </c>
    </row>
    <row r="90118" spans="1:3" x14ac:dyDescent="0.3">
      <c r="A90118">
        <v>1</v>
      </c>
      <c r="B90118">
        <v>1314195367</v>
      </c>
      <c r="C90118">
        <v>2060</v>
      </c>
    </row>
    <row r="90119" spans="1:3" hidden="1" x14ac:dyDescent="0.3">
      <c r="A90119">
        <v>2</v>
      </c>
      <c r="B90119">
        <v>1314196107</v>
      </c>
      <c r="C90119">
        <v>2039</v>
      </c>
    </row>
    <row r="90120" spans="1:3" hidden="1" x14ac:dyDescent="0.3">
      <c r="A90120">
        <v>3</v>
      </c>
      <c r="B90120">
        <v>1314196847</v>
      </c>
      <c r="C90120">
        <v>2037</v>
      </c>
    </row>
    <row r="90121" spans="1:3" hidden="1" x14ac:dyDescent="0.3">
      <c r="A90121">
        <v>0</v>
      </c>
      <c r="B90121">
        <v>1314197599</v>
      </c>
      <c r="C90121">
        <v>2055</v>
      </c>
    </row>
    <row r="90122" spans="1:3" x14ac:dyDescent="0.3">
      <c r="A90122">
        <v>1</v>
      </c>
      <c r="B90122">
        <v>1314198339</v>
      </c>
      <c r="C90122">
        <v>2067</v>
      </c>
    </row>
    <row r="90123" spans="1:3" hidden="1" x14ac:dyDescent="0.3">
      <c r="A90123">
        <v>2</v>
      </c>
      <c r="B90123">
        <v>1314199079</v>
      </c>
      <c r="C90123">
        <v>2052</v>
      </c>
    </row>
    <row r="90124" spans="1:3" hidden="1" x14ac:dyDescent="0.3">
      <c r="A90124">
        <v>3</v>
      </c>
      <c r="B90124">
        <v>1314199819</v>
      </c>
      <c r="C90124">
        <v>2037</v>
      </c>
    </row>
    <row r="90125" spans="1:3" hidden="1" x14ac:dyDescent="0.3">
      <c r="A90125">
        <v>0</v>
      </c>
      <c r="B90125">
        <v>1314200571</v>
      </c>
      <c r="C90125">
        <v>2056</v>
      </c>
    </row>
    <row r="90126" spans="1:3" x14ac:dyDescent="0.3">
      <c r="A90126">
        <v>1</v>
      </c>
      <c r="B90126">
        <v>1314201311</v>
      </c>
      <c r="C90126">
        <v>2075</v>
      </c>
    </row>
    <row r="90127" spans="1:3" hidden="1" x14ac:dyDescent="0.3">
      <c r="A90127">
        <v>2</v>
      </c>
      <c r="B90127">
        <v>1314202051</v>
      </c>
      <c r="C90127">
        <v>2055</v>
      </c>
    </row>
    <row r="90128" spans="1:3" hidden="1" x14ac:dyDescent="0.3">
      <c r="A90128">
        <v>3</v>
      </c>
      <c r="B90128">
        <v>1314202791</v>
      </c>
      <c r="C90128">
        <v>2034</v>
      </c>
    </row>
    <row r="90129" spans="1:3" hidden="1" x14ac:dyDescent="0.3">
      <c r="A90129">
        <v>0</v>
      </c>
      <c r="B90129">
        <v>1314203543</v>
      </c>
      <c r="C90129">
        <v>2055</v>
      </c>
    </row>
    <row r="90130" spans="1:3" x14ac:dyDescent="0.3">
      <c r="A90130">
        <v>1</v>
      </c>
      <c r="B90130">
        <v>1314204283</v>
      </c>
      <c r="C90130">
        <v>2069</v>
      </c>
    </row>
    <row r="90131" spans="1:3" hidden="1" x14ac:dyDescent="0.3">
      <c r="A90131">
        <v>2</v>
      </c>
      <c r="B90131">
        <v>1314205023</v>
      </c>
      <c r="C90131">
        <v>2050</v>
      </c>
    </row>
    <row r="90132" spans="1:3" hidden="1" x14ac:dyDescent="0.3">
      <c r="A90132">
        <v>3</v>
      </c>
      <c r="B90132">
        <v>1314205763</v>
      </c>
      <c r="C90132">
        <v>2035</v>
      </c>
    </row>
    <row r="90133" spans="1:3" hidden="1" x14ac:dyDescent="0.3">
      <c r="A90133">
        <v>0</v>
      </c>
      <c r="B90133">
        <v>1314206515</v>
      </c>
      <c r="C90133">
        <v>2057</v>
      </c>
    </row>
    <row r="90134" spans="1:3" x14ac:dyDescent="0.3">
      <c r="A90134">
        <v>1</v>
      </c>
      <c r="B90134">
        <v>1314207255</v>
      </c>
      <c r="C90134">
        <v>2061</v>
      </c>
    </row>
    <row r="90135" spans="1:3" hidden="1" x14ac:dyDescent="0.3">
      <c r="A90135">
        <v>2</v>
      </c>
      <c r="B90135">
        <v>1314207995</v>
      </c>
      <c r="C90135">
        <v>2039</v>
      </c>
    </row>
    <row r="90136" spans="1:3" hidden="1" x14ac:dyDescent="0.3">
      <c r="A90136">
        <v>3</v>
      </c>
      <c r="B90136">
        <v>1314208735</v>
      </c>
      <c r="C90136">
        <v>2036</v>
      </c>
    </row>
    <row r="90137" spans="1:3" hidden="1" x14ac:dyDescent="0.3">
      <c r="A90137">
        <v>0</v>
      </c>
      <c r="B90137">
        <v>1314209487</v>
      </c>
      <c r="C90137">
        <v>2056</v>
      </c>
    </row>
    <row r="90138" spans="1:3" x14ac:dyDescent="0.3">
      <c r="A90138">
        <v>1</v>
      </c>
      <c r="B90138">
        <v>1314210227</v>
      </c>
      <c r="C90138">
        <v>2053</v>
      </c>
    </row>
    <row r="90139" spans="1:3" hidden="1" x14ac:dyDescent="0.3">
      <c r="A90139">
        <v>2</v>
      </c>
      <c r="B90139">
        <v>1314210967</v>
      </c>
      <c r="C90139">
        <v>2051</v>
      </c>
    </row>
    <row r="90140" spans="1:3" hidden="1" x14ac:dyDescent="0.3">
      <c r="A90140">
        <v>3</v>
      </c>
      <c r="B90140">
        <v>1314211707</v>
      </c>
      <c r="C90140">
        <v>2037</v>
      </c>
    </row>
    <row r="90141" spans="1:3" hidden="1" x14ac:dyDescent="0.3">
      <c r="A90141">
        <v>0</v>
      </c>
      <c r="B90141">
        <v>1314212459</v>
      </c>
      <c r="C90141">
        <v>2056</v>
      </c>
    </row>
    <row r="90142" spans="1:3" x14ac:dyDescent="0.3">
      <c r="A90142">
        <v>1</v>
      </c>
      <c r="B90142">
        <v>1314213199</v>
      </c>
      <c r="C90142">
        <v>2073</v>
      </c>
    </row>
    <row r="90143" spans="1:3" hidden="1" x14ac:dyDescent="0.3">
      <c r="A90143">
        <v>2</v>
      </c>
      <c r="B90143">
        <v>1314213939</v>
      </c>
      <c r="C90143">
        <v>2055</v>
      </c>
    </row>
    <row r="90144" spans="1:3" hidden="1" x14ac:dyDescent="0.3">
      <c r="A90144">
        <v>3</v>
      </c>
      <c r="B90144">
        <v>1314214679</v>
      </c>
      <c r="C90144">
        <v>2034</v>
      </c>
    </row>
    <row r="90145" spans="1:3" hidden="1" x14ac:dyDescent="0.3">
      <c r="A90145">
        <v>0</v>
      </c>
      <c r="B90145">
        <v>1314215431</v>
      </c>
      <c r="C90145">
        <v>2055</v>
      </c>
    </row>
    <row r="90146" spans="1:3" x14ac:dyDescent="0.3">
      <c r="A90146">
        <v>1</v>
      </c>
      <c r="B90146">
        <v>1314216171</v>
      </c>
      <c r="C90146">
        <v>2074</v>
      </c>
    </row>
    <row r="90147" spans="1:3" hidden="1" x14ac:dyDescent="0.3">
      <c r="A90147">
        <v>2</v>
      </c>
      <c r="B90147">
        <v>1314216911</v>
      </c>
      <c r="C90147">
        <v>2054</v>
      </c>
    </row>
    <row r="90148" spans="1:3" hidden="1" x14ac:dyDescent="0.3">
      <c r="A90148">
        <v>3</v>
      </c>
      <c r="B90148">
        <v>1314217651</v>
      </c>
      <c r="C90148">
        <v>2029</v>
      </c>
    </row>
    <row r="90149" spans="1:3" hidden="1" x14ac:dyDescent="0.3">
      <c r="A90149">
        <v>0</v>
      </c>
      <c r="B90149">
        <v>1314218403</v>
      </c>
      <c r="C90149">
        <v>2056</v>
      </c>
    </row>
    <row r="90150" spans="1:3" x14ac:dyDescent="0.3">
      <c r="A90150">
        <v>1</v>
      </c>
      <c r="B90150">
        <v>1314219143</v>
      </c>
      <c r="C90150">
        <v>2064</v>
      </c>
    </row>
    <row r="90151" spans="1:3" hidden="1" x14ac:dyDescent="0.3">
      <c r="A90151">
        <v>2</v>
      </c>
      <c r="B90151">
        <v>1314219883</v>
      </c>
      <c r="C90151">
        <v>2049</v>
      </c>
    </row>
    <row r="90152" spans="1:3" hidden="1" x14ac:dyDescent="0.3">
      <c r="A90152">
        <v>3</v>
      </c>
      <c r="B90152">
        <v>1314220623</v>
      </c>
      <c r="C90152">
        <v>2035</v>
      </c>
    </row>
    <row r="90153" spans="1:3" hidden="1" x14ac:dyDescent="0.3">
      <c r="A90153">
        <v>0</v>
      </c>
      <c r="B90153">
        <v>1314221375</v>
      </c>
      <c r="C90153">
        <v>2059</v>
      </c>
    </row>
    <row r="90154" spans="1:3" x14ac:dyDescent="0.3">
      <c r="A90154">
        <v>1</v>
      </c>
      <c r="B90154">
        <v>1314222115</v>
      </c>
      <c r="C90154">
        <v>2061</v>
      </c>
    </row>
    <row r="90155" spans="1:3" hidden="1" x14ac:dyDescent="0.3">
      <c r="A90155">
        <v>2</v>
      </c>
      <c r="B90155">
        <v>1314222855</v>
      </c>
      <c r="C90155">
        <v>2039</v>
      </c>
    </row>
    <row r="90156" spans="1:3" hidden="1" x14ac:dyDescent="0.3">
      <c r="A90156">
        <v>3</v>
      </c>
      <c r="B90156">
        <v>1314223595</v>
      </c>
      <c r="C90156">
        <v>2036</v>
      </c>
    </row>
    <row r="90157" spans="1:3" hidden="1" x14ac:dyDescent="0.3">
      <c r="A90157">
        <v>0</v>
      </c>
      <c r="B90157">
        <v>1314224347</v>
      </c>
      <c r="C90157">
        <v>2056</v>
      </c>
    </row>
    <row r="90158" spans="1:3" x14ac:dyDescent="0.3">
      <c r="A90158">
        <v>1</v>
      </c>
      <c r="B90158">
        <v>1314225087</v>
      </c>
      <c r="C90158">
        <v>2069</v>
      </c>
    </row>
    <row r="90159" spans="1:3" hidden="1" x14ac:dyDescent="0.3">
      <c r="A90159">
        <v>2</v>
      </c>
      <c r="B90159">
        <v>1314225827</v>
      </c>
      <c r="C90159">
        <v>2053</v>
      </c>
    </row>
    <row r="90160" spans="1:3" hidden="1" x14ac:dyDescent="0.3">
      <c r="A90160">
        <v>3</v>
      </c>
      <c r="B90160">
        <v>1314226567</v>
      </c>
      <c r="C90160">
        <v>2035</v>
      </c>
    </row>
    <row r="90161" spans="1:3" hidden="1" x14ac:dyDescent="0.3">
      <c r="A90161">
        <v>0</v>
      </c>
      <c r="B90161">
        <v>1314227319</v>
      </c>
      <c r="C90161">
        <v>2057</v>
      </c>
    </row>
    <row r="90162" spans="1:3" x14ac:dyDescent="0.3">
      <c r="A90162">
        <v>1</v>
      </c>
      <c r="B90162">
        <v>1314228059</v>
      </c>
      <c r="C90162">
        <v>2075</v>
      </c>
    </row>
    <row r="90163" spans="1:3" hidden="1" x14ac:dyDescent="0.3">
      <c r="A90163">
        <v>2</v>
      </c>
      <c r="B90163">
        <v>1314228799</v>
      </c>
      <c r="C90163">
        <v>2056</v>
      </c>
    </row>
    <row r="90164" spans="1:3" hidden="1" x14ac:dyDescent="0.3">
      <c r="A90164">
        <v>3</v>
      </c>
      <c r="B90164">
        <v>1314229539</v>
      </c>
      <c r="C90164">
        <v>2034</v>
      </c>
    </row>
    <row r="90165" spans="1:3" hidden="1" x14ac:dyDescent="0.3">
      <c r="A90165">
        <v>0</v>
      </c>
      <c r="B90165">
        <v>1314230291</v>
      </c>
      <c r="C90165">
        <v>2056</v>
      </c>
    </row>
    <row r="90166" spans="1:3" x14ac:dyDescent="0.3">
      <c r="A90166">
        <v>1</v>
      </c>
      <c r="B90166">
        <v>1314231031</v>
      </c>
      <c r="C90166">
        <v>2068</v>
      </c>
    </row>
    <row r="90167" spans="1:3" hidden="1" x14ac:dyDescent="0.3">
      <c r="A90167">
        <v>2</v>
      </c>
      <c r="B90167">
        <v>1314231771</v>
      </c>
      <c r="C90167">
        <v>2050</v>
      </c>
    </row>
    <row r="90168" spans="1:3" hidden="1" x14ac:dyDescent="0.3">
      <c r="A90168">
        <v>3</v>
      </c>
      <c r="B90168">
        <v>1314232511</v>
      </c>
      <c r="C90168">
        <v>2035</v>
      </c>
    </row>
    <row r="90169" spans="1:3" hidden="1" x14ac:dyDescent="0.3">
      <c r="A90169">
        <v>0</v>
      </c>
      <c r="B90169">
        <v>1314233263</v>
      </c>
      <c r="C90169">
        <v>2040</v>
      </c>
    </row>
    <row r="90170" spans="1:3" x14ac:dyDescent="0.3">
      <c r="A90170">
        <v>1</v>
      </c>
      <c r="B90170">
        <v>1314234003</v>
      </c>
      <c r="C90170">
        <v>2060</v>
      </c>
    </row>
    <row r="90171" spans="1:3" hidden="1" x14ac:dyDescent="0.3">
      <c r="A90171">
        <v>2</v>
      </c>
      <c r="B90171">
        <v>1314234743</v>
      </c>
      <c r="C90171">
        <v>2039</v>
      </c>
    </row>
    <row r="90172" spans="1:3" hidden="1" x14ac:dyDescent="0.3">
      <c r="A90172">
        <v>3</v>
      </c>
      <c r="B90172">
        <v>1314235483</v>
      </c>
      <c r="C90172">
        <v>2037</v>
      </c>
    </row>
    <row r="90173" spans="1:3" hidden="1" x14ac:dyDescent="0.3">
      <c r="A90173">
        <v>0</v>
      </c>
      <c r="B90173">
        <v>1314236235</v>
      </c>
      <c r="C90173">
        <v>2056</v>
      </c>
    </row>
    <row r="90174" spans="1:3" x14ac:dyDescent="0.3">
      <c r="A90174">
        <v>1</v>
      </c>
      <c r="B90174">
        <v>1314236975</v>
      </c>
      <c r="C90174">
        <v>2065</v>
      </c>
    </row>
    <row r="90175" spans="1:3" hidden="1" x14ac:dyDescent="0.3">
      <c r="A90175">
        <v>2</v>
      </c>
      <c r="B90175">
        <v>1314237715</v>
      </c>
      <c r="C90175">
        <v>2050</v>
      </c>
    </row>
    <row r="90176" spans="1:3" hidden="1" x14ac:dyDescent="0.3">
      <c r="A90176">
        <v>3</v>
      </c>
      <c r="B90176">
        <v>1314238455</v>
      </c>
      <c r="C90176">
        <v>2036</v>
      </c>
    </row>
    <row r="90177" spans="1:3" hidden="1" x14ac:dyDescent="0.3">
      <c r="A90177">
        <v>0</v>
      </c>
      <c r="B90177">
        <v>1314239207</v>
      </c>
      <c r="C90177">
        <v>2055</v>
      </c>
    </row>
    <row r="90178" spans="1:3" x14ac:dyDescent="0.3">
      <c r="A90178">
        <v>1</v>
      </c>
      <c r="B90178">
        <v>1314239947</v>
      </c>
      <c r="C90178">
        <v>2074</v>
      </c>
    </row>
    <row r="90179" spans="1:3" hidden="1" x14ac:dyDescent="0.3">
      <c r="A90179">
        <v>2</v>
      </c>
      <c r="B90179">
        <v>1314240687</v>
      </c>
      <c r="C90179">
        <v>2056</v>
      </c>
    </row>
    <row r="90180" spans="1:3" hidden="1" x14ac:dyDescent="0.3">
      <c r="A90180">
        <v>3</v>
      </c>
      <c r="B90180">
        <v>1314241427</v>
      </c>
      <c r="C90180">
        <v>2034</v>
      </c>
    </row>
    <row r="90181" spans="1:3" hidden="1" x14ac:dyDescent="0.3">
      <c r="A90181">
        <v>0</v>
      </c>
      <c r="B90181">
        <v>1314242179</v>
      </c>
      <c r="C90181">
        <v>2055</v>
      </c>
    </row>
    <row r="90182" spans="1:3" x14ac:dyDescent="0.3">
      <c r="A90182">
        <v>1</v>
      </c>
      <c r="B90182">
        <v>1314242919</v>
      </c>
      <c r="C90182">
        <v>2072</v>
      </c>
    </row>
    <row r="90183" spans="1:3" hidden="1" x14ac:dyDescent="0.3">
      <c r="A90183">
        <v>2</v>
      </c>
      <c r="B90183">
        <v>1314243659</v>
      </c>
      <c r="C90183">
        <v>2053</v>
      </c>
    </row>
    <row r="90184" spans="1:3" hidden="1" x14ac:dyDescent="0.3">
      <c r="A90184">
        <v>3</v>
      </c>
      <c r="B90184">
        <v>1314244399</v>
      </c>
      <c r="C90184">
        <v>2034</v>
      </c>
    </row>
    <row r="90185" spans="1:3" hidden="1" x14ac:dyDescent="0.3">
      <c r="A90185">
        <v>0</v>
      </c>
      <c r="B90185">
        <v>1314245151</v>
      </c>
      <c r="C90185">
        <v>2056</v>
      </c>
    </row>
    <row r="90186" spans="1:3" x14ac:dyDescent="0.3">
      <c r="A90186">
        <v>1</v>
      </c>
      <c r="B90186">
        <v>1314245891</v>
      </c>
      <c r="C90186">
        <v>2062</v>
      </c>
    </row>
    <row r="90187" spans="1:3" hidden="1" x14ac:dyDescent="0.3">
      <c r="A90187">
        <v>2</v>
      </c>
      <c r="B90187">
        <v>1314246631</v>
      </c>
      <c r="C90187">
        <v>2039</v>
      </c>
    </row>
    <row r="90188" spans="1:3" hidden="1" x14ac:dyDescent="0.3">
      <c r="A90188">
        <v>3</v>
      </c>
      <c r="B90188">
        <v>1314247371</v>
      </c>
      <c r="C90188">
        <v>2036</v>
      </c>
    </row>
    <row r="90189" spans="1:3" hidden="1" x14ac:dyDescent="0.3">
      <c r="A90189">
        <v>0</v>
      </c>
      <c r="B90189">
        <v>1314248123</v>
      </c>
      <c r="C90189">
        <v>2056</v>
      </c>
    </row>
    <row r="90190" spans="1:3" x14ac:dyDescent="0.3">
      <c r="A90190">
        <v>1</v>
      </c>
      <c r="B90190">
        <v>1314248863</v>
      </c>
      <c r="C90190">
        <v>2061</v>
      </c>
    </row>
    <row r="90191" spans="1:3" hidden="1" x14ac:dyDescent="0.3">
      <c r="A90191">
        <v>2</v>
      </c>
      <c r="B90191">
        <v>1314249603</v>
      </c>
      <c r="C90191">
        <v>2049</v>
      </c>
    </row>
    <row r="90192" spans="1:3" hidden="1" x14ac:dyDescent="0.3">
      <c r="A90192">
        <v>3</v>
      </c>
      <c r="B90192">
        <v>1314250343</v>
      </c>
      <c r="C90192">
        <v>2036</v>
      </c>
    </row>
    <row r="90193" spans="1:3" hidden="1" x14ac:dyDescent="0.3">
      <c r="A90193">
        <v>0</v>
      </c>
      <c r="B90193">
        <v>1314251095</v>
      </c>
      <c r="C90193">
        <v>2057</v>
      </c>
    </row>
    <row r="90194" spans="1:3" x14ac:dyDescent="0.3">
      <c r="A90194">
        <v>1</v>
      </c>
      <c r="B90194">
        <v>1314251835</v>
      </c>
      <c r="C90194">
        <v>2072</v>
      </c>
    </row>
    <row r="90195" spans="1:3" hidden="1" x14ac:dyDescent="0.3">
      <c r="A90195">
        <v>2</v>
      </c>
      <c r="B90195">
        <v>1314252575</v>
      </c>
      <c r="C90195">
        <v>2053</v>
      </c>
    </row>
    <row r="90196" spans="1:3" hidden="1" x14ac:dyDescent="0.3">
      <c r="A90196">
        <v>3</v>
      </c>
      <c r="B90196">
        <v>1314253315</v>
      </c>
      <c r="C90196">
        <v>2035</v>
      </c>
    </row>
    <row r="90197" spans="1:3" hidden="1" x14ac:dyDescent="0.3">
      <c r="A90197">
        <v>0</v>
      </c>
      <c r="B90197">
        <v>1314254067</v>
      </c>
      <c r="C90197">
        <v>2057</v>
      </c>
    </row>
    <row r="90198" spans="1:3" x14ac:dyDescent="0.3">
      <c r="A90198">
        <v>1</v>
      </c>
      <c r="B90198">
        <v>1314254807</v>
      </c>
      <c r="C90198">
        <v>2074</v>
      </c>
    </row>
    <row r="90199" spans="1:3" hidden="1" x14ac:dyDescent="0.3">
      <c r="A90199">
        <v>2</v>
      </c>
      <c r="B90199">
        <v>1314255547</v>
      </c>
      <c r="C90199">
        <v>2054</v>
      </c>
    </row>
    <row r="90200" spans="1:3" hidden="1" x14ac:dyDescent="0.3">
      <c r="A90200">
        <v>3</v>
      </c>
      <c r="B90200">
        <v>1314256287</v>
      </c>
      <c r="C90200">
        <v>2033</v>
      </c>
    </row>
    <row r="90201" spans="1:3" hidden="1" x14ac:dyDescent="0.3">
      <c r="A90201">
        <v>0</v>
      </c>
      <c r="B90201">
        <v>1314257039</v>
      </c>
      <c r="C90201">
        <v>2056</v>
      </c>
    </row>
    <row r="90202" spans="1:3" x14ac:dyDescent="0.3">
      <c r="A90202">
        <v>1</v>
      </c>
      <c r="B90202">
        <v>1314257779</v>
      </c>
      <c r="C90202">
        <v>2066</v>
      </c>
    </row>
    <row r="90203" spans="1:3" hidden="1" x14ac:dyDescent="0.3">
      <c r="A90203">
        <v>2</v>
      </c>
      <c r="B90203">
        <v>1314258519</v>
      </c>
      <c r="C90203">
        <v>2050</v>
      </c>
    </row>
    <row r="90204" spans="1:3" hidden="1" x14ac:dyDescent="0.3">
      <c r="A90204">
        <v>3</v>
      </c>
      <c r="B90204">
        <v>1314259259</v>
      </c>
      <c r="C90204">
        <v>2034</v>
      </c>
    </row>
    <row r="90205" spans="1:3" hidden="1" x14ac:dyDescent="0.3">
      <c r="A90205">
        <v>0</v>
      </c>
      <c r="B90205">
        <v>1314260011</v>
      </c>
      <c r="C90205">
        <v>2056</v>
      </c>
    </row>
    <row r="90206" spans="1:3" x14ac:dyDescent="0.3">
      <c r="A90206">
        <v>1</v>
      </c>
      <c r="B90206">
        <v>1314260751</v>
      </c>
      <c r="C90206">
        <v>2060</v>
      </c>
    </row>
    <row r="90207" spans="1:3" hidden="1" x14ac:dyDescent="0.3">
      <c r="A90207">
        <v>2</v>
      </c>
      <c r="B90207">
        <v>1314261491</v>
      </c>
      <c r="C90207">
        <v>2039</v>
      </c>
    </row>
    <row r="90208" spans="1:3" hidden="1" x14ac:dyDescent="0.3">
      <c r="A90208">
        <v>3</v>
      </c>
      <c r="B90208">
        <v>1314262231</v>
      </c>
      <c r="C90208">
        <v>2036</v>
      </c>
    </row>
    <row r="90209" spans="1:3" hidden="1" x14ac:dyDescent="0.3">
      <c r="A90209">
        <v>0</v>
      </c>
      <c r="B90209">
        <v>1314262983</v>
      </c>
      <c r="C90209">
        <v>2055</v>
      </c>
    </row>
    <row r="90210" spans="1:3" x14ac:dyDescent="0.3">
      <c r="A90210">
        <v>1</v>
      </c>
      <c r="B90210">
        <v>1314263723</v>
      </c>
      <c r="C90210">
        <v>2066</v>
      </c>
    </row>
    <row r="90211" spans="1:3" hidden="1" x14ac:dyDescent="0.3">
      <c r="A90211">
        <v>2</v>
      </c>
      <c r="B90211">
        <v>1314264463</v>
      </c>
      <c r="C90211">
        <v>2051</v>
      </c>
    </row>
    <row r="90212" spans="1:3" hidden="1" x14ac:dyDescent="0.3">
      <c r="A90212">
        <v>3</v>
      </c>
      <c r="B90212">
        <v>1314265203</v>
      </c>
      <c r="C90212">
        <v>2035</v>
      </c>
    </row>
    <row r="90213" spans="1:3" hidden="1" x14ac:dyDescent="0.3">
      <c r="A90213">
        <v>0</v>
      </c>
      <c r="B90213">
        <v>1314265955</v>
      </c>
      <c r="C90213">
        <v>2056</v>
      </c>
    </row>
    <row r="90214" spans="1:3" x14ac:dyDescent="0.3">
      <c r="A90214">
        <v>1</v>
      </c>
      <c r="B90214">
        <v>1314266695</v>
      </c>
      <c r="C90214">
        <v>2074</v>
      </c>
    </row>
    <row r="90215" spans="1:3" hidden="1" x14ac:dyDescent="0.3">
      <c r="A90215">
        <v>2</v>
      </c>
      <c r="B90215">
        <v>1314267435</v>
      </c>
      <c r="C90215">
        <v>2054</v>
      </c>
    </row>
    <row r="90216" spans="1:3" hidden="1" x14ac:dyDescent="0.3">
      <c r="A90216">
        <v>3</v>
      </c>
      <c r="B90216">
        <v>1314268175</v>
      </c>
      <c r="C90216">
        <v>2034</v>
      </c>
    </row>
    <row r="90217" spans="1:3" hidden="1" x14ac:dyDescent="0.3">
      <c r="A90217">
        <v>0</v>
      </c>
      <c r="B90217">
        <v>1314268927</v>
      </c>
      <c r="C90217">
        <v>2056</v>
      </c>
    </row>
    <row r="90218" spans="1:3" x14ac:dyDescent="0.3">
      <c r="A90218">
        <v>1</v>
      </c>
      <c r="B90218">
        <v>1314269667</v>
      </c>
      <c r="C90218">
        <v>2071</v>
      </c>
    </row>
    <row r="90219" spans="1:3" hidden="1" x14ac:dyDescent="0.3">
      <c r="A90219">
        <v>2</v>
      </c>
      <c r="B90219">
        <v>1314270407</v>
      </c>
      <c r="C90219">
        <v>2052</v>
      </c>
    </row>
    <row r="90220" spans="1:3" hidden="1" x14ac:dyDescent="0.3">
      <c r="A90220">
        <v>3</v>
      </c>
      <c r="B90220">
        <v>1314271147</v>
      </c>
      <c r="C90220">
        <v>2035</v>
      </c>
    </row>
    <row r="90221" spans="1:3" hidden="1" x14ac:dyDescent="0.3">
      <c r="A90221">
        <v>0</v>
      </c>
      <c r="B90221">
        <v>1314271899</v>
      </c>
      <c r="C90221">
        <v>2056</v>
      </c>
    </row>
    <row r="90222" spans="1:3" x14ac:dyDescent="0.3">
      <c r="A90222">
        <v>1</v>
      </c>
      <c r="B90222">
        <v>1314272639</v>
      </c>
      <c r="C90222">
        <v>2062</v>
      </c>
    </row>
    <row r="90223" spans="1:3" hidden="1" x14ac:dyDescent="0.3">
      <c r="A90223">
        <v>2</v>
      </c>
      <c r="B90223">
        <v>1314273379</v>
      </c>
      <c r="C90223">
        <v>2039</v>
      </c>
    </row>
    <row r="90224" spans="1:3" hidden="1" x14ac:dyDescent="0.3">
      <c r="A90224">
        <v>3</v>
      </c>
      <c r="B90224">
        <v>1314274119</v>
      </c>
      <c r="C90224">
        <v>2036</v>
      </c>
    </row>
    <row r="90225" spans="1:3" hidden="1" x14ac:dyDescent="0.3">
      <c r="A90225">
        <v>0</v>
      </c>
      <c r="B90225">
        <v>1314274871</v>
      </c>
      <c r="C90225">
        <v>2056</v>
      </c>
    </row>
    <row r="90226" spans="1:3" x14ac:dyDescent="0.3">
      <c r="A90226">
        <v>1</v>
      </c>
      <c r="B90226">
        <v>1314275611</v>
      </c>
      <c r="C90226">
        <v>2061</v>
      </c>
    </row>
    <row r="90227" spans="1:3" hidden="1" x14ac:dyDescent="0.3">
      <c r="A90227">
        <v>2</v>
      </c>
      <c r="B90227">
        <v>1314276351</v>
      </c>
      <c r="C90227">
        <v>2049</v>
      </c>
    </row>
    <row r="90228" spans="1:3" hidden="1" x14ac:dyDescent="0.3">
      <c r="A90228">
        <v>3</v>
      </c>
      <c r="B90228">
        <v>1314277091</v>
      </c>
      <c r="C90228">
        <v>2036</v>
      </c>
    </row>
    <row r="90229" spans="1:3" hidden="1" x14ac:dyDescent="0.3">
      <c r="A90229">
        <v>0</v>
      </c>
      <c r="B90229">
        <v>1314277843</v>
      </c>
      <c r="C90229">
        <v>2056</v>
      </c>
    </row>
    <row r="90230" spans="1:3" x14ac:dyDescent="0.3">
      <c r="A90230">
        <v>1</v>
      </c>
      <c r="B90230">
        <v>1314278583</v>
      </c>
      <c r="C90230">
        <v>2071</v>
      </c>
    </row>
    <row r="90231" spans="1:3" hidden="1" x14ac:dyDescent="0.3">
      <c r="A90231">
        <v>2</v>
      </c>
      <c r="B90231">
        <v>1314279323</v>
      </c>
      <c r="C90231">
        <v>2064</v>
      </c>
    </row>
    <row r="90232" spans="1:3" hidden="1" x14ac:dyDescent="0.3">
      <c r="A90232">
        <v>3</v>
      </c>
      <c r="B90232">
        <v>1314280063</v>
      </c>
      <c r="C90232">
        <v>2036</v>
      </c>
    </row>
    <row r="90233" spans="1:3" hidden="1" x14ac:dyDescent="0.3">
      <c r="A90233">
        <v>0</v>
      </c>
      <c r="B90233">
        <v>1314280815</v>
      </c>
      <c r="C90233">
        <v>2056</v>
      </c>
    </row>
    <row r="90234" spans="1:3" x14ac:dyDescent="0.3">
      <c r="A90234">
        <v>1</v>
      </c>
      <c r="B90234">
        <v>1314281555</v>
      </c>
      <c r="C90234">
        <v>2073</v>
      </c>
    </row>
    <row r="90235" spans="1:3" hidden="1" x14ac:dyDescent="0.3">
      <c r="A90235">
        <v>2</v>
      </c>
      <c r="B90235">
        <v>1314282295</v>
      </c>
      <c r="C90235">
        <v>2054</v>
      </c>
    </row>
    <row r="90236" spans="1:3" hidden="1" x14ac:dyDescent="0.3">
      <c r="A90236">
        <v>3</v>
      </c>
      <c r="B90236">
        <v>1314283035</v>
      </c>
      <c r="C90236">
        <v>2034</v>
      </c>
    </row>
    <row r="90237" spans="1:3" hidden="1" x14ac:dyDescent="0.3">
      <c r="A90237">
        <v>0</v>
      </c>
      <c r="B90237">
        <v>1314283787</v>
      </c>
      <c r="C90237">
        <v>2055</v>
      </c>
    </row>
    <row r="90238" spans="1:3" x14ac:dyDescent="0.3">
      <c r="A90238">
        <v>1</v>
      </c>
      <c r="B90238">
        <v>1314284527</v>
      </c>
      <c r="C90238">
        <v>2067</v>
      </c>
    </row>
    <row r="90239" spans="1:3" hidden="1" x14ac:dyDescent="0.3">
      <c r="A90239">
        <v>2</v>
      </c>
      <c r="B90239">
        <v>1314285267</v>
      </c>
      <c r="C90239">
        <v>2050</v>
      </c>
    </row>
    <row r="90240" spans="1:3" hidden="1" x14ac:dyDescent="0.3">
      <c r="A90240">
        <v>3</v>
      </c>
      <c r="B90240">
        <v>1314286007</v>
      </c>
      <c r="C90240">
        <v>2035</v>
      </c>
    </row>
    <row r="90241" spans="1:3" hidden="1" x14ac:dyDescent="0.3">
      <c r="A90241">
        <v>0</v>
      </c>
      <c r="B90241">
        <v>1314286759</v>
      </c>
      <c r="C90241">
        <v>2054</v>
      </c>
    </row>
    <row r="90242" spans="1:3" x14ac:dyDescent="0.3">
      <c r="A90242">
        <v>1</v>
      </c>
      <c r="B90242">
        <v>1314287499</v>
      </c>
      <c r="C90242">
        <v>2060</v>
      </c>
    </row>
    <row r="90243" spans="1:3" hidden="1" x14ac:dyDescent="0.3">
      <c r="A90243">
        <v>2</v>
      </c>
      <c r="B90243">
        <v>1314288239</v>
      </c>
      <c r="C90243">
        <v>2048</v>
      </c>
    </row>
    <row r="90244" spans="1:3" hidden="1" x14ac:dyDescent="0.3">
      <c r="A90244">
        <v>3</v>
      </c>
      <c r="B90244">
        <v>1314288979</v>
      </c>
      <c r="C90244">
        <v>2038</v>
      </c>
    </row>
    <row r="90245" spans="1:3" hidden="1" x14ac:dyDescent="0.3">
      <c r="A90245">
        <v>0</v>
      </c>
      <c r="B90245">
        <v>1314289731</v>
      </c>
      <c r="C90245">
        <v>2057</v>
      </c>
    </row>
    <row r="90246" spans="1:3" x14ac:dyDescent="0.3">
      <c r="A90246">
        <v>1</v>
      </c>
      <c r="B90246">
        <v>1314290471</v>
      </c>
      <c r="C90246">
        <v>2066</v>
      </c>
    </row>
    <row r="90247" spans="1:3" hidden="1" x14ac:dyDescent="0.3">
      <c r="A90247">
        <v>2</v>
      </c>
      <c r="B90247">
        <v>1314291211</v>
      </c>
      <c r="C90247">
        <v>2052</v>
      </c>
    </row>
    <row r="90248" spans="1:3" hidden="1" x14ac:dyDescent="0.3">
      <c r="A90248">
        <v>3</v>
      </c>
      <c r="B90248">
        <v>1314291951</v>
      </c>
      <c r="C90248">
        <v>2036</v>
      </c>
    </row>
    <row r="90249" spans="1:3" hidden="1" x14ac:dyDescent="0.3">
      <c r="A90249">
        <v>0</v>
      </c>
      <c r="B90249">
        <v>1314292703</v>
      </c>
      <c r="C90249">
        <v>2056</v>
      </c>
    </row>
    <row r="90250" spans="1:3" x14ac:dyDescent="0.3">
      <c r="A90250">
        <v>1</v>
      </c>
      <c r="B90250">
        <v>1314293443</v>
      </c>
      <c r="C90250">
        <v>2073</v>
      </c>
    </row>
    <row r="90251" spans="1:3" hidden="1" x14ac:dyDescent="0.3">
      <c r="A90251">
        <v>2</v>
      </c>
      <c r="B90251">
        <v>1314294183</v>
      </c>
      <c r="C90251">
        <v>2054</v>
      </c>
    </row>
    <row r="90252" spans="1:3" hidden="1" x14ac:dyDescent="0.3">
      <c r="A90252">
        <v>3</v>
      </c>
      <c r="B90252">
        <v>1314294923</v>
      </c>
      <c r="C90252">
        <v>2034</v>
      </c>
    </row>
    <row r="90253" spans="1:3" hidden="1" x14ac:dyDescent="0.3">
      <c r="A90253">
        <v>0</v>
      </c>
      <c r="B90253">
        <v>1314295675</v>
      </c>
      <c r="C90253">
        <v>2058</v>
      </c>
    </row>
    <row r="90254" spans="1:3" x14ac:dyDescent="0.3">
      <c r="A90254">
        <v>1</v>
      </c>
      <c r="B90254">
        <v>1314296415</v>
      </c>
      <c r="C90254">
        <v>2071</v>
      </c>
    </row>
    <row r="90255" spans="1:3" hidden="1" x14ac:dyDescent="0.3">
      <c r="A90255">
        <v>2</v>
      </c>
      <c r="B90255">
        <v>1314297155</v>
      </c>
      <c r="C90255">
        <v>2052</v>
      </c>
    </row>
    <row r="90256" spans="1:3" hidden="1" x14ac:dyDescent="0.3">
      <c r="A90256">
        <v>3</v>
      </c>
      <c r="B90256">
        <v>1314297895</v>
      </c>
      <c r="C90256">
        <v>2018</v>
      </c>
    </row>
    <row r="90257" spans="1:3" hidden="1" x14ac:dyDescent="0.3">
      <c r="A90257">
        <v>0</v>
      </c>
      <c r="B90257">
        <v>1314298647</v>
      </c>
      <c r="C90257">
        <v>2055</v>
      </c>
    </row>
    <row r="90258" spans="1:3" x14ac:dyDescent="0.3">
      <c r="A90258">
        <v>1</v>
      </c>
      <c r="B90258">
        <v>1314299387</v>
      </c>
      <c r="C90258">
        <v>2061</v>
      </c>
    </row>
    <row r="90259" spans="1:3" hidden="1" x14ac:dyDescent="0.3">
      <c r="A90259">
        <v>2</v>
      </c>
      <c r="B90259">
        <v>1314300127</v>
      </c>
      <c r="C90259">
        <v>2048</v>
      </c>
    </row>
    <row r="90260" spans="1:3" hidden="1" x14ac:dyDescent="0.3">
      <c r="A90260">
        <v>3</v>
      </c>
      <c r="B90260">
        <v>1314300867</v>
      </c>
      <c r="C90260">
        <v>2036</v>
      </c>
    </row>
    <row r="90261" spans="1:3" hidden="1" x14ac:dyDescent="0.3">
      <c r="A90261">
        <v>0</v>
      </c>
      <c r="B90261">
        <v>1314301619</v>
      </c>
      <c r="C90261">
        <v>2056</v>
      </c>
    </row>
    <row r="90262" spans="1:3" x14ac:dyDescent="0.3">
      <c r="A90262">
        <v>1</v>
      </c>
      <c r="B90262">
        <v>1314302359</v>
      </c>
      <c r="C90262">
        <v>2062</v>
      </c>
    </row>
    <row r="90263" spans="1:3" hidden="1" x14ac:dyDescent="0.3">
      <c r="A90263">
        <v>2</v>
      </c>
      <c r="B90263">
        <v>1314303099</v>
      </c>
      <c r="C90263">
        <v>2050</v>
      </c>
    </row>
    <row r="90264" spans="1:3" hidden="1" x14ac:dyDescent="0.3">
      <c r="A90264">
        <v>3</v>
      </c>
      <c r="B90264">
        <v>1314303839</v>
      </c>
      <c r="C90264">
        <v>2037</v>
      </c>
    </row>
    <row r="90265" spans="1:3" hidden="1" x14ac:dyDescent="0.3">
      <c r="A90265">
        <v>0</v>
      </c>
      <c r="B90265">
        <v>1314304591</v>
      </c>
      <c r="C90265">
        <v>2056</v>
      </c>
    </row>
    <row r="90266" spans="1:3" x14ac:dyDescent="0.3">
      <c r="A90266">
        <v>1</v>
      </c>
      <c r="B90266">
        <v>1314305331</v>
      </c>
      <c r="C90266">
        <v>2071</v>
      </c>
    </row>
    <row r="90267" spans="1:3" hidden="1" x14ac:dyDescent="0.3">
      <c r="A90267">
        <v>2</v>
      </c>
      <c r="B90267">
        <v>1314306071</v>
      </c>
      <c r="C90267">
        <v>2053</v>
      </c>
    </row>
    <row r="90268" spans="1:3" hidden="1" x14ac:dyDescent="0.3">
      <c r="A90268">
        <v>3</v>
      </c>
      <c r="B90268">
        <v>1314306811</v>
      </c>
      <c r="C90268">
        <v>2036</v>
      </c>
    </row>
    <row r="90269" spans="1:3" hidden="1" x14ac:dyDescent="0.3">
      <c r="A90269">
        <v>0</v>
      </c>
      <c r="B90269">
        <v>1314307563</v>
      </c>
      <c r="C90269">
        <v>2056</v>
      </c>
    </row>
    <row r="90270" spans="1:3" x14ac:dyDescent="0.3">
      <c r="A90270">
        <v>1</v>
      </c>
      <c r="B90270">
        <v>1314308303</v>
      </c>
      <c r="C90270">
        <v>2074</v>
      </c>
    </row>
    <row r="90271" spans="1:3" hidden="1" x14ac:dyDescent="0.3">
      <c r="A90271">
        <v>2</v>
      </c>
      <c r="B90271">
        <v>1314309043</v>
      </c>
      <c r="C90271">
        <v>2055</v>
      </c>
    </row>
    <row r="90272" spans="1:3" hidden="1" x14ac:dyDescent="0.3">
      <c r="A90272">
        <v>3</v>
      </c>
      <c r="B90272">
        <v>1314309783</v>
      </c>
      <c r="C90272">
        <v>2034</v>
      </c>
    </row>
    <row r="90273" spans="1:3" hidden="1" x14ac:dyDescent="0.3">
      <c r="A90273">
        <v>0</v>
      </c>
      <c r="B90273">
        <v>1314310535</v>
      </c>
      <c r="C90273">
        <v>2055</v>
      </c>
    </row>
    <row r="90274" spans="1:3" x14ac:dyDescent="0.3">
      <c r="A90274">
        <v>1</v>
      </c>
      <c r="B90274">
        <v>1314311275</v>
      </c>
      <c r="C90274">
        <v>2066</v>
      </c>
    </row>
    <row r="90275" spans="1:3" hidden="1" x14ac:dyDescent="0.3">
      <c r="A90275">
        <v>2</v>
      </c>
      <c r="B90275">
        <v>1314312015</v>
      </c>
      <c r="C90275">
        <v>2050</v>
      </c>
    </row>
    <row r="90276" spans="1:3" hidden="1" x14ac:dyDescent="0.3">
      <c r="A90276">
        <v>3</v>
      </c>
      <c r="B90276">
        <v>1314312755</v>
      </c>
      <c r="C90276">
        <v>2035</v>
      </c>
    </row>
    <row r="90277" spans="1:3" hidden="1" x14ac:dyDescent="0.3">
      <c r="A90277">
        <v>0</v>
      </c>
      <c r="B90277">
        <v>1314313507</v>
      </c>
      <c r="C90277">
        <v>2057</v>
      </c>
    </row>
    <row r="90278" spans="1:3" x14ac:dyDescent="0.3">
      <c r="A90278">
        <v>1</v>
      </c>
      <c r="B90278">
        <v>1314314247</v>
      </c>
      <c r="C90278">
        <v>2059</v>
      </c>
    </row>
    <row r="90279" spans="1:3" hidden="1" x14ac:dyDescent="0.3">
      <c r="A90279">
        <v>2</v>
      </c>
      <c r="B90279">
        <v>1314314987</v>
      </c>
      <c r="C90279">
        <v>2048</v>
      </c>
    </row>
    <row r="90280" spans="1:3" hidden="1" x14ac:dyDescent="0.3">
      <c r="A90280">
        <v>3</v>
      </c>
      <c r="B90280">
        <v>1314315727</v>
      </c>
      <c r="C90280">
        <v>2037</v>
      </c>
    </row>
    <row r="90281" spans="1:3" hidden="1" x14ac:dyDescent="0.3">
      <c r="A90281">
        <v>0</v>
      </c>
      <c r="B90281">
        <v>1314316479</v>
      </c>
      <c r="C90281">
        <v>2056</v>
      </c>
    </row>
    <row r="90282" spans="1:3" x14ac:dyDescent="0.3">
      <c r="A90282">
        <v>1</v>
      </c>
      <c r="B90282">
        <v>1314317219</v>
      </c>
      <c r="C90282">
        <v>2067</v>
      </c>
    </row>
    <row r="90283" spans="1:3" hidden="1" x14ac:dyDescent="0.3">
      <c r="A90283">
        <v>2</v>
      </c>
      <c r="B90283">
        <v>1314317959</v>
      </c>
      <c r="C90283">
        <v>2051</v>
      </c>
    </row>
    <row r="90284" spans="1:3" hidden="1" x14ac:dyDescent="0.3">
      <c r="A90284">
        <v>3</v>
      </c>
      <c r="B90284">
        <v>1314318699</v>
      </c>
      <c r="C90284">
        <v>2036</v>
      </c>
    </row>
    <row r="90285" spans="1:3" hidden="1" x14ac:dyDescent="0.3">
      <c r="A90285">
        <v>0</v>
      </c>
      <c r="B90285">
        <v>1314319451</v>
      </c>
      <c r="C90285">
        <v>2055</v>
      </c>
    </row>
    <row r="90286" spans="1:3" x14ac:dyDescent="0.3">
      <c r="A90286">
        <v>1</v>
      </c>
      <c r="B90286">
        <v>1314320191</v>
      </c>
      <c r="C90286">
        <v>2075</v>
      </c>
    </row>
    <row r="90287" spans="1:3" hidden="1" x14ac:dyDescent="0.3">
      <c r="A90287">
        <v>2</v>
      </c>
      <c r="B90287">
        <v>1314320931</v>
      </c>
      <c r="C90287">
        <v>2055</v>
      </c>
    </row>
    <row r="90288" spans="1:3" hidden="1" x14ac:dyDescent="0.3">
      <c r="A90288">
        <v>3</v>
      </c>
      <c r="B90288">
        <v>1314321671</v>
      </c>
      <c r="C90288">
        <v>2034</v>
      </c>
    </row>
    <row r="90289" spans="1:3" hidden="1" x14ac:dyDescent="0.3">
      <c r="A90289">
        <v>0</v>
      </c>
      <c r="B90289">
        <v>1314322423</v>
      </c>
      <c r="C90289">
        <v>2055</v>
      </c>
    </row>
    <row r="90290" spans="1:3" x14ac:dyDescent="0.3">
      <c r="A90290">
        <v>1</v>
      </c>
      <c r="B90290">
        <v>1314323163</v>
      </c>
      <c r="C90290">
        <v>2071</v>
      </c>
    </row>
    <row r="90291" spans="1:3" hidden="1" x14ac:dyDescent="0.3">
      <c r="A90291">
        <v>2</v>
      </c>
      <c r="B90291">
        <v>1314323903</v>
      </c>
      <c r="C90291">
        <v>2051</v>
      </c>
    </row>
    <row r="90292" spans="1:3" hidden="1" x14ac:dyDescent="0.3">
      <c r="A90292">
        <v>3</v>
      </c>
      <c r="B90292">
        <v>1314324643</v>
      </c>
      <c r="C90292">
        <v>2033</v>
      </c>
    </row>
    <row r="90293" spans="1:3" hidden="1" x14ac:dyDescent="0.3">
      <c r="A90293">
        <v>0</v>
      </c>
      <c r="B90293">
        <v>1314325395</v>
      </c>
      <c r="C90293">
        <v>2055</v>
      </c>
    </row>
    <row r="90294" spans="1:3" x14ac:dyDescent="0.3">
      <c r="A90294">
        <v>1</v>
      </c>
      <c r="B90294">
        <v>1314326135</v>
      </c>
      <c r="C90294">
        <v>2061</v>
      </c>
    </row>
    <row r="90295" spans="1:3" hidden="1" x14ac:dyDescent="0.3">
      <c r="A90295">
        <v>2</v>
      </c>
      <c r="B90295">
        <v>1314326875</v>
      </c>
      <c r="C90295">
        <v>2048</v>
      </c>
    </row>
    <row r="90296" spans="1:3" hidden="1" x14ac:dyDescent="0.3">
      <c r="A90296">
        <v>3</v>
      </c>
      <c r="B90296">
        <v>1314327615</v>
      </c>
      <c r="C90296">
        <v>2037</v>
      </c>
    </row>
    <row r="90297" spans="1:3" hidden="1" x14ac:dyDescent="0.3">
      <c r="A90297">
        <v>0</v>
      </c>
      <c r="B90297">
        <v>1314328367</v>
      </c>
      <c r="C90297">
        <v>2055</v>
      </c>
    </row>
    <row r="90298" spans="1:3" x14ac:dyDescent="0.3">
      <c r="A90298">
        <v>1</v>
      </c>
      <c r="B90298">
        <v>1314329107</v>
      </c>
      <c r="C90298">
        <v>2061</v>
      </c>
    </row>
    <row r="90299" spans="1:3" hidden="1" x14ac:dyDescent="0.3">
      <c r="A90299">
        <v>2</v>
      </c>
      <c r="B90299">
        <v>1314329847</v>
      </c>
      <c r="C90299">
        <v>2049</v>
      </c>
    </row>
    <row r="90300" spans="1:3" hidden="1" x14ac:dyDescent="0.3">
      <c r="A90300">
        <v>3</v>
      </c>
      <c r="B90300">
        <v>1314330587</v>
      </c>
      <c r="C90300">
        <v>2037</v>
      </c>
    </row>
    <row r="90301" spans="1:3" hidden="1" x14ac:dyDescent="0.3">
      <c r="A90301">
        <v>0</v>
      </c>
      <c r="B90301">
        <v>1314331339</v>
      </c>
      <c r="C90301">
        <v>2054</v>
      </c>
    </row>
    <row r="90302" spans="1:3" x14ac:dyDescent="0.3">
      <c r="A90302">
        <v>1</v>
      </c>
      <c r="B90302">
        <v>1314332079</v>
      </c>
      <c r="C90302">
        <v>2073</v>
      </c>
    </row>
    <row r="90303" spans="1:3" hidden="1" x14ac:dyDescent="0.3">
      <c r="A90303">
        <v>2</v>
      </c>
      <c r="B90303">
        <v>1314332819</v>
      </c>
      <c r="C90303">
        <v>2055</v>
      </c>
    </row>
    <row r="90304" spans="1:3" hidden="1" x14ac:dyDescent="0.3">
      <c r="A90304">
        <v>3</v>
      </c>
      <c r="B90304">
        <v>1314333559</v>
      </c>
      <c r="C90304">
        <v>2034</v>
      </c>
    </row>
    <row r="90305" spans="1:3" hidden="1" x14ac:dyDescent="0.3">
      <c r="A90305">
        <v>0</v>
      </c>
      <c r="B90305">
        <v>1314334311</v>
      </c>
      <c r="C90305">
        <v>2056</v>
      </c>
    </row>
    <row r="90306" spans="1:3" x14ac:dyDescent="0.3">
      <c r="A90306">
        <v>1</v>
      </c>
      <c r="B90306">
        <v>1314335051</v>
      </c>
      <c r="C90306">
        <v>2074</v>
      </c>
    </row>
    <row r="90307" spans="1:3" hidden="1" x14ac:dyDescent="0.3">
      <c r="A90307">
        <v>2</v>
      </c>
      <c r="B90307">
        <v>1314335791</v>
      </c>
      <c r="C90307">
        <v>2054</v>
      </c>
    </row>
    <row r="90308" spans="1:3" hidden="1" x14ac:dyDescent="0.3">
      <c r="A90308">
        <v>3</v>
      </c>
      <c r="B90308">
        <v>1314336531</v>
      </c>
      <c r="C90308">
        <v>2033</v>
      </c>
    </row>
    <row r="90309" spans="1:3" hidden="1" x14ac:dyDescent="0.3">
      <c r="A90309">
        <v>0</v>
      </c>
      <c r="B90309">
        <v>1314337283</v>
      </c>
      <c r="C90309">
        <v>2057</v>
      </c>
    </row>
    <row r="90310" spans="1:3" x14ac:dyDescent="0.3">
      <c r="A90310">
        <v>1</v>
      </c>
      <c r="B90310">
        <v>1314338023</v>
      </c>
      <c r="C90310">
        <v>2065</v>
      </c>
    </row>
    <row r="90311" spans="1:3" hidden="1" x14ac:dyDescent="0.3">
      <c r="A90311">
        <v>2</v>
      </c>
      <c r="B90311">
        <v>1314338763</v>
      </c>
      <c r="C90311">
        <v>2048</v>
      </c>
    </row>
    <row r="90312" spans="1:3" hidden="1" x14ac:dyDescent="0.3">
      <c r="A90312">
        <v>3</v>
      </c>
      <c r="B90312">
        <v>1314339503</v>
      </c>
      <c r="C90312">
        <v>2036</v>
      </c>
    </row>
    <row r="90313" spans="1:3" hidden="1" x14ac:dyDescent="0.3">
      <c r="A90313">
        <v>0</v>
      </c>
      <c r="B90313">
        <v>1314340255</v>
      </c>
      <c r="C90313">
        <v>2057</v>
      </c>
    </row>
    <row r="90314" spans="1:3" x14ac:dyDescent="0.3">
      <c r="A90314">
        <v>1</v>
      </c>
      <c r="B90314">
        <v>1314340995</v>
      </c>
      <c r="C90314">
        <v>2059</v>
      </c>
    </row>
    <row r="90315" spans="1:3" hidden="1" x14ac:dyDescent="0.3">
      <c r="A90315">
        <v>2</v>
      </c>
      <c r="B90315">
        <v>1314341735</v>
      </c>
      <c r="C90315">
        <v>2039</v>
      </c>
    </row>
    <row r="90316" spans="1:3" hidden="1" x14ac:dyDescent="0.3">
      <c r="A90316">
        <v>3</v>
      </c>
      <c r="B90316">
        <v>1314342475</v>
      </c>
      <c r="C90316">
        <v>2038</v>
      </c>
    </row>
    <row r="90317" spans="1:3" hidden="1" x14ac:dyDescent="0.3">
      <c r="A90317">
        <v>0</v>
      </c>
      <c r="B90317">
        <v>1314343227</v>
      </c>
      <c r="C90317">
        <v>2055</v>
      </c>
    </row>
    <row r="90318" spans="1:3" x14ac:dyDescent="0.3">
      <c r="A90318">
        <v>1</v>
      </c>
      <c r="B90318">
        <v>1314343967</v>
      </c>
      <c r="C90318">
        <v>2068</v>
      </c>
    </row>
    <row r="90319" spans="1:3" hidden="1" x14ac:dyDescent="0.3">
      <c r="A90319">
        <v>2</v>
      </c>
      <c r="B90319">
        <v>1314344707</v>
      </c>
      <c r="C90319">
        <v>2053</v>
      </c>
    </row>
    <row r="90320" spans="1:3" hidden="1" x14ac:dyDescent="0.3">
      <c r="A90320">
        <v>3</v>
      </c>
      <c r="B90320">
        <v>1314345447</v>
      </c>
      <c r="C90320">
        <v>2036</v>
      </c>
    </row>
    <row r="90321" spans="1:3" hidden="1" x14ac:dyDescent="0.3">
      <c r="A90321">
        <v>0</v>
      </c>
      <c r="B90321">
        <v>1314346199</v>
      </c>
      <c r="C90321">
        <v>2056</v>
      </c>
    </row>
    <row r="90322" spans="1:3" x14ac:dyDescent="0.3">
      <c r="A90322">
        <v>1</v>
      </c>
      <c r="B90322">
        <v>1314346939</v>
      </c>
      <c r="C90322">
        <v>2075</v>
      </c>
    </row>
    <row r="90323" spans="1:3" hidden="1" x14ac:dyDescent="0.3">
      <c r="A90323">
        <v>2</v>
      </c>
      <c r="B90323">
        <v>1314347679</v>
      </c>
      <c r="C90323">
        <v>2055</v>
      </c>
    </row>
    <row r="90324" spans="1:3" hidden="1" x14ac:dyDescent="0.3">
      <c r="A90324">
        <v>3</v>
      </c>
      <c r="B90324">
        <v>1314348419</v>
      </c>
      <c r="C90324">
        <v>2032</v>
      </c>
    </row>
    <row r="90325" spans="1:3" hidden="1" x14ac:dyDescent="0.3">
      <c r="A90325">
        <v>0</v>
      </c>
      <c r="B90325">
        <v>1314349171</v>
      </c>
      <c r="C90325">
        <v>2056</v>
      </c>
    </row>
    <row r="90326" spans="1:3" x14ac:dyDescent="0.3">
      <c r="A90326">
        <v>1</v>
      </c>
      <c r="B90326">
        <v>1314349911</v>
      </c>
      <c r="C90326">
        <v>2070</v>
      </c>
    </row>
    <row r="90327" spans="1:3" hidden="1" x14ac:dyDescent="0.3">
      <c r="A90327">
        <v>2</v>
      </c>
      <c r="B90327">
        <v>1314350651</v>
      </c>
      <c r="C90327">
        <v>2051</v>
      </c>
    </row>
    <row r="90328" spans="1:3" hidden="1" x14ac:dyDescent="0.3">
      <c r="A90328">
        <v>3</v>
      </c>
      <c r="B90328">
        <v>1314351391</v>
      </c>
      <c r="C90328">
        <v>2034</v>
      </c>
    </row>
    <row r="90329" spans="1:3" hidden="1" x14ac:dyDescent="0.3">
      <c r="A90329">
        <v>0</v>
      </c>
      <c r="B90329">
        <v>1314352143</v>
      </c>
      <c r="C90329">
        <v>2056</v>
      </c>
    </row>
    <row r="90330" spans="1:3" x14ac:dyDescent="0.3">
      <c r="A90330">
        <v>1</v>
      </c>
      <c r="B90330">
        <v>1314352883</v>
      </c>
      <c r="C90330">
        <v>2059</v>
      </c>
    </row>
    <row r="90331" spans="1:3" hidden="1" x14ac:dyDescent="0.3">
      <c r="A90331">
        <v>2</v>
      </c>
      <c r="B90331">
        <v>1314353623</v>
      </c>
      <c r="C90331">
        <v>2037</v>
      </c>
    </row>
    <row r="90332" spans="1:3" hidden="1" x14ac:dyDescent="0.3">
      <c r="A90332">
        <v>3</v>
      </c>
      <c r="B90332">
        <v>1314354363</v>
      </c>
      <c r="C90332">
        <v>2037</v>
      </c>
    </row>
    <row r="90333" spans="1:3" hidden="1" x14ac:dyDescent="0.3">
      <c r="A90333">
        <v>0</v>
      </c>
      <c r="B90333">
        <v>1314355115</v>
      </c>
      <c r="C90333">
        <v>2055</v>
      </c>
    </row>
    <row r="90334" spans="1:3" x14ac:dyDescent="0.3">
      <c r="A90334">
        <v>1</v>
      </c>
      <c r="B90334">
        <v>1314355855</v>
      </c>
      <c r="C90334">
        <v>2063</v>
      </c>
    </row>
    <row r="90335" spans="1:3" hidden="1" x14ac:dyDescent="0.3">
      <c r="A90335">
        <v>2</v>
      </c>
      <c r="B90335">
        <v>1314356595</v>
      </c>
      <c r="C90335">
        <v>2050</v>
      </c>
    </row>
    <row r="90336" spans="1:3" hidden="1" x14ac:dyDescent="0.3">
      <c r="A90336">
        <v>3</v>
      </c>
      <c r="B90336">
        <v>1314357335</v>
      </c>
      <c r="C90336">
        <v>2036</v>
      </c>
    </row>
    <row r="90337" spans="1:3" hidden="1" x14ac:dyDescent="0.3">
      <c r="A90337">
        <v>0</v>
      </c>
      <c r="B90337">
        <v>1314358087</v>
      </c>
      <c r="C90337">
        <v>2056</v>
      </c>
    </row>
    <row r="90338" spans="1:3" x14ac:dyDescent="0.3">
      <c r="A90338">
        <v>1</v>
      </c>
      <c r="B90338">
        <v>1314358827</v>
      </c>
      <c r="C90338">
        <v>2073</v>
      </c>
    </row>
    <row r="90339" spans="1:3" hidden="1" x14ac:dyDescent="0.3">
      <c r="A90339">
        <v>2</v>
      </c>
      <c r="B90339">
        <v>1314359567</v>
      </c>
      <c r="C90339">
        <v>2055</v>
      </c>
    </row>
    <row r="90340" spans="1:3" hidden="1" x14ac:dyDescent="0.3">
      <c r="A90340">
        <v>3</v>
      </c>
      <c r="B90340">
        <v>1314360307</v>
      </c>
      <c r="C90340">
        <v>2034</v>
      </c>
    </row>
    <row r="90341" spans="1:3" hidden="1" x14ac:dyDescent="0.3">
      <c r="A90341">
        <v>0</v>
      </c>
      <c r="B90341">
        <v>1314361059</v>
      </c>
      <c r="C90341">
        <v>2055</v>
      </c>
    </row>
    <row r="90342" spans="1:3" x14ac:dyDescent="0.3">
      <c r="A90342">
        <v>1</v>
      </c>
      <c r="B90342">
        <v>1314361799</v>
      </c>
      <c r="C90342">
        <v>2073</v>
      </c>
    </row>
    <row r="90343" spans="1:3" hidden="1" x14ac:dyDescent="0.3">
      <c r="A90343">
        <v>2</v>
      </c>
      <c r="B90343">
        <v>1314362539</v>
      </c>
      <c r="C90343">
        <v>2053</v>
      </c>
    </row>
    <row r="90344" spans="1:3" hidden="1" x14ac:dyDescent="0.3">
      <c r="A90344">
        <v>3</v>
      </c>
      <c r="B90344">
        <v>1314363279</v>
      </c>
      <c r="C90344">
        <v>2034</v>
      </c>
    </row>
    <row r="90345" spans="1:3" hidden="1" x14ac:dyDescent="0.3">
      <c r="A90345">
        <v>0</v>
      </c>
      <c r="B90345">
        <v>1314364031</v>
      </c>
      <c r="C90345">
        <v>2056</v>
      </c>
    </row>
    <row r="90346" spans="1:3" x14ac:dyDescent="0.3">
      <c r="A90346">
        <v>1</v>
      </c>
      <c r="B90346">
        <v>1314364771</v>
      </c>
      <c r="C90346">
        <v>2063</v>
      </c>
    </row>
    <row r="90347" spans="1:3" hidden="1" x14ac:dyDescent="0.3">
      <c r="A90347">
        <v>2</v>
      </c>
      <c r="B90347">
        <v>1314365511</v>
      </c>
      <c r="C90347">
        <v>2049</v>
      </c>
    </row>
    <row r="90348" spans="1:3" hidden="1" x14ac:dyDescent="0.3">
      <c r="A90348">
        <v>3</v>
      </c>
      <c r="B90348">
        <v>1314366279</v>
      </c>
      <c r="C90348">
        <v>2036</v>
      </c>
    </row>
    <row r="90349" spans="1:3" hidden="1" x14ac:dyDescent="0.3">
      <c r="A90349">
        <v>0</v>
      </c>
      <c r="B90349">
        <v>1314367031</v>
      </c>
      <c r="C90349">
        <v>2054</v>
      </c>
    </row>
    <row r="90350" spans="1:3" x14ac:dyDescent="0.3">
      <c r="A90350">
        <v>1</v>
      </c>
      <c r="B90350">
        <v>1314367771</v>
      </c>
      <c r="C90350">
        <v>2061</v>
      </c>
    </row>
    <row r="90351" spans="1:3" hidden="1" x14ac:dyDescent="0.3">
      <c r="A90351">
        <v>2</v>
      </c>
      <c r="B90351">
        <v>1314368511</v>
      </c>
      <c r="C90351">
        <v>2049</v>
      </c>
    </row>
    <row r="90352" spans="1:3" hidden="1" x14ac:dyDescent="0.3">
      <c r="A90352">
        <v>3</v>
      </c>
      <c r="B90352">
        <v>1314369251</v>
      </c>
      <c r="C90352">
        <v>2035</v>
      </c>
    </row>
    <row r="90353" spans="1:3" hidden="1" x14ac:dyDescent="0.3">
      <c r="A90353">
        <v>0</v>
      </c>
      <c r="B90353">
        <v>1314370003</v>
      </c>
      <c r="C90353">
        <v>2055</v>
      </c>
    </row>
    <row r="90354" spans="1:3" x14ac:dyDescent="0.3">
      <c r="A90354">
        <v>1</v>
      </c>
      <c r="B90354">
        <v>1314370743</v>
      </c>
      <c r="C90354">
        <v>2069</v>
      </c>
    </row>
    <row r="90355" spans="1:3" hidden="1" x14ac:dyDescent="0.3">
      <c r="A90355">
        <v>2</v>
      </c>
      <c r="B90355">
        <v>1314371483</v>
      </c>
      <c r="C90355">
        <v>2053</v>
      </c>
    </row>
    <row r="90356" spans="1:3" hidden="1" x14ac:dyDescent="0.3">
      <c r="A90356">
        <v>3</v>
      </c>
      <c r="B90356">
        <v>1314372223</v>
      </c>
      <c r="C90356">
        <v>2036</v>
      </c>
    </row>
    <row r="90357" spans="1:3" hidden="1" x14ac:dyDescent="0.3">
      <c r="A90357">
        <v>0</v>
      </c>
      <c r="B90357">
        <v>1314372975</v>
      </c>
      <c r="C90357">
        <v>2055</v>
      </c>
    </row>
    <row r="90358" spans="1:3" x14ac:dyDescent="0.3">
      <c r="A90358">
        <v>1</v>
      </c>
      <c r="B90358">
        <v>1314373715</v>
      </c>
      <c r="C90358">
        <v>2075</v>
      </c>
    </row>
    <row r="90359" spans="1:3" hidden="1" x14ac:dyDescent="0.3">
      <c r="A90359">
        <v>2</v>
      </c>
      <c r="B90359">
        <v>1314374455</v>
      </c>
      <c r="C90359">
        <v>2054</v>
      </c>
    </row>
    <row r="90360" spans="1:3" hidden="1" x14ac:dyDescent="0.3">
      <c r="A90360">
        <v>3</v>
      </c>
      <c r="B90360">
        <v>1314375195</v>
      </c>
      <c r="C90360">
        <v>2034</v>
      </c>
    </row>
    <row r="90361" spans="1:3" hidden="1" x14ac:dyDescent="0.3">
      <c r="A90361">
        <v>0</v>
      </c>
      <c r="B90361">
        <v>1314375947</v>
      </c>
      <c r="C90361">
        <v>2054</v>
      </c>
    </row>
    <row r="90362" spans="1:3" x14ac:dyDescent="0.3">
      <c r="A90362">
        <v>1</v>
      </c>
      <c r="B90362">
        <v>1314376687</v>
      </c>
      <c r="C90362">
        <v>2069</v>
      </c>
    </row>
    <row r="90363" spans="1:3" hidden="1" x14ac:dyDescent="0.3">
      <c r="A90363">
        <v>2</v>
      </c>
      <c r="B90363">
        <v>1314377427</v>
      </c>
      <c r="C90363">
        <v>2051</v>
      </c>
    </row>
    <row r="90364" spans="1:3" hidden="1" x14ac:dyDescent="0.3">
      <c r="A90364">
        <v>3</v>
      </c>
      <c r="B90364">
        <v>1314378167</v>
      </c>
      <c r="C90364">
        <v>2034</v>
      </c>
    </row>
    <row r="90365" spans="1:3" hidden="1" x14ac:dyDescent="0.3">
      <c r="A90365">
        <v>0</v>
      </c>
      <c r="B90365">
        <v>1314378919</v>
      </c>
      <c r="C90365">
        <v>2057</v>
      </c>
    </row>
    <row r="90366" spans="1:3" x14ac:dyDescent="0.3">
      <c r="A90366">
        <v>1</v>
      </c>
      <c r="B90366">
        <v>1314379659</v>
      </c>
      <c r="C90366">
        <v>2060</v>
      </c>
    </row>
    <row r="90367" spans="1:3" hidden="1" x14ac:dyDescent="0.3">
      <c r="A90367">
        <v>2</v>
      </c>
      <c r="B90367">
        <v>1314380399</v>
      </c>
      <c r="C90367">
        <v>2039</v>
      </c>
    </row>
    <row r="90368" spans="1:3" hidden="1" x14ac:dyDescent="0.3">
      <c r="A90368">
        <v>3</v>
      </c>
      <c r="B90368">
        <v>1314381139</v>
      </c>
      <c r="C90368">
        <v>2029</v>
      </c>
    </row>
    <row r="90369" spans="1:3" hidden="1" x14ac:dyDescent="0.3">
      <c r="A90369">
        <v>0</v>
      </c>
      <c r="B90369">
        <v>1314381891</v>
      </c>
      <c r="C90369">
        <v>2056</v>
      </c>
    </row>
    <row r="90370" spans="1:3" x14ac:dyDescent="0.3">
      <c r="A90370">
        <v>1</v>
      </c>
      <c r="B90370">
        <v>1314382631</v>
      </c>
      <c r="C90370">
        <v>2065</v>
      </c>
    </row>
    <row r="90371" spans="1:3" hidden="1" x14ac:dyDescent="0.3">
      <c r="A90371">
        <v>2</v>
      </c>
      <c r="B90371">
        <v>1314383371</v>
      </c>
      <c r="C90371">
        <v>2050</v>
      </c>
    </row>
    <row r="90372" spans="1:3" hidden="1" x14ac:dyDescent="0.3">
      <c r="A90372">
        <v>3</v>
      </c>
      <c r="B90372">
        <v>1314384111</v>
      </c>
      <c r="C90372">
        <v>2036</v>
      </c>
    </row>
    <row r="90373" spans="1:3" hidden="1" x14ac:dyDescent="0.3">
      <c r="A90373">
        <v>0</v>
      </c>
      <c r="B90373">
        <v>1314384863</v>
      </c>
      <c r="C90373">
        <v>2057</v>
      </c>
    </row>
    <row r="90374" spans="1:3" x14ac:dyDescent="0.3">
      <c r="A90374">
        <v>1</v>
      </c>
      <c r="B90374">
        <v>1314385603</v>
      </c>
      <c r="C90374">
        <v>2069</v>
      </c>
    </row>
    <row r="90375" spans="1:3" hidden="1" x14ac:dyDescent="0.3">
      <c r="A90375">
        <v>2</v>
      </c>
      <c r="B90375">
        <v>1314386343</v>
      </c>
      <c r="C90375">
        <v>2055</v>
      </c>
    </row>
    <row r="90376" spans="1:3" hidden="1" x14ac:dyDescent="0.3">
      <c r="A90376">
        <v>3</v>
      </c>
      <c r="B90376">
        <v>1314387083</v>
      </c>
      <c r="C90376">
        <v>2034</v>
      </c>
    </row>
    <row r="90377" spans="1:3" hidden="1" x14ac:dyDescent="0.3">
      <c r="A90377">
        <v>0</v>
      </c>
      <c r="B90377">
        <v>1314387835</v>
      </c>
      <c r="C90377">
        <v>2056</v>
      </c>
    </row>
    <row r="90378" spans="1:3" x14ac:dyDescent="0.3">
      <c r="A90378">
        <v>1</v>
      </c>
      <c r="B90378">
        <v>1314388575</v>
      </c>
      <c r="C90378">
        <v>2072</v>
      </c>
    </row>
    <row r="90379" spans="1:3" hidden="1" x14ac:dyDescent="0.3">
      <c r="A90379">
        <v>2</v>
      </c>
      <c r="B90379">
        <v>1314389315</v>
      </c>
      <c r="C90379">
        <v>2053</v>
      </c>
    </row>
    <row r="90380" spans="1:3" hidden="1" x14ac:dyDescent="0.3">
      <c r="A90380">
        <v>3</v>
      </c>
      <c r="B90380">
        <v>1314390055</v>
      </c>
      <c r="C90380">
        <v>2034</v>
      </c>
    </row>
    <row r="90381" spans="1:3" hidden="1" x14ac:dyDescent="0.3">
      <c r="A90381">
        <v>0</v>
      </c>
      <c r="B90381">
        <v>1314390807</v>
      </c>
      <c r="C90381">
        <v>2056</v>
      </c>
    </row>
    <row r="90382" spans="1:3" x14ac:dyDescent="0.3">
      <c r="A90382">
        <v>1</v>
      </c>
      <c r="B90382">
        <v>1314391547</v>
      </c>
      <c r="C90382">
        <v>2062</v>
      </c>
    </row>
    <row r="90383" spans="1:3" hidden="1" x14ac:dyDescent="0.3">
      <c r="A90383">
        <v>2</v>
      </c>
      <c r="B90383">
        <v>1314392287</v>
      </c>
      <c r="C90383">
        <v>2049</v>
      </c>
    </row>
    <row r="90384" spans="1:3" hidden="1" x14ac:dyDescent="0.3">
      <c r="A90384">
        <v>3</v>
      </c>
      <c r="B90384">
        <v>1314393027</v>
      </c>
      <c r="C90384">
        <v>2035</v>
      </c>
    </row>
    <row r="90385" spans="1:3" hidden="1" x14ac:dyDescent="0.3">
      <c r="A90385">
        <v>0</v>
      </c>
      <c r="B90385">
        <v>1314393779</v>
      </c>
      <c r="C90385">
        <v>2056</v>
      </c>
    </row>
    <row r="90386" spans="1:3" x14ac:dyDescent="0.3">
      <c r="A90386">
        <v>1</v>
      </c>
      <c r="B90386">
        <v>1314394519</v>
      </c>
      <c r="C90386">
        <v>2061</v>
      </c>
    </row>
    <row r="90387" spans="1:3" hidden="1" x14ac:dyDescent="0.3">
      <c r="A90387">
        <v>2</v>
      </c>
      <c r="B90387">
        <v>1314395259</v>
      </c>
      <c r="C90387">
        <v>2049</v>
      </c>
    </row>
    <row r="90388" spans="1:3" hidden="1" x14ac:dyDescent="0.3">
      <c r="A90388">
        <v>3</v>
      </c>
      <c r="B90388">
        <v>1314395999</v>
      </c>
      <c r="C90388">
        <v>2036</v>
      </c>
    </row>
    <row r="90389" spans="1:3" hidden="1" x14ac:dyDescent="0.3">
      <c r="A90389">
        <v>0</v>
      </c>
      <c r="B90389">
        <v>1314396751</v>
      </c>
      <c r="C90389">
        <v>2056</v>
      </c>
    </row>
    <row r="90390" spans="1:3" x14ac:dyDescent="0.3">
      <c r="A90390">
        <v>1</v>
      </c>
      <c r="B90390">
        <v>1314397491</v>
      </c>
      <c r="C90390">
        <v>2069</v>
      </c>
    </row>
    <row r="90391" spans="1:3" hidden="1" x14ac:dyDescent="0.3">
      <c r="A90391">
        <v>2</v>
      </c>
      <c r="B90391">
        <v>1314398231</v>
      </c>
      <c r="C90391">
        <v>2052</v>
      </c>
    </row>
    <row r="90392" spans="1:3" hidden="1" x14ac:dyDescent="0.3">
      <c r="A90392">
        <v>3</v>
      </c>
      <c r="B90392">
        <v>1314398971</v>
      </c>
      <c r="C90392">
        <v>2035</v>
      </c>
    </row>
    <row r="90393" spans="1:3" hidden="1" x14ac:dyDescent="0.3">
      <c r="A90393">
        <v>0</v>
      </c>
      <c r="B90393">
        <v>1314399723</v>
      </c>
      <c r="C90393">
        <v>2056</v>
      </c>
    </row>
    <row r="90394" spans="1:3" x14ac:dyDescent="0.3">
      <c r="A90394">
        <v>1</v>
      </c>
      <c r="B90394">
        <v>1314400463</v>
      </c>
      <c r="C90394">
        <v>2075</v>
      </c>
    </row>
    <row r="90395" spans="1:3" hidden="1" x14ac:dyDescent="0.3">
      <c r="A90395">
        <v>2</v>
      </c>
      <c r="B90395">
        <v>1314401203</v>
      </c>
      <c r="C90395">
        <v>2055</v>
      </c>
    </row>
    <row r="90396" spans="1:3" hidden="1" x14ac:dyDescent="0.3">
      <c r="A90396">
        <v>3</v>
      </c>
      <c r="B90396">
        <v>1314401943</v>
      </c>
      <c r="C90396">
        <v>2034</v>
      </c>
    </row>
    <row r="90397" spans="1:3" hidden="1" x14ac:dyDescent="0.3">
      <c r="A90397">
        <v>0</v>
      </c>
      <c r="B90397">
        <v>1314402695</v>
      </c>
      <c r="C90397">
        <v>2055</v>
      </c>
    </row>
    <row r="90398" spans="1:3" x14ac:dyDescent="0.3">
      <c r="A90398">
        <v>1</v>
      </c>
      <c r="B90398">
        <v>1314403435</v>
      </c>
      <c r="C90398">
        <v>2068</v>
      </c>
    </row>
    <row r="90399" spans="1:3" hidden="1" x14ac:dyDescent="0.3">
      <c r="A90399">
        <v>2</v>
      </c>
      <c r="B90399">
        <v>1314404175</v>
      </c>
      <c r="C90399">
        <v>2062</v>
      </c>
    </row>
    <row r="90400" spans="1:3" hidden="1" x14ac:dyDescent="0.3">
      <c r="A90400">
        <v>3</v>
      </c>
      <c r="B90400">
        <v>1314404915</v>
      </c>
      <c r="C90400">
        <v>2034</v>
      </c>
    </row>
    <row r="90401" spans="1:3" hidden="1" x14ac:dyDescent="0.3">
      <c r="A90401">
        <v>0</v>
      </c>
      <c r="B90401">
        <v>1314405667</v>
      </c>
      <c r="C90401">
        <v>2057</v>
      </c>
    </row>
    <row r="90402" spans="1:3" x14ac:dyDescent="0.3">
      <c r="A90402">
        <v>1</v>
      </c>
      <c r="B90402">
        <v>1314406407</v>
      </c>
      <c r="C90402">
        <v>2060</v>
      </c>
    </row>
    <row r="90403" spans="1:3" hidden="1" x14ac:dyDescent="0.3">
      <c r="A90403">
        <v>2</v>
      </c>
      <c r="B90403">
        <v>1314407147</v>
      </c>
      <c r="C90403">
        <v>2038</v>
      </c>
    </row>
    <row r="90404" spans="1:3" hidden="1" x14ac:dyDescent="0.3">
      <c r="A90404">
        <v>3</v>
      </c>
      <c r="B90404">
        <v>1314407887</v>
      </c>
      <c r="C90404">
        <v>2037</v>
      </c>
    </row>
    <row r="90405" spans="1:3" hidden="1" x14ac:dyDescent="0.3">
      <c r="A90405">
        <v>0</v>
      </c>
      <c r="B90405">
        <v>1314408639</v>
      </c>
      <c r="C90405">
        <v>2056</v>
      </c>
    </row>
    <row r="90406" spans="1:3" x14ac:dyDescent="0.3">
      <c r="A90406">
        <v>1</v>
      </c>
      <c r="B90406">
        <v>1314409379</v>
      </c>
      <c r="C90406">
        <v>2065</v>
      </c>
    </row>
    <row r="90407" spans="1:3" hidden="1" x14ac:dyDescent="0.3">
      <c r="A90407">
        <v>2</v>
      </c>
      <c r="B90407">
        <v>1314410119</v>
      </c>
      <c r="C90407">
        <v>2051</v>
      </c>
    </row>
    <row r="90408" spans="1:3" hidden="1" x14ac:dyDescent="0.3">
      <c r="A90408">
        <v>3</v>
      </c>
      <c r="B90408">
        <v>1314410859</v>
      </c>
      <c r="C90408">
        <v>2037</v>
      </c>
    </row>
    <row r="90409" spans="1:3" hidden="1" x14ac:dyDescent="0.3">
      <c r="A90409">
        <v>0</v>
      </c>
      <c r="B90409">
        <v>1314411611</v>
      </c>
      <c r="C90409">
        <v>2056</v>
      </c>
    </row>
    <row r="90410" spans="1:3" x14ac:dyDescent="0.3">
      <c r="A90410">
        <v>1</v>
      </c>
      <c r="B90410">
        <v>1314412351</v>
      </c>
      <c r="C90410">
        <v>2075</v>
      </c>
    </row>
    <row r="90411" spans="1:3" hidden="1" x14ac:dyDescent="0.3">
      <c r="A90411">
        <v>2</v>
      </c>
      <c r="B90411">
        <v>1314413091</v>
      </c>
      <c r="C90411">
        <v>2055</v>
      </c>
    </row>
    <row r="90412" spans="1:3" hidden="1" x14ac:dyDescent="0.3">
      <c r="A90412">
        <v>3</v>
      </c>
      <c r="B90412">
        <v>1314413831</v>
      </c>
      <c r="C90412">
        <v>2035</v>
      </c>
    </row>
    <row r="90413" spans="1:3" hidden="1" x14ac:dyDescent="0.3">
      <c r="A90413">
        <v>0</v>
      </c>
      <c r="B90413">
        <v>1314414583</v>
      </c>
      <c r="C90413">
        <v>2054</v>
      </c>
    </row>
    <row r="90414" spans="1:3" x14ac:dyDescent="0.3">
      <c r="A90414">
        <v>1</v>
      </c>
      <c r="B90414">
        <v>1314415323</v>
      </c>
      <c r="C90414">
        <v>2072</v>
      </c>
    </row>
    <row r="90415" spans="1:3" hidden="1" x14ac:dyDescent="0.3">
      <c r="A90415">
        <v>2</v>
      </c>
      <c r="B90415">
        <v>1314416063</v>
      </c>
      <c r="C90415">
        <v>2054</v>
      </c>
    </row>
    <row r="90416" spans="1:3" hidden="1" x14ac:dyDescent="0.3">
      <c r="A90416">
        <v>3</v>
      </c>
      <c r="B90416">
        <v>1314416803</v>
      </c>
      <c r="C90416">
        <v>2033</v>
      </c>
    </row>
    <row r="90417" spans="1:3" hidden="1" x14ac:dyDescent="0.3">
      <c r="A90417">
        <v>0</v>
      </c>
      <c r="B90417">
        <v>1314417555</v>
      </c>
      <c r="C90417">
        <v>2055</v>
      </c>
    </row>
    <row r="90418" spans="1:3" x14ac:dyDescent="0.3">
      <c r="A90418">
        <v>1</v>
      </c>
      <c r="B90418">
        <v>1314418295</v>
      </c>
      <c r="C90418">
        <v>2062</v>
      </c>
    </row>
    <row r="90419" spans="1:3" hidden="1" x14ac:dyDescent="0.3">
      <c r="A90419">
        <v>2</v>
      </c>
      <c r="B90419">
        <v>1314419035</v>
      </c>
      <c r="C90419">
        <v>2048</v>
      </c>
    </row>
    <row r="90420" spans="1:3" hidden="1" x14ac:dyDescent="0.3">
      <c r="A90420">
        <v>3</v>
      </c>
      <c r="B90420">
        <v>1314419775</v>
      </c>
      <c r="C90420">
        <v>2035</v>
      </c>
    </row>
    <row r="90421" spans="1:3" hidden="1" x14ac:dyDescent="0.3">
      <c r="A90421">
        <v>0</v>
      </c>
      <c r="B90421">
        <v>1314420527</v>
      </c>
      <c r="C90421">
        <v>2056</v>
      </c>
    </row>
    <row r="90422" spans="1:3" x14ac:dyDescent="0.3">
      <c r="A90422">
        <v>1</v>
      </c>
      <c r="B90422">
        <v>1314421267</v>
      </c>
      <c r="C90422">
        <v>2060</v>
      </c>
    </row>
    <row r="90423" spans="1:3" hidden="1" x14ac:dyDescent="0.3">
      <c r="A90423">
        <v>2</v>
      </c>
      <c r="B90423">
        <v>1314422007</v>
      </c>
      <c r="C90423">
        <v>2049</v>
      </c>
    </row>
    <row r="90424" spans="1:3" hidden="1" x14ac:dyDescent="0.3">
      <c r="A90424">
        <v>3</v>
      </c>
      <c r="B90424">
        <v>1314422747</v>
      </c>
      <c r="C90424">
        <v>2027</v>
      </c>
    </row>
    <row r="90425" spans="1:3" hidden="1" x14ac:dyDescent="0.3">
      <c r="A90425">
        <v>0</v>
      </c>
      <c r="B90425">
        <v>1314423499</v>
      </c>
      <c r="C90425">
        <v>2056</v>
      </c>
    </row>
    <row r="90426" spans="1:3" x14ac:dyDescent="0.3">
      <c r="A90426">
        <v>1</v>
      </c>
      <c r="B90426">
        <v>1314424239</v>
      </c>
      <c r="C90426">
        <v>2071</v>
      </c>
    </row>
    <row r="90427" spans="1:3" hidden="1" x14ac:dyDescent="0.3">
      <c r="A90427">
        <v>2</v>
      </c>
      <c r="B90427">
        <v>1314424979</v>
      </c>
      <c r="C90427">
        <v>2053</v>
      </c>
    </row>
    <row r="90428" spans="1:3" hidden="1" x14ac:dyDescent="0.3">
      <c r="A90428">
        <v>3</v>
      </c>
      <c r="B90428">
        <v>1314425719</v>
      </c>
      <c r="C90428">
        <v>2035</v>
      </c>
    </row>
    <row r="90429" spans="1:3" hidden="1" x14ac:dyDescent="0.3">
      <c r="A90429">
        <v>0</v>
      </c>
      <c r="B90429">
        <v>1314426471</v>
      </c>
      <c r="C90429">
        <v>2055</v>
      </c>
    </row>
    <row r="90430" spans="1:3" x14ac:dyDescent="0.3">
      <c r="A90430">
        <v>1</v>
      </c>
      <c r="B90430">
        <v>1314427211</v>
      </c>
      <c r="C90430">
        <v>2086</v>
      </c>
    </row>
    <row r="90431" spans="1:3" hidden="1" x14ac:dyDescent="0.3">
      <c r="A90431">
        <v>2</v>
      </c>
      <c r="B90431">
        <v>1314427951</v>
      </c>
      <c r="C90431">
        <v>2055</v>
      </c>
    </row>
    <row r="90432" spans="1:3" hidden="1" x14ac:dyDescent="0.3">
      <c r="A90432">
        <v>3</v>
      </c>
      <c r="B90432">
        <v>1314428691</v>
      </c>
      <c r="C90432">
        <v>2033</v>
      </c>
    </row>
    <row r="90433" spans="1:3" hidden="1" x14ac:dyDescent="0.3">
      <c r="A90433">
        <v>0</v>
      </c>
      <c r="B90433">
        <v>1314429443</v>
      </c>
      <c r="C90433">
        <v>2057</v>
      </c>
    </row>
    <row r="90434" spans="1:3" x14ac:dyDescent="0.3">
      <c r="A90434">
        <v>1</v>
      </c>
      <c r="B90434">
        <v>1314430183</v>
      </c>
      <c r="C90434">
        <v>2066</v>
      </c>
    </row>
    <row r="90435" spans="1:3" hidden="1" x14ac:dyDescent="0.3">
      <c r="A90435">
        <v>2</v>
      </c>
      <c r="B90435">
        <v>1314430923</v>
      </c>
      <c r="C90435">
        <v>2050</v>
      </c>
    </row>
    <row r="90436" spans="1:3" hidden="1" x14ac:dyDescent="0.3">
      <c r="A90436">
        <v>3</v>
      </c>
      <c r="B90436">
        <v>1314431663</v>
      </c>
      <c r="C90436">
        <v>2036</v>
      </c>
    </row>
    <row r="90437" spans="1:3" hidden="1" x14ac:dyDescent="0.3">
      <c r="A90437">
        <v>0</v>
      </c>
      <c r="B90437">
        <v>1314432415</v>
      </c>
      <c r="C90437">
        <v>2056</v>
      </c>
    </row>
    <row r="90438" spans="1:3" x14ac:dyDescent="0.3">
      <c r="A90438">
        <v>1</v>
      </c>
      <c r="B90438">
        <v>1314433155</v>
      </c>
      <c r="C90438">
        <v>2059</v>
      </c>
    </row>
    <row r="90439" spans="1:3" hidden="1" x14ac:dyDescent="0.3">
      <c r="A90439">
        <v>2</v>
      </c>
      <c r="B90439">
        <v>1314433895</v>
      </c>
      <c r="C90439">
        <v>2039</v>
      </c>
    </row>
    <row r="90440" spans="1:3" hidden="1" x14ac:dyDescent="0.3">
      <c r="A90440">
        <v>3</v>
      </c>
      <c r="B90440">
        <v>1314434635</v>
      </c>
      <c r="C90440">
        <v>2038</v>
      </c>
    </row>
    <row r="90441" spans="1:3" hidden="1" x14ac:dyDescent="0.3">
      <c r="A90441">
        <v>0</v>
      </c>
      <c r="B90441">
        <v>1314435387</v>
      </c>
      <c r="C90441">
        <v>2056</v>
      </c>
    </row>
    <row r="90442" spans="1:3" x14ac:dyDescent="0.3">
      <c r="A90442">
        <v>1</v>
      </c>
      <c r="B90442">
        <v>1314436127</v>
      </c>
      <c r="C90442">
        <v>2067</v>
      </c>
    </row>
    <row r="90443" spans="1:3" hidden="1" x14ac:dyDescent="0.3">
      <c r="A90443">
        <v>2</v>
      </c>
      <c r="B90443">
        <v>1314436867</v>
      </c>
      <c r="C90443">
        <v>2053</v>
      </c>
    </row>
    <row r="90444" spans="1:3" hidden="1" x14ac:dyDescent="0.3">
      <c r="A90444">
        <v>3</v>
      </c>
      <c r="B90444">
        <v>1314437607</v>
      </c>
      <c r="C90444">
        <v>2036</v>
      </c>
    </row>
    <row r="90445" spans="1:3" hidden="1" x14ac:dyDescent="0.3">
      <c r="A90445">
        <v>0</v>
      </c>
      <c r="B90445">
        <v>1314438359</v>
      </c>
      <c r="C90445">
        <v>2055</v>
      </c>
    </row>
    <row r="90446" spans="1:3" x14ac:dyDescent="0.3">
      <c r="A90446">
        <v>1</v>
      </c>
      <c r="B90446">
        <v>1314439099</v>
      </c>
      <c r="C90446">
        <v>2075</v>
      </c>
    </row>
    <row r="90447" spans="1:3" hidden="1" x14ac:dyDescent="0.3">
      <c r="A90447">
        <v>2</v>
      </c>
      <c r="B90447">
        <v>1314439839</v>
      </c>
      <c r="C90447">
        <v>2054</v>
      </c>
    </row>
    <row r="90448" spans="1:3" hidden="1" x14ac:dyDescent="0.3">
      <c r="A90448">
        <v>3</v>
      </c>
      <c r="B90448">
        <v>1314440579</v>
      </c>
      <c r="C90448">
        <v>2033</v>
      </c>
    </row>
    <row r="90449" spans="1:3" hidden="1" x14ac:dyDescent="0.3">
      <c r="A90449">
        <v>0</v>
      </c>
      <c r="B90449">
        <v>1314441331</v>
      </c>
      <c r="C90449">
        <v>2056</v>
      </c>
    </row>
    <row r="90450" spans="1:3" x14ac:dyDescent="0.3">
      <c r="A90450">
        <v>1</v>
      </c>
      <c r="B90450">
        <v>1314442071</v>
      </c>
      <c r="C90450">
        <v>2070</v>
      </c>
    </row>
    <row r="90451" spans="1:3" hidden="1" x14ac:dyDescent="0.3">
      <c r="A90451">
        <v>2</v>
      </c>
      <c r="B90451">
        <v>1314442811</v>
      </c>
      <c r="C90451">
        <v>2052</v>
      </c>
    </row>
    <row r="90452" spans="1:3" hidden="1" x14ac:dyDescent="0.3">
      <c r="A90452">
        <v>3</v>
      </c>
      <c r="B90452">
        <v>1314443551</v>
      </c>
      <c r="C90452">
        <v>2034</v>
      </c>
    </row>
    <row r="90453" spans="1:3" hidden="1" x14ac:dyDescent="0.3">
      <c r="A90453">
        <v>0</v>
      </c>
      <c r="B90453">
        <v>1314444303</v>
      </c>
      <c r="C90453">
        <v>2056</v>
      </c>
    </row>
    <row r="90454" spans="1:3" x14ac:dyDescent="0.3">
      <c r="A90454">
        <v>1</v>
      </c>
      <c r="B90454">
        <v>1314445043</v>
      </c>
      <c r="C90454">
        <v>2061</v>
      </c>
    </row>
    <row r="90455" spans="1:3" hidden="1" x14ac:dyDescent="0.3">
      <c r="A90455">
        <v>2</v>
      </c>
      <c r="B90455">
        <v>1314445783</v>
      </c>
      <c r="C90455">
        <v>2038</v>
      </c>
    </row>
    <row r="90456" spans="1:3" hidden="1" x14ac:dyDescent="0.3">
      <c r="A90456">
        <v>3</v>
      </c>
      <c r="B90456">
        <v>1314446523</v>
      </c>
      <c r="C90456">
        <v>2037</v>
      </c>
    </row>
    <row r="90457" spans="1:3" hidden="1" x14ac:dyDescent="0.3">
      <c r="A90457">
        <v>0</v>
      </c>
      <c r="B90457">
        <v>1314447275</v>
      </c>
      <c r="C90457">
        <v>2056</v>
      </c>
    </row>
    <row r="90458" spans="1:3" x14ac:dyDescent="0.3">
      <c r="A90458">
        <v>1</v>
      </c>
      <c r="B90458">
        <v>1314448015</v>
      </c>
      <c r="C90458">
        <v>2062</v>
      </c>
    </row>
    <row r="90459" spans="1:3" hidden="1" x14ac:dyDescent="0.3">
      <c r="A90459">
        <v>2</v>
      </c>
      <c r="B90459">
        <v>1314448755</v>
      </c>
      <c r="C90459">
        <v>2049</v>
      </c>
    </row>
    <row r="90460" spans="1:3" hidden="1" x14ac:dyDescent="0.3">
      <c r="A90460">
        <v>3</v>
      </c>
      <c r="B90460">
        <v>1314449495</v>
      </c>
      <c r="C90460">
        <v>2036</v>
      </c>
    </row>
    <row r="90461" spans="1:3" hidden="1" x14ac:dyDescent="0.3">
      <c r="A90461">
        <v>0</v>
      </c>
      <c r="B90461">
        <v>1314450247</v>
      </c>
      <c r="C90461">
        <v>2055</v>
      </c>
    </row>
    <row r="90462" spans="1:3" x14ac:dyDescent="0.3">
      <c r="A90462">
        <v>1</v>
      </c>
      <c r="B90462">
        <v>1314450987</v>
      </c>
      <c r="C90462">
        <v>2072</v>
      </c>
    </row>
    <row r="90463" spans="1:3" hidden="1" x14ac:dyDescent="0.3">
      <c r="A90463">
        <v>2</v>
      </c>
      <c r="B90463">
        <v>1314451727</v>
      </c>
      <c r="C90463">
        <v>2055</v>
      </c>
    </row>
    <row r="90464" spans="1:3" hidden="1" x14ac:dyDescent="0.3">
      <c r="A90464">
        <v>3</v>
      </c>
      <c r="B90464">
        <v>1314452467</v>
      </c>
      <c r="C90464">
        <v>2034</v>
      </c>
    </row>
    <row r="90465" spans="1:3" hidden="1" x14ac:dyDescent="0.3">
      <c r="A90465">
        <v>0</v>
      </c>
      <c r="B90465">
        <v>1314453219</v>
      </c>
      <c r="C90465">
        <v>2055</v>
      </c>
    </row>
    <row r="90466" spans="1:3" x14ac:dyDescent="0.3">
      <c r="A90466">
        <v>1</v>
      </c>
      <c r="B90466">
        <v>1314453959</v>
      </c>
      <c r="C90466">
        <v>2074</v>
      </c>
    </row>
    <row r="90467" spans="1:3" hidden="1" x14ac:dyDescent="0.3">
      <c r="A90467">
        <v>2</v>
      </c>
      <c r="B90467">
        <v>1314454699</v>
      </c>
      <c r="C90467">
        <v>2054</v>
      </c>
    </row>
    <row r="90468" spans="1:3" hidden="1" x14ac:dyDescent="0.3">
      <c r="A90468">
        <v>3</v>
      </c>
      <c r="B90468">
        <v>1314455439</v>
      </c>
      <c r="C90468">
        <v>2034</v>
      </c>
    </row>
    <row r="90469" spans="1:3" hidden="1" x14ac:dyDescent="0.3">
      <c r="A90469">
        <v>0</v>
      </c>
      <c r="B90469">
        <v>1314456191</v>
      </c>
      <c r="C90469">
        <v>2056</v>
      </c>
    </row>
    <row r="90470" spans="1:3" x14ac:dyDescent="0.3">
      <c r="A90470">
        <v>1</v>
      </c>
      <c r="B90470">
        <v>1314456931</v>
      </c>
      <c r="C90470">
        <v>2065</v>
      </c>
    </row>
    <row r="90471" spans="1:3" hidden="1" x14ac:dyDescent="0.3">
      <c r="A90471">
        <v>2</v>
      </c>
      <c r="B90471">
        <v>1314457671</v>
      </c>
      <c r="C90471">
        <v>2049</v>
      </c>
    </row>
    <row r="90472" spans="1:3" hidden="1" x14ac:dyDescent="0.3">
      <c r="A90472">
        <v>3</v>
      </c>
      <c r="B90472">
        <v>1314458411</v>
      </c>
      <c r="C90472">
        <v>2036</v>
      </c>
    </row>
    <row r="90473" spans="1:3" hidden="1" x14ac:dyDescent="0.3">
      <c r="A90473">
        <v>0</v>
      </c>
      <c r="B90473">
        <v>1314459163</v>
      </c>
      <c r="C90473">
        <v>2055</v>
      </c>
    </row>
    <row r="90474" spans="1:3" x14ac:dyDescent="0.3">
      <c r="A90474">
        <v>1</v>
      </c>
      <c r="B90474">
        <v>1314459903</v>
      </c>
      <c r="C90474">
        <v>2060</v>
      </c>
    </row>
    <row r="90475" spans="1:3" hidden="1" x14ac:dyDescent="0.3">
      <c r="A90475">
        <v>2</v>
      </c>
      <c r="B90475">
        <v>1314460643</v>
      </c>
      <c r="C90475">
        <v>2039</v>
      </c>
    </row>
    <row r="90476" spans="1:3" hidden="1" x14ac:dyDescent="0.3">
      <c r="A90476">
        <v>3</v>
      </c>
      <c r="B90476">
        <v>1314461383</v>
      </c>
      <c r="C90476">
        <v>2037</v>
      </c>
    </row>
    <row r="90477" spans="1:3" hidden="1" x14ac:dyDescent="0.3">
      <c r="A90477">
        <v>0</v>
      </c>
      <c r="B90477">
        <v>1314462135</v>
      </c>
      <c r="C90477">
        <v>2055</v>
      </c>
    </row>
    <row r="90478" spans="1:3" x14ac:dyDescent="0.3">
      <c r="A90478">
        <v>1</v>
      </c>
      <c r="B90478">
        <v>1314462875</v>
      </c>
      <c r="C90478">
        <v>2068</v>
      </c>
    </row>
    <row r="90479" spans="1:3" hidden="1" x14ac:dyDescent="0.3">
      <c r="A90479">
        <v>2</v>
      </c>
      <c r="B90479">
        <v>1314463615</v>
      </c>
      <c r="C90479">
        <v>2052</v>
      </c>
    </row>
    <row r="90480" spans="1:3" hidden="1" x14ac:dyDescent="0.3">
      <c r="A90480">
        <v>3</v>
      </c>
      <c r="B90480">
        <v>1314464355</v>
      </c>
      <c r="C90480">
        <v>2035</v>
      </c>
    </row>
    <row r="90481" spans="1:3" hidden="1" x14ac:dyDescent="0.3">
      <c r="A90481">
        <v>0</v>
      </c>
      <c r="B90481">
        <v>1314465107</v>
      </c>
      <c r="C90481">
        <v>2056</v>
      </c>
    </row>
    <row r="90482" spans="1:3" x14ac:dyDescent="0.3">
      <c r="A90482">
        <v>1</v>
      </c>
      <c r="B90482">
        <v>1314465847</v>
      </c>
      <c r="C90482">
        <v>2074</v>
      </c>
    </row>
    <row r="90483" spans="1:3" hidden="1" x14ac:dyDescent="0.3">
      <c r="A90483">
        <v>2</v>
      </c>
      <c r="B90483">
        <v>1314466587</v>
      </c>
      <c r="C90483">
        <v>2055</v>
      </c>
    </row>
    <row r="90484" spans="1:3" hidden="1" x14ac:dyDescent="0.3">
      <c r="A90484">
        <v>3</v>
      </c>
      <c r="B90484">
        <v>1314467327</v>
      </c>
      <c r="C90484">
        <v>2034</v>
      </c>
    </row>
    <row r="90485" spans="1:3" hidden="1" x14ac:dyDescent="0.3">
      <c r="A90485">
        <v>0</v>
      </c>
      <c r="B90485">
        <v>1314468079</v>
      </c>
      <c r="C90485">
        <v>2057</v>
      </c>
    </row>
    <row r="90486" spans="1:3" x14ac:dyDescent="0.3">
      <c r="A90486">
        <v>1</v>
      </c>
      <c r="B90486">
        <v>1314468819</v>
      </c>
      <c r="C90486">
        <v>2065</v>
      </c>
    </row>
    <row r="90487" spans="1:3" hidden="1" x14ac:dyDescent="0.3">
      <c r="A90487">
        <v>2</v>
      </c>
      <c r="B90487">
        <v>1314469559</v>
      </c>
      <c r="C90487">
        <v>2051</v>
      </c>
    </row>
    <row r="90488" spans="1:3" hidden="1" x14ac:dyDescent="0.3">
      <c r="A90488">
        <v>3</v>
      </c>
      <c r="B90488">
        <v>1314470299</v>
      </c>
      <c r="C90488">
        <v>2035</v>
      </c>
    </row>
    <row r="90489" spans="1:3" hidden="1" x14ac:dyDescent="0.3">
      <c r="A90489">
        <v>0</v>
      </c>
      <c r="B90489">
        <v>1314471051</v>
      </c>
      <c r="C90489">
        <v>2056</v>
      </c>
    </row>
    <row r="90490" spans="1:3" x14ac:dyDescent="0.3">
      <c r="A90490">
        <v>1</v>
      </c>
      <c r="B90490">
        <v>1314471791</v>
      </c>
      <c r="C90490">
        <v>2060</v>
      </c>
    </row>
    <row r="90491" spans="1:3" hidden="1" x14ac:dyDescent="0.3">
      <c r="A90491">
        <v>2</v>
      </c>
      <c r="B90491">
        <v>1314472531</v>
      </c>
      <c r="C90491">
        <v>2039</v>
      </c>
    </row>
    <row r="90492" spans="1:3" hidden="1" x14ac:dyDescent="0.3">
      <c r="A90492">
        <v>3</v>
      </c>
      <c r="B90492">
        <v>1314473271</v>
      </c>
      <c r="C90492">
        <v>2036</v>
      </c>
    </row>
    <row r="90493" spans="1:3" hidden="1" x14ac:dyDescent="0.3">
      <c r="A90493">
        <v>0</v>
      </c>
      <c r="B90493">
        <v>1314474023</v>
      </c>
      <c r="C90493">
        <v>2056</v>
      </c>
    </row>
    <row r="90494" spans="1:3" x14ac:dyDescent="0.3">
      <c r="A90494">
        <v>1</v>
      </c>
      <c r="B90494">
        <v>1314474763</v>
      </c>
      <c r="C90494">
        <v>2064</v>
      </c>
    </row>
    <row r="90495" spans="1:3" hidden="1" x14ac:dyDescent="0.3">
      <c r="A90495">
        <v>2</v>
      </c>
      <c r="B90495">
        <v>1314475503</v>
      </c>
      <c r="C90495">
        <v>2050</v>
      </c>
    </row>
    <row r="90496" spans="1:3" hidden="1" x14ac:dyDescent="0.3">
      <c r="A90496">
        <v>3</v>
      </c>
      <c r="B90496">
        <v>1314476243</v>
      </c>
      <c r="C90496">
        <v>2036</v>
      </c>
    </row>
    <row r="90497" spans="1:3" hidden="1" x14ac:dyDescent="0.3">
      <c r="A90497">
        <v>0</v>
      </c>
      <c r="B90497">
        <v>1314476995</v>
      </c>
      <c r="C90497">
        <v>2056</v>
      </c>
    </row>
    <row r="90498" spans="1:3" x14ac:dyDescent="0.3">
      <c r="A90498">
        <v>1</v>
      </c>
      <c r="B90498">
        <v>1314477735</v>
      </c>
      <c r="C90498">
        <v>2072</v>
      </c>
    </row>
    <row r="90499" spans="1:3" hidden="1" x14ac:dyDescent="0.3">
      <c r="A90499">
        <v>2</v>
      </c>
      <c r="B90499">
        <v>1314478475</v>
      </c>
      <c r="C90499">
        <v>2055</v>
      </c>
    </row>
    <row r="90500" spans="1:3" hidden="1" x14ac:dyDescent="0.3">
      <c r="A90500">
        <v>3</v>
      </c>
      <c r="B90500">
        <v>1314479215</v>
      </c>
      <c r="C90500">
        <v>2034</v>
      </c>
    </row>
    <row r="90501" spans="1:3" hidden="1" x14ac:dyDescent="0.3">
      <c r="A90501">
        <v>0</v>
      </c>
      <c r="B90501">
        <v>1314479967</v>
      </c>
      <c r="C90501">
        <v>2056</v>
      </c>
    </row>
    <row r="90502" spans="1:3" x14ac:dyDescent="0.3">
      <c r="A90502">
        <v>1</v>
      </c>
      <c r="B90502">
        <v>1314480707</v>
      </c>
      <c r="C90502">
        <v>2073</v>
      </c>
    </row>
    <row r="90503" spans="1:3" hidden="1" x14ac:dyDescent="0.3">
      <c r="A90503">
        <v>2</v>
      </c>
      <c r="B90503">
        <v>1314481447</v>
      </c>
      <c r="C90503">
        <v>2053</v>
      </c>
    </row>
    <row r="90504" spans="1:3" hidden="1" x14ac:dyDescent="0.3">
      <c r="A90504">
        <v>3</v>
      </c>
      <c r="B90504">
        <v>1314482187</v>
      </c>
      <c r="C90504">
        <v>2034</v>
      </c>
    </row>
    <row r="90505" spans="1:3" hidden="1" x14ac:dyDescent="0.3">
      <c r="A90505">
        <v>0</v>
      </c>
      <c r="B90505">
        <v>1314482939</v>
      </c>
      <c r="C90505">
        <v>2056</v>
      </c>
    </row>
    <row r="90506" spans="1:3" x14ac:dyDescent="0.3">
      <c r="A90506">
        <v>1</v>
      </c>
      <c r="B90506">
        <v>1314483679</v>
      </c>
      <c r="C90506">
        <v>2064</v>
      </c>
    </row>
    <row r="90507" spans="1:3" hidden="1" x14ac:dyDescent="0.3">
      <c r="A90507">
        <v>2</v>
      </c>
      <c r="B90507">
        <v>1314484419</v>
      </c>
      <c r="C90507">
        <v>2049</v>
      </c>
    </row>
    <row r="90508" spans="1:3" hidden="1" x14ac:dyDescent="0.3">
      <c r="A90508">
        <v>3</v>
      </c>
      <c r="B90508">
        <v>1314485159</v>
      </c>
      <c r="C90508">
        <v>2036</v>
      </c>
    </row>
    <row r="90509" spans="1:3" hidden="1" x14ac:dyDescent="0.3">
      <c r="A90509">
        <v>0</v>
      </c>
      <c r="B90509">
        <v>1314485911</v>
      </c>
      <c r="C90509">
        <v>2055</v>
      </c>
    </row>
    <row r="90510" spans="1:3" x14ac:dyDescent="0.3">
      <c r="A90510">
        <v>1</v>
      </c>
      <c r="B90510">
        <v>1314486651</v>
      </c>
      <c r="C90510">
        <v>2060</v>
      </c>
    </row>
    <row r="90511" spans="1:3" hidden="1" x14ac:dyDescent="0.3">
      <c r="A90511">
        <v>2</v>
      </c>
      <c r="B90511">
        <v>1314487391</v>
      </c>
      <c r="C90511">
        <v>2052</v>
      </c>
    </row>
    <row r="90512" spans="1:3" hidden="1" x14ac:dyDescent="0.3">
      <c r="A90512">
        <v>3</v>
      </c>
      <c r="B90512">
        <v>1314488131</v>
      </c>
      <c r="C90512">
        <v>2037</v>
      </c>
    </row>
    <row r="90513" spans="1:3" hidden="1" x14ac:dyDescent="0.3">
      <c r="A90513">
        <v>0</v>
      </c>
      <c r="B90513">
        <v>1314488883</v>
      </c>
      <c r="C90513">
        <v>2056</v>
      </c>
    </row>
    <row r="90514" spans="1:3" x14ac:dyDescent="0.3">
      <c r="A90514">
        <v>1</v>
      </c>
      <c r="B90514">
        <v>1314489623</v>
      </c>
      <c r="C90514">
        <v>2070</v>
      </c>
    </row>
    <row r="90515" spans="1:3" hidden="1" x14ac:dyDescent="0.3">
      <c r="A90515">
        <v>2</v>
      </c>
      <c r="B90515">
        <v>1314490363</v>
      </c>
      <c r="C90515">
        <v>2052</v>
      </c>
    </row>
    <row r="90516" spans="1:3" hidden="1" x14ac:dyDescent="0.3">
      <c r="A90516">
        <v>3</v>
      </c>
      <c r="B90516">
        <v>1314491103</v>
      </c>
      <c r="C90516">
        <v>2036</v>
      </c>
    </row>
    <row r="90517" spans="1:3" hidden="1" x14ac:dyDescent="0.3">
      <c r="A90517">
        <v>0</v>
      </c>
      <c r="B90517">
        <v>1314491855</v>
      </c>
      <c r="C90517">
        <v>2056</v>
      </c>
    </row>
    <row r="90518" spans="1:3" x14ac:dyDescent="0.3">
      <c r="A90518">
        <v>1</v>
      </c>
      <c r="B90518">
        <v>1314492595</v>
      </c>
      <c r="C90518">
        <v>2075</v>
      </c>
    </row>
    <row r="90519" spans="1:3" hidden="1" x14ac:dyDescent="0.3">
      <c r="A90519">
        <v>2</v>
      </c>
      <c r="B90519">
        <v>1314493335</v>
      </c>
      <c r="C90519">
        <v>2055</v>
      </c>
    </row>
    <row r="90520" spans="1:3" hidden="1" x14ac:dyDescent="0.3">
      <c r="A90520">
        <v>3</v>
      </c>
      <c r="B90520">
        <v>1314494075</v>
      </c>
      <c r="C90520">
        <v>2034</v>
      </c>
    </row>
    <row r="90521" spans="1:3" hidden="1" x14ac:dyDescent="0.3">
      <c r="A90521">
        <v>0</v>
      </c>
      <c r="B90521">
        <v>1314494827</v>
      </c>
      <c r="C90521">
        <v>2055</v>
      </c>
    </row>
    <row r="90522" spans="1:3" x14ac:dyDescent="0.3">
      <c r="A90522">
        <v>1</v>
      </c>
      <c r="B90522">
        <v>1314495567</v>
      </c>
      <c r="C90522">
        <v>2068</v>
      </c>
    </row>
    <row r="90523" spans="1:3" hidden="1" x14ac:dyDescent="0.3">
      <c r="A90523">
        <v>2</v>
      </c>
      <c r="B90523">
        <v>1314496307</v>
      </c>
      <c r="C90523">
        <v>2051</v>
      </c>
    </row>
    <row r="90524" spans="1:3" hidden="1" x14ac:dyDescent="0.3">
      <c r="A90524">
        <v>3</v>
      </c>
      <c r="B90524">
        <v>1314497047</v>
      </c>
      <c r="C90524">
        <v>2035</v>
      </c>
    </row>
    <row r="90525" spans="1:3" hidden="1" x14ac:dyDescent="0.3">
      <c r="A90525">
        <v>0</v>
      </c>
      <c r="B90525">
        <v>1314497799</v>
      </c>
      <c r="C90525">
        <v>2055</v>
      </c>
    </row>
    <row r="90526" spans="1:3" x14ac:dyDescent="0.3">
      <c r="A90526">
        <v>1</v>
      </c>
      <c r="B90526">
        <v>1314498539</v>
      </c>
      <c r="C90526">
        <v>2060</v>
      </c>
    </row>
    <row r="90527" spans="1:3" hidden="1" x14ac:dyDescent="0.3">
      <c r="A90527">
        <v>2</v>
      </c>
      <c r="B90527">
        <v>1314499279</v>
      </c>
      <c r="C90527">
        <v>2048</v>
      </c>
    </row>
    <row r="90528" spans="1:3" hidden="1" x14ac:dyDescent="0.3">
      <c r="A90528">
        <v>3</v>
      </c>
      <c r="B90528">
        <v>1314500019</v>
      </c>
      <c r="C90528">
        <v>2037</v>
      </c>
    </row>
    <row r="90529" spans="1:3" hidden="1" x14ac:dyDescent="0.3">
      <c r="A90529">
        <v>0</v>
      </c>
      <c r="B90529">
        <v>1314500771</v>
      </c>
      <c r="C90529">
        <v>2054</v>
      </c>
    </row>
    <row r="90530" spans="1:3" x14ac:dyDescent="0.3">
      <c r="A90530">
        <v>1</v>
      </c>
      <c r="B90530">
        <v>1314501511</v>
      </c>
      <c r="C90530">
        <v>2066</v>
      </c>
    </row>
    <row r="90531" spans="1:3" hidden="1" x14ac:dyDescent="0.3">
      <c r="A90531">
        <v>2</v>
      </c>
      <c r="B90531">
        <v>1314502251</v>
      </c>
      <c r="C90531">
        <v>2050</v>
      </c>
    </row>
    <row r="90532" spans="1:3" hidden="1" x14ac:dyDescent="0.3">
      <c r="A90532">
        <v>3</v>
      </c>
      <c r="B90532">
        <v>1314502991</v>
      </c>
      <c r="C90532">
        <v>2037</v>
      </c>
    </row>
    <row r="90533" spans="1:3" hidden="1" x14ac:dyDescent="0.3">
      <c r="A90533">
        <v>0</v>
      </c>
      <c r="B90533">
        <v>1314503743</v>
      </c>
      <c r="C90533">
        <v>2055</v>
      </c>
    </row>
    <row r="90534" spans="1:3" x14ac:dyDescent="0.3">
      <c r="A90534">
        <v>1</v>
      </c>
      <c r="B90534">
        <v>1314504483</v>
      </c>
      <c r="C90534">
        <v>2073</v>
      </c>
    </row>
    <row r="90535" spans="1:3" hidden="1" x14ac:dyDescent="0.3">
      <c r="A90535">
        <v>2</v>
      </c>
      <c r="B90535">
        <v>1314505223</v>
      </c>
      <c r="C90535">
        <v>2055</v>
      </c>
    </row>
    <row r="90536" spans="1:3" hidden="1" x14ac:dyDescent="0.3">
      <c r="A90536">
        <v>3</v>
      </c>
      <c r="B90536">
        <v>1314505963</v>
      </c>
      <c r="C90536">
        <v>2020</v>
      </c>
    </row>
    <row r="90537" spans="1:3" hidden="1" x14ac:dyDescent="0.3">
      <c r="A90537">
        <v>0</v>
      </c>
      <c r="B90537">
        <v>1314506715</v>
      </c>
      <c r="C90537">
        <v>2055</v>
      </c>
    </row>
    <row r="90538" spans="1:3" x14ac:dyDescent="0.3">
      <c r="A90538">
        <v>1</v>
      </c>
      <c r="B90538">
        <v>1314507455</v>
      </c>
      <c r="C90538">
        <v>2072</v>
      </c>
    </row>
    <row r="90539" spans="1:3" hidden="1" x14ac:dyDescent="0.3">
      <c r="A90539">
        <v>2</v>
      </c>
      <c r="B90539">
        <v>1314508195</v>
      </c>
      <c r="C90539">
        <v>2053</v>
      </c>
    </row>
    <row r="90540" spans="1:3" hidden="1" x14ac:dyDescent="0.3">
      <c r="A90540">
        <v>3</v>
      </c>
      <c r="B90540">
        <v>1314508935</v>
      </c>
      <c r="C90540">
        <v>2033</v>
      </c>
    </row>
    <row r="90541" spans="1:3" hidden="1" x14ac:dyDescent="0.3">
      <c r="A90541">
        <v>0</v>
      </c>
      <c r="B90541">
        <v>1314509687</v>
      </c>
      <c r="C90541">
        <v>2055</v>
      </c>
    </row>
    <row r="90542" spans="1:3" x14ac:dyDescent="0.3">
      <c r="A90542">
        <v>1</v>
      </c>
      <c r="B90542">
        <v>1314510427</v>
      </c>
      <c r="C90542">
        <v>2061</v>
      </c>
    </row>
    <row r="90543" spans="1:3" hidden="1" x14ac:dyDescent="0.3">
      <c r="A90543">
        <v>2</v>
      </c>
      <c r="B90543">
        <v>1314511167</v>
      </c>
      <c r="C90543">
        <v>2049</v>
      </c>
    </row>
    <row r="90544" spans="1:3" hidden="1" x14ac:dyDescent="0.3">
      <c r="A90544">
        <v>3</v>
      </c>
      <c r="B90544">
        <v>1314511907</v>
      </c>
      <c r="C90544">
        <v>2035</v>
      </c>
    </row>
    <row r="90545" spans="1:3" hidden="1" x14ac:dyDescent="0.3">
      <c r="A90545">
        <v>0</v>
      </c>
      <c r="B90545">
        <v>1314512659</v>
      </c>
      <c r="C90545">
        <v>2057</v>
      </c>
    </row>
    <row r="90546" spans="1:3" x14ac:dyDescent="0.3">
      <c r="A90546">
        <v>1</v>
      </c>
      <c r="B90546">
        <v>1314513399</v>
      </c>
      <c r="C90546">
        <v>2061</v>
      </c>
    </row>
    <row r="90547" spans="1:3" hidden="1" x14ac:dyDescent="0.3">
      <c r="A90547">
        <v>2</v>
      </c>
      <c r="B90547">
        <v>1314514139</v>
      </c>
      <c r="C90547">
        <v>2039</v>
      </c>
    </row>
    <row r="90548" spans="1:3" hidden="1" x14ac:dyDescent="0.3">
      <c r="A90548">
        <v>3</v>
      </c>
      <c r="B90548">
        <v>1314514879</v>
      </c>
      <c r="C90548">
        <v>2037</v>
      </c>
    </row>
    <row r="90549" spans="1:3" hidden="1" x14ac:dyDescent="0.3">
      <c r="A90549">
        <v>0</v>
      </c>
      <c r="B90549">
        <v>1314515631</v>
      </c>
      <c r="C90549">
        <v>2057</v>
      </c>
    </row>
    <row r="90550" spans="1:3" x14ac:dyDescent="0.3">
      <c r="A90550">
        <v>1</v>
      </c>
      <c r="B90550">
        <v>1314516371</v>
      </c>
      <c r="C90550">
        <v>2070</v>
      </c>
    </row>
    <row r="90551" spans="1:3" hidden="1" x14ac:dyDescent="0.3">
      <c r="A90551">
        <v>2</v>
      </c>
      <c r="B90551">
        <v>1314517111</v>
      </c>
      <c r="C90551">
        <v>2053</v>
      </c>
    </row>
    <row r="90552" spans="1:3" hidden="1" x14ac:dyDescent="0.3">
      <c r="A90552">
        <v>3</v>
      </c>
      <c r="B90552">
        <v>1314517851</v>
      </c>
      <c r="C90552">
        <v>2035</v>
      </c>
    </row>
    <row r="90553" spans="1:3" hidden="1" x14ac:dyDescent="0.3">
      <c r="A90553">
        <v>0</v>
      </c>
      <c r="B90553">
        <v>1314518603</v>
      </c>
      <c r="C90553">
        <v>2056</v>
      </c>
    </row>
    <row r="90554" spans="1:3" x14ac:dyDescent="0.3">
      <c r="A90554">
        <v>1</v>
      </c>
      <c r="B90554">
        <v>1314519343</v>
      </c>
      <c r="C90554">
        <v>2074</v>
      </c>
    </row>
    <row r="90555" spans="1:3" hidden="1" x14ac:dyDescent="0.3">
      <c r="A90555">
        <v>2</v>
      </c>
      <c r="B90555">
        <v>1314520083</v>
      </c>
      <c r="C90555">
        <v>2055</v>
      </c>
    </row>
    <row r="90556" spans="1:3" hidden="1" x14ac:dyDescent="0.3">
      <c r="A90556">
        <v>3</v>
      </c>
      <c r="B90556">
        <v>1314520823</v>
      </c>
      <c r="C90556">
        <v>2033</v>
      </c>
    </row>
    <row r="90557" spans="1:3" hidden="1" x14ac:dyDescent="0.3">
      <c r="A90557">
        <v>0</v>
      </c>
      <c r="B90557">
        <v>1314521575</v>
      </c>
      <c r="C90557">
        <v>2055</v>
      </c>
    </row>
    <row r="90558" spans="1:3" x14ac:dyDescent="0.3">
      <c r="A90558">
        <v>1</v>
      </c>
      <c r="B90558">
        <v>1314522315</v>
      </c>
      <c r="C90558">
        <v>2067</v>
      </c>
    </row>
    <row r="90559" spans="1:3" hidden="1" x14ac:dyDescent="0.3">
      <c r="A90559">
        <v>2</v>
      </c>
      <c r="B90559">
        <v>1314523055</v>
      </c>
      <c r="C90559">
        <v>2050</v>
      </c>
    </row>
    <row r="90560" spans="1:3" hidden="1" x14ac:dyDescent="0.3">
      <c r="A90560">
        <v>3</v>
      </c>
      <c r="B90560">
        <v>1314523795</v>
      </c>
      <c r="C90560">
        <v>2034</v>
      </c>
    </row>
    <row r="90561" spans="1:3" hidden="1" x14ac:dyDescent="0.3">
      <c r="A90561">
        <v>0</v>
      </c>
      <c r="B90561">
        <v>1314524547</v>
      </c>
      <c r="C90561">
        <v>2057</v>
      </c>
    </row>
    <row r="90562" spans="1:3" x14ac:dyDescent="0.3">
      <c r="A90562">
        <v>1</v>
      </c>
      <c r="B90562">
        <v>1314525287</v>
      </c>
      <c r="C90562">
        <v>2060</v>
      </c>
    </row>
    <row r="90563" spans="1:3" hidden="1" x14ac:dyDescent="0.3">
      <c r="A90563">
        <v>2</v>
      </c>
      <c r="B90563">
        <v>1314526027</v>
      </c>
      <c r="C90563">
        <v>2039</v>
      </c>
    </row>
    <row r="90564" spans="1:3" hidden="1" x14ac:dyDescent="0.3">
      <c r="A90564">
        <v>3</v>
      </c>
      <c r="B90564">
        <v>1314526767</v>
      </c>
      <c r="C90564">
        <v>2037</v>
      </c>
    </row>
    <row r="90565" spans="1:3" hidden="1" x14ac:dyDescent="0.3">
      <c r="A90565">
        <v>0</v>
      </c>
      <c r="B90565">
        <v>1314527519</v>
      </c>
      <c r="C90565">
        <v>2055</v>
      </c>
    </row>
    <row r="90566" spans="1:3" x14ac:dyDescent="0.3">
      <c r="A90566">
        <v>1</v>
      </c>
      <c r="B90566">
        <v>1314528259</v>
      </c>
      <c r="C90566">
        <v>2066</v>
      </c>
    </row>
    <row r="90567" spans="1:3" hidden="1" x14ac:dyDescent="0.3">
      <c r="A90567">
        <v>2</v>
      </c>
      <c r="B90567">
        <v>1314528999</v>
      </c>
      <c r="C90567">
        <v>2051</v>
      </c>
    </row>
    <row r="90568" spans="1:3" hidden="1" x14ac:dyDescent="0.3">
      <c r="A90568">
        <v>3</v>
      </c>
      <c r="B90568">
        <v>1314529739</v>
      </c>
      <c r="C90568">
        <v>2037</v>
      </c>
    </row>
    <row r="90569" spans="1:3" hidden="1" x14ac:dyDescent="0.3">
      <c r="A90569">
        <v>0</v>
      </c>
      <c r="B90569">
        <v>1314530491</v>
      </c>
      <c r="C90569">
        <v>2056</v>
      </c>
    </row>
    <row r="90570" spans="1:3" x14ac:dyDescent="0.3">
      <c r="A90570">
        <v>1</v>
      </c>
      <c r="B90570">
        <v>1314531231</v>
      </c>
      <c r="C90570">
        <v>2073</v>
      </c>
    </row>
    <row r="90571" spans="1:3" hidden="1" x14ac:dyDescent="0.3">
      <c r="A90571">
        <v>2</v>
      </c>
      <c r="B90571">
        <v>1314531971</v>
      </c>
      <c r="C90571">
        <v>2055</v>
      </c>
    </row>
    <row r="90572" spans="1:3" hidden="1" x14ac:dyDescent="0.3">
      <c r="A90572">
        <v>3</v>
      </c>
      <c r="B90572">
        <v>1314532711</v>
      </c>
      <c r="C90572">
        <v>2034</v>
      </c>
    </row>
    <row r="90573" spans="1:3" hidden="1" x14ac:dyDescent="0.3">
      <c r="A90573">
        <v>0</v>
      </c>
      <c r="B90573">
        <v>1314533463</v>
      </c>
      <c r="C90573">
        <v>2055</v>
      </c>
    </row>
    <row r="90574" spans="1:3" x14ac:dyDescent="0.3">
      <c r="A90574">
        <v>1</v>
      </c>
      <c r="B90574">
        <v>1314534203</v>
      </c>
      <c r="C90574">
        <v>2071</v>
      </c>
    </row>
    <row r="90575" spans="1:3" hidden="1" x14ac:dyDescent="0.3">
      <c r="A90575">
        <v>2</v>
      </c>
      <c r="B90575">
        <v>1314534943</v>
      </c>
      <c r="C90575">
        <v>2053</v>
      </c>
    </row>
    <row r="90576" spans="1:3" hidden="1" x14ac:dyDescent="0.3">
      <c r="A90576">
        <v>3</v>
      </c>
      <c r="B90576">
        <v>1314535683</v>
      </c>
      <c r="C90576">
        <v>2033</v>
      </c>
    </row>
    <row r="90577" spans="1:3" hidden="1" x14ac:dyDescent="0.3">
      <c r="A90577">
        <v>0</v>
      </c>
      <c r="B90577">
        <v>1314536435</v>
      </c>
      <c r="C90577">
        <v>2057</v>
      </c>
    </row>
    <row r="90578" spans="1:3" x14ac:dyDescent="0.3">
      <c r="A90578">
        <v>1</v>
      </c>
      <c r="B90578">
        <v>1314537175</v>
      </c>
      <c r="C90578">
        <v>2062</v>
      </c>
    </row>
    <row r="90579" spans="1:3" hidden="1" x14ac:dyDescent="0.3">
      <c r="A90579">
        <v>2</v>
      </c>
      <c r="B90579">
        <v>1314537915</v>
      </c>
      <c r="C90579">
        <v>2048</v>
      </c>
    </row>
    <row r="90580" spans="1:3" hidden="1" x14ac:dyDescent="0.3">
      <c r="A90580">
        <v>3</v>
      </c>
      <c r="B90580">
        <v>1314538655</v>
      </c>
      <c r="C90580">
        <v>2037</v>
      </c>
    </row>
    <row r="90581" spans="1:3" hidden="1" x14ac:dyDescent="0.3">
      <c r="A90581">
        <v>0</v>
      </c>
      <c r="B90581">
        <v>1314539407</v>
      </c>
      <c r="C90581">
        <v>2056</v>
      </c>
    </row>
    <row r="90582" spans="1:3" x14ac:dyDescent="0.3">
      <c r="A90582">
        <v>1</v>
      </c>
      <c r="B90582">
        <v>1314540147</v>
      </c>
      <c r="C90582">
        <v>2062</v>
      </c>
    </row>
    <row r="90583" spans="1:3" hidden="1" x14ac:dyDescent="0.3">
      <c r="A90583">
        <v>2</v>
      </c>
      <c r="B90583">
        <v>1314540887</v>
      </c>
      <c r="C90583">
        <v>2048</v>
      </c>
    </row>
    <row r="90584" spans="1:3" hidden="1" x14ac:dyDescent="0.3">
      <c r="A90584">
        <v>3</v>
      </c>
      <c r="B90584">
        <v>1314541627</v>
      </c>
      <c r="C90584">
        <v>2038</v>
      </c>
    </row>
    <row r="90585" spans="1:3" hidden="1" x14ac:dyDescent="0.3">
      <c r="A90585">
        <v>0</v>
      </c>
      <c r="B90585">
        <v>1314542379</v>
      </c>
      <c r="C90585">
        <v>2056</v>
      </c>
    </row>
    <row r="90586" spans="1:3" x14ac:dyDescent="0.3">
      <c r="A90586">
        <v>1</v>
      </c>
      <c r="B90586">
        <v>1314543119</v>
      </c>
      <c r="C90586">
        <v>2071</v>
      </c>
    </row>
    <row r="90587" spans="1:3" hidden="1" x14ac:dyDescent="0.3">
      <c r="A90587">
        <v>2</v>
      </c>
      <c r="B90587">
        <v>1314543859</v>
      </c>
      <c r="C90587">
        <v>2053</v>
      </c>
    </row>
    <row r="90588" spans="1:3" hidden="1" x14ac:dyDescent="0.3">
      <c r="A90588">
        <v>3</v>
      </c>
      <c r="B90588">
        <v>1314544599</v>
      </c>
      <c r="C90588">
        <v>2035</v>
      </c>
    </row>
    <row r="90589" spans="1:3" hidden="1" x14ac:dyDescent="0.3">
      <c r="A90589">
        <v>0</v>
      </c>
      <c r="B90589">
        <v>1314545351</v>
      </c>
      <c r="C90589">
        <v>2055</v>
      </c>
    </row>
    <row r="90590" spans="1:3" x14ac:dyDescent="0.3">
      <c r="A90590">
        <v>1</v>
      </c>
      <c r="B90590">
        <v>1314546091</v>
      </c>
      <c r="C90590">
        <v>2073</v>
      </c>
    </row>
    <row r="90591" spans="1:3" hidden="1" x14ac:dyDescent="0.3">
      <c r="A90591">
        <v>2</v>
      </c>
      <c r="B90591">
        <v>1314546831</v>
      </c>
      <c r="C90591">
        <v>2055</v>
      </c>
    </row>
    <row r="90592" spans="1:3" hidden="1" x14ac:dyDescent="0.3">
      <c r="A90592">
        <v>3</v>
      </c>
      <c r="B90592">
        <v>1314547571</v>
      </c>
      <c r="C90592">
        <v>2032</v>
      </c>
    </row>
    <row r="90593" spans="1:3" hidden="1" x14ac:dyDescent="0.3">
      <c r="A90593">
        <v>0</v>
      </c>
      <c r="B90593">
        <v>1314548323</v>
      </c>
      <c r="C90593">
        <v>2055</v>
      </c>
    </row>
    <row r="90594" spans="1:3" x14ac:dyDescent="0.3">
      <c r="A90594">
        <v>1</v>
      </c>
      <c r="B90594">
        <v>1314549063</v>
      </c>
      <c r="C90594">
        <v>2066</v>
      </c>
    </row>
    <row r="90595" spans="1:3" hidden="1" x14ac:dyDescent="0.3">
      <c r="A90595">
        <v>2</v>
      </c>
      <c r="B90595">
        <v>1314549803</v>
      </c>
      <c r="C90595">
        <v>2050</v>
      </c>
    </row>
    <row r="90596" spans="1:3" hidden="1" x14ac:dyDescent="0.3">
      <c r="A90596">
        <v>3</v>
      </c>
      <c r="B90596">
        <v>1314550543</v>
      </c>
      <c r="C90596">
        <v>2035</v>
      </c>
    </row>
    <row r="90597" spans="1:3" hidden="1" x14ac:dyDescent="0.3">
      <c r="A90597">
        <v>0</v>
      </c>
      <c r="B90597">
        <v>1314551295</v>
      </c>
      <c r="C90597">
        <v>2056</v>
      </c>
    </row>
    <row r="90598" spans="1:3" x14ac:dyDescent="0.3">
      <c r="A90598">
        <v>1</v>
      </c>
      <c r="B90598">
        <v>1314552035</v>
      </c>
      <c r="C90598">
        <v>2060</v>
      </c>
    </row>
    <row r="90599" spans="1:3" hidden="1" x14ac:dyDescent="0.3">
      <c r="A90599">
        <v>2</v>
      </c>
      <c r="B90599">
        <v>1314552775</v>
      </c>
      <c r="C90599">
        <v>2039</v>
      </c>
    </row>
    <row r="90600" spans="1:3" hidden="1" x14ac:dyDescent="0.3">
      <c r="A90600">
        <v>3</v>
      </c>
      <c r="B90600">
        <v>1314553515</v>
      </c>
      <c r="C90600">
        <v>2038</v>
      </c>
    </row>
    <row r="90601" spans="1:3" hidden="1" x14ac:dyDescent="0.3">
      <c r="A90601">
        <v>0</v>
      </c>
      <c r="B90601">
        <v>1314554267</v>
      </c>
      <c r="C90601">
        <v>2056</v>
      </c>
    </row>
    <row r="90602" spans="1:3" x14ac:dyDescent="0.3">
      <c r="A90602">
        <v>1</v>
      </c>
      <c r="B90602">
        <v>1314555007</v>
      </c>
      <c r="C90602">
        <v>2065</v>
      </c>
    </row>
    <row r="90603" spans="1:3" hidden="1" x14ac:dyDescent="0.3">
      <c r="A90603">
        <v>2</v>
      </c>
      <c r="B90603">
        <v>1314555747</v>
      </c>
      <c r="C90603">
        <v>2051</v>
      </c>
    </row>
    <row r="90604" spans="1:3" hidden="1" x14ac:dyDescent="0.3">
      <c r="A90604">
        <v>3</v>
      </c>
      <c r="B90604">
        <v>1314556487</v>
      </c>
      <c r="C90604">
        <v>2036</v>
      </c>
    </row>
    <row r="90605" spans="1:3" hidden="1" x14ac:dyDescent="0.3">
      <c r="A90605">
        <v>0</v>
      </c>
      <c r="B90605">
        <v>1314557239</v>
      </c>
      <c r="C90605">
        <v>2057</v>
      </c>
    </row>
    <row r="90606" spans="1:3" x14ac:dyDescent="0.3">
      <c r="A90606">
        <v>1</v>
      </c>
      <c r="B90606">
        <v>1314557979</v>
      </c>
      <c r="C90606">
        <v>2074</v>
      </c>
    </row>
    <row r="90607" spans="1:3" hidden="1" x14ac:dyDescent="0.3">
      <c r="A90607">
        <v>2</v>
      </c>
      <c r="B90607">
        <v>1314558719</v>
      </c>
      <c r="C90607">
        <v>2055</v>
      </c>
    </row>
    <row r="90608" spans="1:3" hidden="1" x14ac:dyDescent="0.3">
      <c r="A90608">
        <v>3</v>
      </c>
      <c r="B90608">
        <v>1314559459</v>
      </c>
      <c r="C90608">
        <v>2033</v>
      </c>
    </row>
    <row r="90609" spans="1:3" hidden="1" x14ac:dyDescent="0.3">
      <c r="A90609">
        <v>0</v>
      </c>
      <c r="B90609">
        <v>1314560211</v>
      </c>
      <c r="C90609">
        <v>2055</v>
      </c>
    </row>
    <row r="90610" spans="1:3" x14ac:dyDescent="0.3">
      <c r="A90610">
        <v>1</v>
      </c>
      <c r="B90610">
        <v>1314560951</v>
      </c>
      <c r="C90610">
        <v>2070</v>
      </c>
    </row>
    <row r="90611" spans="1:3" hidden="1" x14ac:dyDescent="0.3">
      <c r="A90611">
        <v>2</v>
      </c>
      <c r="B90611">
        <v>1314561691</v>
      </c>
      <c r="C90611">
        <v>2052</v>
      </c>
    </row>
    <row r="90612" spans="1:3" hidden="1" x14ac:dyDescent="0.3">
      <c r="A90612">
        <v>3</v>
      </c>
      <c r="B90612">
        <v>1314562431</v>
      </c>
      <c r="C90612">
        <v>2034</v>
      </c>
    </row>
    <row r="90613" spans="1:3" hidden="1" x14ac:dyDescent="0.3">
      <c r="A90613">
        <v>0</v>
      </c>
      <c r="B90613">
        <v>1314563183</v>
      </c>
      <c r="C90613">
        <v>2056</v>
      </c>
    </row>
    <row r="90614" spans="1:3" x14ac:dyDescent="0.3">
      <c r="A90614">
        <v>1</v>
      </c>
      <c r="B90614">
        <v>1314563923</v>
      </c>
      <c r="C90614">
        <v>2061</v>
      </c>
    </row>
    <row r="90615" spans="1:3" hidden="1" x14ac:dyDescent="0.3">
      <c r="A90615">
        <v>2</v>
      </c>
      <c r="B90615">
        <v>1314564663</v>
      </c>
      <c r="C90615">
        <v>2039</v>
      </c>
    </row>
    <row r="90616" spans="1:3" hidden="1" x14ac:dyDescent="0.3">
      <c r="A90616">
        <v>3</v>
      </c>
      <c r="B90616">
        <v>1314565403</v>
      </c>
      <c r="C90616">
        <v>2037</v>
      </c>
    </row>
    <row r="90617" spans="1:3" hidden="1" x14ac:dyDescent="0.3">
      <c r="A90617">
        <v>0</v>
      </c>
      <c r="B90617">
        <v>1314566155</v>
      </c>
      <c r="C90617">
        <v>2056</v>
      </c>
    </row>
    <row r="90618" spans="1:3" x14ac:dyDescent="0.3">
      <c r="A90618">
        <v>1</v>
      </c>
      <c r="B90618">
        <v>1314566895</v>
      </c>
      <c r="C90618">
        <v>2064</v>
      </c>
    </row>
    <row r="90619" spans="1:3" hidden="1" x14ac:dyDescent="0.3">
      <c r="A90619">
        <v>2</v>
      </c>
      <c r="B90619">
        <v>1314567635</v>
      </c>
      <c r="C90619">
        <v>2049</v>
      </c>
    </row>
    <row r="90620" spans="1:3" hidden="1" x14ac:dyDescent="0.3">
      <c r="A90620">
        <v>3</v>
      </c>
      <c r="B90620">
        <v>1314568375</v>
      </c>
      <c r="C90620">
        <v>2037</v>
      </c>
    </row>
    <row r="90621" spans="1:3" hidden="1" x14ac:dyDescent="0.3">
      <c r="A90621">
        <v>0</v>
      </c>
      <c r="B90621">
        <v>1314569127</v>
      </c>
      <c r="C90621">
        <v>2055</v>
      </c>
    </row>
    <row r="90622" spans="1:3" x14ac:dyDescent="0.3">
      <c r="A90622">
        <v>1</v>
      </c>
      <c r="B90622">
        <v>1314569867</v>
      </c>
      <c r="C90622">
        <v>2071</v>
      </c>
    </row>
    <row r="90623" spans="1:3" hidden="1" x14ac:dyDescent="0.3">
      <c r="A90623">
        <v>2</v>
      </c>
      <c r="B90623">
        <v>1314570607</v>
      </c>
      <c r="C90623">
        <v>2057</v>
      </c>
    </row>
    <row r="90624" spans="1:3" hidden="1" x14ac:dyDescent="0.3">
      <c r="A90624">
        <v>3</v>
      </c>
      <c r="B90624">
        <v>1314571347</v>
      </c>
      <c r="C90624">
        <v>2035</v>
      </c>
    </row>
    <row r="90625" spans="1:3" hidden="1" x14ac:dyDescent="0.3">
      <c r="A90625">
        <v>0</v>
      </c>
      <c r="B90625">
        <v>1314572099</v>
      </c>
      <c r="C90625">
        <v>2056</v>
      </c>
    </row>
    <row r="90626" spans="1:3" x14ac:dyDescent="0.3">
      <c r="A90626">
        <v>1</v>
      </c>
      <c r="B90626">
        <v>1314572839</v>
      </c>
      <c r="C90626">
        <v>2073</v>
      </c>
    </row>
    <row r="90627" spans="1:3" hidden="1" x14ac:dyDescent="0.3">
      <c r="A90627">
        <v>2</v>
      </c>
      <c r="B90627">
        <v>1314573579</v>
      </c>
      <c r="C90627">
        <v>2054</v>
      </c>
    </row>
    <row r="90628" spans="1:3" hidden="1" x14ac:dyDescent="0.3">
      <c r="A90628">
        <v>3</v>
      </c>
      <c r="B90628">
        <v>1314574319</v>
      </c>
      <c r="C90628">
        <v>2033</v>
      </c>
    </row>
    <row r="90629" spans="1:3" hidden="1" x14ac:dyDescent="0.3">
      <c r="A90629">
        <v>0</v>
      </c>
      <c r="B90629">
        <v>1314575071</v>
      </c>
      <c r="C90629">
        <v>2055</v>
      </c>
    </row>
    <row r="90630" spans="1:3" x14ac:dyDescent="0.3">
      <c r="A90630">
        <v>1</v>
      </c>
      <c r="B90630">
        <v>1314575811</v>
      </c>
      <c r="C90630">
        <v>2066</v>
      </c>
    </row>
    <row r="90631" spans="1:3" hidden="1" x14ac:dyDescent="0.3">
      <c r="A90631">
        <v>2</v>
      </c>
      <c r="B90631">
        <v>1314576551</v>
      </c>
      <c r="C90631">
        <v>2049</v>
      </c>
    </row>
    <row r="90632" spans="1:3" hidden="1" x14ac:dyDescent="0.3">
      <c r="A90632">
        <v>3</v>
      </c>
      <c r="B90632">
        <v>1314577291</v>
      </c>
      <c r="C90632">
        <v>2035</v>
      </c>
    </row>
    <row r="90633" spans="1:3" hidden="1" x14ac:dyDescent="0.3">
      <c r="A90633">
        <v>0</v>
      </c>
      <c r="B90633">
        <v>1314578043</v>
      </c>
      <c r="C90633">
        <v>2055</v>
      </c>
    </row>
    <row r="90634" spans="1:3" x14ac:dyDescent="0.3">
      <c r="A90634">
        <v>1</v>
      </c>
      <c r="B90634">
        <v>1314578783</v>
      </c>
      <c r="C90634">
        <v>2061</v>
      </c>
    </row>
    <row r="90635" spans="1:3" hidden="1" x14ac:dyDescent="0.3">
      <c r="A90635">
        <v>2</v>
      </c>
      <c r="B90635">
        <v>1314579523</v>
      </c>
      <c r="C90635">
        <v>2039</v>
      </c>
    </row>
    <row r="90636" spans="1:3" hidden="1" x14ac:dyDescent="0.3">
      <c r="A90636">
        <v>3</v>
      </c>
      <c r="B90636">
        <v>1314580263</v>
      </c>
      <c r="C90636">
        <v>2037</v>
      </c>
    </row>
    <row r="90637" spans="1:3" hidden="1" x14ac:dyDescent="0.3">
      <c r="A90637">
        <v>0</v>
      </c>
      <c r="B90637">
        <v>1314581015</v>
      </c>
      <c r="C90637">
        <v>2055</v>
      </c>
    </row>
    <row r="90638" spans="1:3" x14ac:dyDescent="0.3">
      <c r="A90638">
        <v>1</v>
      </c>
      <c r="B90638">
        <v>1314581755</v>
      </c>
      <c r="C90638">
        <v>2067</v>
      </c>
    </row>
    <row r="90639" spans="1:3" hidden="1" x14ac:dyDescent="0.3">
      <c r="A90639">
        <v>2</v>
      </c>
      <c r="B90639">
        <v>1314582495</v>
      </c>
      <c r="C90639">
        <v>2051</v>
      </c>
    </row>
    <row r="90640" spans="1:3" hidden="1" x14ac:dyDescent="0.3">
      <c r="A90640">
        <v>3</v>
      </c>
      <c r="B90640">
        <v>1314583235</v>
      </c>
      <c r="C90640">
        <v>2035</v>
      </c>
    </row>
    <row r="90641" spans="1:3" hidden="1" x14ac:dyDescent="0.3">
      <c r="A90641">
        <v>0</v>
      </c>
      <c r="B90641">
        <v>1314583987</v>
      </c>
      <c r="C90641">
        <v>2055</v>
      </c>
    </row>
    <row r="90642" spans="1:3" x14ac:dyDescent="0.3">
      <c r="A90642">
        <v>1</v>
      </c>
      <c r="B90642">
        <v>1314584727</v>
      </c>
      <c r="C90642">
        <v>2074</v>
      </c>
    </row>
    <row r="90643" spans="1:3" hidden="1" x14ac:dyDescent="0.3">
      <c r="A90643">
        <v>2</v>
      </c>
      <c r="B90643">
        <v>1314585467</v>
      </c>
      <c r="C90643">
        <v>2055</v>
      </c>
    </row>
    <row r="90644" spans="1:3" hidden="1" x14ac:dyDescent="0.3">
      <c r="A90644">
        <v>3</v>
      </c>
      <c r="B90644">
        <v>1314586207</v>
      </c>
      <c r="C90644">
        <v>2033</v>
      </c>
    </row>
    <row r="90645" spans="1:3" hidden="1" x14ac:dyDescent="0.3">
      <c r="A90645">
        <v>0</v>
      </c>
      <c r="B90645">
        <v>1314586959</v>
      </c>
      <c r="C90645">
        <v>2056</v>
      </c>
    </row>
    <row r="90646" spans="1:3" x14ac:dyDescent="0.3">
      <c r="A90646">
        <v>1</v>
      </c>
      <c r="B90646">
        <v>1314587699</v>
      </c>
      <c r="C90646">
        <v>2069</v>
      </c>
    </row>
    <row r="90647" spans="1:3" hidden="1" x14ac:dyDescent="0.3">
      <c r="A90647">
        <v>2</v>
      </c>
      <c r="B90647">
        <v>1314588439</v>
      </c>
      <c r="C90647">
        <v>2052</v>
      </c>
    </row>
    <row r="90648" spans="1:3" hidden="1" x14ac:dyDescent="0.3">
      <c r="A90648">
        <v>3</v>
      </c>
      <c r="B90648">
        <v>1314589179</v>
      </c>
      <c r="C90648">
        <v>2037</v>
      </c>
    </row>
    <row r="90649" spans="1:3" hidden="1" x14ac:dyDescent="0.3">
      <c r="A90649">
        <v>0</v>
      </c>
      <c r="B90649">
        <v>1314589931</v>
      </c>
      <c r="C90649">
        <v>2056</v>
      </c>
    </row>
    <row r="90650" spans="1:3" x14ac:dyDescent="0.3">
      <c r="A90650">
        <v>1</v>
      </c>
      <c r="B90650">
        <v>1314590671</v>
      </c>
      <c r="C90650">
        <v>2061</v>
      </c>
    </row>
    <row r="90651" spans="1:3" hidden="1" x14ac:dyDescent="0.3">
      <c r="A90651">
        <v>2</v>
      </c>
      <c r="B90651">
        <v>1314591411</v>
      </c>
      <c r="C90651">
        <v>2048</v>
      </c>
    </row>
    <row r="90652" spans="1:3" hidden="1" x14ac:dyDescent="0.3">
      <c r="A90652">
        <v>3</v>
      </c>
      <c r="B90652">
        <v>1314592151</v>
      </c>
      <c r="C90652">
        <v>2036</v>
      </c>
    </row>
    <row r="90653" spans="1:3" hidden="1" x14ac:dyDescent="0.3">
      <c r="A90653">
        <v>0</v>
      </c>
      <c r="B90653">
        <v>1314592903</v>
      </c>
      <c r="C90653">
        <v>2054</v>
      </c>
    </row>
    <row r="90654" spans="1:3" x14ac:dyDescent="0.3">
      <c r="A90654">
        <v>1</v>
      </c>
      <c r="B90654">
        <v>1314593643</v>
      </c>
      <c r="C90654">
        <v>2062</v>
      </c>
    </row>
    <row r="90655" spans="1:3" hidden="1" x14ac:dyDescent="0.3">
      <c r="A90655">
        <v>2</v>
      </c>
      <c r="B90655">
        <v>1314594383</v>
      </c>
      <c r="C90655">
        <v>2050</v>
      </c>
    </row>
    <row r="90656" spans="1:3" hidden="1" x14ac:dyDescent="0.3">
      <c r="A90656">
        <v>3</v>
      </c>
      <c r="B90656">
        <v>1314595123</v>
      </c>
      <c r="C90656">
        <v>2037</v>
      </c>
    </row>
    <row r="90657" spans="1:3" hidden="1" x14ac:dyDescent="0.3">
      <c r="A90657">
        <v>0</v>
      </c>
      <c r="B90657">
        <v>1314595875</v>
      </c>
      <c r="C90657">
        <v>2056</v>
      </c>
    </row>
    <row r="90658" spans="1:3" x14ac:dyDescent="0.3">
      <c r="A90658">
        <v>1</v>
      </c>
      <c r="B90658">
        <v>1314596615</v>
      </c>
      <c r="C90658">
        <v>2071</v>
      </c>
    </row>
    <row r="90659" spans="1:3" hidden="1" x14ac:dyDescent="0.3">
      <c r="A90659">
        <v>2</v>
      </c>
      <c r="B90659">
        <v>1314597355</v>
      </c>
      <c r="C90659">
        <v>2054</v>
      </c>
    </row>
    <row r="90660" spans="1:3" hidden="1" x14ac:dyDescent="0.3">
      <c r="A90660">
        <v>3</v>
      </c>
      <c r="B90660">
        <v>1314598095</v>
      </c>
      <c r="C90660">
        <v>2034</v>
      </c>
    </row>
    <row r="90661" spans="1:3" hidden="1" x14ac:dyDescent="0.3">
      <c r="A90661">
        <v>0</v>
      </c>
      <c r="B90661">
        <v>1314598847</v>
      </c>
      <c r="C90661">
        <v>2056</v>
      </c>
    </row>
    <row r="90662" spans="1:3" x14ac:dyDescent="0.3">
      <c r="A90662">
        <v>1</v>
      </c>
      <c r="B90662">
        <v>1314599587</v>
      </c>
      <c r="C90662">
        <v>2072</v>
      </c>
    </row>
    <row r="90663" spans="1:3" hidden="1" x14ac:dyDescent="0.3">
      <c r="A90663">
        <v>2</v>
      </c>
      <c r="B90663">
        <v>1314600327</v>
      </c>
      <c r="C90663">
        <v>2054</v>
      </c>
    </row>
    <row r="90664" spans="1:3" hidden="1" x14ac:dyDescent="0.3">
      <c r="A90664">
        <v>3</v>
      </c>
      <c r="B90664">
        <v>1314601067</v>
      </c>
      <c r="C90664">
        <v>2033</v>
      </c>
    </row>
    <row r="90665" spans="1:3" hidden="1" x14ac:dyDescent="0.3">
      <c r="A90665">
        <v>0</v>
      </c>
      <c r="B90665">
        <v>1314601819</v>
      </c>
      <c r="C90665">
        <v>2056</v>
      </c>
    </row>
    <row r="90666" spans="1:3" x14ac:dyDescent="0.3">
      <c r="A90666">
        <v>1</v>
      </c>
      <c r="B90666">
        <v>1314602559</v>
      </c>
      <c r="C90666">
        <v>2065</v>
      </c>
    </row>
    <row r="90667" spans="1:3" hidden="1" x14ac:dyDescent="0.3">
      <c r="A90667">
        <v>2</v>
      </c>
      <c r="B90667">
        <v>1314603299</v>
      </c>
      <c r="C90667">
        <v>2049</v>
      </c>
    </row>
    <row r="90668" spans="1:3" hidden="1" x14ac:dyDescent="0.3">
      <c r="A90668">
        <v>3</v>
      </c>
      <c r="B90668">
        <v>1314604039</v>
      </c>
      <c r="C90668">
        <v>2034</v>
      </c>
    </row>
    <row r="90669" spans="1:3" hidden="1" x14ac:dyDescent="0.3">
      <c r="A90669">
        <v>0</v>
      </c>
      <c r="B90669">
        <v>1314604791</v>
      </c>
      <c r="C90669">
        <v>2055</v>
      </c>
    </row>
    <row r="90670" spans="1:3" x14ac:dyDescent="0.3">
      <c r="A90670">
        <v>1</v>
      </c>
      <c r="B90670">
        <v>1314605531</v>
      </c>
      <c r="C90670">
        <v>2061</v>
      </c>
    </row>
    <row r="90671" spans="1:3" hidden="1" x14ac:dyDescent="0.3">
      <c r="A90671">
        <v>2</v>
      </c>
      <c r="B90671">
        <v>1314606271</v>
      </c>
      <c r="C90671">
        <v>2039</v>
      </c>
    </row>
    <row r="90672" spans="1:3" hidden="1" x14ac:dyDescent="0.3">
      <c r="A90672">
        <v>3</v>
      </c>
      <c r="B90672">
        <v>1314607011</v>
      </c>
      <c r="C90672">
        <v>2037</v>
      </c>
    </row>
    <row r="90673" spans="1:3" hidden="1" x14ac:dyDescent="0.3">
      <c r="A90673">
        <v>0</v>
      </c>
      <c r="B90673">
        <v>1314607763</v>
      </c>
      <c r="C90673">
        <v>2039</v>
      </c>
    </row>
    <row r="90674" spans="1:3" x14ac:dyDescent="0.3">
      <c r="A90674">
        <v>1</v>
      </c>
      <c r="B90674">
        <v>1314608503</v>
      </c>
      <c r="C90674">
        <v>2067</v>
      </c>
    </row>
    <row r="90675" spans="1:3" hidden="1" x14ac:dyDescent="0.3">
      <c r="A90675">
        <v>2</v>
      </c>
      <c r="B90675">
        <v>1314609243</v>
      </c>
      <c r="C90675">
        <v>2052</v>
      </c>
    </row>
    <row r="90676" spans="1:3" hidden="1" x14ac:dyDescent="0.3">
      <c r="A90676">
        <v>3</v>
      </c>
      <c r="B90676">
        <v>1314609983</v>
      </c>
      <c r="C90676">
        <v>2036</v>
      </c>
    </row>
    <row r="90677" spans="1:3" hidden="1" x14ac:dyDescent="0.3">
      <c r="A90677">
        <v>0</v>
      </c>
      <c r="B90677">
        <v>1314610735</v>
      </c>
      <c r="C90677">
        <v>2055</v>
      </c>
    </row>
    <row r="90678" spans="1:3" x14ac:dyDescent="0.3">
      <c r="A90678">
        <v>1</v>
      </c>
      <c r="B90678">
        <v>1314611475</v>
      </c>
      <c r="C90678">
        <v>2073</v>
      </c>
    </row>
    <row r="90679" spans="1:3" hidden="1" x14ac:dyDescent="0.3">
      <c r="A90679">
        <v>2</v>
      </c>
      <c r="B90679">
        <v>1314612215</v>
      </c>
      <c r="C90679">
        <v>2054</v>
      </c>
    </row>
    <row r="90680" spans="1:3" hidden="1" x14ac:dyDescent="0.3">
      <c r="A90680">
        <v>3</v>
      </c>
      <c r="B90680">
        <v>1314612955</v>
      </c>
      <c r="C90680">
        <v>2034</v>
      </c>
    </row>
    <row r="90681" spans="1:3" hidden="1" x14ac:dyDescent="0.3">
      <c r="A90681">
        <v>0</v>
      </c>
      <c r="B90681">
        <v>1314613707</v>
      </c>
      <c r="C90681">
        <v>2056</v>
      </c>
    </row>
    <row r="90682" spans="1:3" x14ac:dyDescent="0.3">
      <c r="A90682">
        <v>1</v>
      </c>
      <c r="B90682">
        <v>1314614447</v>
      </c>
      <c r="C90682">
        <v>2069</v>
      </c>
    </row>
    <row r="90683" spans="1:3" hidden="1" x14ac:dyDescent="0.3">
      <c r="A90683">
        <v>2</v>
      </c>
      <c r="B90683">
        <v>1314615187</v>
      </c>
      <c r="C90683">
        <v>2051</v>
      </c>
    </row>
    <row r="90684" spans="1:3" hidden="1" x14ac:dyDescent="0.3">
      <c r="A90684">
        <v>3</v>
      </c>
      <c r="B90684">
        <v>1314615927</v>
      </c>
      <c r="C90684">
        <v>2034</v>
      </c>
    </row>
    <row r="90685" spans="1:3" hidden="1" x14ac:dyDescent="0.3">
      <c r="A90685">
        <v>0</v>
      </c>
      <c r="B90685">
        <v>1314616679</v>
      </c>
      <c r="C90685">
        <v>2055</v>
      </c>
    </row>
    <row r="90686" spans="1:3" x14ac:dyDescent="0.3">
      <c r="A90686">
        <v>1</v>
      </c>
      <c r="B90686">
        <v>1314617419</v>
      </c>
      <c r="C90686">
        <v>2061</v>
      </c>
    </row>
    <row r="90687" spans="1:3" hidden="1" x14ac:dyDescent="0.3">
      <c r="A90687">
        <v>2</v>
      </c>
      <c r="B90687">
        <v>1314618159</v>
      </c>
      <c r="C90687">
        <v>2039</v>
      </c>
    </row>
    <row r="90688" spans="1:3" hidden="1" x14ac:dyDescent="0.3">
      <c r="A90688">
        <v>3</v>
      </c>
      <c r="B90688">
        <v>1314618899</v>
      </c>
      <c r="C90688">
        <v>2036</v>
      </c>
    </row>
    <row r="90689" spans="1:3" hidden="1" x14ac:dyDescent="0.3">
      <c r="A90689">
        <v>0</v>
      </c>
      <c r="B90689">
        <v>1314619651</v>
      </c>
      <c r="C90689">
        <v>2056</v>
      </c>
    </row>
    <row r="90690" spans="1:3" x14ac:dyDescent="0.3">
      <c r="A90690">
        <v>1</v>
      </c>
      <c r="B90690">
        <v>1314620391</v>
      </c>
      <c r="C90690">
        <v>2064</v>
      </c>
    </row>
    <row r="90691" spans="1:3" hidden="1" x14ac:dyDescent="0.3">
      <c r="A90691">
        <v>2</v>
      </c>
      <c r="B90691">
        <v>1314621131</v>
      </c>
      <c r="C90691">
        <v>2050</v>
      </c>
    </row>
    <row r="90692" spans="1:3" hidden="1" x14ac:dyDescent="0.3">
      <c r="A90692">
        <v>3</v>
      </c>
      <c r="B90692">
        <v>1314621871</v>
      </c>
      <c r="C90692">
        <v>2036</v>
      </c>
    </row>
    <row r="90693" spans="1:3" hidden="1" x14ac:dyDescent="0.3">
      <c r="A90693">
        <v>0</v>
      </c>
      <c r="B90693">
        <v>1314622623</v>
      </c>
      <c r="C90693">
        <v>2056</v>
      </c>
    </row>
    <row r="90694" spans="1:3" x14ac:dyDescent="0.3">
      <c r="A90694">
        <v>1</v>
      </c>
      <c r="B90694">
        <v>1314623363</v>
      </c>
      <c r="C90694">
        <v>2072</v>
      </c>
    </row>
    <row r="90695" spans="1:3" hidden="1" x14ac:dyDescent="0.3">
      <c r="A90695">
        <v>2</v>
      </c>
      <c r="B90695">
        <v>1314624103</v>
      </c>
      <c r="C90695">
        <v>2053</v>
      </c>
    </row>
    <row r="90696" spans="1:3" hidden="1" x14ac:dyDescent="0.3">
      <c r="A90696">
        <v>3</v>
      </c>
      <c r="B90696">
        <v>1314624843</v>
      </c>
      <c r="C90696">
        <v>2034</v>
      </c>
    </row>
    <row r="90697" spans="1:3" hidden="1" x14ac:dyDescent="0.3">
      <c r="A90697">
        <v>0</v>
      </c>
      <c r="B90697">
        <v>1314625595</v>
      </c>
      <c r="C90697">
        <v>2056</v>
      </c>
    </row>
    <row r="90698" spans="1:3" x14ac:dyDescent="0.3">
      <c r="A90698">
        <v>1</v>
      </c>
      <c r="B90698">
        <v>1314626335</v>
      </c>
      <c r="C90698">
        <v>2075</v>
      </c>
    </row>
    <row r="90699" spans="1:3" hidden="1" x14ac:dyDescent="0.3">
      <c r="A90699">
        <v>2</v>
      </c>
      <c r="B90699">
        <v>1314627075</v>
      </c>
      <c r="C90699">
        <v>2053</v>
      </c>
    </row>
    <row r="90700" spans="1:3" hidden="1" x14ac:dyDescent="0.3">
      <c r="A90700">
        <v>3</v>
      </c>
      <c r="B90700">
        <v>1314627815</v>
      </c>
      <c r="C90700">
        <v>2034</v>
      </c>
    </row>
    <row r="90701" spans="1:3" hidden="1" x14ac:dyDescent="0.3">
      <c r="A90701">
        <v>0</v>
      </c>
      <c r="B90701">
        <v>1314628567</v>
      </c>
      <c r="C90701">
        <v>2055</v>
      </c>
    </row>
    <row r="90702" spans="1:3" x14ac:dyDescent="0.3">
      <c r="A90702">
        <v>1</v>
      </c>
      <c r="B90702">
        <v>1314629307</v>
      </c>
      <c r="C90702">
        <v>2064</v>
      </c>
    </row>
    <row r="90703" spans="1:3" hidden="1" x14ac:dyDescent="0.3">
      <c r="A90703">
        <v>2</v>
      </c>
      <c r="B90703">
        <v>1314630047</v>
      </c>
      <c r="C90703">
        <v>2049</v>
      </c>
    </row>
    <row r="90704" spans="1:3" hidden="1" x14ac:dyDescent="0.3">
      <c r="A90704">
        <v>3</v>
      </c>
      <c r="B90704">
        <v>1314630787</v>
      </c>
      <c r="C90704">
        <v>2035</v>
      </c>
    </row>
    <row r="90705" spans="1:3" hidden="1" x14ac:dyDescent="0.3">
      <c r="A90705">
        <v>0</v>
      </c>
      <c r="B90705">
        <v>1314631539</v>
      </c>
      <c r="C90705">
        <v>2055</v>
      </c>
    </row>
    <row r="90706" spans="1:3" x14ac:dyDescent="0.3">
      <c r="A90706">
        <v>1</v>
      </c>
      <c r="B90706">
        <v>1314632279</v>
      </c>
      <c r="C90706">
        <v>2061</v>
      </c>
    </row>
    <row r="90707" spans="1:3" hidden="1" x14ac:dyDescent="0.3">
      <c r="A90707">
        <v>2</v>
      </c>
      <c r="B90707">
        <v>1314633019</v>
      </c>
      <c r="C90707">
        <v>2048</v>
      </c>
    </row>
    <row r="90708" spans="1:3" hidden="1" x14ac:dyDescent="0.3">
      <c r="A90708">
        <v>3</v>
      </c>
      <c r="B90708">
        <v>1314633759</v>
      </c>
      <c r="C90708">
        <v>2037</v>
      </c>
    </row>
    <row r="90709" spans="1:3" hidden="1" x14ac:dyDescent="0.3">
      <c r="A90709">
        <v>0</v>
      </c>
      <c r="B90709">
        <v>1314634511</v>
      </c>
      <c r="C90709">
        <v>2056</v>
      </c>
    </row>
    <row r="90710" spans="1:3" x14ac:dyDescent="0.3">
      <c r="A90710">
        <v>1</v>
      </c>
      <c r="B90710">
        <v>1314635251</v>
      </c>
      <c r="C90710">
        <v>2067</v>
      </c>
    </row>
    <row r="90711" spans="1:3" hidden="1" x14ac:dyDescent="0.3">
      <c r="A90711">
        <v>2</v>
      </c>
      <c r="B90711">
        <v>1314635991</v>
      </c>
      <c r="C90711">
        <v>2053</v>
      </c>
    </row>
    <row r="90712" spans="1:3" hidden="1" x14ac:dyDescent="0.3">
      <c r="A90712">
        <v>3</v>
      </c>
      <c r="B90712">
        <v>1314636731</v>
      </c>
      <c r="C90712">
        <v>2036</v>
      </c>
    </row>
    <row r="90713" spans="1:3" hidden="1" x14ac:dyDescent="0.3">
      <c r="A90713">
        <v>0</v>
      </c>
      <c r="B90713">
        <v>1314637483</v>
      </c>
      <c r="C90713">
        <v>2055</v>
      </c>
    </row>
    <row r="90714" spans="1:3" x14ac:dyDescent="0.3">
      <c r="A90714">
        <v>1</v>
      </c>
      <c r="B90714">
        <v>1314638223</v>
      </c>
      <c r="C90714">
        <v>2073</v>
      </c>
    </row>
    <row r="90715" spans="1:3" hidden="1" x14ac:dyDescent="0.3">
      <c r="A90715">
        <v>2</v>
      </c>
      <c r="B90715">
        <v>1314638963</v>
      </c>
      <c r="C90715">
        <v>2054</v>
      </c>
    </row>
    <row r="90716" spans="1:3" hidden="1" x14ac:dyDescent="0.3">
      <c r="A90716">
        <v>3</v>
      </c>
      <c r="B90716">
        <v>1314639703</v>
      </c>
      <c r="C90716">
        <v>2033</v>
      </c>
    </row>
    <row r="90717" spans="1:3" hidden="1" x14ac:dyDescent="0.3">
      <c r="A90717">
        <v>0</v>
      </c>
      <c r="B90717">
        <v>1314640455</v>
      </c>
      <c r="C90717">
        <v>2057</v>
      </c>
    </row>
    <row r="90718" spans="1:3" x14ac:dyDescent="0.3">
      <c r="A90718">
        <v>1</v>
      </c>
      <c r="B90718">
        <v>1314641195</v>
      </c>
      <c r="C90718">
        <v>2068</v>
      </c>
    </row>
    <row r="90719" spans="1:3" hidden="1" x14ac:dyDescent="0.3">
      <c r="A90719">
        <v>2</v>
      </c>
      <c r="B90719">
        <v>1314641935</v>
      </c>
      <c r="C90719">
        <v>2051</v>
      </c>
    </row>
    <row r="90720" spans="1:3" hidden="1" x14ac:dyDescent="0.3">
      <c r="A90720">
        <v>3</v>
      </c>
      <c r="B90720">
        <v>1314642675</v>
      </c>
      <c r="C90720">
        <v>2034</v>
      </c>
    </row>
    <row r="90721" spans="1:3" hidden="1" x14ac:dyDescent="0.3">
      <c r="A90721">
        <v>0</v>
      </c>
      <c r="B90721">
        <v>1314643427</v>
      </c>
      <c r="C90721">
        <v>2055</v>
      </c>
    </row>
    <row r="90722" spans="1:3" x14ac:dyDescent="0.3">
      <c r="A90722">
        <v>1</v>
      </c>
      <c r="B90722">
        <v>1314644167</v>
      </c>
      <c r="C90722">
        <v>2060</v>
      </c>
    </row>
    <row r="90723" spans="1:3" hidden="1" x14ac:dyDescent="0.3">
      <c r="A90723">
        <v>2</v>
      </c>
      <c r="B90723">
        <v>1314644907</v>
      </c>
      <c r="C90723">
        <v>2039</v>
      </c>
    </row>
    <row r="90724" spans="1:3" hidden="1" x14ac:dyDescent="0.3">
      <c r="A90724">
        <v>3</v>
      </c>
      <c r="B90724">
        <v>1314645647</v>
      </c>
      <c r="C90724">
        <v>2037</v>
      </c>
    </row>
    <row r="90725" spans="1:3" hidden="1" x14ac:dyDescent="0.3">
      <c r="A90725">
        <v>0</v>
      </c>
      <c r="B90725">
        <v>1314646399</v>
      </c>
      <c r="C90725">
        <v>2057</v>
      </c>
    </row>
    <row r="90726" spans="1:3" x14ac:dyDescent="0.3">
      <c r="A90726">
        <v>1</v>
      </c>
      <c r="B90726">
        <v>1314647139</v>
      </c>
      <c r="C90726">
        <v>2063</v>
      </c>
    </row>
    <row r="90727" spans="1:3" hidden="1" x14ac:dyDescent="0.3">
      <c r="A90727">
        <v>2</v>
      </c>
      <c r="B90727">
        <v>1314647879</v>
      </c>
      <c r="C90727">
        <v>2049</v>
      </c>
    </row>
    <row r="90728" spans="1:3" hidden="1" x14ac:dyDescent="0.3">
      <c r="A90728">
        <v>3</v>
      </c>
      <c r="B90728">
        <v>1314648619</v>
      </c>
      <c r="C90728">
        <v>2037</v>
      </c>
    </row>
    <row r="90729" spans="1:3" hidden="1" x14ac:dyDescent="0.3">
      <c r="A90729">
        <v>0</v>
      </c>
      <c r="B90729">
        <v>1314649371</v>
      </c>
      <c r="C90729">
        <v>2056</v>
      </c>
    </row>
    <row r="90730" spans="1:3" x14ac:dyDescent="0.3">
      <c r="A90730">
        <v>1</v>
      </c>
      <c r="B90730">
        <v>1314650111</v>
      </c>
      <c r="C90730">
        <v>2073</v>
      </c>
    </row>
    <row r="90731" spans="1:3" hidden="1" x14ac:dyDescent="0.3">
      <c r="A90731">
        <v>2</v>
      </c>
      <c r="B90731">
        <v>1314650851</v>
      </c>
      <c r="C90731">
        <v>2055</v>
      </c>
    </row>
    <row r="90732" spans="1:3" hidden="1" x14ac:dyDescent="0.3">
      <c r="A90732">
        <v>3</v>
      </c>
      <c r="B90732">
        <v>1314651591</v>
      </c>
      <c r="C90732">
        <v>2034</v>
      </c>
    </row>
    <row r="90733" spans="1:3" hidden="1" x14ac:dyDescent="0.3">
      <c r="A90733">
        <v>0</v>
      </c>
      <c r="B90733">
        <v>1314652343</v>
      </c>
      <c r="C90733">
        <v>2056</v>
      </c>
    </row>
    <row r="90734" spans="1:3" x14ac:dyDescent="0.3">
      <c r="A90734">
        <v>1</v>
      </c>
      <c r="B90734">
        <v>1314653083</v>
      </c>
      <c r="C90734">
        <v>2072</v>
      </c>
    </row>
    <row r="90735" spans="1:3" hidden="1" x14ac:dyDescent="0.3">
      <c r="A90735">
        <v>2</v>
      </c>
      <c r="B90735">
        <v>1314653823</v>
      </c>
      <c r="C90735">
        <v>2053</v>
      </c>
    </row>
    <row r="90736" spans="1:3" hidden="1" x14ac:dyDescent="0.3">
      <c r="A90736">
        <v>3</v>
      </c>
      <c r="B90736">
        <v>1314654563</v>
      </c>
      <c r="C90736">
        <v>2033</v>
      </c>
    </row>
    <row r="90737" spans="1:3" hidden="1" x14ac:dyDescent="0.3">
      <c r="A90737">
        <v>0</v>
      </c>
      <c r="B90737">
        <v>1314655315</v>
      </c>
      <c r="C90737">
        <v>2056</v>
      </c>
    </row>
    <row r="90738" spans="1:3" x14ac:dyDescent="0.3">
      <c r="A90738">
        <v>1</v>
      </c>
      <c r="B90738">
        <v>1314656055</v>
      </c>
      <c r="C90738">
        <v>2064</v>
      </c>
    </row>
    <row r="90739" spans="1:3" hidden="1" x14ac:dyDescent="0.3">
      <c r="A90739">
        <v>2</v>
      </c>
      <c r="B90739">
        <v>1314656795</v>
      </c>
      <c r="C90739">
        <v>2039</v>
      </c>
    </row>
    <row r="90740" spans="1:3" hidden="1" x14ac:dyDescent="0.3">
      <c r="A90740">
        <v>3</v>
      </c>
      <c r="B90740">
        <v>1314657535</v>
      </c>
      <c r="C90740">
        <v>2036</v>
      </c>
    </row>
    <row r="90741" spans="1:3" hidden="1" x14ac:dyDescent="0.3">
      <c r="A90741">
        <v>0</v>
      </c>
      <c r="B90741">
        <v>1314658287</v>
      </c>
      <c r="C90741">
        <v>2056</v>
      </c>
    </row>
    <row r="90742" spans="1:3" x14ac:dyDescent="0.3">
      <c r="A90742">
        <v>1</v>
      </c>
      <c r="B90742">
        <v>1314659027</v>
      </c>
      <c r="C90742">
        <v>2061</v>
      </c>
    </row>
    <row r="90743" spans="1:3" hidden="1" x14ac:dyDescent="0.3">
      <c r="A90743">
        <v>2</v>
      </c>
      <c r="B90743">
        <v>1314659767</v>
      </c>
      <c r="C90743">
        <v>2039</v>
      </c>
    </row>
    <row r="90744" spans="1:3" hidden="1" x14ac:dyDescent="0.3">
      <c r="A90744">
        <v>3</v>
      </c>
      <c r="B90744">
        <v>1314660507</v>
      </c>
      <c r="C90744">
        <v>2037</v>
      </c>
    </row>
    <row r="90745" spans="1:3" hidden="1" x14ac:dyDescent="0.3">
      <c r="A90745">
        <v>0</v>
      </c>
      <c r="B90745">
        <v>1314661259</v>
      </c>
      <c r="C90745">
        <v>2056</v>
      </c>
    </row>
    <row r="90746" spans="1:3" x14ac:dyDescent="0.3">
      <c r="A90746">
        <v>1</v>
      </c>
      <c r="B90746">
        <v>1314661999</v>
      </c>
      <c r="C90746">
        <v>2069</v>
      </c>
    </row>
    <row r="90747" spans="1:3" hidden="1" x14ac:dyDescent="0.3">
      <c r="A90747">
        <v>2</v>
      </c>
      <c r="B90747">
        <v>1314662739</v>
      </c>
      <c r="C90747">
        <v>2053</v>
      </c>
    </row>
    <row r="90748" spans="1:3" hidden="1" x14ac:dyDescent="0.3">
      <c r="A90748">
        <v>3</v>
      </c>
      <c r="B90748">
        <v>1314663479</v>
      </c>
      <c r="C90748">
        <v>2034</v>
      </c>
    </row>
    <row r="90749" spans="1:3" hidden="1" x14ac:dyDescent="0.3">
      <c r="A90749">
        <v>0</v>
      </c>
      <c r="B90749">
        <v>1314664231</v>
      </c>
      <c r="C90749">
        <v>2056</v>
      </c>
    </row>
    <row r="90750" spans="1:3" x14ac:dyDescent="0.3">
      <c r="A90750">
        <v>1</v>
      </c>
      <c r="B90750">
        <v>1314664971</v>
      </c>
      <c r="C90750">
        <v>2074</v>
      </c>
    </row>
    <row r="90751" spans="1:3" hidden="1" x14ac:dyDescent="0.3">
      <c r="A90751">
        <v>2</v>
      </c>
      <c r="B90751">
        <v>1314665711</v>
      </c>
      <c r="C90751">
        <v>2055</v>
      </c>
    </row>
    <row r="90752" spans="1:3" hidden="1" x14ac:dyDescent="0.3">
      <c r="A90752">
        <v>3</v>
      </c>
      <c r="B90752">
        <v>1314666451</v>
      </c>
      <c r="C90752">
        <v>2031</v>
      </c>
    </row>
    <row r="90753" spans="1:3" hidden="1" x14ac:dyDescent="0.3">
      <c r="A90753">
        <v>0</v>
      </c>
      <c r="B90753">
        <v>1314667203</v>
      </c>
      <c r="C90753">
        <v>2056</v>
      </c>
    </row>
    <row r="90754" spans="1:3" x14ac:dyDescent="0.3">
      <c r="A90754">
        <v>1</v>
      </c>
      <c r="B90754">
        <v>1314667943</v>
      </c>
      <c r="C90754">
        <v>2069</v>
      </c>
    </row>
    <row r="90755" spans="1:3" hidden="1" x14ac:dyDescent="0.3">
      <c r="A90755">
        <v>2</v>
      </c>
      <c r="B90755">
        <v>1314668683</v>
      </c>
      <c r="C90755">
        <v>2051</v>
      </c>
    </row>
    <row r="90756" spans="1:3" hidden="1" x14ac:dyDescent="0.3">
      <c r="A90756">
        <v>3</v>
      </c>
      <c r="B90756">
        <v>1314669423</v>
      </c>
      <c r="C90756">
        <v>2036</v>
      </c>
    </row>
    <row r="90757" spans="1:3" hidden="1" x14ac:dyDescent="0.3">
      <c r="A90757">
        <v>0</v>
      </c>
      <c r="B90757">
        <v>1314670175</v>
      </c>
      <c r="C90757">
        <v>2055</v>
      </c>
    </row>
    <row r="90758" spans="1:3" x14ac:dyDescent="0.3">
      <c r="A90758">
        <v>1</v>
      </c>
      <c r="B90758">
        <v>1314670915</v>
      </c>
      <c r="C90758">
        <v>2059</v>
      </c>
    </row>
    <row r="90759" spans="1:3" hidden="1" x14ac:dyDescent="0.3">
      <c r="A90759">
        <v>2</v>
      </c>
      <c r="B90759">
        <v>1314671655</v>
      </c>
      <c r="C90759">
        <v>2037</v>
      </c>
    </row>
    <row r="90760" spans="1:3" hidden="1" x14ac:dyDescent="0.3">
      <c r="A90760">
        <v>3</v>
      </c>
      <c r="B90760">
        <v>1314672395</v>
      </c>
      <c r="C90760">
        <v>2038</v>
      </c>
    </row>
    <row r="90761" spans="1:3" hidden="1" x14ac:dyDescent="0.3">
      <c r="A90761">
        <v>0</v>
      </c>
      <c r="B90761">
        <v>1314673147</v>
      </c>
      <c r="C90761">
        <v>2056</v>
      </c>
    </row>
    <row r="90762" spans="1:3" x14ac:dyDescent="0.3">
      <c r="A90762">
        <v>1</v>
      </c>
      <c r="B90762">
        <v>1314673887</v>
      </c>
      <c r="C90762">
        <v>2066</v>
      </c>
    </row>
    <row r="90763" spans="1:3" hidden="1" x14ac:dyDescent="0.3">
      <c r="A90763">
        <v>2</v>
      </c>
      <c r="B90763">
        <v>1314674627</v>
      </c>
      <c r="C90763">
        <v>2051</v>
      </c>
    </row>
    <row r="90764" spans="1:3" hidden="1" x14ac:dyDescent="0.3">
      <c r="A90764">
        <v>3</v>
      </c>
      <c r="B90764">
        <v>1314675367</v>
      </c>
      <c r="C90764">
        <v>2035</v>
      </c>
    </row>
    <row r="90765" spans="1:3" hidden="1" x14ac:dyDescent="0.3">
      <c r="A90765">
        <v>0</v>
      </c>
      <c r="B90765">
        <v>1314676119</v>
      </c>
      <c r="C90765">
        <v>2055</v>
      </c>
    </row>
    <row r="90766" spans="1:3" x14ac:dyDescent="0.3">
      <c r="A90766">
        <v>1</v>
      </c>
      <c r="B90766">
        <v>1314676859</v>
      </c>
      <c r="C90766">
        <v>2073</v>
      </c>
    </row>
    <row r="90767" spans="1:3" hidden="1" x14ac:dyDescent="0.3">
      <c r="A90767">
        <v>2</v>
      </c>
      <c r="B90767">
        <v>1314677599</v>
      </c>
      <c r="C90767">
        <v>2056</v>
      </c>
    </row>
    <row r="90768" spans="1:3" hidden="1" x14ac:dyDescent="0.3">
      <c r="A90768">
        <v>3</v>
      </c>
      <c r="B90768">
        <v>1314678339</v>
      </c>
      <c r="C90768">
        <v>2033</v>
      </c>
    </row>
    <row r="90769" spans="1:3" hidden="1" x14ac:dyDescent="0.3">
      <c r="A90769">
        <v>0</v>
      </c>
      <c r="B90769">
        <v>1314679091</v>
      </c>
      <c r="C90769">
        <v>2056</v>
      </c>
    </row>
    <row r="90770" spans="1:3" x14ac:dyDescent="0.3">
      <c r="A90770">
        <v>1</v>
      </c>
      <c r="B90770">
        <v>1314679831</v>
      </c>
      <c r="C90770">
        <v>2074</v>
      </c>
    </row>
    <row r="90771" spans="1:3" hidden="1" x14ac:dyDescent="0.3">
      <c r="A90771">
        <v>2</v>
      </c>
      <c r="B90771">
        <v>1314680571</v>
      </c>
      <c r="C90771">
        <v>2053</v>
      </c>
    </row>
    <row r="90772" spans="1:3" hidden="1" x14ac:dyDescent="0.3">
      <c r="A90772">
        <v>3</v>
      </c>
      <c r="B90772">
        <v>1314681311</v>
      </c>
      <c r="C90772">
        <v>2034</v>
      </c>
    </row>
    <row r="90773" spans="1:3" hidden="1" x14ac:dyDescent="0.3">
      <c r="A90773">
        <v>0</v>
      </c>
      <c r="B90773">
        <v>1314682063</v>
      </c>
      <c r="C90773">
        <v>2056</v>
      </c>
    </row>
    <row r="90774" spans="1:3" x14ac:dyDescent="0.3">
      <c r="A90774">
        <v>1</v>
      </c>
      <c r="B90774">
        <v>1314682803</v>
      </c>
      <c r="C90774">
        <v>2061</v>
      </c>
    </row>
    <row r="90775" spans="1:3" hidden="1" x14ac:dyDescent="0.3">
      <c r="A90775">
        <v>2</v>
      </c>
      <c r="B90775">
        <v>1314683543</v>
      </c>
      <c r="C90775">
        <v>2039</v>
      </c>
    </row>
    <row r="90776" spans="1:3" hidden="1" x14ac:dyDescent="0.3">
      <c r="A90776">
        <v>3</v>
      </c>
      <c r="B90776">
        <v>1314684283</v>
      </c>
      <c r="C90776">
        <v>2037</v>
      </c>
    </row>
    <row r="90777" spans="1:3" hidden="1" x14ac:dyDescent="0.3">
      <c r="A90777">
        <v>0</v>
      </c>
      <c r="B90777">
        <v>1314685035</v>
      </c>
      <c r="C90777">
        <v>2057</v>
      </c>
    </row>
    <row r="90778" spans="1:3" x14ac:dyDescent="0.3">
      <c r="A90778">
        <v>1</v>
      </c>
      <c r="B90778">
        <v>1314685775</v>
      </c>
      <c r="C90778">
        <v>2061</v>
      </c>
    </row>
    <row r="90779" spans="1:3" hidden="1" x14ac:dyDescent="0.3">
      <c r="A90779">
        <v>2</v>
      </c>
      <c r="B90779">
        <v>1314686515</v>
      </c>
      <c r="C90779">
        <v>2032</v>
      </c>
    </row>
    <row r="90780" spans="1:3" hidden="1" x14ac:dyDescent="0.3">
      <c r="A90780">
        <v>3</v>
      </c>
      <c r="B90780">
        <v>1314687255</v>
      </c>
      <c r="C90780">
        <v>2036</v>
      </c>
    </row>
    <row r="90781" spans="1:3" hidden="1" x14ac:dyDescent="0.3">
      <c r="A90781">
        <v>0</v>
      </c>
      <c r="B90781">
        <v>1314688007</v>
      </c>
      <c r="C90781">
        <v>2055</v>
      </c>
    </row>
    <row r="90782" spans="1:3" x14ac:dyDescent="0.3">
      <c r="A90782">
        <v>1</v>
      </c>
      <c r="B90782">
        <v>1314688747</v>
      </c>
      <c r="C90782">
        <v>2071</v>
      </c>
    </row>
    <row r="90783" spans="1:3" hidden="1" x14ac:dyDescent="0.3">
      <c r="A90783">
        <v>2</v>
      </c>
      <c r="B90783">
        <v>1314689487</v>
      </c>
      <c r="C90783">
        <v>2053</v>
      </c>
    </row>
    <row r="90784" spans="1:3" hidden="1" x14ac:dyDescent="0.3">
      <c r="A90784">
        <v>3</v>
      </c>
      <c r="B90784">
        <v>1314690227</v>
      </c>
      <c r="C90784">
        <v>2034</v>
      </c>
    </row>
    <row r="90785" spans="1:3" hidden="1" x14ac:dyDescent="0.3">
      <c r="A90785">
        <v>0</v>
      </c>
      <c r="B90785">
        <v>1314690979</v>
      </c>
      <c r="C90785">
        <v>2064</v>
      </c>
    </row>
    <row r="90786" spans="1:3" x14ac:dyDescent="0.3">
      <c r="A90786">
        <v>1</v>
      </c>
      <c r="B90786">
        <v>1314691719</v>
      </c>
      <c r="C90786">
        <v>2074</v>
      </c>
    </row>
    <row r="90787" spans="1:3" hidden="1" x14ac:dyDescent="0.3">
      <c r="A90787">
        <v>2</v>
      </c>
      <c r="B90787">
        <v>1314692459</v>
      </c>
      <c r="C90787">
        <v>2055</v>
      </c>
    </row>
    <row r="90788" spans="1:3" hidden="1" x14ac:dyDescent="0.3">
      <c r="A90788">
        <v>3</v>
      </c>
      <c r="B90788">
        <v>1314693199</v>
      </c>
      <c r="C90788">
        <v>2033</v>
      </c>
    </row>
    <row r="90789" spans="1:3" hidden="1" x14ac:dyDescent="0.3">
      <c r="A90789">
        <v>0</v>
      </c>
      <c r="B90789">
        <v>1314693951</v>
      </c>
      <c r="C90789">
        <v>2056</v>
      </c>
    </row>
    <row r="90790" spans="1:3" x14ac:dyDescent="0.3">
      <c r="A90790">
        <v>1</v>
      </c>
      <c r="B90790">
        <v>1314694691</v>
      </c>
      <c r="C90790">
        <v>2066</v>
      </c>
    </row>
    <row r="90791" spans="1:3" hidden="1" x14ac:dyDescent="0.3">
      <c r="A90791">
        <v>2</v>
      </c>
      <c r="B90791">
        <v>1314695431</v>
      </c>
      <c r="C90791">
        <v>2049</v>
      </c>
    </row>
    <row r="90792" spans="1:3" hidden="1" x14ac:dyDescent="0.3">
      <c r="A90792">
        <v>3</v>
      </c>
      <c r="B90792">
        <v>1314696171</v>
      </c>
      <c r="C90792">
        <v>2036</v>
      </c>
    </row>
    <row r="90793" spans="1:3" hidden="1" x14ac:dyDescent="0.3">
      <c r="A90793">
        <v>0</v>
      </c>
      <c r="B90793">
        <v>1314696923</v>
      </c>
      <c r="C90793">
        <v>2056</v>
      </c>
    </row>
    <row r="90794" spans="1:3" x14ac:dyDescent="0.3">
      <c r="A90794">
        <v>1</v>
      </c>
      <c r="B90794">
        <v>1314697663</v>
      </c>
      <c r="C90794">
        <v>2060</v>
      </c>
    </row>
    <row r="90795" spans="1:3" hidden="1" x14ac:dyDescent="0.3">
      <c r="A90795">
        <v>2</v>
      </c>
      <c r="B90795">
        <v>1314698403</v>
      </c>
      <c r="C90795">
        <v>2038</v>
      </c>
    </row>
    <row r="90796" spans="1:3" hidden="1" x14ac:dyDescent="0.3">
      <c r="A90796">
        <v>3</v>
      </c>
      <c r="B90796">
        <v>1314699143</v>
      </c>
      <c r="C90796">
        <v>2036</v>
      </c>
    </row>
    <row r="90797" spans="1:3" hidden="1" x14ac:dyDescent="0.3">
      <c r="A90797">
        <v>0</v>
      </c>
      <c r="B90797">
        <v>1314699895</v>
      </c>
      <c r="C90797">
        <v>2055</v>
      </c>
    </row>
    <row r="90798" spans="1:3" x14ac:dyDescent="0.3">
      <c r="A90798">
        <v>1</v>
      </c>
      <c r="B90798">
        <v>1314700635</v>
      </c>
      <c r="C90798">
        <v>2068</v>
      </c>
    </row>
    <row r="90799" spans="1:3" hidden="1" x14ac:dyDescent="0.3">
      <c r="A90799">
        <v>2</v>
      </c>
      <c r="B90799">
        <v>1314701375</v>
      </c>
      <c r="C90799">
        <v>2051</v>
      </c>
    </row>
    <row r="90800" spans="1:3" hidden="1" x14ac:dyDescent="0.3">
      <c r="A90800">
        <v>3</v>
      </c>
      <c r="B90800">
        <v>1314702115</v>
      </c>
      <c r="C90800">
        <v>2035</v>
      </c>
    </row>
    <row r="90801" spans="1:3" hidden="1" x14ac:dyDescent="0.3">
      <c r="A90801">
        <v>0</v>
      </c>
      <c r="B90801">
        <v>1314702867</v>
      </c>
      <c r="C90801">
        <v>2057</v>
      </c>
    </row>
    <row r="90802" spans="1:3" x14ac:dyDescent="0.3">
      <c r="A90802">
        <v>1</v>
      </c>
      <c r="B90802">
        <v>1314703607</v>
      </c>
      <c r="C90802">
        <v>2074</v>
      </c>
    </row>
    <row r="90803" spans="1:3" hidden="1" x14ac:dyDescent="0.3">
      <c r="A90803">
        <v>2</v>
      </c>
      <c r="B90803">
        <v>1314704347</v>
      </c>
      <c r="C90803">
        <v>2054</v>
      </c>
    </row>
    <row r="90804" spans="1:3" hidden="1" x14ac:dyDescent="0.3">
      <c r="A90804">
        <v>3</v>
      </c>
      <c r="B90804">
        <v>1314705087</v>
      </c>
      <c r="C90804">
        <v>2036</v>
      </c>
    </row>
    <row r="90805" spans="1:3" hidden="1" x14ac:dyDescent="0.3">
      <c r="A90805">
        <v>0</v>
      </c>
      <c r="B90805">
        <v>1314705839</v>
      </c>
      <c r="C90805">
        <v>2056</v>
      </c>
    </row>
    <row r="90806" spans="1:3" x14ac:dyDescent="0.3">
      <c r="A90806">
        <v>1</v>
      </c>
      <c r="B90806">
        <v>1314706579</v>
      </c>
      <c r="C90806">
        <v>2070</v>
      </c>
    </row>
    <row r="90807" spans="1:3" hidden="1" x14ac:dyDescent="0.3">
      <c r="A90807">
        <v>2</v>
      </c>
      <c r="B90807">
        <v>1314707319</v>
      </c>
      <c r="C90807">
        <v>2053</v>
      </c>
    </row>
    <row r="90808" spans="1:3" hidden="1" x14ac:dyDescent="0.3">
      <c r="A90808">
        <v>3</v>
      </c>
      <c r="B90808">
        <v>1314708059</v>
      </c>
      <c r="C90808">
        <v>2035</v>
      </c>
    </row>
    <row r="90809" spans="1:3" hidden="1" x14ac:dyDescent="0.3">
      <c r="A90809">
        <v>0</v>
      </c>
      <c r="B90809">
        <v>1314708811</v>
      </c>
      <c r="C90809">
        <v>2056</v>
      </c>
    </row>
    <row r="90810" spans="1:3" x14ac:dyDescent="0.3">
      <c r="A90810">
        <v>1</v>
      </c>
      <c r="B90810">
        <v>1314709551</v>
      </c>
      <c r="C90810">
        <v>2069</v>
      </c>
    </row>
    <row r="90811" spans="1:3" hidden="1" x14ac:dyDescent="0.3">
      <c r="A90811">
        <v>2</v>
      </c>
      <c r="B90811">
        <v>1314710291</v>
      </c>
      <c r="C90811">
        <v>2049</v>
      </c>
    </row>
    <row r="90812" spans="1:3" hidden="1" x14ac:dyDescent="0.3">
      <c r="A90812">
        <v>3</v>
      </c>
      <c r="B90812">
        <v>1314711031</v>
      </c>
      <c r="C90812">
        <v>2037</v>
      </c>
    </row>
    <row r="90813" spans="1:3" hidden="1" x14ac:dyDescent="0.3">
      <c r="A90813">
        <v>0</v>
      </c>
      <c r="B90813">
        <v>1314711783</v>
      </c>
      <c r="C90813">
        <v>2055</v>
      </c>
    </row>
    <row r="90814" spans="1:3" x14ac:dyDescent="0.3">
      <c r="A90814">
        <v>1</v>
      </c>
      <c r="B90814">
        <v>1314712523</v>
      </c>
      <c r="C90814">
        <v>2064</v>
      </c>
    </row>
    <row r="90815" spans="1:3" hidden="1" x14ac:dyDescent="0.3">
      <c r="A90815">
        <v>2</v>
      </c>
      <c r="B90815">
        <v>1314713263</v>
      </c>
      <c r="C90815">
        <v>2049</v>
      </c>
    </row>
    <row r="90816" spans="1:3" hidden="1" x14ac:dyDescent="0.3">
      <c r="A90816">
        <v>3</v>
      </c>
      <c r="B90816">
        <v>1314714003</v>
      </c>
      <c r="C90816">
        <v>2035</v>
      </c>
    </row>
    <row r="90817" spans="1:3" hidden="1" x14ac:dyDescent="0.3">
      <c r="A90817">
        <v>0</v>
      </c>
      <c r="B90817">
        <v>1314714755</v>
      </c>
      <c r="C90817">
        <v>2056</v>
      </c>
    </row>
    <row r="90818" spans="1:3" x14ac:dyDescent="0.3">
      <c r="A90818">
        <v>1</v>
      </c>
      <c r="B90818">
        <v>1314715495</v>
      </c>
      <c r="C90818">
        <v>2072</v>
      </c>
    </row>
    <row r="90819" spans="1:3" hidden="1" x14ac:dyDescent="0.3">
      <c r="A90819">
        <v>2</v>
      </c>
      <c r="B90819">
        <v>1314716235</v>
      </c>
      <c r="C90819">
        <v>2054</v>
      </c>
    </row>
    <row r="90820" spans="1:3" hidden="1" x14ac:dyDescent="0.3">
      <c r="A90820">
        <v>3</v>
      </c>
      <c r="B90820">
        <v>1314716975</v>
      </c>
      <c r="C90820">
        <v>2035</v>
      </c>
    </row>
    <row r="90821" spans="1:3" hidden="1" x14ac:dyDescent="0.3">
      <c r="A90821">
        <v>0</v>
      </c>
      <c r="B90821">
        <v>1314717727</v>
      </c>
      <c r="C90821">
        <v>2056</v>
      </c>
    </row>
    <row r="90822" spans="1:3" x14ac:dyDescent="0.3">
      <c r="A90822">
        <v>1</v>
      </c>
      <c r="B90822">
        <v>1314718467</v>
      </c>
      <c r="C90822">
        <v>2073</v>
      </c>
    </row>
    <row r="90823" spans="1:3" hidden="1" x14ac:dyDescent="0.3">
      <c r="A90823">
        <v>2</v>
      </c>
      <c r="B90823">
        <v>1314719207</v>
      </c>
      <c r="C90823">
        <v>2055</v>
      </c>
    </row>
    <row r="90824" spans="1:3" hidden="1" x14ac:dyDescent="0.3">
      <c r="A90824">
        <v>3</v>
      </c>
      <c r="B90824">
        <v>1314719947</v>
      </c>
      <c r="C90824">
        <v>2034</v>
      </c>
    </row>
    <row r="90825" spans="1:3" hidden="1" x14ac:dyDescent="0.3">
      <c r="A90825">
        <v>0</v>
      </c>
      <c r="B90825">
        <v>1314720699</v>
      </c>
      <c r="C90825">
        <v>2055</v>
      </c>
    </row>
    <row r="90826" spans="1:3" x14ac:dyDescent="0.3">
      <c r="A90826">
        <v>1</v>
      </c>
      <c r="B90826">
        <v>1314721439</v>
      </c>
      <c r="C90826">
        <v>2065</v>
      </c>
    </row>
    <row r="90827" spans="1:3" hidden="1" x14ac:dyDescent="0.3">
      <c r="A90827">
        <v>2</v>
      </c>
      <c r="B90827">
        <v>1314722179</v>
      </c>
      <c r="C90827">
        <v>2049</v>
      </c>
    </row>
    <row r="90828" spans="1:3" hidden="1" x14ac:dyDescent="0.3">
      <c r="A90828">
        <v>3</v>
      </c>
      <c r="B90828">
        <v>1314722919</v>
      </c>
      <c r="C90828">
        <v>2034</v>
      </c>
    </row>
    <row r="90829" spans="1:3" hidden="1" x14ac:dyDescent="0.3">
      <c r="A90829">
        <v>0</v>
      </c>
      <c r="B90829">
        <v>1314723671</v>
      </c>
      <c r="C90829">
        <v>2055</v>
      </c>
    </row>
    <row r="90830" spans="1:3" x14ac:dyDescent="0.3">
      <c r="A90830">
        <v>1</v>
      </c>
      <c r="B90830">
        <v>1314724411</v>
      </c>
      <c r="C90830">
        <v>2061</v>
      </c>
    </row>
    <row r="90831" spans="1:3" hidden="1" x14ac:dyDescent="0.3">
      <c r="A90831">
        <v>2</v>
      </c>
      <c r="B90831">
        <v>1314725151</v>
      </c>
      <c r="C90831">
        <v>2048</v>
      </c>
    </row>
    <row r="90832" spans="1:3" hidden="1" x14ac:dyDescent="0.3">
      <c r="A90832">
        <v>3</v>
      </c>
      <c r="B90832">
        <v>1314725891</v>
      </c>
      <c r="C90832">
        <v>2036</v>
      </c>
    </row>
    <row r="90833" spans="1:3" hidden="1" x14ac:dyDescent="0.3">
      <c r="A90833">
        <v>0</v>
      </c>
      <c r="B90833">
        <v>1314726643</v>
      </c>
      <c r="C90833">
        <v>2056</v>
      </c>
    </row>
    <row r="90834" spans="1:3" x14ac:dyDescent="0.3">
      <c r="A90834">
        <v>1</v>
      </c>
      <c r="B90834">
        <v>1314727383</v>
      </c>
      <c r="C90834">
        <v>2067</v>
      </c>
    </row>
    <row r="90835" spans="1:3" hidden="1" x14ac:dyDescent="0.3">
      <c r="A90835">
        <v>2</v>
      </c>
      <c r="B90835">
        <v>1314728123</v>
      </c>
      <c r="C90835">
        <v>2052</v>
      </c>
    </row>
    <row r="90836" spans="1:3" hidden="1" x14ac:dyDescent="0.3">
      <c r="A90836">
        <v>3</v>
      </c>
      <c r="B90836">
        <v>1314728863</v>
      </c>
      <c r="C90836">
        <v>2035</v>
      </c>
    </row>
    <row r="90837" spans="1:3" hidden="1" x14ac:dyDescent="0.3">
      <c r="A90837">
        <v>0</v>
      </c>
      <c r="B90837">
        <v>1314729615</v>
      </c>
      <c r="C90837">
        <v>2057</v>
      </c>
    </row>
    <row r="90838" spans="1:3" x14ac:dyDescent="0.3">
      <c r="A90838">
        <v>1</v>
      </c>
      <c r="B90838">
        <v>1314730355</v>
      </c>
      <c r="C90838">
        <v>2073</v>
      </c>
    </row>
    <row r="90839" spans="1:3" hidden="1" x14ac:dyDescent="0.3">
      <c r="A90839">
        <v>2</v>
      </c>
      <c r="B90839">
        <v>1314731095</v>
      </c>
      <c r="C90839">
        <v>2055</v>
      </c>
    </row>
    <row r="90840" spans="1:3" hidden="1" x14ac:dyDescent="0.3">
      <c r="A90840">
        <v>3</v>
      </c>
      <c r="B90840">
        <v>1314731835</v>
      </c>
      <c r="C90840">
        <v>2035</v>
      </c>
    </row>
    <row r="90841" spans="1:3" hidden="1" x14ac:dyDescent="0.3">
      <c r="A90841">
        <v>0</v>
      </c>
      <c r="B90841">
        <v>1314732587</v>
      </c>
      <c r="C90841">
        <v>2036</v>
      </c>
    </row>
    <row r="90842" spans="1:3" x14ac:dyDescent="0.3">
      <c r="A90842">
        <v>1</v>
      </c>
      <c r="B90842">
        <v>1314733327</v>
      </c>
      <c r="C90842">
        <v>2069</v>
      </c>
    </row>
    <row r="90843" spans="1:3" hidden="1" x14ac:dyDescent="0.3">
      <c r="A90843">
        <v>2</v>
      </c>
      <c r="B90843">
        <v>1314734067</v>
      </c>
      <c r="C90843">
        <v>2053</v>
      </c>
    </row>
    <row r="90844" spans="1:3" hidden="1" x14ac:dyDescent="0.3">
      <c r="A90844">
        <v>3</v>
      </c>
      <c r="B90844">
        <v>1314734807</v>
      </c>
      <c r="C90844">
        <v>2035</v>
      </c>
    </row>
    <row r="90845" spans="1:3" hidden="1" x14ac:dyDescent="0.3">
      <c r="A90845">
        <v>0</v>
      </c>
      <c r="B90845">
        <v>1314735559</v>
      </c>
      <c r="C90845">
        <v>2056</v>
      </c>
    </row>
    <row r="90846" spans="1:3" x14ac:dyDescent="0.3">
      <c r="A90846">
        <v>1</v>
      </c>
      <c r="B90846">
        <v>1314736299</v>
      </c>
      <c r="C90846">
        <v>2061</v>
      </c>
    </row>
    <row r="90847" spans="1:3" hidden="1" x14ac:dyDescent="0.3">
      <c r="A90847">
        <v>2</v>
      </c>
      <c r="B90847">
        <v>1314737039</v>
      </c>
      <c r="C90847">
        <v>2048</v>
      </c>
    </row>
    <row r="90848" spans="1:3" hidden="1" x14ac:dyDescent="0.3">
      <c r="A90848">
        <v>3</v>
      </c>
      <c r="B90848">
        <v>1314737779</v>
      </c>
      <c r="C90848">
        <v>2036</v>
      </c>
    </row>
    <row r="90849" spans="1:3" hidden="1" x14ac:dyDescent="0.3">
      <c r="A90849">
        <v>0</v>
      </c>
      <c r="B90849">
        <v>1314738531</v>
      </c>
      <c r="C90849">
        <v>2055</v>
      </c>
    </row>
    <row r="90850" spans="1:3" x14ac:dyDescent="0.3">
      <c r="A90850">
        <v>1</v>
      </c>
      <c r="B90850">
        <v>1314739271</v>
      </c>
      <c r="C90850">
        <v>2064</v>
      </c>
    </row>
    <row r="90851" spans="1:3" hidden="1" x14ac:dyDescent="0.3">
      <c r="A90851">
        <v>2</v>
      </c>
      <c r="B90851">
        <v>1314740011</v>
      </c>
      <c r="C90851">
        <v>2035</v>
      </c>
    </row>
    <row r="90852" spans="1:3" hidden="1" x14ac:dyDescent="0.3">
      <c r="A90852">
        <v>3</v>
      </c>
      <c r="B90852">
        <v>1314740751</v>
      </c>
      <c r="C90852">
        <v>2035</v>
      </c>
    </row>
    <row r="90853" spans="1:3" hidden="1" x14ac:dyDescent="0.3">
      <c r="A90853">
        <v>0</v>
      </c>
      <c r="B90853">
        <v>1314741503</v>
      </c>
      <c r="C90853">
        <v>2056</v>
      </c>
    </row>
    <row r="90854" spans="1:3" x14ac:dyDescent="0.3">
      <c r="A90854">
        <v>1</v>
      </c>
      <c r="B90854">
        <v>1314742243</v>
      </c>
      <c r="C90854">
        <v>2072</v>
      </c>
    </row>
    <row r="90855" spans="1:3" hidden="1" x14ac:dyDescent="0.3">
      <c r="A90855">
        <v>2</v>
      </c>
      <c r="B90855">
        <v>1314742983</v>
      </c>
      <c r="C90855">
        <v>2054</v>
      </c>
    </row>
    <row r="90856" spans="1:3" hidden="1" x14ac:dyDescent="0.3">
      <c r="A90856">
        <v>3</v>
      </c>
      <c r="B90856">
        <v>1314743723</v>
      </c>
      <c r="C90856">
        <v>2035</v>
      </c>
    </row>
    <row r="90857" spans="1:3" hidden="1" x14ac:dyDescent="0.3">
      <c r="A90857">
        <v>0</v>
      </c>
      <c r="B90857">
        <v>1314744475</v>
      </c>
      <c r="C90857">
        <v>2056</v>
      </c>
    </row>
    <row r="90858" spans="1:3" x14ac:dyDescent="0.3">
      <c r="A90858">
        <v>1</v>
      </c>
      <c r="B90858">
        <v>1314745215</v>
      </c>
      <c r="C90858">
        <v>2073</v>
      </c>
    </row>
    <row r="90859" spans="1:3" hidden="1" x14ac:dyDescent="0.3">
      <c r="A90859">
        <v>2</v>
      </c>
      <c r="B90859">
        <v>1314745955</v>
      </c>
      <c r="C90859">
        <v>2053</v>
      </c>
    </row>
    <row r="90860" spans="1:3" hidden="1" x14ac:dyDescent="0.3">
      <c r="A90860">
        <v>3</v>
      </c>
      <c r="B90860">
        <v>1314746695</v>
      </c>
      <c r="C90860">
        <v>2034</v>
      </c>
    </row>
    <row r="90861" spans="1:3" hidden="1" x14ac:dyDescent="0.3">
      <c r="A90861">
        <v>0</v>
      </c>
      <c r="B90861">
        <v>1314747447</v>
      </c>
      <c r="C90861">
        <v>2055</v>
      </c>
    </row>
    <row r="90862" spans="1:3" x14ac:dyDescent="0.3">
      <c r="A90862">
        <v>1</v>
      </c>
      <c r="B90862">
        <v>1314748187</v>
      </c>
      <c r="C90862">
        <v>2065</v>
      </c>
    </row>
    <row r="90863" spans="1:3" hidden="1" x14ac:dyDescent="0.3">
      <c r="A90863">
        <v>2</v>
      </c>
      <c r="B90863">
        <v>1314748927</v>
      </c>
      <c r="C90863">
        <v>2049</v>
      </c>
    </row>
    <row r="90864" spans="1:3" hidden="1" x14ac:dyDescent="0.3">
      <c r="A90864">
        <v>3</v>
      </c>
      <c r="B90864">
        <v>1314749667</v>
      </c>
      <c r="C90864">
        <v>2035</v>
      </c>
    </row>
    <row r="90865" spans="1:3" hidden="1" x14ac:dyDescent="0.3">
      <c r="A90865">
        <v>0</v>
      </c>
      <c r="B90865">
        <v>1314750419</v>
      </c>
      <c r="C90865">
        <v>2056</v>
      </c>
    </row>
    <row r="90866" spans="1:3" x14ac:dyDescent="0.3">
      <c r="A90866">
        <v>1</v>
      </c>
      <c r="B90866">
        <v>1314751159</v>
      </c>
      <c r="C90866">
        <v>2055</v>
      </c>
    </row>
    <row r="90867" spans="1:3" hidden="1" x14ac:dyDescent="0.3">
      <c r="A90867">
        <v>2</v>
      </c>
      <c r="B90867">
        <v>1314751899</v>
      </c>
      <c r="C90867">
        <v>2048</v>
      </c>
    </row>
    <row r="90868" spans="1:3" hidden="1" x14ac:dyDescent="0.3">
      <c r="A90868">
        <v>3</v>
      </c>
      <c r="B90868">
        <v>1314752639</v>
      </c>
      <c r="C90868">
        <v>2037</v>
      </c>
    </row>
    <row r="90869" spans="1:3" hidden="1" x14ac:dyDescent="0.3">
      <c r="A90869">
        <v>0</v>
      </c>
      <c r="B90869">
        <v>1314753391</v>
      </c>
      <c r="C90869">
        <v>2057</v>
      </c>
    </row>
    <row r="90870" spans="1:3" x14ac:dyDescent="0.3">
      <c r="A90870">
        <v>1</v>
      </c>
      <c r="B90870">
        <v>1314754131</v>
      </c>
      <c r="C90870">
        <v>2067</v>
      </c>
    </row>
    <row r="90871" spans="1:3" hidden="1" x14ac:dyDescent="0.3">
      <c r="A90871">
        <v>2</v>
      </c>
      <c r="B90871">
        <v>1314754871</v>
      </c>
      <c r="C90871">
        <v>2051</v>
      </c>
    </row>
    <row r="90872" spans="1:3" hidden="1" x14ac:dyDescent="0.3">
      <c r="A90872">
        <v>3</v>
      </c>
      <c r="B90872">
        <v>1314755611</v>
      </c>
      <c r="C90872">
        <v>2036</v>
      </c>
    </row>
    <row r="90873" spans="1:3" hidden="1" x14ac:dyDescent="0.3">
      <c r="A90873">
        <v>0</v>
      </c>
      <c r="B90873">
        <v>1314756363</v>
      </c>
      <c r="C90873">
        <v>2056</v>
      </c>
    </row>
    <row r="90874" spans="1:3" x14ac:dyDescent="0.3">
      <c r="A90874">
        <v>1</v>
      </c>
      <c r="B90874">
        <v>1314757103</v>
      </c>
      <c r="C90874">
        <v>2074</v>
      </c>
    </row>
    <row r="90875" spans="1:3" hidden="1" x14ac:dyDescent="0.3">
      <c r="A90875">
        <v>2</v>
      </c>
      <c r="B90875">
        <v>1314757843</v>
      </c>
      <c r="C90875">
        <v>2056</v>
      </c>
    </row>
    <row r="90876" spans="1:3" hidden="1" x14ac:dyDescent="0.3">
      <c r="A90876">
        <v>3</v>
      </c>
      <c r="B90876">
        <v>1314758583</v>
      </c>
      <c r="C90876">
        <v>2032</v>
      </c>
    </row>
    <row r="90877" spans="1:3" hidden="1" x14ac:dyDescent="0.3">
      <c r="A90877">
        <v>0</v>
      </c>
      <c r="B90877">
        <v>1314759335</v>
      </c>
      <c r="C90877">
        <v>2054</v>
      </c>
    </row>
    <row r="90878" spans="1:3" x14ac:dyDescent="0.3">
      <c r="A90878">
        <v>1</v>
      </c>
      <c r="B90878">
        <v>1314760075</v>
      </c>
      <c r="C90878">
        <v>2068</v>
      </c>
    </row>
    <row r="90879" spans="1:3" hidden="1" x14ac:dyDescent="0.3">
      <c r="A90879">
        <v>2</v>
      </c>
      <c r="B90879">
        <v>1314760815</v>
      </c>
      <c r="C90879">
        <v>2053</v>
      </c>
    </row>
    <row r="90880" spans="1:3" hidden="1" x14ac:dyDescent="0.3">
      <c r="A90880">
        <v>3</v>
      </c>
      <c r="B90880">
        <v>1314761555</v>
      </c>
      <c r="C90880">
        <v>2034</v>
      </c>
    </row>
    <row r="90881" spans="1:3" hidden="1" x14ac:dyDescent="0.3">
      <c r="A90881">
        <v>0</v>
      </c>
      <c r="B90881">
        <v>1314762307</v>
      </c>
      <c r="C90881">
        <v>2056</v>
      </c>
    </row>
    <row r="90882" spans="1:3" x14ac:dyDescent="0.3">
      <c r="A90882">
        <v>1</v>
      </c>
      <c r="B90882">
        <v>1314763047</v>
      </c>
      <c r="C90882">
        <v>2062</v>
      </c>
    </row>
    <row r="90883" spans="1:3" hidden="1" x14ac:dyDescent="0.3">
      <c r="A90883">
        <v>2</v>
      </c>
      <c r="B90883">
        <v>1314763787</v>
      </c>
      <c r="C90883">
        <v>2038</v>
      </c>
    </row>
    <row r="90884" spans="1:3" hidden="1" x14ac:dyDescent="0.3">
      <c r="A90884">
        <v>3</v>
      </c>
      <c r="B90884">
        <v>1314764527</v>
      </c>
      <c r="C90884">
        <v>2037</v>
      </c>
    </row>
    <row r="90885" spans="1:3" hidden="1" x14ac:dyDescent="0.3">
      <c r="A90885">
        <v>0</v>
      </c>
      <c r="B90885">
        <v>1314765279</v>
      </c>
      <c r="C90885">
        <v>2056</v>
      </c>
    </row>
    <row r="90886" spans="1:3" x14ac:dyDescent="0.3">
      <c r="A90886">
        <v>1</v>
      </c>
      <c r="B90886">
        <v>1314766019</v>
      </c>
      <c r="C90886">
        <v>2064</v>
      </c>
    </row>
    <row r="90887" spans="1:3" hidden="1" x14ac:dyDescent="0.3">
      <c r="A90887">
        <v>2</v>
      </c>
      <c r="B90887">
        <v>1314766759</v>
      </c>
      <c r="C90887">
        <v>2050</v>
      </c>
    </row>
    <row r="90888" spans="1:3" hidden="1" x14ac:dyDescent="0.3">
      <c r="A90888">
        <v>3</v>
      </c>
      <c r="B90888">
        <v>1314767499</v>
      </c>
      <c r="C90888">
        <v>2037</v>
      </c>
    </row>
    <row r="90889" spans="1:3" hidden="1" x14ac:dyDescent="0.3">
      <c r="A90889">
        <v>0</v>
      </c>
      <c r="B90889">
        <v>1314768251</v>
      </c>
      <c r="C90889">
        <v>2056</v>
      </c>
    </row>
    <row r="90890" spans="1:3" x14ac:dyDescent="0.3">
      <c r="A90890">
        <v>1</v>
      </c>
      <c r="B90890">
        <v>1314768991</v>
      </c>
      <c r="C90890">
        <v>2073</v>
      </c>
    </row>
    <row r="90891" spans="1:3" hidden="1" x14ac:dyDescent="0.3">
      <c r="A90891">
        <v>2</v>
      </c>
      <c r="B90891">
        <v>1314769731</v>
      </c>
      <c r="C90891">
        <v>2053</v>
      </c>
    </row>
    <row r="90892" spans="1:3" hidden="1" x14ac:dyDescent="0.3">
      <c r="A90892">
        <v>3</v>
      </c>
      <c r="B90892">
        <v>1314770471</v>
      </c>
      <c r="C90892">
        <v>2034</v>
      </c>
    </row>
    <row r="90893" spans="1:3" hidden="1" x14ac:dyDescent="0.3">
      <c r="A90893">
        <v>0</v>
      </c>
      <c r="B90893">
        <v>1314771223</v>
      </c>
      <c r="C90893">
        <v>2055</v>
      </c>
    </row>
    <row r="90894" spans="1:3" x14ac:dyDescent="0.3">
      <c r="A90894">
        <v>1</v>
      </c>
      <c r="B90894">
        <v>1314771963</v>
      </c>
      <c r="C90894">
        <v>2073</v>
      </c>
    </row>
    <row r="90895" spans="1:3" hidden="1" x14ac:dyDescent="0.3">
      <c r="A90895">
        <v>2</v>
      </c>
      <c r="B90895">
        <v>1314772703</v>
      </c>
      <c r="C90895">
        <v>2054</v>
      </c>
    </row>
    <row r="90896" spans="1:3" hidden="1" x14ac:dyDescent="0.3">
      <c r="A90896">
        <v>3</v>
      </c>
      <c r="B90896">
        <v>1314773443</v>
      </c>
      <c r="C90896">
        <v>2033</v>
      </c>
    </row>
    <row r="90897" spans="1:3" hidden="1" x14ac:dyDescent="0.3">
      <c r="A90897">
        <v>0</v>
      </c>
      <c r="B90897">
        <v>1314774195</v>
      </c>
      <c r="C90897">
        <v>2057</v>
      </c>
    </row>
    <row r="90898" spans="1:3" x14ac:dyDescent="0.3">
      <c r="A90898">
        <v>1</v>
      </c>
      <c r="B90898">
        <v>1314774935</v>
      </c>
      <c r="C90898">
        <v>2064</v>
      </c>
    </row>
    <row r="90899" spans="1:3" hidden="1" x14ac:dyDescent="0.3">
      <c r="A90899">
        <v>2</v>
      </c>
      <c r="B90899">
        <v>1314775675</v>
      </c>
      <c r="C90899">
        <v>2049</v>
      </c>
    </row>
    <row r="90900" spans="1:3" hidden="1" x14ac:dyDescent="0.3">
      <c r="A90900">
        <v>3</v>
      </c>
      <c r="B90900">
        <v>1314776415</v>
      </c>
      <c r="C90900">
        <v>2037</v>
      </c>
    </row>
    <row r="90901" spans="1:3" hidden="1" x14ac:dyDescent="0.3">
      <c r="A90901">
        <v>0</v>
      </c>
      <c r="B90901">
        <v>1314777167</v>
      </c>
      <c r="C90901">
        <v>2055</v>
      </c>
    </row>
    <row r="90902" spans="1:3" x14ac:dyDescent="0.3">
      <c r="A90902">
        <v>1</v>
      </c>
      <c r="B90902">
        <v>1314777907</v>
      </c>
      <c r="C90902">
        <v>2060</v>
      </c>
    </row>
    <row r="90903" spans="1:3" hidden="1" x14ac:dyDescent="0.3">
      <c r="A90903">
        <v>2</v>
      </c>
      <c r="B90903">
        <v>1314778647</v>
      </c>
      <c r="C90903">
        <v>2039</v>
      </c>
    </row>
    <row r="90904" spans="1:3" hidden="1" x14ac:dyDescent="0.3">
      <c r="A90904">
        <v>3</v>
      </c>
      <c r="B90904">
        <v>1314779387</v>
      </c>
      <c r="C90904">
        <v>2038</v>
      </c>
    </row>
    <row r="90905" spans="1:3" hidden="1" x14ac:dyDescent="0.3">
      <c r="A90905">
        <v>0</v>
      </c>
      <c r="B90905">
        <v>1314780139</v>
      </c>
      <c r="C90905">
        <v>2055</v>
      </c>
    </row>
    <row r="90906" spans="1:3" x14ac:dyDescent="0.3">
      <c r="A90906">
        <v>1</v>
      </c>
      <c r="B90906">
        <v>1314780879</v>
      </c>
      <c r="C90906">
        <v>2069</v>
      </c>
    </row>
    <row r="90907" spans="1:3" hidden="1" x14ac:dyDescent="0.3">
      <c r="A90907">
        <v>2</v>
      </c>
      <c r="B90907">
        <v>1314781619</v>
      </c>
      <c r="C90907">
        <v>2053</v>
      </c>
    </row>
    <row r="90908" spans="1:3" hidden="1" x14ac:dyDescent="0.3">
      <c r="A90908">
        <v>3</v>
      </c>
      <c r="B90908">
        <v>1314782359</v>
      </c>
      <c r="C90908">
        <v>2034</v>
      </c>
    </row>
    <row r="90909" spans="1:3" hidden="1" x14ac:dyDescent="0.3">
      <c r="A90909">
        <v>0</v>
      </c>
      <c r="B90909">
        <v>1314783111</v>
      </c>
      <c r="C90909">
        <v>2055</v>
      </c>
    </row>
    <row r="90910" spans="1:3" x14ac:dyDescent="0.3">
      <c r="A90910">
        <v>1</v>
      </c>
      <c r="B90910">
        <v>1314783851</v>
      </c>
      <c r="C90910">
        <v>2074</v>
      </c>
    </row>
    <row r="90911" spans="1:3" hidden="1" x14ac:dyDescent="0.3">
      <c r="A90911">
        <v>2</v>
      </c>
      <c r="B90911">
        <v>1314784591</v>
      </c>
      <c r="C90911">
        <v>2055</v>
      </c>
    </row>
    <row r="90912" spans="1:3" hidden="1" x14ac:dyDescent="0.3">
      <c r="A90912">
        <v>3</v>
      </c>
      <c r="B90912">
        <v>1314785331</v>
      </c>
      <c r="C90912">
        <v>2033</v>
      </c>
    </row>
    <row r="90913" spans="1:3" hidden="1" x14ac:dyDescent="0.3">
      <c r="A90913">
        <v>0</v>
      </c>
      <c r="B90913">
        <v>1314786083</v>
      </c>
      <c r="C90913">
        <v>2057</v>
      </c>
    </row>
    <row r="90914" spans="1:3" x14ac:dyDescent="0.3">
      <c r="A90914">
        <v>1</v>
      </c>
      <c r="B90914">
        <v>1314786823</v>
      </c>
      <c r="C90914">
        <v>2068</v>
      </c>
    </row>
    <row r="90915" spans="1:3" hidden="1" x14ac:dyDescent="0.3">
      <c r="A90915">
        <v>2</v>
      </c>
      <c r="B90915">
        <v>1314787563</v>
      </c>
      <c r="C90915">
        <v>2051</v>
      </c>
    </row>
    <row r="90916" spans="1:3" hidden="1" x14ac:dyDescent="0.3">
      <c r="A90916">
        <v>3</v>
      </c>
      <c r="B90916">
        <v>1314788303</v>
      </c>
      <c r="C90916">
        <v>2036</v>
      </c>
    </row>
    <row r="90917" spans="1:3" hidden="1" x14ac:dyDescent="0.3">
      <c r="A90917">
        <v>0</v>
      </c>
      <c r="B90917">
        <v>1314789055</v>
      </c>
      <c r="C90917">
        <v>2056</v>
      </c>
    </row>
    <row r="90918" spans="1:3" x14ac:dyDescent="0.3">
      <c r="A90918">
        <v>1</v>
      </c>
      <c r="B90918">
        <v>1314789795</v>
      </c>
      <c r="C90918">
        <v>2061</v>
      </c>
    </row>
    <row r="90919" spans="1:3" hidden="1" x14ac:dyDescent="0.3">
      <c r="A90919">
        <v>2</v>
      </c>
      <c r="B90919">
        <v>1314790535</v>
      </c>
      <c r="C90919">
        <v>2039</v>
      </c>
    </row>
    <row r="90920" spans="1:3" hidden="1" x14ac:dyDescent="0.3">
      <c r="A90920">
        <v>3</v>
      </c>
      <c r="B90920">
        <v>1314791275</v>
      </c>
      <c r="C90920">
        <v>2038</v>
      </c>
    </row>
    <row r="90921" spans="1:3" hidden="1" x14ac:dyDescent="0.3">
      <c r="A90921">
        <v>0</v>
      </c>
      <c r="B90921">
        <v>1314792027</v>
      </c>
      <c r="C90921">
        <v>2056</v>
      </c>
    </row>
    <row r="90922" spans="1:3" x14ac:dyDescent="0.3">
      <c r="A90922">
        <v>1</v>
      </c>
      <c r="B90922">
        <v>1314792767</v>
      </c>
      <c r="C90922">
        <v>2065</v>
      </c>
    </row>
    <row r="90923" spans="1:3" hidden="1" x14ac:dyDescent="0.3">
      <c r="A90923">
        <v>2</v>
      </c>
      <c r="B90923">
        <v>1314793507</v>
      </c>
      <c r="C90923">
        <v>2051</v>
      </c>
    </row>
    <row r="90924" spans="1:3" hidden="1" x14ac:dyDescent="0.3">
      <c r="A90924">
        <v>3</v>
      </c>
      <c r="B90924">
        <v>1314794247</v>
      </c>
      <c r="C90924">
        <v>2036</v>
      </c>
    </row>
    <row r="90925" spans="1:3" hidden="1" x14ac:dyDescent="0.3">
      <c r="A90925">
        <v>0</v>
      </c>
      <c r="B90925">
        <v>1314794999</v>
      </c>
      <c r="C90925">
        <v>2055</v>
      </c>
    </row>
    <row r="90926" spans="1:3" x14ac:dyDescent="0.3">
      <c r="A90926">
        <v>1</v>
      </c>
      <c r="B90926">
        <v>1314795739</v>
      </c>
      <c r="C90926">
        <v>2073</v>
      </c>
    </row>
    <row r="90927" spans="1:3" hidden="1" x14ac:dyDescent="0.3">
      <c r="A90927">
        <v>2</v>
      </c>
      <c r="B90927">
        <v>1314796479</v>
      </c>
      <c r="C90927">
        <v>2054</v>
      </c>
    </row>
    <row r="90928" spans="1:3" hidden="1" x14ac:dyDescent="0.3">
      <c r="A90928">
        <v>3</v>
      </c>
      <c r="B90928">
        <v>1314797219</v>
      </c>
      <c r="C90928">
        <v>2033</v>
      </c>
    </row>
    <row r="90929" spans="1:3" hidden="1" x14ac:dyDescent="0.3">
      <c r="A90929">
        <v>0</v>
      </c>
      <c r="B90929">
        <v>1314797971</v>
      </c>
      <c r="C90929">
        <v>2056</v>
      </c>
    </row>
    <row r="90930" spans="1:3" x14ac:dyDescent="0.3">
      <c r="A90930">
        <v>1</v>
      </c>
      <c r="B90930">
        <v>1314798711</v>
      </c>
      <c r="C90930">
        <v>2072</v>
      </c>
    </row>
    <row r="90931" spans="1:3" hidden="1" x14ac:dyDescent="0.3">
      <c r="A90931">
        <v>2</v>
      </c>
      <c r="B90931">
        <v>1314799451</v>
      </c>
      <c r="C90931">
        <v>2054</v>
      </c>
    </row>
    <row r="90932" spans="1:3" hidden="1" x14ac:dyDescent="0.3">
      <c r="A90932">
        <v>3</v>
      </c>
      <c r="B90932">
        <v>1314800191</v>
      </c>
      <c r="C90932">
        <v>2034</v>
      </c>
    </row>
    <row r="90933" spans="1:3" hidden="1" x14ac:dyDescent="0.3">
      <c r="A90933">
        <v>0</v>
      </c>
      <c r="B90933">
        <v>1314800943</v>
      </c>
      <c r="C90933">
        <v>2055</v>
      </c>
    </row>
    <row r="90934" spans="1:3" x14ac:dyDescent="0.3">
      <c r="A90934">
        <v>1</v>
      </c>
      <c r="B90934">
        <v>1314801683</v>
      </c>
      <c r="C90934">
        <v>2062</v>
      </c>
    </row>
    <row r="90935" spans="1:3" hidden="1" x14ac:dyDescent="0.3">
      <c r="A90935">
        <v>2</v>
      </c>
      <c r="B90935">
        <v>1314802423</v>
      </c>
      <c r="C90935">
        <v>2049</v>
      </c>
    </row>
    <row r="90936" spans="1:3" hidden="1" x14ac:dyDescent="0.3">
      <c r="A90936">
        <v>3</v>
      </c>
      <c r="B90936">
        <v>1314803163</v>
      </c>
      <c r="C90936">
        <v>2037</v>
      </c>
    </row>
    <row r="90937" spans="1:3" hidden="1" x14ac:dyDescent="0.3">
      <c r="A90937">
        <v>0</v>
      </c>
      <c r="B90937">
        <v>1314803915</v>
      </c>
      <c r="C90937">
        <v>2055</v>
      </c>
    </row>
    <row r="90938" spans="1:3" x14ac:dyDescent="0.3">
      <c r="A90938">
        <v>1</v>
      </c>
      <c r="B90938">
        <v>1314804655</v>
      </c>
      <c r="C90938">
        <v>2061</v>
      </c>
    </row>
    <row r="90939" spans="1:3" hidden="1" x14ac:dyDescent="0.3">
      <c r="A90939">
        <v>2</v>
      </c>
      <c r="B90939">
        <v>1314805395</v>
      </c>
      <c r="C90939">
        <v>2049</v>
      </c>
    </row>
    <row r="90940" spans="1:3" hidden="1" x14ac:dyDescent="0.3">
      <c r="A90940">
        <v>3</v>
      </c>
      <c r="B90940">
        <v>1314806135</v>
      </c>
      <c r="C90940">
        <v>2037</v>
      </c>
    </row>
    <row r="90941" spans="1:3" hidden="1" x14ac:dyDescent="0.3">
      <c r="A90941">
        <v>0</v>
      </c>
      <c r="B90941">
        <v>1314806887</v>
      </c>
      <c r="C90941">
        <v>2038</v>
      </c>
    </row>
    <row r="90942" spans="1:3" x14ac:dyDescent="0.3">
      <c r="A90942">
        <v>1</v>
      </c>
      <c r="B90942">
        <v>1314807627</v>
      </c>
      <c r="C90942">
        <v>2071</v>
      </c>
    </row>
    <row r="90943" spans="1:3" hidden="1" x14ac:dyDescent="0.3">
      <c r="A90943">
        <v>2</v>
      </c>
      <c r="B90943">
        <v>1314808367</v>
      </c>
      <c r="C90943">
        <v>2053</v>
      </c>
    </row>
    <row r="90944" spans="1:3" hidden="1" x14ac:dyDescent="0.3">
      <c r="A90944">
        <v>3</v>
      </c>
      <c r="B90944">
        <v>1314809107</v>
      </c>
      <c r="C90944">
        <v>2034</v>
      </c>
    </row>
    <row r="90945" spans="1:3" hidden="1" x14ac:dyDescent="0.3">
      <c r="A90945">
        <v>0</v>
      </c>
      <c r="B90945">
        <v>1314809859</v>
      </c>
      <c r="C90945">
        <v>2055</v>
      </c>
    </row>
    <row r="90946" spans="1:3" x14ac:dyDescent="0.3">
      <c r="A90946">
        <v>1</v>
      </c>
      <c r="B90946">
        <v>1314810599</v>
      </c>
      <c r="C90946">
        <v>2074</v>
      </c>
    </row>
    <row r="90947" spans="1:3" hidden="1" x14ac:dyDescent="0.3">
      <c r="A90947">
        <v>2</v>
      </c>
      <c r="B90947">
        <v>1314811339</v>
      </c>
      <c r="C90947">
        <v>2056</v>
      </c>
    </row>
    <row r="90948" spans="1:3" hidden="1" x14ac:dyDescent="0.3">
      <c r="A90948">
        <v>3</v>
      </c>
      <c r="B90948">
        <v>1314812079</v>
      </c>
      <c r="C90948">
        <v>2034</v>
      </c>
    </row>
    <row r="90949" spans="1:3" hidden="1" x14ac:dyDescent="0.3">
      <c r="A90949">
        <v>0</v>
      </c>
      <c r="B90949">
        <v>1314812831</v>
      </c>
      <c r="C90949">
        <v>2057</v>
      </c>
    </row>
    <row r="90950" spans="1:3" x14ac:dyDescent="0.3">
      <c r="A90950">
        <v>1</v>
      </c>
      <c r="B90950">
        <v>1314813571</v>
      </c>
      <c r="C90950">
        <v>2067</v>
      </c>
    </row>
    <row r="90951" spans="1:3" hidden="1" x14ac:dyDescent="0.3">
      <c r="A90951">
        <v>2</v>
      </c>
      <c r="B90951">
        <v>1314814311</v>
      </c>
      <c r="C90951">
        <v>2053</v>
      </c>
    </row>
    <row r="90952" spans="1:3" hidden="1" x14ac:dyDescent="0.3">
      <c r="A90952">
        <v>3</v>
      </c>
      <c r="B90952">
        <v>1314815051</v>
      </c>
      <c r="C90952">
        <v>2036</v>
      </c>
    </row>
    <row r="90953" spans="1:3" hidden="1" x14ac:dyDescent="0.3">
      <c r="A90953">
        <v>0</v>
      </c>
      <c r="B90953">
        <v>1314815803</v>
      </c>
      <c r="C90953">
        <v>2055</v>
      </c>
    </row>
    <row r="90954" spans="1:3" x14ac:dyDescent="0.3">
      <c r="A90954">
        <v>1</v>
      </c>
      <c r="B90954">
        <v>1314816543</v>
      </c>
      <c r="C90954">
        <v>2061</v>
      </c>
    </row>
    <row r="90955" spans="1:3" hidden="1" x14ac:dyDescent="0.3">
      <c r="A90955">
        <v>2</v>
      </c>
      <c r="B90955">
        <v>1314817283</v>
      </c>
      <c r="C90955">
        <v>2039</v>
      </c>
    </row>
    <row r="90956" spans="1:3" hidden="1" x14ac:dyDescent="0.3">
      <c r="A90956">
        <v>3</v>
      </c>
      <c r="B90956">
        <v>1314818023</v>
      </c>
      <c r="C90956">
        <v>2037</v>
      </c>
    </row>
    <row r="90957" spans="1:3" hidden="1" x14ac:dyDescent="0.3">
      <c r="A90957">
        <v>0</v>
      </c>
      <c r="B90957">
        <v>1314818775</v>
      </c>
      <c r="C90957">
        <v>2055</v>
      </c>
    </row>
    <row r="90958" spans="1:3" x14ac:dyDescent="0.3">
      <c r="A90958">
        <v>1</v>
      </c>
      <c r="B90958">
        <v>1314819515</v>
      </c>
      <c r="C90958">
        <v>2066</v>
      </c>
    </row>
    <row r="90959" spans="1:3" hidden="1" x14ac:dyDescent="0.3">
      <c r="A90959">
        <v>2</v>
      </c>
      <c r="B90959">
        <v>1314820255</v>
      </c>
      <c r="C90959">
        <v>2050</v>
      </c>
    </row>
    <row r="90960" spans="1:3" hidden="1" x14ac:dyDescent="0.3">
      <c r="A90960">
        <v>3</v>
      </c>
      <c r="B90960">
        <v>1314820995</v>
      </c>
      <c r="C90960">
        <v>2036</v>
      </c>
    </row>
    <row r="90961" spans="1:3" hidden="1" x14ac:dyDescent="0.3">
      <c r="A90961">
        <v>0</v>
      </c>
      <c r="B90961">
        <v>1314821747</v>
      </c>
      <c r="C90961">
        <v>2056</v>
      </c>
    </row>
    <row r="90962" spans="1:3" x14ac:dyDescent="0.3">
      <c r="A90962">
        <v>1</v>
      </c>
      <c r="B90962">
        <v>1314822487</v>
      </c>
      <c r="C90962">
        <v>2074</v>
      </c>
    </row>
    <row r="90963" spans="1:3" hidden="1" x14ac:dyDescent="0.3">
      <c r="A90963">
        <v>2</v>
      </c>
      <c r="B90963">
        <v>1314823227</v>
      </c>
      <c r="C90963">
        <v>2055</v>
      </c>
    </row>
    <row r="90964" spans="1:3" hidden="1" x14ac:dyDescent="0.3">
      <c r="A90964">
        <v>3</v>
      </c>
      <c r="B90964">
        <v>1314823967</v>
      </c>
      <c r="C90964">
        <v>2033</v>
      </c>
    </row>
    <row r="90965" spans="1:3" hidden="1" x14ac:dyDescent="0.3">
      <c r="A90965">
        <v>0</v>
      </c>
      <c r="B90965">
        <v>1314824719</v>
      </c>
      <c r="C90965">
        <v>2056</v>
      </c>
    </row>
    <row r="90966" spans="1:3" x14ac:dyDescent="0.3">
      <c r="A90966">
        <v>1</v>
      </c>
      <c r="B90966">
        <v>1314825459</v>
      </c>
      <c r="C90966">
        <v>2069</v>
      </c>
    </row>
    <row r="90967" spans="1:3" hidden="1" x14ac:dyDescent="0.3">
      <c r="A90967">
        <v>2</v>
      </c>
      <c r="B90967">
        <v>1314826199</v>
      </c>
      <c r="C90967">
        <v>2053</v>
      </c>
    </row>
    <row r="90968" spans="1:3" hidden="1" x14ac:dyDescent="0.3">
      <c r="A90968">
        <v>3</v>
      </c>
      <c r="B90968">
        <v>1314826939</v>
      </c>
      <c r="C90968">
        <v>2035</v>
      </c>
    </row>
    <row r="90969" spans="1:3" hidden="1" x14ac:dyDescent="0.3">
      <c r="A90969">
        <v>0</v>
      </c>
      <c r="B90969">
        <v>1314827691</v>
      </c>
      <c r="C90969">
        <v>2055</v>
      </c>
    </row>
    <row r="90970" spans="1:3" x14ac:dyDescent="0.3">
      <c r="A90970">
        <v>1</v>
      </c>
      <c r="B90970">
        <v>1314828431</v>
      </c>
      <c r="C90970">
        <v>2062</v>
      </c>
    </row>
    <row r="90971" spans="1:3" hidden="1" x14ac:dyDescent="0.3">
      <c r="A90971">
        <v>2</v>
      </c>
      <c r="B90971">
        <v>1314829171</v>
      </c>
      <c r="C90971">
        <v>2039</v>
      </c>
    </row>
    <row r="90972" spans="1:3" hidden="1" x14ac:dyDescent="0.3">
      <c r="A90972">
        <v>3</v>
      </c>
      <c r="B90972">
        <v>1314829911</v>
      </c>
      <c r="C90972">
        <v>2037</v>
      </c>
    </row>
    <row r="90973" spans="1:3" hidden="1" x14ac:dyDescent="0.3">
      <c r="A90973">
        <v>0</v>
      </c>
      <c r="B90973">
        <v>1314830663</v>
      </c>
      <c r="C90973">
        <v>2056</v>
      </c>
    </row>
    <row r="90974" spans="1:3" x14ac:dyDescent="0.3">
      <c r="A90974">
        <v>1</v>
      </c>
      <c r="B90974">
        <v>1314831403</v>
      </c>
      <c r="C90974">
        <v>2062</v>
      </c>
    </row>
    <row r="90975" spans="1:3" hidden="1" x14ac:dyDescent="0.3">
      <c r="A90975">
        <v>2</v>
      </c>
      <c r="B90975">
        <v>1314832143</v>
      </c>
      <c r="C90975">
        <v>2049</v>
      </c>
    </row>
    <row r="90976" spans="1:3" hidden="1" x14ac:dyDescent="0.3">
      <c r="A90976">
        <v>3</v>
      </c>
      <c r="B90976">
        <v>1314832883</v>
      </c>
      <c r="C90976">
        <v>2037</v>
      </c>
    </row>
    <row r="90977" spans="1:3" hidden="1" x14ac:dyDescent="0.3">
      <c r="A90977">
        <v>0</v>
      </c>
      <c r="B90977">
        <v>1314833635</v>
      </c>
      <c r="C90977">
        <v>2056</v>
      </c>
    </row>
    <row r="90978" spans="1:3" x14ac:dyDescent="0.3">
      <c r="A90978">
        <v>1</v>
      </c>
      <c r="B90978">
        <v>1314834375</v>
      </c>
      <c r="C90978">
        <v>2072</v>
      </c>
    </row>
    <row r="90979" spans="1:3" hidden="1" x14ac:dyDescent="0.3">
      <c r="A90979">
        <v>2</v>
      </c>
      <c r="B90979">
        <v>1314835115</v>
      </c>
      <c r="C90979">
        <v>2054</v>
      </c>
    </row>
    <row r="90980" spans="1:3" hidden="1" x14ac:dyDescent="0.3">
      <c r="A90980">
        <v>3</v>
      </c>
      <c r="B90980">
        <v>1314835855</v>
      </c>
      <c r="C90980">
        <v>2034</v>
      </c>
    </row>
    <row r="90981" spans="1:3" hidden="1" x14ac:dyDescent="0.3">
      <c r="A90981">
        <v>0</v>
      </c>
      <c r="B90981">
        <v>1314836607</v>
      </c>
      <c r="C90981">
        <v>2056</v>
      </c>
    </row>
    <row r="90982" spans="1:3" x14ac:dyDescent="0.3">
      <c r="A90982">
        <v>1</v>
      </c>
      <c r="B90982">
        <v>1314837347</v>
      </c>
      <c r="C90982">
        <v>2073</v>
      </c>
    </row>
    <row r="90983" spans="1:3" hidden="1" x14ac:dyDescent="0.3">
      <c r="A90983">
        <v>2</v>
      </c>
      <c r="B90983">
        <v>1314838087</v>
      </c>
      <c r="C90983">
        <v>2054</v>
      </c>
    </row>
    <row r="90984" spans="1:3" hidden="1" x14ac:dyDescent="0.3">
      <c r="A90984">
        <v>3</v>
      </c>
      <c r="B90984">
        <v>1314838827</v>
      </c>
      <c r="C90984">
        <v>2035</v>
      </c>
    </row>
    <row r="90985" spans="1:3" hidden="1" x14ac:dyDescent="0.3">
      <c r="A90985">
        <v>0</v>
      </c>
      <c r="B90985">
        <v>1314839579</v>
      </c>
      <c r="C90985">
        <v>2056</v>
      </c>
    </row>
    <row r="90986" spans="1:3" x14ac:dyDescent="0.3">
      <c r="A90986">
        <v>1</v>
      </c>
      <c r="B90986">
        <v>1314840319</v>
      </c>
      <c r="C90986">
        <v>2066</v>
      </c>
    </row>
    <row r="90987" spans="1:3" hidden="1" x14ac:dyDescent="0.3">
      <c r="A90987">
        <v>2</v>
      </c>
      <c r="B90987">
        <v>1314841059</v>
      </c>
      <c r="C90987">
        <v>2051</v>
      </c>
    </row>
    <row r="90988" spans="1:3" hidden="1" x14ac:dyDescent="0.3">
      <c r="A90988">
        <v>3</v>
      </c>
      <c r="B90988">
        <v>1314841799</v>
      </c>
      <c r="C90988">
        <v>2036</v>
      </c>
    </row>
    <row r="90989" spans="1:3" hidden="1" x14ac:dyDescent="0.3">
      <c r="A90989">
        <v>0</v>
      </c>
      <c r="B90989">
        <v>1314842551</v>
      </c>
      <c r="C90989">
        <v>2055</v>
      </c>
    </row>
    <row r="90990" spans="1:3" x14ac:dyDescent="0.3">
      <c r="A90990">
        <v>1</v>
      </c>
      <c r="B90990">
        <v>1314843291</v>
      </c>
      <c r="C90990">
        <v>2060</v>
      </c>
    </row>
    <row r="90991" spans="1:3" hidden="1" x14ac:dyDescent="0.3">
      <c r="A90991">
        <v>2</v>
      </c>
      <c r="B90991">
        <v>1314844031</v>
      </c>
      <c r="C90991">
        <v>2039</v>
      </c>
    </row>
    <row r="90992" spans="1:3" hidden="1" x14ac:dyDescent="0.3">
      <c r="A90992">
        <v>3</v>
      </c>
      <c r="B90992">
        <v>1314844771</v>
      </c>
      <c r="C90992">
        <v>2035</v>
      </c>
    </row>
    <row r="90993" spans="1:3" hidden="1" x14ac:dyDescent="0.3">
      <c r="A90993">
        <v>0</v>
      </c>
      <c r="B90993">
        <v>1314845523</v>
      </c>
      <c r="C90993">
        <v>2055</v>
      </c>
    </row>
    <row r="90994" spans="1:3" x14ac:dyDescent="0.3">
      <c r="A90994">
        <v>1</v>
      </c>
      <c r="B90994">
        <v>1314846263</v>
      </c>
      <c r="C90994">
        <v>2067</v>
      </c>
    </row>
    <row r="90995" spans="1:3" hidden="1" x14ac:dyDescent="0.3">
      <c r="A90995">
        <v>2</v>
      </c>
      <c r="B90995">
        <v>1314847003</v>
      </c>
      <c r="C90995">
        <v>2051</v>
      </c>
    </row>
    <row r="90996" spans="1:3" hidden="1" x14ac:dyDescent="0.3">
      <c r="A90996">
        <v>3</v>
      </c>
      <c r="B90996">
        <v>1314847743</v>
      </c>
      <c r="C90996">
        <v>2035</v>
      </c>
    </row>
    <row r="90997" spans="1:3" hidden="1" x14ac:dyDescent="0.3">
      <c r="A90997">
        <v>0</v>
      </c>
      <c r="B90997">
        <v>1314848495</v>
      </c>
      <c r="C90997">
        <v>2055</v>
      </c>
    </row>
    <row r="90998" spans="1:3" x14ac:dyDescent="0.3">
      <c r="A90998">
        <v>1</v>
      </c>
      <c r="B90998">
        <v>1314849235</v>
      </c>
      <c r="C90998">
        <v>2074</v>
      </c>
    </row>
    <row r="90999" spans="1:3" hidden="1" x14ac:dyDescent="0.3">
      <c r="A90999">
        <v>2</v>
      </c>
      <c r="B90999">
        <v>1314849975</v>
      </c>
      <c r="C90999">
        <v>2055</v>
      </c>
    </row>
    <row r="91000" spans="1:3" hidden="1" x14ac:dyDescent="0.3">
      <c r="A91000">
        <v>3</v>
      </c>
      <c r="B91000">
        <v>1314850715</v>
      </c>
      <c r="C91000">
        <v>2034</v>
      </c>
    </row>
    <row r="91001" spans="1:3" hidden="1" x14ac:dyDescent="0.3">
      <c r="A91001">
        <v>0</v>
      </c>
      <c r="B91001">
        <v>1314851467</v>
      </c>
      <c r="C91001">
        <v>2055</v>
      </c>
    </row>
    <row r="91002" spans="1:3" x14ac:dyDescent="0.3">
      <c r="A91002">
        <v>1</v>
      </c>
      <c r="B91002">
        <v>1314852207</v>
      </c>
      <c r="C91002">
        <v>2071</v>
      </c>
    </row>
    <row r="91003" spans="1:3" hidden="1" x14ac:dyDescent="0.3">
      <c r="A91003">
        <v>2</v>
      </c>
      <c r="B91003">
        <v>1314852947</v>
      </c>
      <c r="C91003">
        <v>2052</v>
      </c>
    </row>
    <row r="91004" spans="1:3" hidden="1" x14ac:dyDescent="0.3">
      <c r="A91004">
        <v>3</v>
      </c>
      <c r="B91004">
        <v>1314853687</v>
      </c>
      <c r="C91004">
        <v>2035</v>
      </c>
    </row>
    <row r="91005" spans="1:3" hidden="1" x14ac:dyDescent="0.3">
      <c r="A91005">
        <v>0</v>
      </c>
      <c r="B91005">
        <v>1314854439</v>
      </c>
      <c r="C91005">
        <v>2057</v>
      </c>
    </row>
    <row r="91006" spans="1:3" x14ac:dyDescent="0.3">
      <c r="A91006">
        <v>1</v>
      </c>
      <c r="B91006">
        <v>1314855179</v>
      </c>
      <c r="C91006">
        <v>2062</v>
      </c>
    </row>
    <row r="91007" spans="1:3" hidden="1" x14ac:dyDescent="0.3">
      <c r="A91007">
        <v>2</v>
      </c>
      <c r="B91007">
        <v>1314855919</v>
      </c>
      <c r="C91007">
        <v>2039</v>
      </c>
    </row>
    <row r="91008" spans="1:3" hidden="1" x14ac:dyDescent="0.3">
      <c r="A91008">
        <v>3</v>
      </c>
      <c r="B91008">
        <v>1314856659</v>
      </c>
      <c r="C91008">
        <v>2036</v>
      </c>
    </row>
    <row r="91009" spans="1:3" hidden="1" x14ac:dyDescent="0.3">
      <c r="A91009">
        <v>0</v>
      </c>
      <c r="B91009">
        <v>1314857411</v>
      </c>
      <c r="C91009">
        <v>2057</v>
      </c>
    </row>
    <row r="91010" spans="1:3" x14ac:dyDescent="0.3">
      <c r="A91010">
        <v>1</v>
      </c>
      <c r="B91010">
        <v>1314858151</v>
      </c>
      <c r="C91010">
        <v>2064</v>
      </c>
    </row>
    <row r="91011" spans="1:3" hidden="1" x14ac:dyDescent="0.3">
      <c r="A91011">
        <v>2</v>
      </c>
      <c r="B91011">
        <v>1314858891</v>
      </c>
      <c r="C91011">
        <v>2048</v>
      </c>
    </row>
    <row r="91012" spans="1:3" hidden="1" x14ac:dyDescent="0.3">
      <c r="A91012">
        <v>3</v>
      </c>
      <c r="B91012">
        <v>1314859631</v>
      </c>
      <c r="C91012">
        <v>2036</v>
      </c>
    </row>
    <row r="91013" spans="1:3" hidden="1" x14ac:dyDescent="0.3">
      <c r="A91013">
        <v>0</v>
      </c>
      <c r="B91013">
        <v>1314860383</v>
      </c>
      <c r="C91013">
        <v>2057</v>
      </c>
    </row>
    <row r="91014" spans="1:3" x14ac:dyDescent="0.3">
      <c r="A91014">
        <v>1</v>
      </c>
      <c r="B91014">
        <v>1314861123</v>
      </c>
      <c r="C91014">
        <v>2071</v>
      </c>
    </row>
    <row r="91015" spans="1:3" hidden="1" x14ac:dyDescent="0.3">
      <c r="A91015">
        <v>2</v>
      </c>
      <c r="B91015">
        <v>1314861863</v>
      </c>
      <c r="C91015">
        <v>2053</v>
      </c>
    </row>
    <row r="91016" spans="1:3" hidden="1" x14ac:dyDescent="0.3">
      <c r="A91016">
        <v>3</v>
      </c>
      <c r="B91016">
        <v>1314862603</v>
      </c>
      <c r="C91016">
        <v>2036</v>
      </c>
    </row>
    <row r="91017" spans="1:3" hidden="1" x14ac:dyDescent="0.3">
      <c r="A91017">
        <v>0</v>
      </c>
      <c r="B91017">
        <v>1314863355</v>
      </c>
      <c r="C91017">
        <v>2056</v>
      </c>
    </row>
    <row r="91018" spans="1:3" x14ac:dyDescent="0.3">
      <c r="A91018">
        <v>1</v>
      </c>
      <c r="B91018">
        <v>1314864095</v>
      </c>
      <c r="C91018">
        <v>2073</v>
      </c>
    </row>
    <row r="91019" spans="1:3" hidden="1" x14ac:dyDescent="0.3">
      <c r="A91019">
        <v>2</v>
      </c>
      <c r="B91019">
        <v>1314864835</v>
      </c>
      <c r="C91019">
        <v>2055</v>
      </c>
    </row>
    <row r="91020" spans="1:3" hidden="1" x14ac:dyDescent="0.3">
      <c r="A91020">
        <v>3</v>
      </c>
      <c r="B91020">
        <v>1314865575</v>
      </c>
      <c r="C91020">
        <v>2034</v>
      </c>
    </row>
    <row r="91021" spans="1:3" hidden="1" x14ac:dyDescent="0.3">
      <c r="A91021">
        <v>0</v>
      </c>
      <c r="B91021">
        <v>1314866327</v>
      </c>
      <c r="C91021">
        <v>2055</v>
      </c>
    </row>
    <row r="91022" spans="1:3" x14ac:dyDescent="0.3">
      <c r="A91022">
        <v>1</v>
      </c>
      <c r="B91022">
        <v>1314867067</v>
      </c>
      <c r="C91022">
        <v>2066</v>
      </c>
    </row>
    <row r="91023" spans="1:3" hidden="1" x14ac:dyDescent="0.3">
      <c r="A91023">
        <v>2</v>
      </c>
      <c r="B91023">
        <v>1314867807</v>
      </c>
      <c r="C91023">
        <v>2050</v>
      </c>
    </row>
    <row r="91024" spans="1:3" hidden="1" x14ac:dyDescent="0.3">
      <c r="A91024">
        <v>3</v>
      </c>
      <c r="B91024">
        <v>1314868547</v>
      </c>
      <c r="C91024">
        <v>2036</v>
      </c>
    </row>
    <row r="91025" spans="1:3" hidden="1" x14ac:dyDescent="0.3">
      <c r="A91025">
        <v>0</v>
      </c>
      <c r="B91025">
        <v>1314869299</v>
      </c>
      <c r="C91025">
        <v>2057</v>
      </c>
    </row>
    <row r="91026" spans="1:3" x14ac:dyDescent="0.3">
      <c r="A91026">
        <v>1</v>
      </c>
      <c r="B91026">
        <v>1314870039</v>
      </c>
      <c r="C91026">
        <v>2060</v>
      </c>
    </row>
    <row r="91027" spans="1:3" hidden="1" x14ac:dyDescent="0.3">
      <c r="A91027">
        <v>2</v>
      </c>
      <c r="B91027">
        <v>1314870779</v>
      </c>
      <c r="C91027">
        <v>2039</v>
      </c>
    </row>
    <row r="91028" spans="1:3" hidden="1" x14ac:dyDescent="0.3">
      <c r="A91028">
        <v>3</v>
      </c>
      <c r="B91028">
        <v>1314871519</v>
      </c>
      <c r="C91028">
        <v>2037</v>
      </c>
    </row>
    <row r="91029" spans="1:3" hidden="1" x14ac:dyDescent="0.3">
      <c r="A91029">
        <v>0</v>
      </c>
      <c r="B91029">
        <v>1314872271</v>
      </c>
      <c r="C91029">
        <v>2056</v>
      </c>
    </row>
    <row r="91030" spans="1:3" x14ac:dyDescent="0.3">
      <c r="A91030">
        <v>1</v>
      </c>
      <c r="B91030">
        <v>1314873011</v>
      </c>
      <c r="C91030">
        <v>2068</v>
      </c>
    </row>
    <row r="91031" spans="1:3" hidden="1" x14ac:dyDescent="0.3">
      <c r="A91031">
        <v>2</v>
      </c>
      <c r="B91031">
        <v>1314873751</v>
      </c>
      <c r="C91031">
        <v>2051</v>
      </c>
    </row>
    <row r="91032" spans="1:3" hidden="1" x14ac:dyDescent="0.3">
      <c r="A91032">
        <v>3</v>
      </c>
      <c r="B91032">
        <v>1314874491</v>
      </c>
      <c r="C91032">
        <v>2036</v>
      </c>
    </row>
    <row r="91033" spans="1:3" hidden="1" x14ac:dyDescent="0.3">
      <c r="A91033">
        <v>0</v>
      </c>
      <c r="B91033">
        <v>1314875243</v>
      </c>
      <c r="C91033">
        <v>2055</v>
      </c>
    </row>
    <row r="91034" spans="1:3" x14ac:dyDescent="0.3">
      <c r="A91034">
        <v>1</v>
      </c>
      <c r="B91034">
        <v>1314875983</v>
      </c>
      <c r="C91034">
        <v>2073</v>
      </c>
    </row>
    <row r="91035" spans="1:3" hidden="1" x14ac:dyDescent="0.3">
      <c r="A91035">
        <v>2</v>
      </c>
      <c r="B91035">
        <v>1314876723</v>
      </c>
      <c r="C91035">
        <v>2055</v>
      </c>
    </row>
    <row r="91036" spans="1:3" hidden="1" x14ac:dyDescent="0.3">
      <c r="A91036">
        <v>3</v>
      </c>
      <c r="B91036">
        <v>1314877463</v>
      </c>
      <c r="C91036">
        <v>2033</v>
      </c>
    </row>
    <row r="91037" spans="1:3" hidden="1" x14ac:dyDescent="0.3">
      <c r="A91037">
        <v>0</v>
      </c>
      <c r="B91037">
        <v>1314878215</v>
      </c>
      <c r="C91037">
        <v>2055</v>
      </c>
    </row>
    <row r="91038" spans="1:3" x14ac:dyDescent="0.3">
      <c r="A91038">
        <v>1</v>
      </c>
      <c r="B91038">
        <v>1314878955</v>
      </c>
      <c r="C91038">
        <v>2070</v>
      </c>
    </row>
    <row r="91039" spans="1:3" hidden="1" x14ac:dyDescent="0.3">
      <c r="A91039">
        <v>2</v>
      </c>
      <c r="B91039">
        <v>1314879695</v>
      </c>
      <c r="C91039">
        <v>2051</v>
      </c>
    </row>
    <row r="91040" spans="1:3" hidden="1" x14ac:dyDescent="0.3">
      <c r="A91040">
        <v>3</v>
      </c>
      <c r="B91040">
        <v>1314880435</v>
      </c>
      <c r="C91040">
        <v>2034</v>
      </c>
    </row>
    <row r="91041" spans="1:3" hidden="1" x14ac:dyDescent="0.3">
      <c r="A91041">
        <v>0</v>
      </c>
      <c r="B91041">
        <v>1314881187</v>
      </c>
      <c r="C91041">
        <v>2056</v>
      </c>
    </row>
    <row r="91042" spans="1:3" x14ac:dyDescent="0.3">
      <c r="A91042">
        <v>1</v>
      </c>
      <c r="B91042">
        <v>1314881927</v>
      </c>
      <c r="C91042">
        <v>2060</v>
      </c>
    </row>
    <row r="91043" spans="1:3" hidden="1" x14ac:dyDescent="0.3">
      <c r="A91043">
        <v>2</v>
      </c>
      <c r="B91043">
        <v>1314882667</v>
      </c>
      <c r="C91043">
        <v>2048</v>
      </c>
    </row>
    <row r="91044" spans="1:3" hidden="1" x14ac:dyDescent="0.3">
      <c r="A91044">
        <v>3</v>
      </c>
      <c r="B91044">
        <v>1314883407</v>
      </c>
      <c r="C91044">
        <v>2037</v>
      </c>
    </row>
    <row r="91045" spans="1:3" hidden="1" x14ac:dyDescent="0.3">
      <c r="A91045">
        <v>0</v>
      </c>
      <c r="B91045">
        <v>1314884159</v>
      </c>
      <c r="C91045">
        <v>2055</v>
      </c>
    </row>
    <row r="91046" spans="1:3" x14ac:dyDescent="0.3">
      <c r="A91046">
        <v>1</v>
      </c>
      <c r="B91046">
        <v>1314884899</v>
      </c>
      <c r="C91046">
        <v>2062</v>
      </c>
    </row>
    <row r="91047" spans="1:3" hidden="1" x14ac:dyDescent="0.3">
      <c r="A91047">
        <v>2</v>
      </c>
      <c r="B91047">
        <v>1314885639</v>
      </c>
      <c r="C91047">
        <v>2032</v>
      </c>
    </row>
    <row r="91048" spans="1:3" hidden="1" x14ac:dyDescent="0.3">
      <c r="A91048">
        <v>3</v>
      </c>
      <c r="B91048">
        <v>1314886379</v>
      </c>
      <c r="C91048">
        <v>2036</v>
      </c>
    </row>
    <row r="91049" spans="1:3" hidden="1" x14ac:dyDescent="0.3">
      <c r="A91049">
        <v>0</v>
      </c>
      <c r="B91049">
        <v>1314887131</v>
      </c>
      <c r="C91049">
        <v>2056</v>
      </c>
    </row>
    <row r="91050" spans="1:3" x14ac:dyDescent="0.3">
      <c r="A91050">
        <v>1</v>
      </c>
      <c r="B91050">
        <v>1314887871</v>
      </c>
      <c r="C91050">
        <v>2072</v>
      </c>
    </row>
    <row r="91051" spans="1:3" hidden="1" x14ac:dyDescent="0.3">
      <c r="A91051">
        <v>2</v>
      </c>
      <c r="B91051">
        <v>1314888611</v>
      </c>
      <c r="C91051">
        <v>2053</v>
      </c>
    </row>
    <row r="91052" spans="1:3" hidden="1" x14ac:dyDescent="0.3">
      <c r="A91052">
        <v>3</v>
      </c>
      <c r="B91052">
        <v>1314889351</v>
      </c>
      <c r="C91052">
        <v>2034</v>
      </c>
    </row>
    <row r="91053" spans="1:3" hidden="1" x14ac:dyDescent="0.3">
      <c r="A91053">
        <v>0</v>
      </c>
      <c r="B91053">
        <v>1314890103</v>
      </c>
      <c r="C91053">
        <v>2053</v>
      </c>
    </row>
    <row r="91054" spans="1:3" x14ac:dyDescent="0.3">
      <c r="A91054">
        <v>1</v>
      </c>
      <c r="B91054">
        <v>1314890843</v>
      </c>
      <c r="C91054">
        <v>2073</v>
      </c>
    </row>
    <row r="91055" spans="1:3" hidden="1" x14ac:dyDescent="0.3">
      <c r="A91055">
        <v>2</v>
      </c>
      <c r="B91055">
        <v>1314891583</v>
      </c>
      <c r="C91055">
        <v>2054</v>
      </c>
    </row>
    <row r="91056" spans="1:3" hidden="1" x14ac:dyDescent="0.3">
      <c r="A91056">
        <v>3</v>
      </c>
      <c r="B91056">
        <v>1314892323</v>
      </c>
      <c r="C91056">
        <v>2033</v>
      </c>
    </row>
    <row r="91057" spans="1:3" hidden="1" x14ac:dyDescent="0.3">
      <c r="A91057">
        <v>0</v>
      </c>
      <c r="B91057">
        <v>1314893075</v>
      </c>
      <c r="C91057">
        <v>2055</v>
      </c>
    </row>
    <row r="91058" spans="1:3" x14ac:dyDescent="0.3">
      <c r="A91058">
        <v>1</v>
      </c>
      <c r="B91058">
        <v>1314893815</v>
      </c>
      <c r="C91058">
        <v>2065</v>
      </c>
    </row>
    <row r="91059" spans="1:3" hidden="1" x14ac:dyDescent="0.3">
      <c r="A91059">
        <v>2</v>
      </c>
      <c r="B91059">
        <v>1314894555</v>
      </c>
      <c r="C91059">
        <v>2054</v>
      </c>
    </row>
    <row r="91060" spans="1:3" hidden="1" x14ac:dyDescent="0.3">
      <c r="A91060">
        <v>3</v>
      </c>
      <c r="B91060">
        <v>1314895295</v>
      </c>
      <c r="C91060">
        <v>2037</v>
      </c>
    </row>
    <row r="91061" spans="1:3" hidden="1" x14ac:dyDescent="0.3">
      <c r="A91061">
        <v>0</v>
      </c>
      <c r="B91061">
        <v>1314896047</v>
      </c>
      <c r="C91061">
        <v>2056</v>
      </c>
    </row>
    <row r="91062" spans="1:3" x14ac:dyDescent="0.3">
      <c r="A91062">
        <v>1</v>
      </c>
      <c r="B91062">
        <v>1314896787</v>
      </c>
      <c r="C91062">
        <v>2061</v>
      </c>
    </row>
    <row r="91063" spans="1:3" hidden="1" x14ac:dyDescent="0.3">
      <c r="A91063">
        <v>2</v>
      </c>
      <c r="B91063">
        <v>1314897527</v>
      </c>
      <c r="C91063">
        <v>2039</v>
      </c>
    </row>
    <row r="91064" spans="1:3" hidden="1" x14ac:dyDescent="0.3">
      <c r="A91064">
        <v>3</v>
      </c>
      <c r="B91064">
        <v>1314898267</v>
      </c>
      <c r="C91064">
        <v>2036</v>
      </c>
    </row>
    <row r="91065" spans="1:3" hidden="1" x14ac:dyDescent="0.3">
      <c r="A91065">
        <v>0</v>
      </c>
      <c r="B91065">
        <v>1314899019</v>
      </c>
      <c r="C91065">
        <v>2056</v>
      </c>
    </row>
    <row r="91066" spans="1:3" x14ac:dyDescent="0.3">
      <c r="A91066">
        <v>1</v>
      </c>
      <c r="B91066">
        <v>1314899759</v>
      </c>
      <c r="C91066">
        <v>2069</v>
      </c>
    </row>
    <row r="91067" spans="1:3" hidden="1" x14ac:dyDescent="0.3">
      <c r="A91067">
        <v>2</v>
      </c>
      <c r="B91067">
        <v>1314900499</v>
      </c>
      <c r="C91067">
        <v>2052</v>
      </c>
    </row>
    <row r="91068" spans="1:3" hidden="1" x14ac:dyDescent="0.3">
      <c r="A91068">
        <v>3</v>
      </c>
      <c r="B91068">
        <v>1314901239</v>
      </c>
      <c r="C91068">
        <v>2034</v>
      </c>
    </row>
    <row r="91069" spans="1:3" hidden="1" x14ac:dyDescent="0.3">
      <c r="A91069">
        <v>0</v>
      </c>
      <c r="B91069">
        <v>1314901991</v>
      </c>
      <c r="C91069">
        <v>2057</v>
      </c>
    </row>
    <row r="91070" spans="1:3" x14ac:dyDescent="0.3">
      <c r="A91070">
        <v>1</v>
      </c>
      <c r="B91070">
        <v>1314902731</v>
      </c>
      <c r="C91070">
        <v>2074</v>
      </c>
    </row>
    <row r="91071" spans="1:3" hidden="1" x14ac:dyDescent="0.3">
      <c r="A91071">
        <v>2</v>
      </c>
      <c r="B91071">
        <v>1314903471</v>
      </c>
      <c r="C91071">
        <v>2055</v>
      </c>
    </row>
    <row r="91072" spans="1:3" hidden="1" x14ac:dyDescent="0.3">
      <c r="A91072">
        <v>3</v>
      </c>
      <c r="B91072">
        <v>1314904211</v>
      </c>
      <c r="C91072">
        <v>2021</v>
      </c>
    </row>
    <row r="91073" spans="1:3" hidden="1" x14ac:dyDescent="0.3">
      <c r="A91073">
        <v>0</v>
      </c>
      <c r="B91073">
        <v>1314904963</v>
      </c>
      <c r="C91073">
        <v>2056</v>
      </c>
    </row>
    <row r="91074" spans="1:3" x14ac:dyDescent="0.3">
      <c r="A91074">
        <v>1</v>
      </c>
      <c r="B91074">
        <v>1314905703</v>
      </c>
      <c r="C91074">
        <v>2068</v>
      </c>
    </row>
    <row r="91075" spans="1:3" hidden="1" x14ac:dyDescent="0.3">
      <c r="A91075">
        <v>2</v>
      </c>
      <c r="B91075">
        <v>1314906443</v>
      </c>
      <c r="C91075">
        <v>2051</v>
      </c>
    </row>
    <row r="91076" spans="1:3" hidden="1" x14ac:dyDescent="0.3">
      <c r="A91076">
        <v>3</v>
      </c>
      <c r="B91076">
        <v>1314907183</v>
      </c>
      <c r="C91076">
        <v>2036</v>
      </c>
    </row>
    <row r="91077" spans="1:3" hidden="1" x14ac:dyDescent="0.3">
      <c r="A91077">
        <v>0</v>
      </c>
      <c r="B91077">
        <v>1314907935</v>
      </c>
      <c r="C91077">
        <v>2056</v>
      </c>
    </row>
    <row r="91078" spans="1:3" x14ac:dyDescent="0.3">
      <c r="A91078">
        <v>1</v>
      </c>
      <c r="B91078">
        <v>1314908675</v>
      </c>
      <c r="C91078">
        <v>2059</v>
      </c>
    </row>
    <row r="91079" spans="1:3" hidden="1" x14ac:dyDescent="0.3">
      <c r="A91079">
        <v>2</v>
      </c>
      <c r="B91079">
        <v>1314909415</v>
      </c>
      <c r="C91079">
        <v>2048</v>
      </c>
    </row>
    <row r="91080" spans="1:3" hidden="1" x14ac:dyDescent="0.3">
      <c r="A91080">
        <v>3</v>
      </c>
      <c r="B91080">
        <v>1314910155</v>
      </c>
      <c r="C91080">
        <v>2037</v>
      </c>
    </row>
    <row r="91081" spans="1:3" hidden="1" x14ac:dyDescent="0.3">
      <c r="A91081">
        <v>0</v>
      </c>
      <c r="B91081">
        <v>1314910907</v>
      </c>
      <c r="C91081">
        <v>2055</v>
      </c>
    </row>
    <row r="91082" spans="1:3" x14ac:dyDescent="0.3">
      <c r="A91082">
        <v>1</v>
      </c>
      <c r="B91082">
        <v>1314911647</v>
      </c>
      <c r="C91082">
        <v>2065</v>
      </c>
    </row>
    <row r="91083" spans="1:3" hidden="1" x14ac:dyDescent="0.3">
      <c r="A91083">
        <v>2</v>
      </c>
      <c r="B91083">
        <v>1314912387</v>
      </c>
      <c r="C91083">
        <v>2049</v>
      </c>
    </row>
    <row r="91084" spans="1:3" hidden="1" x14ac:dyDescent="0.3">
      <c r="A91084">
        <v>3</v>
      </c>
      <c r="B91084">
        <v>1314913127</v>
      </c>
      <c r="C91084">
        <v>2034</v>
      </c>
    </row>
    <row r="91085" spans="1:3" hidden="1" x14ac:dyDescent="0.3">
      <c r="A91085">
        <v>0</v>
      </c>
      <c r="B91085">
        <v>1314913879</v>
      </c>
      <c r="C91085">
        <v>2055</v>
      </c>
    </row>
    <row r="91086" spans="1:3" x14ac:dyDescent="0.3">
      <c r="A91086">
        <v>1</v>
      </c>
      <c r="B91086">
        <v>1314914619</v>
      </c>
      <c r="C91086">
        <v>2073</v>
      </c>
    </row>
    <row r="91087" spans="1:3" hidden="1" x14ac:dyDescent="0.3">
      <c r="A91087">
        <v>2</v>
      </c>
      <c r="B91087">
        <v>1314915359</v>
      </c>
      <c r="C91087">
        <v>2055</v>
      </c>
    </row>
    <row r="91088" spans="1:3" hidden="1" x14ac:dyDescent="0.3">
      <c r="A91088">
        <v>3</v>
      </c>
      <c r="B91088">
        <v>1314916099</v>
      </c>
      <c r="C91088">
        <v>2033</v>
      </c>
    </row>
    <row r="91089" spans="1:3" hidden="1" x14ac:dyDescent="0.3">
      <c r="A91089">
        <v>0</v>
      </c>
      <c r="B91089">
        <v>1314916851</v>
      </c>
      <c r="C91089">
        <v>2056</v>
      </c>
    </row>
    <row r="91090" spans="1:3" x14ac:dyDescent="0.3">
      <c r="A91090">
        <v>1</v>
      </c>
      <c r="B91090">
        <v>1314917591</v>
      </c>
      <c r="C91090">
        <v>2072</v>
      </c>
    </row>
    <row r="91091" spans="1:3" hidden="1" x14ac:dyDescent="0.3">
      <c r="A91091">
        <v>2</v>
      </c>
      <c r="B91091">
        <v>1314918331</v>
      </c>
      <c r="C91091">
        <v>2054</v>
      </c>
    </row>
    <row r="91092" spans="1:3" hidden="1" x14ac:dyDescent="0.3">
      <c r="A91092">
        <v>3</v>
      </c>
      <c r="B91092">
        <v>1314919071</v>
      </c>
      <c r="C91092">
        <v>2034</v>
      </c>
    </row>
    <row r="91093" spans="1:3" hidden="1" x14ac:dyDescent="0.3">
      <c r="A91093">
        <v>0</v>
      </c>
      <c r="B91093">
        <v>1314919823</v>
      </c>
      <c r="C91093">
        <v>2056</v>
      </c>
    </row>
    <row r="91094" spans="1:3" x14ac:dyDescent="0.3">
      <c r="A91094">
        <v>1</v>
      </c>
      <c r="B91094">
        <v>1314920563</v>
      </c>
      <c r="C91094">
        <v>2063</v>
      </c>
    </row>
    <row r="91095" spans="1:3" hidden="1" x14ac:dyDescent="0.3">
      <c r="A91095">
        <v>2</v>
      </c>
      <c r="B91095">
        <v>1314921303</v>
      </c>
      <c r="C91095">
        <v>2049</v>
      </c>
    </row>
    <row r="91096" spans="1:3" hidden="1" x14ac:dyDescent="0.3">
      <c r="A91096">
        <v>3</v>
      </c>
      <c r="B91096">
        <v>1314922043</v>
      </c>
      <c r="C91096">
        <v>2036</v>
      </c>
    </row>
    <row r="91097" spans="1:3" hidden="1" x14ac:dyDescent="0.3">
      <c r="A91097">
        <v>0</v>
      </c>
      <c r="B91097">
        <v>1314922795</v>
      </c>
      <c r="C91097">
        <v>2056</v>
      </c>
    </row>
    <row r="91098" spans="1:3" x14ac:dyDescent="0.3">
      <c r="A91098">
        <v>1</v>
      </c>
      <c r="B91098">
        <v>1314923535</v>
      </c>
      <c r="C91098">
        <v>2061</v>
      </c>
    </row>
    <row r="91099" spans="1:3" hidden="1" x14ac:dyDescent="0.3">
      <c r="A91099">
        <v>2</v>
      </c>
      <c r="B91099">
        <v>1314924275</v>
      </c>
      <c r="C91099">
        <v>2039</v>
      </c>
    </row>
    <row r="91100" spans="1:3" hidden="1" x14ac:dyDescent="0.3">
      <c r="A91100">
        <v>3</v>
      </c>
      <c r="B91100">
        <v>1314925015</v>
      </c>
      <c r="C91100">
        <v>2036</v>
      </c>
    </row>
    <row r="91101" spans="1:3" hidden="1" x14ac:dyDescent="0.3">
      <c r="A91101">
        <v>0</v>
      </c>
      <c r="B91101">
        <v>1314925767</v>
      </c>
      <c r="C91101">
        <v>2055</v>
      </c>
    </row>
    <row r="91102" spans="1:3" x14ac:dyDescent="0.3">
      <c r="A91102">
        <v>1</v>
      </c>
      <c r="B91102">
        <v>1314926507</v>
      </c>
      <c r="C91102">
        <v>2070</v>
      </c>
    </row>
    <row r="91103" spans="1:3" hidden="1" x14ac:dyDescent="0.3">
      <c r="A91103">
        <v>2</v>
      </c>
      <c r="B91103">
        <v>1314927247</v>
      </c>
      <c r="C91103">
        <v>2064</v>
      </c>
    </row>
    <row r="91104" spans="1:3" hidden="1" x14ac:dyDescent="0.3">
      <c r="A91104">
        <v>3</v>
      </c>
      <c r="B91104">
        <v>1314927987</v>
      </c>
      <c r="C91104">
        <v>2035</v>
      </c>
    </row>
    <row r="91105" spans="1:3" hidden="1" x14ac:dyDescent="0.3">
      <c r="A91105">
        <v>0</v>
      </c>
      <c r="B91105">
        <v>1314928739</v>
      </c>
      <c r="C91105">
        <v>2056</v>
      </c>
    </row>
    <row r="91106" spans="1:3" x14ac:dyDescent="0.3">
      <c r="A91106">
        <v>1</v>
      </c>
      <c r="B91106">
        <v>1314929479</v>
      </c>
      <c r="C91106">
        <v>2074</v>
      </c>
    </row>
    <row r="91107" spans="1:3" hidden="1" x14ac:dyDescent="0.3">
      <c r="A91107">
        <v>2</v>
      </c>
      <c r="B91107">
        <v>1314930219</v>
      </c>
      <c r="C91107">
        <v>2055</v>
      </c>
    </row>
    <row r="91108" spans="1:3" hidden="1" x14ac:dyDescent="0.3">
      <c r="A91108">
        <v>3</v>
      </c>
      <c r="B91108">
        <v>1314930959</v>
      </c>
      <c r="C91108">
        <v>2034</v>
      </c>
    </row>
    <row r="91109" spans="1:3" hidden="1" x14ac:dyDescent="0.3">
      <c r="A91109">
        <v>0</v>
      </c>
      <c r="B91109">
        <v>1314931711</v>
      </c>
      <c r="C91109">
        <v>2056</v>
      </c>
    </row>
    <row r="91110" spans="1:3" x14ac:dyDescent="0.3">
      <c r="A91110">
        <v>1</v>
      </c>
      <c r="B91110">
        <v>1314932451</v>
      </c>
      <c r="C91110">
        <v>2067</v>
      </c>
    </row>
    <row r="91111" spans="1:3" hidden="1" x14ac:dyDescent="0.3">
      <c r="A91111">
        <v>2</v>
      </c>
      <c r="B91111">
        <v>1314933191</v>
      </c>
      <c r="C91111">
        <v>2051</v>
      </c>
    </row>
    <row r="91112" spans="1:3" hidden="1" x14ac:dyDescent="0.3">
      <c r="A91112">
        <v>3</v>
      </c>
      <c r="B91112">
        <v>1314933931</v>
      </c>
      <c r="C91112">
        <v>2037</v>
      </c>
    </row>
    <row r="91113" spans="1:3" hidden="1" x14ac:dyDescent="0.3">
      <c r="A91113">
        <v>0</v>
      </c>
      <c r="B91113">
        <v>1314934683</v>
      </c>
      <c r="C91113">
        <v>2055</v>
      </c>
    </row>
    <row r="91114" spans="1:3" x14ac:dyDescent="0.3">
      <c r="A91114">
        <v>1</v>
      </c>
      <c r="B91114">
        <v>1314935423</v>
      </c>
      <c r="C91114">
        <v>2060</v>
      </c>
    </row>
    <row r="91115" spans="1:3" hidden="1" x14ac:dyDescent="0.3">
      <c r="A91115">
        <v>2</v>
      </c>
      <c r="B91115">
        <v>1314936163</v>
      </c>
      <c r="C91115">
        <v>2038</v>
      </c>
    </row>
    <row r="91116" spans="1:3" hidden="1" x14ac:dyDescent="0.3">
      <c r="A91116">
        <v>3</v>
      </c>
      <c r="B91116">
        <v>1314936903</v>
      </c>
      <c r="C91116">
        <v>2036</v>
      </c>
    </row>
    <row r="91117" spans="1:3" hidden="1" x14ac:dyDescent="0.3">
      <c r="A91117">
        <v>0</v>
      </c>
      <c r="B91117">
        <v>1314937655</v>
      </c>
      <c r="C91117">
        <v>2054</v>
      </c>
    </row>
    <row r="91118" spans="1:3" x14ac:dyDescent="0.3">
      <c r="A91118">
        <v>1</v>
      </c>
      <c r="B91118">
        <v>1314938395</v>
      </c>
      <c r="C91118">
        <v>2066</v>
      </c>
    </row>
    <row r="91119" spans="1:3" hidden="1" x14ac:dyDescent="0.3">
      <c r="A91119">
        <v>2</v>
      </c>
      <c r="B91119">
        <v>1314939135</v>
      </c>
      <c r="C91119">
        <v>2050</v>
      </c>
    </row>
    <row r="91120" spans="1:3" hidden="1" x14ac:dyDescent="0.3">
      <c r="A91120">
        <v>3</v>
      </c>
      <c r="B91120">
        <v>1314939875</v>
      </c>
      <c r="C91120">
        <v>2034</v>
      </c>
    </row>
    <row r="91121" spans="1:3" hidden="1" x14ac:dyDescent="0.3">
      <c r="A91121">
        <v>0</v>
      </c>
      <c r="B91121">
        <v>1314940627</v>
      </c>
      <c r="C91121">
        <v>2056</v>
      </c>
    </row>
    <row r="91122" spans="1:3" x14ac:dyDescent="0.3">
      <c r="A91122">
        <v>1</v>
      </c>
      <c r="B91122">
        <v>1314941367</v>
      </c>
      <c r="C91122">
        <v>2073</v>
      </c>
    </row>
    <row r="91123" spans="1:3" hidden="1" x14ac:dyDescent="0.3">
      <c r="A91123">
        <v>2</v>
      </c>
      <c r="B91123">
        <v>1314942107</v>
      </c>
      <c r="C91123">
        <v>2055</v>
      </c>
    </row>
    <row r="91124" spans="1:3" hidden="1" x14ac:dyDescent="0.3">
      <c r="A91124">
        <v>3</v>
      </c>
      <c r="B91124">
        <v>1314942847</v>
      </c>
      <c r="C91124">
        <v>2033</v>
      </c>
    </row>
    <row r="91125" spans="1:3" hidden="1" x14ac:dyDescent="0.3">
      <c r="A91125">
        <v>0</v>
      </c>
      <c r="B91125">
        <v>1314943599</v>
      </c>
      <c r="C91125">
        <v>2056</v>
      </c>
    </row>
    <row r="91126" spans="1:3" x14ac:dyDescent="0.3">
      <c r="A91126">
        <v>1</v>
      </c>
      <c r="B91126">
        <v>1314944339</v>
      </c>
      <c r="C91126">
        <v>2071</v>
      </c>
    </row>
    <row r="91127" spans="1:3" hidden="1" x14ac:dyDescent="0.3">
      <c r="A91127">
        <v>2</v>
      </c>
      <c r="B91127">
        <v>1314945079</v>
      </c>
      <c r="C91127">
        <v>2053</v>
      </c>
    </row>
    <row r="91128" spans="1:3" hidden="1" x14ac:dyDescent="0.3">
      <c r="A91128">
        <v>3</v>
      </c>
      <c r="B91128">
        <v>1314945819</v>
      </c>
      <c r="C91128">
        <v>2039</v>
      </c>
    </row>
    <row r="91129" spans="1:3" hidden="1" x14ac:dyDescent="0.3">
      <c r="A91129">
        <v>0</v>
      </c>
      <c r="B91129">
        <v>1314946571</v>
      </c>
      <c r="C91129">
        <v>2057</v>
      </c>
    </row>
    <row r="91130" spans="1:3" x14ac:dyDescent="0.3">
      <c r="A91130">
        <v>1</v>
      </c>
      <c r="B91130">
        <v>1314947311</v>
      </c>
      <c r="C91130">
        <v>2063</v>
      </c>
    </row>
    <row r="91131" spans="1:3" hidden="1" x14ac:dyDescent="0.3">
      <c r="A91131">
        <v>2</v>
      </c>
      <c r="B91131">
        <v>1314948051</v>
      </c>
      <c r="C91131">
        <v>2049</v>
      </c>
    </row>
    <row r="91132" spans="1:3" hidden="1" x14ac:dyDescent="0.3">
      <c r="A91132">
        <v>3</v>
      </c>
      <c r="B91132">
        <v>1314948791</v>
      </c>
      <c r="C91132">
        <v>2036</v>
      </c>
    </row>
    <row r="91133" spans="1:3" hidden="1" x14ac:dyDescent="0.3">
      <c r="A91133">
        <v>0</v>
      </c>
      <c r="B91133">
        <v>1314949543</v>
      </c>
      <c r="C91133">
        <v>2055</v>
      </c>
    </row>
    <row r="91134" spans="1:3" x14ac:dyDescent="0.3">
      <c r="A91134">
        <v>1</v>
      </c>
      <c r="B91134">
        <v>1314950283</v>
      </c>
      <c r="C91134">
        <v>2061</v>
      </c>
    </row>
    <row r="91135" spans="1:3" hidden="1" x14ac:dyDescent="0.3">
      <c r="A91135">
        <v>2</v>
      </c>
      <c r="B91135">
        <v>1314951023</v>
      </c>
      <c r="C91135">
        <v>2049</v>
      </c>
    </row>
    <row r="91136" spans="1:3" hidden="1" x14ac:dyDescent="0.3">
      <c r="A91136">
        <v>3</v>
      </c>
      <c r="B91136">
        <v>1314951763</v>
      </c>
      <c r="C91136">
        <v>2035</v>
      </c>
    </row>
    <row r="91137" spans="1:3" hidden="1" x14ac:dyDescent="0.3">
      <c r="A91137">
        <v>0</v>
      </c>
      <c r="B91137">
        <v>1314952515</v>
      </c>
      <c r="C91137">
        <v>2056</v>
      </c>
    </row>
    <row r="91138" spans="1:3" x14ac:dyDescent="0.3">
      <c r="A91138">
        <v>1</v>
      </c>
      <c r="B91138">
        <v>1314953255</v>
      </c>
      <c r="C91138">
        <v>2070</v>
      </c>
    </row>
    <row r="91139" spans="1:3" hidden="1" x14ac:dyDescent="0.3">
      <c r="A91139">
        <v>2</v>
      </c>
      <c r="B91139">
        <v>1314953995</v>
      </c>
      <c r="C91139">
        <v>2053</v>
      </c>
    </row>
    <row r="91140" spans="1:3" hidden="1" x14ac:dyDescent="0.3">
      <c r="A91140">
        <v>3</v>
      </c>
      <c r="B91140">
        <v>1314954735</v>
      </c>
      <c r="C91140">
        <v>2033</v>
      </c>
    </row>
    <row r="91141" spans="1:3" hidden="1" x14ac:dyDescent="0.3">
      <c r="A91141">
        <v>0</v>
      </c>
      <c r="B91141">
        <v>1314955487</v>
      </c>
      <c r="C91141">
        <v>2056</v>
      </c>
    </row>
    <row r="91142" spans="1:3" x14ac:dyDescent="0.3">
      <c r="A91142">
        <v>1</v>
      </c>
      <c r="B91142">
        <v>1314956227</v>
      </c>
      <c r="C91142">
        <v>2074</v>
      </c>
    </row>
    <row r="91143" spans="1:3" hidden="1" x14ac:dyDescent="0.3">
      <c r="A91143">
        <v>2</v>
      </c>
      <c r="B91143">
        <v>1314956967</v>
      </c>
      <c r="C91143">
        <v>2054</v>
      </c>
    </row>
    <row r="91144" spans="1:3" hidden="1" x14ac:dyDescent="0.3">
      <c r="A91144">
        <v>3</v>
      </c>
      <c r="B91144">
        <v>1314957707</v>
      </c>
      <c r="C91144">
        <v>2035</v>
      </c>
    </row>
    <row r="91145" spans="1:3" hidden="1" x14ac:dyDescent="0.3">
      <c r="A91145">
        <v>0</v>
      </c>
      <c r="B91145">
        <v>1314958459</v>
      </c>
      <c r="C91145">
        <v>2056</v>
      </c>
    </row>
    <row r="91146" spans="1:3" x14ac:dyDescent="0.3">
      <c r="A91146">
        <v>1</v>
      </c>
      <c r="B91146">
        <v>1314959199</v>
      </c>
      <c r="C91146">
        <v>2066</v>
      </c>
    </row>
    <row r="91147" spans="1:3" hidden="1" x14ac:dyDescent="0.3">
      <c r="A91147">
        <v>2</v>
      </c>
      <c r="B91147">
        <v>1314959939</v>
      </c>
      <c r="C91147">
        <v>2051</v>
      </c>
    </row>
    <row r="91148" spans="1:3" hidden="1" x14ac:dyDescent="0.3">
      <c r="A91148">
        <v>3</v>
      </c>
      <c r="B91148">
        <v>1314960679</v>
      </c>
      <c r="C91148">
        <v>2036</v>
      </c>
    </row>
    <row r="91149" spans="1:3" hidden="1" x14ac:dyDescent="0.3">
      <c r="A91149">
        <v>0</v>
      </c>
      <c r="B91149">
        <v>1314961431</v>
      </c>
      <c r="C91149">
        <v>2055</v>
      </c>
    </row>
    <row r="91150" spans="1:3" x14ac:dyDescent="0.3">
      <c r="A91150">
        <v>1</v>
      </c>
      <c r="B91150">
        <v>1314962171</v>
      </c>
      <c r="C91150">
        <v>2060</v>
      </c>
    </row>
    <row r="91151" spans="1:3" hidden="1" x14ac:dyDescent="0.3">
      <c r="A91151">
        <v>2</v>
      </c>
      <c r="B91151">
        <v>1314962911</v>
      </c>
      <c r="C91151">
        <v>2039</v>
      </c>
    </row>
    <row r="91152" spans="1:3" hidden="1" x14ac:dyDescent="0.3">
      <c r="A91152">
        <v>3</v>
      </c>
      <c r="B91152">
        <v>1314963651</v>
      </c>
      <c r="C91152">
        <v>2035</v>
      </c>
    </row>
    <row r="91153" spans="1:3" hidden="1" x14ac:dyDescent="0.3">
      <c r="A91153">
        <v>0</v>
      </c>
      <c r="B91153">
        <v>1314964403</v>
      </c>
      <c r="C91153">
        <v>2057</v>
      </c>
    </row>
    <row r="91154" spans="1:3" x14ac:dyDescent="0.3">
      <c r="A91154">
        <v>1</v>
      </c>
      <c r="B91154">
        <v>1314965143</v>
      </c>
      <c r="C91154">
        <v>2066</v>
      </c>
    </row>
    <row r="91155" spans="1:3" hidden="1" x14ac:dyDescent="0.3">
      <c r="A91155">
        <v>2</v>
      </c>
      <c r="B91155">
        <v>1314965915</v>
      </c>
      <c r="C91155">
        <v>2051</v>
      </c>
    </row>
    <row r="91156" spans="1:3" hidden="1" x14ac:dyDescent="0.3">
      <c r="A91156">
        <v>3</v>
      </c>
      <c r="B91156">
        <v>1314966655</v>
      </c>
      <c r="C91156">
        <v>2035</v>
      </c>
    </row>
    <row r="91157" spans="1:3" hidden="1" x14ac:dyDescent="0.3">
      <c r="A91157">
        <v>0</v>
      </c>
      <c r="B91157">
        <v>1314967407</v>
      </c>
      <c r="C91157">
        <v>2056</v>
      </c>
    </row>
    <row r="91158" spans="1:3" x14ac:dyDescent="0.3">
      <c r="A91158">
        <v>1</v>
      </c>
      <c r="B91158">
        <v>1314968147</v>
      </c>
      <c r="C91158">
        <v>2073</v>
      </c>
    </row>
    <row r="91159" spans="1:3" hidden="1" x14ac:dyDescent="0.3">
      <c r="A91159">
        <v>2</v>
      </c>
      <c r="B91159">
        <v>1314968887</v>
      </c>
      <c r="C91159">
        <v>2056</v>
      </c>
    </row>
    <row r="91160" spans="1:3" hidden="1" x14ac:dyDescent="0.3">
      <c r="A91160">
        <v>3</v>
      </c>
      <c r="B91160">
        <v>1314969627</v>
      </c>
      <c r="C91160">
        <v>2035</v>
      </c>
    </row>
    <row r="91161" spans="1:3" hidden="1" x14ac:dyDescent="0.3">
      <c r="A91161">
        <v>0</v>
      </c>
      <c r="B91161">
        <v>1314970379</v>
      </c>
      <c r="C91161">
        <v>2056</v>
      </c>
    </row>
    <row r="91162" spans="1:3" x14ac:dyDescent="0.3">
      <c r="A91162">
        <v>1</v>
      </c>
      <c r="B91162">
        <v>1314971119</v>
      </c>
      <c r="C91162">
        <v>2071</v>
      </c>
    </row>
    <row r="91163" spans="1:3" hidden="1" x14ac:dyDescent="0.3">
      <c r="A91163">
        <v>2</v>
      </c>
      <c r="B91163">
        <v>1314971859</v>
      </c>
      <c r="C91163">
        <v>2053</v>
      </c>
    </row>
    <row r="91164" spans="1:3" hidden="1" x14ac:dyDescent="0.3">
      <c r="A91164">
        <v>3</v>
      </c>
      <c r="B91164">
        <v>1314972599</v>
      </c>
      <c r="C91164">
        <v>2036</v>
      </c>
    </row>
    <row r="91165" spans="1:3" hidden="1" x14ac:dyDescent="0.3">
      <c r="A91165">
        <v>0</v>
      </c>
      <c r="B91165">
        <v>1314973351</v>
      </c>
      <c r="C91165">
        <v>2056</v>
      </c>
    </row>
    <row r="91166" spans="1:3" x14ac:dyDescent="0.3">
      <c r="A91166">
        <v>1</v>
      </c>
      <c r="B91166">
        <v>1314974091</v>
      </c>
      <c r="C91166">
        <v>2062</v>
      </c>
    </row>
    <row r="91167" spans="1:3" hidden="1" x14ac:dyDescent="0.3">
      <c r="A91167">
        <v>2</v>
      </c>
      <c r="B91167">
        <v>1314974831</v>
      </c>
      <c r="C91167">
        <v>2048</v>
      </c>
    </row>
    <row r="91168" spans="1:3" hidden="1" x14ac:dyDescent="0.3">
      <c r="A91168">
        <v>3</v>
      </c>
      <c r="B91168">
        <v>1314975571</v>
      </c>
      <c r="C91168">
        <v>2036</v>
      </c>
    </row>
    <row r="91169" spans="1:3" hidden="1" x14ac:dyDescent="0.3">
      <c r="A91169">
        <v>0</v>
      </c>
      <c r="B91169">
        <v>1314976323</v>
      </c>
      <c r="C91169">
        <v>2055</v>
      </c>
    </row>
    <row r="91170" spans="1:3" x14ac:dyDescent="0.3">
      <c r="A91170">
        <v>1</v>
      </c>
      <c r="B91170">
        <v>1314977063</v>
      </c>
      <c r="C91170">
        <v>2062</v>
      </c>
    </row>
    <row r="91171" spans="1:3" hidden="1" x14ac:dyDescent="0.3">
      <c r="A91171">
        <v>2</v>
      </c>
      <c r="B91171">
        <v>1314977803</v>
      </c>
      <c r="C91171">
        <v>2052</v>
      </c>
    </row>
    <row r="91172" spans="1:3" hidden="1" x14ac:dyDescent="0.3">
      <c r="A91172">
        <v>3</v>
      </c>
      <c r="B91172">
        <v>1314978543</v>
      </c>
      <c r="C91172">
        <v>2036</v>
      </c>
    </row>
    <row r="91173" spans="1:3" hidden="1" x14ac:dyDescent="0.3">
      <c r="A91173">
        <v>0</v>
      </c>
      <c r="B91173">
        <v>1314979295</v>
      </c>
      <c r="C91173">
        <v>2056</v>
      </c>
    </row>
    <row r="91174" spans="1:3" x14ac:dyDescent="0.3">
      <c r="A91174">
        <v>1</v>
      </c>
      <c r="B91174">
        <v>1314980035</v>
      </c>
      <c r="C91174">
        <v>2071</v>
      </c>
    </row>
    <row r="91175" spans="1:3" hidden="1" x14ac:dyDescent="0.3">
      <c r="A91175">
        <v>2</v>
      </c>
      <c r="B91175">
        <v>1314980775</v>
      </c>
      <c r="C91175">
        <v>2053</v>
      </c>
    </row>
    <row r="91176" spans="1:3" hidden="1" x14ac:dyDescent="0.3">
      <c r="A91176">
        <v>3</v>
      </c>
      <c r="B91176">
        <v>1314981515</v>
      </c>
      <c r="C91176">
        <v>2035</v>
      </c>
    </row>
    <row r="91177" spans="1:3" hidden="1" x14ac:dyDescent="0.3">
      <c r="A91177">
        <v>0</v>
      </c>
      <c r="B91177">
        <v>1314982267</v>
      </c>
      <c r="C91177">
        <v>2060</v>
      </c>
    </row>
    <row r="91178" spans="1:3" x14ac:dyDescent="0.3">
      <c r="A91178">
        <v>1</v>
      </c>
      <c r="B91178">
        <v>1314983007</v>
      </c>
      <c r="C91178">
        <v>2073</v>
      </c>
    </row>
    <row r="91179" spans="1:3" hidden="1" x14ac:dyDescent="0.3">
      <c r="A91179">
        <v>2</v>
      </c>
      <c r="B91179">
        <v>1314983747</v>
      </c>
      <c r="C91179">
        <v>2054</v>
      </c>
    </row>
    <row r="91180" spans="1:3" hidden="1" x14ac:dyDescent="0.3">
      <c r="A91180">
        <v>3</v>
      </c>
      <c r="B91180">
        <v>1314984487</v>
      </c>
      <c r="C91180">
        <v>2035</v>
      </c>
    </row>
    <row r="91181" spans="1:3" hidden="1" x14ac:dyDescent="0.3">
      <c r="A91181">
        <v>0</v>
      </c>
      <c r="B91181">
        <v>1314985239</v>
      </c>
      <c r="C91181">
        <v>2055</v>
      </c>
    </row>
    <row r="91182" spans="1:3" x14ac:dyDescent="0.3">
      <c r="A91182">
        <v>1</v>
      </c>
      <c r="B91182">
        <v>1314985979</v>
      </c>
      <c r="C91182">
        <v>2066</v>
      </c>
    </row>
    <row r="91183" spans="1:3" hidden="1" x14ac:dyDescent="0.3">
      <c r="A91183">
        <v>2</v>
      </c>
      <c r="B91183">
        <v>1314986719</v>
      </c>
      <c r="C91183">
        <v>2050</v>
      </c>
    </row>
    <row r="91184" spans="1:3" hidden="1" x14ac:dyDescent="0.3">
      <c r="A91184">
        <v>3</v>
      </c>
      <c r="B91184">
        <v>1314987459</v>
      </c>
      <c r="C91184">
        <v>2036</v>
      </c>
    </row>
    <row r="91185" spans="1:3" hidden="1" x14ac:dyDescent="0.3">
      <c r="A91185">
        <v>0</v>
      </c>
      <c r="B91185">
        <v>1314988211</v>
      </c>
      <c r="C91185">
        <v>2056</v>
      </c>
    </row>
    <row r="91186" spans="1:3" x14ac:dyDescent="0.3">
      <c r="A91186">
        <v>1</v>
      </c>
      <c r="B91186">
        <v>1314988951</v>
      </c>
      <c r="C91186">
        <v>2060</v>
      </c>
    </row>
    <row r="91187" spans="1:3" hidden="1" x14ac:dyDescent="0.3">
      <c r="A91187">
        <v>2</v>
      </c>
      <c r="B91187">
        <v>1314989691</v>
      </c>
      <c r="C91187">
        <v>2048</v>
      </c>
    </row>
    <row r="91188" spans="1:3" hidden="1" x14ac:dyDescent="0.3">
      <c r="A91188">
        <v>3</v>
      </c>
      <c r="B91188">
        <v>1314990431</v>
      </c>
      <c r="C91188">
        <v>2036</v>
      </c>
    </row>
    <row r="91189" spans="1:3" hidden="1" x14ac:dyDescent="0.3">
      <c r="A91189">
        <v>0</v>
      </c>
      <c r="B91189">
        <v>1314991183</v>
      </c>
      <c r="C91189">
        <v>2057</v>
      </c>
    </row>
    <row r="91190" spans="1:3" x14ac:dyDescent="0.3">
      <c r="A91190">
        <v>1</v>
      </c>
      <c r="B91190">
        <v>1314991923</v>
      </c>
      <c r="C91190">
        <v>2066</v>
      </c>
    </row>
    <row r="91191" spans="1:3" hidden="1" x14ac:dyDescent="0.3">
      <c r="A91191">
        <v>2</v>
      </c>
      <c r="B91191">
        <v>1314992663</v>
      </c>
      <c r="C91191">
        <v>2051</v>
      </c>
    </row>
    <row r="91192" spans="1:3" hidden="1" x14ac:dyDescent="0.3">
      <c r="A91192">
        <v>3</v>
      </c>
      <c r="B91192">
        <v>1314993403</v>
      </c>
      <c r="C91192">
        <v>2035</v>
      </c>
    </row>
    <row r="91193" spans="1:3" hidden="1" x14ac:dyDescent="0.3">
      <c r="A91193">
        <v>0</v>
      </c>
      <c r="B91193">
        <v>1314994155</v>
      </c>
      <c r="C91193">
        <v>2055</v>
      </c>
    </row>
    <row r="91194" spans="1:3" x14ac:dyDescent="0.3">
      <c r="A91194">
        <v>1</v>
      </c>
      <c r="B91194">
        <v>1314994895</v>
      </c>
      <c r="C91194">
        <v>2073</v>
      </c>
    </row>
    <row r="91195" spans="1:3" hidden="1" x14ac:dyDescent="0.3">
      <c r="A91195">
        <v>2</v>
      </c>
      <c r="B91195">
        <v>1314995635</v>
      </c>
      <c r="C91195">
        <v>2055</v>
      </c>
    </row>
    <row r="91196" spans="1:3" hidden="1" x14ac:dyDescent="0.3">
      <c r="A91196">
        <v>3</v>
      </c>
      <c r="B91196">
        <v>1314996375</v>
      </c>
      <c r="C91196">
        <v>2035</v>
      </c>
    </row>
    <row r="91197" spans="1:3" hidden="1" x14ac:dyDescent="0.3">
      <c r="A91197">
        <v>0</v>
      </c>
      <c r="B91197">
        <v>1314997127</v>
      </c>
      <c r="C91197">
        <v>2055</v>
      </c>
    </row>
    <row r="91198" spans="1:3" x14ac:dyDescent="0.3">
      <c r="A91198">
        <v>1</v>
      </c>
      <c r="B91198">
        <v>1314997867</v>
      </c>
      <c r="C91198">
        <v>2069</v>
      </c>
    </row>
    <row r="91199" spans="1:3" hidden="1" x14ac:dyDescent="0.3">
      <c r="A91199">
        <v>2</v>
      </c>
      <c r="B91199">
        <v>1314998607</v>
      </c>
      <c r="C91199">
        <v>2053</v>
      </c>
    </row>
    <row r="91200" spans="1:3" hidden="1" x14ac:dyDescent="0.3">
      <c r="A91200">
        <v>3</v>
      </c>
      <c r="B91200">
        <v>1314999347</v>
      </c>
      <c r="C91200">
        <v>2035</v>
      </c>
    </row>
    <row r="91201" spans="1:3" hidden="1" x14ac:dyDescent="0.3">
      <c r="A91201">
        <v>0</v>
      </c>
      <c r="B91201">
        <v>1315000099</v>
      </c>
      <c r="C91201">
        <v>2056</v>
      </c>
    </row>
    <row r="91202" spans="1:3" x14ac:dyDescent="0.3">
      <c r="A91202">
        <v>1</v>
      </c>
      <c r="B91202">
        <v>1315000839</v>
      </c>
      <c r="C91202">
        <v>2066</v>
      </c>
    </row>
    <row r="91203" spans="1:3" hidden="1" x14ac:dyDescent="0.3">
      <c r="A91203">
        <v>2</v>
      </c>
      <c r="B91203">
        <v>1315001579</v>
      </c>
      <c r="C91203">
        <v>2048</v>
      </c>
    </row>
    <row r="91204" spans="1:3" hidden="1" x14ac:dyDescent="0.3">
      <c r="A91204">
        <v>3</v>
      </c>
      <c r="B91204">
        <v>1315002319</v>
      </c>
      <c r="C91204">
        <v>2037</v>
      </c>
    </row>
    <row r="91205" spans="1:3" hidden="1" x14ac:dyDescent="0.3">
      <c r="A91205">
        <v>0</v>
      </c>
      <c r="B91205">
        <v>1315003071</v>
      </c>
      <c r="C91205">
        <v>2055</v>
      </c>
    </row>
    <row r="91206" spans="1:3" x14ac:dyDescent="0.3">
      <c r="A91206">
        <v>1</v>
      </c>
      <c r="B91206">
        <v>1315003811</v>
      </c>
      <c r="C91206">
        <v>2062</v>
      </c>
    </row>
    <row r="91207" spans="1:3" hidden="1" x14ac:dyDescent="0.3">
      <c r="A91207">
        <v>2</v>
      </c>
      <c r="B91207">
        <v>1315004551</v>
      </c>
      <c r="C91207">
        <v>2048</v>
      </c>
    </row>
    <row r="91208" spans="1:3" hidden="1" x14ac:dyDescent="0.3">
      <c r="A91208">
        <v>3</v>
      </c>
      <c r="B91208">
        <v>1315005291</v>
      </c>
      <c r="C91208">
        <v>2035</v>
      </c>
    </row>
    <row r="91209" spans="1:3" hidden="1" x14ac:dyDescent="0.3">
      <c r="A91209">
        <v>0</v>
      </c>
      <c r="B91209">
        <v>1315006043</v>
      </c>
      <c r="C91209">
        <v>2056</v>
      </c>
    </row>
    <row r="91210" spans="1:3" x14ac:dyDescent="0.3">
      <c r="A91210">
        <v>1</v>
      </c>
      <c r="B91210">
        <v>1315006783</v>
      </c>
      <c r="C91210">
        <v>2072</v>
      </c>
    </row>
    <row r="91211" spans="1:3" hidden="1" x14ac:dyDescent="0.3">
      <c r="A91211">
        <v>2</v>
      </c>
      <c r="B91211">
        <v>1315007523</v>
      </c>
      <c r="C91211">
        <v>2054</v>
      </c>
    </row>
    <row r="91212" spans="1:3" hidden="1" x14ac:dyDescent="0.3">
      <c r="A91212">
        <v>3</v>
      </c>
      <c r="B91212">
        <v>1315008263</v>
      </c>
      <c r="C91212">
        <v>2034</v>
      </c>
    </row>
    <row r="91213" spans="1:3" hidden="1" x14ac:dyDescent="0.3">
      <c r="A91213">
        <v>0</v>
      </c>
      <c r="B91213">
        <v>1315009015</v>
      </c>
      <c r="C91213">
        <v>2055</v>
      </c>
    </row>
    <row r="91214" spans="1:3" x14ac:dyDescent="0.3">
      <c r="A91214">
        <v>1</v>
      </c>
      <c r="B91214">
        <v>1315009755</v>
      </c>
      <c r="C91214">
        <v>2073</v>
      </c>
    </row>
    <row r="91215" spans="1:3" hidden="1" x14ac:dyDescent="0.3">
      <c r="A91215">
        <v>2</v>
      </c>
      <c r="B91215">
        <v>1315010495</v>
      </c>
      <c r="C91215">
        <v>2054</v>
      </c>
    </row>
    <row r="91216" spans="1:3" hidden="1" x14ac:dyDescent="0.3">
      <c r="A91216">
        <v>3</v>
      </c>
      <c r="B91216">
        <v>1315011235</v>
      </c>
      <c r="C91216">
        <v>2035</v>
      </c>
    </row>
    <row r="91217" spans="1:3" hidden="1" x14ac:dyDescent="0.3">
      <c r="A91217">
        <v>0</v>
      </c>
      <c r="B91217">
        <v>1315011987</v>
      </c>
      <c r="C91217">
        <v>2056</v>
      </c>
    </row>
    <row r="91218" spans="1:3" x14ac:dyDescent="0.3">
      <c r="A91218">
        <v>1</v>
      </c>
      <c r="B91218">
        <v>1315012727</v>
      </c>
      <c r="C91218">
        <v>2065</v>
      </c>
    </row>
    <row r="91219" spans="1:3" hidden="1" x14ac:dyDescent="0.3">
      <c r="A91219">
        <v>2</v>
      </c>
      <c r="B91219">
        <v>1315013467</v>
      </c>
      <c r="C91219">
        <v>2048</v>
      </c>
    </row>
    <row r="91220" spans="1:3" hidden="1" x14ac:dyDescent="0.3">
      <c r="A91220">
        <v>3</v>
      </c>
      <c r="B91220">
        <v>1315014207</v>
      </c>
      <c r="C91220">
        <v>2037</v>
      </c>
    </row>
    <row r="91221" spans="1:3" hidden="1" x14ac:dyDescent="0.3">
      <c r="A91221">
        <v>0</v>
      </c>
      <c r="B91221">
        <v>1315014959</v>
      </c>
      <c r="C91221">
        <v>2056</v>
      </c>
    </row>
    <row r="91222" spans="1:3" x14ac:dyDescent="0.3">
      <c r="A91222">
        <v>1</v>
      </c>
      <c r="B91222">
        <v>1315015699</v>
      </c>
      <c r="C91222">
        <v>2060</v>
      </c>
    </row>
    <row r="91223" spans="1:3" hidden="1" x14ac:dyDescent="0.3">
      <c r="A91223">
        <v>2</v>
      </c>
      <c r="B91223">
        <v>1315016439</v>
      </c>
      <c r="C91223">
        <v>2039</v>
      </c>
    </row>
    <row r="91224" spans="1:3" hidden="1" x14ac:dyDescent="0.3">
      <c r="A91224">
        <v>3</v>
      </c>
      <c r="B91224">
        <v>1315017179</v>
      </c>
      <c r="C91224">
        <v>2037</v>
      </c>
    </row>
    <row r="91225" spans="1:3" hidden="1" x14ac:dyDescent="0.3">
      <c r="A91225">
        <v>0</v>
      </c>
      <c r="B91225">
        <v>1315017931</v>
      </c>
      <c r="C91225">
        <v>2056</v>
      </c>
    </row>
    <row r="91226" spans="1:3" x14ac:dyDescent="0.3">
      <c r="A91226">
        <v>1</v>
      </c>
      <c r="B91226">
        <v>1315018671</v>
      </c>
      <c r="C91226">
        <v>2069</v>
      </c>
    </row>
    <row r="91227" spans="1:3" hidden="1" x14ac:dyDescent="0.3">
      <c r="A91227">
        <v>2</v>
      </c>
      <c r="B91227">
        <v>1315019411</v>
      </c>
      <c r="C91227">
        <v>2052</v>
      </c>
    </row>
    <row r="91228" spans="1:3" hidden="1" x14ac:dyDescent="0.3">
      <c r="A91228">
        <v>3</v>
      </c>
      <c r="B91228">
        <v>1315020151</v>
      </c>
      <c r="C91228">
        <v>2034</v>
      </c>
    </row>
    <row r="91229" spans="1:3" hidden="1" x14ac:dyDescent="0.3">
      <c r="A91229">
        <v>0</v>
      </c>
      <c r="B91229">
        <v>1315020903</v>
      </c>
      <c r="C91229">
        <v>2055</v>
      </c>
    </row>
    <row r="91230" spans="1:3" x14ac:dyDescent="0.3">
      <c r="A91230">
        <v>1</v>
      </c>
      <c r="B91230">
        <v>1315021643</v>
      </c>
      <c r="C91230">
        <v>2073</v>
      </c>
    </row>
    <row r="91231" spans="1:3" hidden="1" x14ac:dyDescent="0.3">
      <c r="A91231">
        <v>2</v>
      </c>
      <c r="B91231">
        <v>1315022383</v>
      </c>
      <c r="C91231">
        <v>2055</v>
      </c>
    </row>
    <row r="91232" spans="1:3" hidden="1" x14ac:dyDescent="0.3">
      <c r="A91232">
        <v>3</v>
      </c>
      <c r="B91232">
        <v>1315023123</v>
      </c>
      <c r="C91232">
        <v>2033</v>
      </c>
    </row>
    <row r="91233" spans="1:3" hidden="1" x14ac:dyDescent="0.3">
      <c r="A91233">
        <v>0</v>
      </c>
      <c r="B91233">
        <v>1315023875</v>
      </c>
      <c r="C91233">
        <v>2055</v>
      </c>
    </row>
    <row r="91234" spans="1:3" x14ac:dyDescent="0.3">
      <c r="A91234">
        <v>1</v>
      </c>
      <c r="B91234">
        <v>1315024615</v>
      </c>
      <c r="C91234">
        <v>2069</v>
      </c>
    </row>
    <row r="91235" spans="1:3" hidden="1" x14ac:dyDescent="0.3">
      <c r="A91235">
        <v>2</v>
      </c>
      <c r="B91235">
        <v>1315025355</v>
      </c>
      <c r="C91235">
        <v>2052</v>
      </c>
    </row>
    <row r="91236" spans="1:3" hidden="1" x14ac:dyDescent="0.3">
      <c r="A91236">
        <v>3</v>
      </c>
      <c r="B91236">
        <v>1315026095</v>
      </c>
      <c r="C91236">
        <v>2037</v>
      </c>
    </row>
    <row r="91237" spans="1:3" hidden="1" x14ac:dyDescent="0.3">
      <c r="A91237">
        <v>0</v>
      </c>
      <c r="B91237">
        <v>1315026847</v>
      </c>
      <c r="C91237">
        <v>2054</v>
      </c>
    </row>
    <row r="91238" spans="1:3" x14ac:dyDescent="0.3">
      <c r="A91238">
        <v>1</v>
      </c>
      <c r="B91238">
        <v>1315027587</v>
      </c>
      <c r="C91238">
        <v>2060</v>
      </c>
    </row>
    <row r="91239" spans="1:3" hidden="1" x14ac:dyDescent="0.3">
      <c r="A91239">
        <v>2</v>
      </c>
      <c r="B91239">
        <v>1315028327</v>
      </c>
      <c r="C91239">
        <v>2039</v>
      </c>
    </row>
    <row r="91240" spans="1:3" hidden="1" x14ac:dyDescent="0.3">
      <c r="A91240">
        <v>3</v>
      </c>
      <c r="B91240">
        <v>1315029067</v>
      </c>
      <c r="C91240">
        <v>2037</v>
      </c>
    </row>
    <row r="91241" spans="1:3" hidden="1" x14ac:dyDescent="0.3">
      <c r="A91241">
        <v>0</v>
      </c>
      <c r="B91241">
        <v>1315029819</v>
      </c>
      <c r="C91241">
        <v>2056</v>
      </c>
    </row>
    <row r="91242" spans="1:3" x14ac:dyDescent="0.3">
      <c r="A91242">
        <v>1</v>
      </c>
      <c r="B91242">
        <v>1315030559</v>
      </c>
      <c r="C91242">
        <v>2065</v>
      </c>
    </row>
    <row r="91243" spans="1:3" hidden="1" x14ac:dyDescent="0.3">
      <c r="A91243">
        <v>2</v>
      </c>
      <c r="B91243">
        <v>1315031299</v>
      </c>
      <c r="C91243">
        <v>2050</v>
      </c>
    </row>
    <row r="91244" spans="1:3" hidden="1" x14ac:dyDescent="0.3">
      <c r="A91244">
        <v>3</v>
      </c>
      <c r="B91244">
        <v>1315032039</v>
      </c>
      <c r="C91244">
        <v>2034</v>
      </c>
    </row>
    <row r="91245" spans="1:3" hidden="1" x14ac:dyDescent="0.3">
      <c r="A91245">
        <v>0</v>
      </c>
      <c r="B91245">
        <v>1315032791</v>
      </c>
      <c r="C91245">
        <v>2055</v>
      </c>
    </row>
    <row r="91246" spans="1:3" x14ac:dyDescent="0.3">
      <c r="A91246">
        <v>1</v>
      </c>
      <c r="B91246">
        <v>1315033531</v>
      </c>
      <c r="C91246">
        <v>2072</v>
      </c>
    </row>
    <row r="91247" spans="1:3" hidden="1" x14ac:dyDescent="0.3">
      <c r="A91247">
        <v>2</v>
      </c>
      <c r="B91247">
        <v>1315034271</v>
      </c>
      <c r="C91247">
        <v>2054</v>
      </c>
    </row>
    <row r="91248" spans="1:3" hidden="1" x14ac:dyDescent="0.3">
      <c r="A91248">
        <v>3</v>
      </c>
      <c r="B91248">
        <v>1315035011</v>
      </c>
      <c r="C91248">
        <v>2034</v>
      </c>
    </row>
    <row r="91249" spans="1:3" hidden="1" x14ac:dyDescent="0.3">
      <c r="A91249">
        <v>0</v>
      </c>
      <c r="B91249">
        <v>1315035763</v>
      </c>
      <c r="C91249">
        <v>2057</v>
      </c>
    </row>
    <row r="91250" spans="1:3" x14ac:dyDescent="0.3">
      <c r="A91250">
        <v>1</v>
      </c>
      <c r="B91250">
        <v>1315036503</v>
      </c>
      <c r="C91250">
        <v>2071</v>
      </c>
    </row>
    <row r="91251" spans="1:3" hidden="1" x14ac:dyDescent="0.3">
      <c r="A91251">
        <v>2</v>
      </c>
      <c r="B91251">
        <v>1315037243</v>
      </c>
      <c r="C91251">
        <v>2054</v>
      </c>
    </row>
    <row r="91252" spans="1:3" hidden="1" x14ac:dyDescent="0.3">
      <c r="A91252">
        <v>3</v>
      </c>
      <c r="B91252">
        <v>1315037983</v>
      </c>
      <c r="C91252">
        <v>2028</v>
      </c>
    </row>
    <row r="91253" spans="1:3" hidden="1" x14ac:dyDescent="0.3">
      <c r="A91253">
        <v>0</v>
      </c>
      <c r="B91253">
        <v>1315038735</v>
      </c>
      <c r="C91253">
        <v>2056</v>
      </c>
    </row>
    <row r="91254" spans="1:3" x14ac:dyDescent="0.3">
      <c r="A91254">
        <v>1</v>
      </c>
      <c r="B91254">
        <v>1315039475</v>
      </c>
      <c r="C91254">
        <v>2063</v>
      </c>
    </row>
    <row r="91255" spans="1:3" hidden="1" x14ac:dyDescent="0.3">
      <c r="A91255">
        <v>2</v>
      </c>
      <c r="B91255">
        <v>1315040215</v>
      </c>
      <c r="C91255">
        <v>2049</v>
      </c>
    </row>
    <row r="91256" spans="1:3" hidden="1" x14ac:dyDescent="0.3">
      <c r="A91256">
        <v>3</v>
      </c>
      <c r="B91256">
        <v>1315040955</v>
      </c>
      <c r="C91256">
        <v>2037</v>
      </c>
    </row>
    <row r="91257" spans="1:3" hidden="1" x14ac:dyDescent="0.3">
      <c r="A91257">
        <v>0</v>
      </c>
      <c r="B91257">
        <v>1315041707</v>
      </c>
      <c r="C91257">
        <v>2056</v>
      </c>
    </row>
    <row r="91258" spans="1:3" x14ac:dyDescent="0.3">
      <c r="A91258">
        <v>1</v>
      </c>
      <c r="B91258">
        <v>1315042447</v>
      </c>
      <c r="C91258">
        <v>2061</v>
      </c>
    </row>
    <row r="91259" spans="1:3" hidden="1" x14ac:dyDescent="0.3">
      <c r="A91259">
        <v>2</v>
      </c>
      <c r="B91259">
        <v>1315043187</v>
      </c>
      <c r="C91259">
        <v>2049</v>
      </c>
    </row>
    <row r="91260" spans="1:3" hidden="1" x14ac:dyDescent="0.3">
      <c r="A91260">
        <v>3</v>
      </c>
      <c r="B91260">
        <v>1315043927</v>
      </c>
      <c r="C91260">
        <v>2036</v>
      </c>
    </row>
    <row r="91261" spans="1:3" hidden="1" x14ac:dyDescent="0.3">
      <c r="A91261">
        <v>0</v>
      </c>
      <c r="B91261">
        <v>1315044679</v>
      </c>
      <c r="C91261">
        <v>2055</v>
      </c>
    </row>
    <row r="91262" spans="1:3" x14ac:dyDescent="0.3">
      <c r="A91262">
        <v>1</v>
      </c>
      <c r="B91262">
        <v>1315045419</v>
      </c>
      <c r="C91262">
        <v>2069</v>
      </c>
    </row>
    <row r="91263" spans="1:3" hidden="1" x14ac:dyDescent="0.3">
      <c r="A91263">
        <v>2</v>
      </c>
      <c r="B91263">
        <v>1315046159</v>
      </c>
      <c r="C91263">
        <v>2053</v>
      </c>
    </row>
    <row r="91264" spans="1:3" hidden="1" x14ac:dyDescent="0.3">
      <c r="A91264">
        <v>3</v>
      </c>
      <c r="B91264">
        <v>1315046899</v>
      </c>
      <c r="C91264">
        <v>2032</v>
      </c>
    </row>
    <row r="91265" spans="1:3" hidden="1" x14ac:dyDescent="0.3">
      <c r="A91265">
        <v>0</v>
      </c>
      <c r="B91265">
        <v>1315047651</v>
      </c>
      <c r="C91265">
        <v>2056</v>
      </c>
    </row>
    <row r="91266" spans="1:3" x14ac:dyDescent="0.3">
      <c r="A91266">
        <v>1</v>
      </c>
      <c r="B91266">
        <v>1315048391</v>
      </c>
      <c r="C91266">
        <v>2073</v>
      </c>
    </row>
    <row r="91267" spans="1:3" hidden="1" x14ac:dyDescent="0.3">
      <c r="A91267">
        <v>2</v>
      </c>
      <c r="B91267">
        <v>1315049131</v>
      </c>
      <c r="C91267">
        <v>2055</v>
      </c>
    </row>
    <row r="91268" spans="1:3" hidden="1" x14ac:dyDescent="0.3">
      <c r="A91268">
        <v>3</v>
      </c>
      <c r="B91268">
        <v>1315049871</v>
      </c>
      <c r="C91268">
        <v>2035</v>
      </c>
    </row>
    <row r="91269" spans="1:3" hidden="1" x14ac:dyDescent="0.3">
      <c r="A91269">
        <v>0</v>
      </c>
      <c r="B91269">
        <v>1315050623</v>
      </c>
      <c r="C91269">
        <v>2055</v>
      </c>
    </row>
    <row r="91270" spans="1:3" x14ac:dyDescent="0.3">
      <c r="A91270">
        <v>1</v>
      </c>
      <c r="B91270">
        <v>1315051363</v>
      </c>
      <c r="C91270">
        <v>2068</v>
      </c>
    </row>
    <row r="91271" spans="1:3" hidden="1" x14ac:dyDescent="0.3">
      <c r="A91271">
        <v>2</v>
      </c>
      <c r="B91271">
        <v>1315052103</v>
      </c>
      <c r="C91271">
        <v>2051</v>
      </c>
    </row>
    <row r="91272" spans="1:3" hidden="1" x14ac:dyDescent="0.3">
      <c r="A91272">
        <v>3</v>
      </c>
      <c r="B91272">
        <v>1315052843</v>
      </c>
      <c r="C91272">
        <v>2037</v>
      </c>
    </row>
    <row r="91273" spans="1:3" hidden="1" x14ac:dyDescent="0.3">
      <c r="A91273">
        <v>0</v>
      </c>
      <c r="B91273">
        <v>1315053595</v>
      </c>
      <c r="C91273">
        <v>2056</v>
      </c>
    </row>
    <row r="91274" spans="1:3" x14ac:dyDescent="0.3">
      <c r="A91274">
        <v>1</v>
      </c>
      <c r="B91274">
        <v>1315054335</v>
      </c>
      <c r="C91274">
        <v>2061</v>
      </c>
    </row>
    <row r="91275" spans="1:3" hidden="1" x14ac:dyDescent="0.3">
      <c r="A91275">
        <v>2</v>
      </c>
      <c r="B91275">
        <v>1315055075</v>
      </c>
      <c r="C91275">
        <v>2038</v>
      </c>
    </row>
    <row r="91276" spans="1:3" hidden="1" x14ac:dyDescent="0.3">
      <c r="A91276">
        <v>3</v>
      </c>
      <c r="B91276">
        <v>1315055815</v>
      </c>
      <c r="C91276">
        <v>2036</v>
      </c>
    </row>
    <row r="91277" spans="1:3" hidden="1" x14ac:dyDescent="0.3">
      <c r="A91277">
        <v>0</v>
      </c>
      <c r="B91277">
        <v>1315056567</v>
      </c>
      <c r="C91277">
        <v>2056</v>
      </c>
    </row>
    <row r="91278" spans="1:3" x14ac:dyDescent="0.3">
      <c r="A91278">
        <v>1</v>
      </c>
      <c r="B91278">
        <v>1315057307</v>
      </c>
      <c r="C91278">
        <v>2066</v>
      </c>
    </row>
    <row r="91279" spans="1:3" hidden="1" x14ac:dyDescent="0.3">
      <c r="A91279">
        <v>2</v>
      </c>
      <c r="B91279">
        <v>1315058047</v>
      </c>
      <c r="C91279">
        <v>2051</v>
      </c>
    </row>
    <row r="91280" spans="1:3" hidden="1" x14ac:dyDescent="0.3">
      <c r="A91280">
        <v>3</v>
      </c>
      <c r="B91280">
        <v>1315058787</v>
      </c>
      <c r="C91280">
        <v>2034</v>
      </c>
    </row>
    <row r="91281" spans="1:3" hidden="1" x14ac:dyDescent="0.3">
      <c r="A91281">
        <v>0</v>
      </c>
      <c r="B91281">
        <v>1315059539</v>
      </c>
      <c r="C91281">
        <v>2056</v>
      </c>
    </row>
    <row r="91282" spans="1:3" x14ac:dyDescent="0.3">
      <c r="A91282">
        <v>1</v>
      </c>
      <c r="B91282">
        <v>1315060279</v>
      </c>
      <c r="C91282">
        <v>2072</v>
      </c>
    </row>
    <row r="91283" spans="1:3" hidden="1" x14ac:dyDescent="0.3">
      <c r="A91283">
        <v>2</v>
      </c>
      <c r="B91283">
        <v>1315061019</v>
      </c>
      <c r="C91283">
        <v>2055</v>
      </c>
    </row>
    <row r="91284" spans="1:3" hidden="1" x14ac:dyDescent="0.3">
      <c r="A91284">
        <v>3</v>
      </c>
      <c r="B91284">
        <v>1315061759</v>
      </c>
      <c r="C91284">
        <v>2034</v>
      </c>
    </row>
    <row r="91285" spans="1:3" hidden="1" x14ac:dyDescent="0.3">
      <c r="A91285">
        <v>0</v>
      </c>
      <c r="B91285">
        <v>1315062511</v>
      </c>
      <c r="C91285">
        <v>2056</v>
      </c>
    </row>
    <row r="91286" spans="1:3" x14ac:dyDescent="0.3">
      <c r="A91286">
        <v>1</v>
      </c>
      <c r="B91286">
        <v>1315063251</v>
      </c>
      <c r="C91286">
        <v>2071</v>
      </c>
    </row>
    <row r="91287" spans="1:3" hidden="1" x14ac:dyDescent="0.3">
      <c r="A91287">
        <v>2</v>
      </c>
      <c r="B91287">
        <v>1315063991</v>
      </c>
      <c r="C91287">
        <v>2049</v>
      </c>
    </row>
    <row r="91288" spans="1:3" hidden="1" x14ac:dyDescent="0.3">
      <c r="A91288">
        <v>3</v>
      </c>
      <c r="B91288">
        <v>1315064731</v>
      </c>
      <c r="C91288">
        <v>2037</v>
      </c>
    </row>
    <row r="91289" spans="1:3" hidden="1" x14ac:dyDescent="0.3">
      <c r="A91289">
        <v>0</v>
      </c>
      <c r="B91289">
        <v>1315065483</v>
      </c>
      <c r="C91289">
        <v>2055</v>
      </c>
    </row>
    <row r="91290" spans="1:3" x14ac:dyDescent="0.3">
      <c r="A91290">
        <v>1</v>
      </c>
      <c r="B91290">
        <v>1315066223</v>
      </c>
      <c r="C91290">
        <v>2065</v>
      </c>
    </row>
    <row r="91291" spans="1:3" hidden="1" x14ac:dyDescent="0.3">
      <c r="A91291">
        <v>2</v>
      </c>
      <c r="B91291">
        <v>1315066963</v>
      </c>
      <c r="C91291">
        <v>2039</v>
      </c>
    </row>
    <row r="91292" spans="1:3" hidden="1" x14ac:dyDescent="0.3">
      <c r="A91292">
        <v>3</v>
      </c>
      <c r="B91292">
        <v>1315067703</v>
      </c>
      <c r="C91292">
        <v>2038</v>
      </c>
    </row>
    <row r="91293" spans="1:3" hidden="1" x14ac:dyDescent="0.3">
      <c r="A91293">
        <v>0</v>
      </c>
      <c r="B91293">
        <v>1315068455</v>
      </c>
      <c r="C91293">
        <v>2055</v>
      </c>
    </row>
    <row r="91294" spans="1:3" x14ac:dyDescent="0.3">
      <c r="A91294">
        <v>1</v>
      </c>
      <c r="B91294">
        <v>1315069195</v>
      </c>
      <c r="C91294">
        <v>2062</v>
      </c>
    </row>
    <row r="91295" spans="1:3" hidden="1" x14ac:dyDescent="0.3">
      <c r="A91295">
        <v>2</v>
      </c>
      <c r="B91295">
        <v>1315069935</v>
      </c>
      <c r="C91295">
        <v>2048</v>
      </c>
    </row>
    <row r="91296" spans="1:3" hidden="1" x14ac:dyDescent="0.3">
      <c r="A91296">
        <v>3</v>
      </c>
      <c r="B91296">
        <v>1315070675</v>
      </c>
      <c r="C91296">
        <v>2035</v>
      </c>
    </row>
    <row r="91297" spans="1:3" hidden="1" x14ac:dyDescent="0.3">
      <c r="A91297">
        <v>0</v>
      </c>
      <c r="B91297">
        <v>1315071427</v>
      </c>
      <c r="C91297">
        <v>2055</v>
      </c>
    </row>
    <row r="91298" spans="1:3" x14ac:dyDescent="0.3">
      <c r="A91298">
        <v>1</v>
      </c>
      <c r="B91298">
        <v>1315072167</v>
      </c>
      <c r="C91298">
        <v>2070</v>
      </c>
    </row>
    <row r="91299" spans="1:3" hidden="1" x14ac:dyDescent="0.3">
      <c r="A91299">
        <v>2</v>
      </c>
      <c r="B91299">
        <v>1315072907</v>
      </c>
      <c r="C91299">
        <v>2054</v>
      </c>
    </row>
    <row r="91300" spans="1:3" hidden="1" x14ac:dyDescent="0.3">
      <c r="A91300">
        <v>3</v>
      </c>
      <c r="B91300">
        <v>1315073647</v>
      </c>
      <c r="C91300">
        <v>2033</v>
      </c>
    </row>
    <row r="91301" spans="1:3" hidden="1" x14ac:dyDescent="0.3">
      <c r="A91301">
        <v>0</v>
      </c>
      <c r="B91301">
        <v>1315074399</v>
      </c>
      <c r="C91301">
        <v>2057</v>
      </c>
    </row>
    <row r="91302" spans="1:3" x14ac:dyDescent="0.3">
      <c r="A91302">
        <v>1</v>
      </c>
      <c r="B91302">
        <v>1315075139</v>
      </c>
      <c r="C91302">
        <v>2082</v>
      </c>
    </row>
    <row r="91303" spans="1:3" hidden="1" x14ac:dyDescent="0.3">
      <c r="A91303">
        <v>2</v>
      </c>
      <c r="B91303">
        <v>1315075879</v>
      </c>
      <c r="C91303">
        <v>2055</v>
      </c>
    </row>
    <row r="91304" spans="1:3" hidden="1" x14ac:dyDescent="0.3">
      <c r="A91304">
        <v>3</v>
      </c>
      <c r="B91304">
        <v>1315076619</v>
      </c>
      <c r="C91304">
        <v>2036</v>
      </c>
    </row>
    <row r="91305" spans="1:3" hidden="1" x14ac:dyDescent="0.3">
      <c r="A91305">
        <v>0</v>
      </c>
      <c r="B91305">
        <v>1315077371</v>
      </c>
      <c r="C91305">
        <v>2056</v>
      </c>
    </row>
    <row r="91306" spans="1:3" x14ac:dyDescent="0.3">
      <c r="A91306">
        <v>1</v>
      </c>
      <c r="B91306">
        <v>1315078111</v>
      </c>
      <c r="C91306">
        <v>2068</v>
      </c>
    </row>
    <row r="91307" spans="1:3" hidden="1" x14ac:dyDescent="0.3">
      <c r="A91307">
        <v>2</v>
      </c>
      <c r="B91307">
        <v>1315078851</v>
      </c>
      <c r="C91307">
        <v>2050</v>
      </c>
    </row>
    <row r="91308" spans="1:3" hidden="1" x14ac:dyDescent="0.3">
      <c r="A91308">
        <v>3</v>
      </c>
      <c r="B91308">
        <v>1315079591</v>
      </c>
      <c r="C91308">
        <v>2037</v>
      </c>
    </row>
    <row r="91309" spans="1:3" hidden="1" x14ac:dyDescent="0.3">
      <c r="A91309">
        <v>0</v>
      </c>
      <c r="B91309">
        <v>1315080343</v>
      </c>
      <c r="C91309">
        <v>2057</v>
      </c>
    </row>
    <row r="91310" spans="1:3" x14ac:dyDescent="0.3">
      <c r="A91310">
        <v>1</v>
      </c>
      <c r="B91310">
        <v>1315081083</v>
      </c>
      <c r="C91310">
        <v>2061</v>
      </c>
    </row>
    <row r="91311" spans="1:3" hidden="1" x14ac:dyDescent="0.3">
      <c r="A91311">
        <v>2</v>
      </c>
      <c r="B91311">
        <v>1315081823</v>
      </c>
      <c r="C91311">
        <v>2039</v>
      </c>
    </row>
    <row r="91312" spans="1:3" hidden="1" x14ac:dyDescent="0.3">
      <c r="A91312">
        <v>3</v>
      </c>
      <c r="B91312">
        <v>1315082563</v>
      </c>
      <c r="C91312">
        <v>2035</v>
      </c>
    </row>
    <row r="91313" spans="1:3" hidden="1" x14ac:dyDescent="0.3">
      <c r="A91313">
        <v>0</v>
      </c>
      <c r="B91313">
        <v>1315083315</v>
      </c>
      <c r="C91313">
        <v>2056</v>
      </c>
    </row>
    <row r="91314" spans="1:3" x14ac:dyDescent="0.3">
      <c r="A91314">
        <v>1</v>
      </c>
      <c r="B91314">
        <v>1315084055</v>
      </c>
      <c r="C91314">
        <v>2066</v>
      </c>
    </row>
    <row r="91315" spans="1:3" hidden="1" x14ac:dyDescent="0.3">
      <c r="A91315">
        <v>2</v>
      </c>
      <c r="B91315">
        <v>1315084795</v>
      </c>
      <c r="C91315">
        <v>2051</v>
      </c>
    </row>
    <row r="91316" spans="1:3" hidden="1" x14ac:dyDescent="0.3">
      <c r="A91316">
        <v>3</v>
      </c>
      <c r="B91316">
        <v>1315085535</v>
      </c>
      <c r="C91316">
        <v>2033</v>
      </c>
    </row>
    <row r="91317" spans="1:3" hidden="1" x14ac:dyDescent="0.3">
      <c r="A91317">
        <v>0</v>
      </c>
      <c r="B91317">
        <v>1315086287</v>
      </c>
      <c r="C91317">
        <v>2057</v>
      </c>
    </row>
    <row r="91318" spans="1:3" x14ac:dyDescent="0.3">
      <c r="A91318">
        <v>1</v>
      </c>
      <c r="B91318">
        <v>1315087027</v>
      </c>
      <c r="C91318">
        <v>2072</v>
      </c>
    </row>
    <row r="91319" spans="1:3" hidden="1" x14ac:dyDescent="0.3">
      <c r="A91319">
        <v>2</v>
      </c>
      <c r="B91319">
        <v>1315087767</v>
      </c>
      <c r="C91319">
        <v>2055</v>
      </c>
    </row>
    <row r="91320" spans="1:3" hidden="1" x14ac:dyDescent="0.3">
      <c r="A91320">
        <v>3</v>
      </c>
      <c r="B91320">
        <v>1315088507</v>
      </c>
      <c r="C91320">
        <v>2034</v>
      </c>
    </row>
    <row r="91321" spans="1:3" hidden="1" x14ac:dyDescent="0.3">
      <c r="A91321">
        <v>0</v>
      </c>
      <c r="B91321">
        <v>1315089259</v>
      </c>
      <c r="C91321">
        <v>2056</v>
      </c>
    </row>
    <row r="91322" spans="1:3" x14ac:dyDescent="0.3">
      <c r="A91322">
        <v>1</v>
      </c>
      <c r="B91322">
        <v>1315089999</v>
      </c>
      <c r="C91322">
        <v>2071</v>
      </c>
    </row>
    <row r="91323" spans="1:3" hidden="1" x14ac:dyDescent="0.3">
      <c r="A91323">
        <v>2</v>
      </c>
      <c r="B91323">
        <v>1315090739</v>
      </c>
      <c r="C91323">
        <v>2053</v>
      </c>
    </row>
    <row r="91324" spans="1:3" hidden="1" x14ac:dyDescent="0.3">
      <c r="A91324">
        <v>3</v>
      </c>
      <c r="B91324">
        <v>1315091479</v>
      </c>
      <c r="C91324">
        <v>2037</v>
      </c>
    </row>
    <row r="91325" spans="1:3" hidden="1" x14ac:dyDescent="0.3">
      <c r="A91325">
        <v>0</v>
      </c>
      <c r="B91325">
        <v>1315092231</v>
      </c>
      <c r="C91325">
        <v>2055</v>
      </c>
    </row>
    <row r="91326" spans="1:3" x14ac:dyDescent="0.3">
      <c r="A91326">
        <v>1</v>
      </c>
      <c r="B91326">
        <v>1315092971</v>
      </c>
      <c r="C91326">
        <v>2064</v>
      </c>
    </row>
    <row r="91327" spans="1:3" hidden="1" x14ac:dyDescent="0.3">
      <c r="A91327">
        <v>2</v>
      </c>
      <c r="B91327">
        <v>1315093711</v>
      </c>
      <c r="C91327">
        <v>2049</v>
      </c>
    </row>
    <row r="91328" spans="1:3" hidden="1" x14ac:dyDescent="0.3">
      <c r="A91328">
        <v>3</v>
      </c>
      <c r="B91328">
        <v>1315094451</v>
      </c>
      <c r="C91328">
        <v>2037</v>
      </c>
    </row>
    <row r="91329" spans="1:3" hidden="1" x14ac:dyDescent="0.3">
      <c r="A91329">
        <v>0</v>
      </c>
      <c r="B91329">
        <v>1315095203</v>
      </c>
      <c r="C91329">
        <v>2056</v>
      </c>
    </row>
    <row r="91330" spans="1:3" x14ac:dyDescent="0.3">
      <c r="A91330">
        <v>1</v>
      </c>
      <c r="B91330">
        <v>1315095943</v>
      </c>
      <c r="C91330">
        <v>2062</v>
      </c>
    </row>
    <row r="91331" spans="1:3" hidden="1" x14ac:dyDescent="0.3">
      <c r="A91331">
        <v>2</v>
      </c>
      <c r="B91331">
        <v>1315096683</v>
      </c>
      <c r="C91331">
        <v>2048</v>
      </c>
    </row>
    <row r="91332" spans="1:3" hidden="1" x14ac:dyDescent="0.3">
      <c r="A91332">
        <v>3</v>
      </c>
      <c r="B91332">
        <v>1315097423</v>
      </c>
      <c r="C91332">
        <v>2035</v>
      </c>
    </row>
    <row r="91333" spans="1:3" hidden="1" x14ac:dyDescent="0.3">
      <c r="A91333">
        <v>0</v>
      </c>
      <c r="B91333">
        <v>1315098175</v>
      </c>
      <c r="C91333">
        <v>2061</v>
      </c>
    </row>
    <row r="91334" spans="1:3" x14ac:dyDescent="0.3">
      <c r="A91334">
        <v>1</v>
      </c>
      <c r="B91334">
        <v>1315098915</v>
      </c>
      <c r="C91334">
        <v>2070</v>
      </c>
    </row>
    <row r="91335" spans="1:3" hidden="1" x14ac:dyDescent="0.3">
      <c r="A91335">
        <v>2</v>
      </c>
      <c r="B91335">
        <v>1315099655</v>
      </c>
      <c r="C91335">
        <v>2054</v>
      </c>
    </row>
    <row r="91336" spans="1:3" hidden="1" x14ac:dyDescent="0.3">
      <c r="A91336">
        <v>3</v>
      </c>
      <c r="B91336">
        <v>1315100395</v>
      </c>
      <c r="C91336">
        <v>2034</v>
      </c>
    </row>
    <row r="91337" spans="1:3" hidden="1" x14ac:dyDescent="0.3">
      <c r="A91337">
        <v>0</v>
      </c>
      <c r="B91337">
        <v>1315101147</v>
      </c>
      <c r="C91337">
        <v>2055</v>
      </c>
    </row>
    <row r="91338" spans="1:3" x14ac:dyDescent="0.3">
      <c r="A91338">
        <v>1</v>
      </c>
      <c r="B91338">
        <v>1315101887</v>
      </c>
      <c r="C91338">
        <v>2073</v>
      </c>
    </row>
    <row r="91339" spans="1:3" hidden="1" x14ac:dyDescent="0.3">
      <c r="A91339">
        <v>2</v>
      </c>
      <c r="B91339">
        <v>1315102627</v>
      </c>
      <c r="C91339">
        <v>2055</v>
      </c>
    </row>
    <row r="91340" spans="1:3" hidden="1" x14ac:dyDescent="0.3">
      <c r="A91340">
        <v>3</v>
      </c>
      <c r="B91340">
        <v>1315103367</v>
      </c>
      <c r="C91340">
        <v>2035</v>
      </c>
    </row>
    <row r="91341" spans="1:3" hidden="1" x14ac:dyDescent="0.3">
      <c r="A91341">
        <v>0</v>
      </c>
      <c r="B91341">
        <v>1315104119</v>
      </c>
      <c r="C91341">
        <v>2055</v>
      </c>
    </row>
    <row r="91342" spans="1:3" x14ac:dyDescent="0.3">
      <c r="A91342">
        <v>1</v>
      </c>
      <c r="B91342">
        <v>1315104859</v>
      </c>
      <c r="C91342">
        <v>2067</v>
      </c>
    </row>
    <row r="91343" spans="1:3" hidden="1" x14ac:dyDescent="0.3">
      <c r="A91343">
        <v>2</v>
      </c>
      <c r="B91343">
        <v>1315105599</v>
      </c>
      <c r="C91343">
        <v>2053</v>
      </c>
    </row>
    <row r="91344" spans="1:3" hidden="1" x14ac:dyDescent="0.3">
      <c r="A91344">
        <v>3</v>
      </c>
      <c r="B91344">
        <v>1315106339</v>
      </c>
      <c r="C91344">
        <v>2037</v>
      </c>
    </row>
    <row r="91345" spans="1:3" hidden="1" x14ac:dyDescent="0.3">
      <c r="A91345">
        <v>0</v>
      </c>
      <c r="B91345">
        <v>1315107091</v>
      </c>
      <c r="C91345">
        <v>2056</v>
      </c>
    </row>
    <row r="91346" spans="1:3" x14ac:dyDescent="0.3">
      <c r="A91346">
        <v>1</v>
      </c>
      <c r="B91346">
        <v>1315107831</v>
      </c>
      <c r="C91346">
        <v>2062</v>
      </c>
    </row>
    <row r="91347" spans="1:3" hidden="1" x14ac:dyDescent="0.3">
      <c r="A91347">
        <v>2</v>
      </c>
      <c r="B91347">
        <v>1315108571</v>
      </c>
      <c r="C91347">
        <v>2039</v>
      </c>
    </row>
    <row r="91348" spans="1:3" hidden="1" x14ac:dyDescent="0.3">
      <c r="A91348">
        <v>3</v>
      </c>
      <c r="B91348">
        <v>1315109311</v>
      </c>
      <c r="C91348">
        <v>2036</v>
      </c>
    </row>
    <row r="91349" spans="1:3" hidden="1" x14ac:dyDescent="0.3">
      <c r="A91349">
        <v>0</v>
      </c>
      <c r="B91349">
        <v>1315110063</v>
      </c>
      <c r="C91349">
        <v>2055</v>
      </c>
    </row>
    <row r="91350" spans="1:3" x14ac:dyDescent="0.3">
      <c r="A91350">
        <v>1</v>
      </c>
      <c r="B91350">
        <v>1315110803</v>
      </c>
      <c r="C91350">
        <v>2066</v>
      </c>
    </row>
    <row r="91351" spans="1:3" hidden="1" x14ac:dyDescent="0.3">
      <c r="A91351">
        <v>2</v>
      </c>
      <c r="B91351">
        <v>1315111543</v>
      </c>
      <c r="C91351">
        <v>2051</v>
      </c>
    </row>
    <row r="91352" spans="1:3" hidden="1" x14ac:dyDescent="0.3">
      <c r="A91352">
        <v>3</v>
      </c>
      <c r="B91352">
        <v>1315112283</v>
      </c>
      <c r="C91352">
        <v>2036</v>
      </c>
    </row>
    <row r="91353" spans="1:3" hidden="1" x14ac:dyDescent="0.3">
      <c r="A91353">
        <v>0</v>
      </c>
      <c r="B91353">
        <v>1315113035</v>
      </c>
      <c r="C91353">
        <v>2055</v>
      </c>
    </row>
    <row r="91354" spans="1:3" x14ac:dyDescent="0.3">
      <c r="A91354">
        <v>1</v>
      </c>
      <c r="B91354">
        <v>1315113775</v>
      </c>
      <c r="C91354">
        <v>2073</v>
      </c>
    </row>
    <row r="91355" spans="1:3" hidden="1" x14ac:dyDescent="0.3">
      <c r="A91355">
        <v>2</v>
      </c>
      <c r="B91355">
        <v>1315114515</v>
      </c>
      <c r="C91355">
        <v>2055</v>
      </c>
    </row>
    <row r="91356" spans="1:3" hidden="1" x14ac:dyDescent="0.3">
      <c r="A91356">
        <v>3</v>
      </c>
      <c r="B91356">
        <v>1315115255</v>
      </c>
      <c r="C91356">
        <v>2034</v>
      </c>
    </row>
    <row r="91357" spans="1:3" hidden="1" x14ac:dyDescent="0.3">
      <c r="A91357">
        <v>0</v>
      </c>
      <c r="B91357">
        <v>1315116007</v>
      </c>
      <c r="C91357">
        <v>2055</v>
      </c>
    </row>
    <row r="91358" spans="1:3" x14ac:dyDescent="0.3">
      <c r="A91358">
        <v>1</v>
      </c>
      <c r="B91358">
        <v>1315116747</v>
      </c>
      <c r="C91358">
        <v>2064</v>
      </c>
    </row>
    <row r="91359" spans="1:3" hidden="1" x14ac:dyDescent="0.3">
      <c r="A91359">
        <v>2</v>
      </c>
      <c r="B91359">
        <v>1315117487</v>
      </c>
      <c r="C91359">
        <v>2053</v>
      </c>
    </row>
    <row r="91360" spans="1:3" hidden="1" x14ac:dyDescent="0.3">
      <c r="A91360">
        <v>3</v>
      </c>
      <c r="B91360">
        <v>1315118227</v>
      </c>
      <c r="C91360">
        <v>2036</v>
      </c>
    </row>
    <row r="91361" spans="1:3" hidden="1" x14ac:dyDescent="0.3">
      <c r="A91361">
        <v>0</v>
      </c>
      <c r="B91361">
        <v>1315118979</v>
      </c>
      <c r="C91361">
        <v>2057</v>
      </c>
    </row>
    <row r="91362" spans="1:3" x14ac:dyDescent="0.3">
      <c r="A91362">
        <v>1</v>
      </c>
      <c r="B91362">
        <v>1315119719</v>
      </c>
      <c r="C91362">
        <v>2062</v>
      </c>
    </row>
    <row r="91363" spans="1:3" hidden="1" x14ac:dyDescent="0.3">
      <c r="A91363">
        <v>2</v>
      </c>
      <c r="B91363">
        <v>1315120459</v>
      </c>
      <c r="C91363">
        <v>2039</v>
      </c>
    </row>
    <row r="91364" spans="1:3" hidden="1" x14ac:dyDescent="0.3">
      <c r="A91364">
        <v>3</v>
      </c>
      <c r="B91364">
        <v>1315121199</v>
      </c>
      <c r="C91364">
        <v>2037</v>
      </c>
    </row>
    <row r="91365" spans="1:3" hidden="1" x14ac:dyDescent="0.3">
      <c r="A91365">
        <v>0</v>
      </c>
      <c r="B91365">
        <v>1315121951</v>
      </c>
      <c r="C91365">
        <v>2055</v>
      </c>
    </row>
    <row r="91366" spans="1:3" x14ac:dyDescent="0.3">
      <c r="A91366">
        <v>1</v>
      </c>
      <c r="B91366">
        <v>1315122691</v>
      </c>
      <c r="C91366">
        <v>2061</v>
      </c>
    </row>
    <row r="91367" spans="1:3" hidden="1" x14ac:dyDescent="0.3">
      <c r="A91367">
        <v>2</v>
      </c>
      <c r="B91367">
        <v>1315123431</v>
      </c>
      <c r="C91367">
        <v>2049</v>
      </c>
    </row>
    <row r="91368" spans="1:3" hidden="1" x14ac:dyDescent="0.3">
      <c r="A91368">
        <v>3</v>
      </c>
      <c r="B91368">
        <v>1315124171</v>
      </c>
      <c r="C91368">
        <v>2037</v>
      </c>
    </row>
    <row r="91369" spans="1:3" hidden="1" x14ac:dyDescent="0.3">
      <c r="A91369">
        <v>0</v>
      </c>
      <c r="B91369">
        <v>1315124923</v>
      </c>
      <c r="C91369">
        <v>2057</v>
      </c>
    </row>
    <row r="91370" spans="1:3" x14ac:dyDescent="0.3">
      <c r="A91370">
        <v>1</v>
      </c>
      <c r="B91370">
        <v>1315125663</v>
      </c>
      <c r="C91370">
        <v>2071</v>
      </c>
    </row>
    <row r="91371" spans="1:3" hidden="1" x14ac:dyDescent="0.3">
      <c r="A91371">
        <v>2</v>
      </c>
      <c r="B91371">
        <v>1315126403</v>
      </c>
      <c r="C91371">
        <v>2055</v>
      </c>
    </row>
    <row r="91372" spans="1:3" hidden="1" x14ac:dyDescent="0.3">
      <c r="A91372">
        <v>3</v>
      </c>
      <c r="B91372">
        <v>1315127143</v>
      </c>
      <c r="C91372">
        <v>2034</v>
      </c>
    </row>
    <row r="91373" spans="1:3" hidden="1" x14ac:dyDescent="0.3">
      <c r="A91373">
        <v>0</v>
      </c>
      <c r="B91373">
        <v>1315127895</v>
      </c>
      <c r="C91373">
        <v>2056</v>
      </c>
    </row>
    <row r="91374" spans="1:3" x14ac:dyDescent="0.3">
      <c r="A91374">
        <v>1</v>
      </c>
      <c r="B91374">
        <v>1315128635</v>
      </c>
      <c r="C91374">
        <v>2073</v>
      </c>
    </row>
    <row r="91375" spans="1:3" hidden="1" x14ac:dyDescent="0.3">
      <c r="A91375">
        <v>2</v>
      </c>
      <c r="B91375">
        <v>1315129375</v>
      </c>
      <c r="C91375">
        <v>2054</v>
      </c>
    </row>
    <row r="91376" spans="1:3" hidden="1" x14ac:dyDescent="0.3">
      <c r="A91376">
        <v>3</v>
      </c>
      <c r="B91376">
        <v>1315130115</v>
      </c>
      <c r="C91376">
        <v>2035</v>
      </c>
    </row>
    <row r="91377" spans="1:3" hidden="1" x14ac:dyDescent="0.3">
      <c r="A91377">
        <v>0</v>
      </c>
      <c r="B91377">
        <v>1315130867</v>
      </c>
      <c r="C91377">
        <v>2057</v>
      </c>
    </row>
    <row r="91378" spans="1:3" x14ac:dyDescent="0.3">
      <c r="A91378">
        <v>1</v>
      </c>
      <c r="B91378">
        <v>1315131607</v>
      </c>
      <c r="C91378">
        <v>2066</v>
      </c>
    </row>
    <row r="91379" spans="1:3" hidden="1" x14ac:dyDescent="0.3">
      <c r="A91379">
        <v>2</v>
      </c>
      <c r="B91379">
        <v>1315132347</v>
      </c>
      <c r="C91379">
        <v>2050</v>
      </c>
    </row>
    <row r="91380" spans="1:3" hidden="1" x14ac:dyDescent="0.3">
      <c r="A91380">
        <v>3</v>
      </c>
      <c r="B91380">
        <v>1315133087</v>
      </c>
      <c r="C91380">
        <v>2037</v>
      </c>
    </row>
    <row r="91381" spans="1:3" hidden="1" x14ac:dyDescent="0.3">
      <c r="A91381">
        <v>0</v>
      </c>
      <c r="B91381">
        <v>1315133839</v>
      </c>
      <c r="C91381">
        <v>2056</v>
      </c>
    </row>
    <row r="91382" spans="1:3" x14ac:dyDescent="0.3">
      <c r="A91382">
        <v>1</v>
      </c>
      <c r="B91382">
        <v>1315134579</v>
      </c>
      <c r="C91382">
        <v>2061</v>
      </c>
    </row>
    <row r="91383" spans="1:3" hidden="1" x14ac:dyDescent="0.3">
      <c r="A91383">
        <v>2</v>
      </c>
      <c r="B91383">
        <v>1315135319</v>
      </c>
      <c r="C91383">
        <v>2038</v>
      </c>
    </row>
    <row r="91384" spans="1:3" hidden="1" x14ac:dyDescent="0.3">
      <c r="A91384">
        <v>3</v>
      </c>
      <c r="B91384">
        <v>1315136059</v>
      </c>
      <c r="C91384">
        <v>2037</v>
      </c>
    </row>
    <row r="91385" spans="1:3" hidden="1" x14ac:dyDescent="0.3">
      <c r="A91385">
        <v>0</v>
      </c>
      <c r="B91385">
        <v>1315136811</v>
      </c>
      <c r="C91385">
        <v>2056</v>
      </c>
    </row>
    <row r="91386" spans="1:3" x14ac:dyDescent="0.3">
      <c r="A91386">
        <v>1</v>
      </c>
      <c r="B91386">
        <v>1315137551</v>
      </c>
      <c r="C91386">
        <v>2067</v>
      </c>
    </row>
    <row r="91387" spans="1:3" hidden="1" x14ac:dyDescent="0.3">
      <c r="A91387">
        <v>2</v>
      </c>
      <c r="B91387">
        <v>1315138291</v>
      </c>
      <c r="C91387">
        <v>2052</v>
      </c>
    </row>
    <row r="91388" spans="1:3" hidden="1" x14ac:dyDescent="0.3">
      <c r="A91388">
        <v>3</v>
      </c>
      <c r="B91388">
        <v>1315139031</v>
      </c>
      <c r="C91388">
        <v>2034</v>
      </c>
    </row>
    <row r="91389" spans="1:3" hidden="1" x14ac:dyDescent="0.3">
      <c r="A91389">
        <v>0</v>
      </c>
      <c r="B91389">
        <v>1315139783</v>
      </c>
      <c r="C91389">
        <v>2055</v>
      </c>
    </row>
    <row r="91390" spans="1:3" x14ac:dyDescent="0.3">
      <c r="A91390">
        <v>1</v>
      </c>
      <c r="B91390">
        <v>1315140523</v>
      </c>
      <c r="C91390">
        <v>2074</v>
      </c>
    </row>
    <row r="91391" spans="1:3" hidden="1" x14ac:dyDescent="0.3">
      <c r="A91391">
        <v>2</v>
      </c>
      <c r="B91391">
        <v>1315141263</v>
      </c>
      <c r="C91391">
        <v>2056</v>
      </c>
    </row>
    <row r="91392" spans="1:3" hidden="1" x14ac:dyDescent="0.3">
      <c r="A91392">
        <v>3</v>
      </c>
      <c r="B91392">
        <v>1315142003</v>
      </c>
      <c r="C91392">
        <v>2033</v>
      </c>
    </row>
    <row r="91393" spans="1:3" hidden="1" x14ac:dyDescent="0.3">
      <c r="A91393">
        <v>0</v>
      </c>
      <c r="B91393">
        <v>1315142755</v>
      </c>
      <c r="C91393">
        <v>2056</v>
      </c>
    </row>
    <row r="91394" spans="1:3" x14ac:dyDescent="0.3">
      <c r="A91394">
        <v>1</v>
      </c>
      <c r="B91394">
        <v>1315143495</v>
      </c>
      <c r="C91394">
        <v>2070</v>
      </c>
    </row>
    <row r="91395" spans="1:3" hidden="1" x14ac:dyDescent="0.3">
      <c r="A91395">
        <v>2</v>
      </c>
      <c r="B91395">
        <v>1315144235</v>
      </c>
      <c r="C91395">
        <v>2052</v>
      </c>
    </row>
    <row r="91396" spans="1:3" hidden="1" x14ac:dyDescent="0.3">
      <c r="A91396">
        <v>3</v>
      </c>
      <c r="B91396">
        <v>1315144975</v>
      </c>
      <c r="C91396">
        <v>2035</v>
      </c>
    </row>
    <row r="91397" spans="1:3" hidden="1" x14ac:dyDescent="0.3">
      <c r="A91397">
        <v>0</v>
      </c>
      <c r="B91397">
        <v>1315145727</v>
      </c>
      <c r="C91397">
        <v>2056</v>
      </c>
    </row>
    <row r="91398" spans="1:3" x14ac:dyDescent="0.3">
      <c r="A91398">
        <v>1</v>
      </c>
      <c r="B91398">
        <v>1315146467</v>
      </c>
      <c r="C91398">
        <v>2061</v>
      </c>
    </row>
    <row r="91399" spans="1:3" hidden="1" x14ac:dyDescent="0.3">
      <c r="A91399">
        <v>2</v>
      </c>
      <c r="B91399">
        <v>1315147207</v>
      </c>
      <c r="C91399">
        <v>2039</v>
      </c>
    </row>
    <row r="91400" spans="1:3" hidden="1" x14ac:dyDescent="0.3">
      <c r="A91400">
        <v>3</v>
      </c>
      <c r="B91400">
        <v>1315147947</v>
      </c>
      <c r="C91400">
        <v>2037</v>
      </c>
    </row>
    <row r="91401" spans="1:3" hidden="1" x14ac:dyDescent="0.3">
      <c r="A91401">
        <v>0</v>
      </c>
      <c r="B91401">
        <v>1315148699</v>
      </c>
      <c r="C91401">
        <v>2056</v>
      </c>
    </row>
    <row r="91402" spans="1:3" x14ac:dyDescent="0.3">
      <c r="A91402">
        <v>1</v>
      </c>
      <c r="B91402">
        <v>1315149439</v>
      </c>
      <c r="C91402">
        <v>2064</v>
      </c>
    </row>
    <row r="91403" spans="1:3" hidden="1" x14ac:dyDescent="0.3">
      <c r="A91403">
        <v>2</v>
      </c>
      <c r="B91403">
        <v>1315150179</v>
      </c>
      <c r="C91403">
        <v>2049</v>
      </c>
    </row>
    <row r="91404" spans="1:3" hidden="1" x14ac:dyDescent="0.3">
      <c r="A91404">
        <v>3</v>
      </c>
      <c r="B91404">
        <v>1315150919</v>
      </c>
      <c r="C91404">
        <v>2035</v>
      </c>
    </row>
    <row r="91405" spans="1:3" hidden="1" x14ac:dyDescent="0.3">
      <c r="A91405">
        <v>0</v>
      </c>
      <c r="B91405">
        <v>1315151671</v>
      </c>
      <c r="C91405">
        <v>2056</v>
      </c>
    </row>
    <row r="91406" spans="1:3" x14ac:dyDescent="0.3">
      <c r="A91406">
        <v>1</v>
      </c>
      <c r="B91406">
        <v>1315152411</v>
      </c>
      <c r="C91406">
        <v>2072</v>
      </c>
    </row>
    <row r="91407" spans="1:3" hidden="1" x14ac:dyDescent="0.3">
      <c r="A91407">
        <v>2</v>
      </c>
      <c r="B91407">
        <v>1315153151</v>
      </c>
      <c r="C91407">
        <v>2054</v>
      </c>
    </row>
    <row r="91408" spans="1:3" hidden="1" x14ac:dyDescent="0.3">
      <c r="A91408">
        <v>3</v>
      </c>
      <c r="B91408">
        <v>1315153891</v>
      </c>
      <c r="C91408">
        <v>2032</v>
      </c>
    </row>
    <row r="91409" spans="1:3" hidden="1" x14ac:dyDescent="0.3">
      <c r="A91409">
        <v>0</v>
      </c>
      <c r="B91409">
        <v>1315154643</v>
      </c>
      <c r="C91409">
        <v>2056</v>
      </c>
    </row>
    <row r="91410" spans="1:3" x14ac:dyDescent="0.3">
      <c r="A91410">
        <v>1</v>
      </c>
      <c r="B91410">
        <v>1315155383</v>
      </c>
      <c r="C91410">
        <v>2074</v>
      </c>
    </row>
    <row r="91411" spans="1:3" hidden="1" x14ac:dyDescent="0.3">
      <c r="A91411">
        <v>2</v>
      </c>
      <c r="B91411">
        <v>1315156123</v>
      </c>
      <c r="C91411">
        <v>2054</v>
      </c>
    </row>
    <row r="91412" spans="1:3" hidden="1" x14ac:dyDescent="0.3">
      <c r="A91412">
        <v>3</v>
      </c>
      <c r="B91412">
        <v>1315156863</v>
      </c>
      <c r="C91412">
        <v>2035</v>
      </c>
    </row>
    <row r="91413" spans="1:3" hidden="1" x14ac:dyDescent="0.3">
      <c r="A91413">
        <v>0</v>
      </c>
      <c r="B91413">
        <v>1315157615</v>
      </c>
      <c r="C91413">
        <v>2055</v>
      </c>
    </row>
    <row r="91414" spans="1:3" x14ac:dyDescent="0.3">
      <c r="A91414">
        <v>1</v>
      </c>
      <c r="B91414">
        <v>1315158355</v>
      </c>
      <c r="C91414">
        <v>2065</v>
      </c>
    </row>
    <row r="91415" spans="1:3" hidden="1" x14ac:dyDescent="0.3">
      <c r="A91415">
        <v>2</v>
      </c>
      <c r="B91415">
        <v>1315159095</v>
      </c>
      <c r="C91415">
        <v>2049</v>
      </c>
    </row>
    <row r="91416" spans="1:3" hidden="1" x14ac:dyDescent="0.3">
      <c r="A91416">
        <v>3</v>
      </c>
      <c r="B91416">
        <v>1315159835</v>
      </c>
      <c r="C91416">
        <v>2037</v>
      </c>
    </row>
    <row r="91417" spans="1:3" hidden="1" x14ac:dyDescent="0.3">
      <c r="A91417">
        <v>0</v>
      </c>
      <c r="B91417">
        <v>1315160587</v>
      </c>
      <c r="C91417">
        <v>2053</v>
      </c>
    </row>
    <row r="91418" spans="1:3" x14ac:dyDescent="0.3">
      <c r="A91418">
        <v>1</v>
      </c>
      <c r="B91418">
        <v>1315161327</v>
      </c>
      <c r="C91418">
        <v>2060</v>
      </c>
    </row>
    <row r="91419" spans="1:3" hidden="1" x14ac:dyDescent="0.3">
      <c r="A91419">
        <v>2</v>
      </c>
      <c r="B91419">
        <v>1315162067</v>
      </c>
      <c r="C91419">
        <v>2039</v>
      </c>
    </row>
    <row r="91420" spans="1:3" hidden="1" x14ac:dyDescent="0.3">
      <c r="A91420">
        <v>3</v>
      </c>
      <c r="B91420">
        <v>1315162807</v>
      </c>
      <c r="C91420">
        <v>2036</v>
      </c>
    </row>
    <row r="91421" spans="1:3" hidden="1" x14ac:dyDescent="0.3">
      <c r="A91421">
        <v>0</v>
      </c>
      <c r="B91421">
        <v>1315163559</v>
      </c>
      <c r="C91421">
        <v>2057</v>
      </c>
    </row>
    <row r="91422" spans="1:3" x14ac:dyDescent="0.3">
      <c r="A91422">
        <v>1</v>
      </c>
      <c r="B91422">
        <v>1315164299</v>
      </c>
      <c r="C91422">
        <v>2068</v>
      </c>
    </row>
    <row r="91423" spans="1:3" hidden="1" x14ac:dyDescent="0.3">
      <c r="A91423">
        <v>2</v>
      </c>
      <c r="B91423">
        <v>1315165039</v>
      </c>
      <c r="C91423">
        <v>2053</v>
      </c>
    </row>
    <row r="91424" spans="1:3" hidden="1" x14ac:dyDescent="0.3">
      <c r="A91424">
        <v>3</v>
      </c>
      <c r="B91424">
        <v>1315165779</v>
      </c>
      <c r="C91424">
        <v>2033</v>
      </c>
    </row>
    <row r="91425" spans="1:3" hidden="1" x14ac:dyDescent="0.3">
      <c r="A91425">
        <v>0</v>
      </c>
      <c r="B91425">
        <v>1315166531</v>
      </c>
      <c r="C91425">
        <v>2056</v>
      </c>
    </row>
    <row r="91426" spans="1:3" x14ac:dyDescent="0.3">
      <c r="A91426">
        <v>1</v>
      </c>
      <c r="B91426">
        <v>1315167271</v>
      </c>
      <c r="C91426">
        <v>2074</v>
      </c>
    </row>
    <row r="91427" spans="1:3" hidden="1" x14ac:dyDescent="0.3">
      <c r="A91427">
        <v>2</v>
      </c>
      <c r="B91427">
        <v>1315168011</v>
      </c>
      <c r="C91427">
        <v>2056</v>
      </c>
    </row>
    <row r="91428" spans="1:3" hidden="1" x14ac:dyDescent="0.3">
      <c r="A91428">
        <v>3</v>
      </c>
      <c r="B91428">
        <v>1315168751</v>
      </c>
      <c r="C91428">
        <v>2034</v>
      </c>
    </row>
    <row r="91429" spans="1:3" hidden="1" x14ac:dyDescent="0.3">
      <c r="A91429">
        <v>0</v>
      </c>
      <c r="B91429">
        <v>1315169503</v>
      </c>
      <c r="C91429">
        <v>2057</v>
      </c>
    </row>
    <row r="91430" spans="1:3" x14ac:dyDescent="0.3">
      <c r="A91430">
        <v>1</v>
      </c>
      <c r="B91430">
        <v>1315170243</v>
      </c>
      <c r="C91430">
        <v>2068</v>
      </c>
    </row>
    <row r="91431" spans="1:3" hidden="1" x14ac:dyDescent="0.3">
      <c r="A91431">
        <v>2</v>
      </c>
      <c r="B91431">
        <v>1315170983</v>
      </c>
      <c r="C91431">
        <v>2050</v>
      </c>
    </row>
    <row r="91432" spans="1:3" hidden="1" x14ac:dyDescent="0.3">
      <c r="A91432">
        <v>3</v>
      </c>
      <c r="B91432">
        <v>1315171723</v>
      </c>
      <c r="C91432">
        <v>2036</v>
      </c>
    </row>
    <row r="91433" spans="1:3" hidden="1" x14ac:dyDescent="0.3">
      <c r="A91433">
        <v>0</v>
      </c>
      <c r="B91433">
        <v>1315172475</v>
      </c>
      <c r="C91433">
        <v>2056</v>
      </c>
    </row>
    <row r="91434" spans="1:3" x14ac:dyDescent="0.3">
      <c r="A91434">
        <v>1</v>
      </c>
      <c r="B91434">
        <v>1315173215</v>
      </c>
      <c r="C91434">
        <v>2061</v>
      </c>
    </row>
    <row r="91435" spans="1:3" hidden="1" x14ac:dyDescent="0.3">
      <c r="A91435">
        <v>2</v>
      </c>
      <c r="B91435">
        <v>1315173955</v>
      </c>
      <c r="C91435">
        <v>2039</v>
      </c>
    </row>
    <row r="91436" spans="1:3" hidden="1" x14ac:dyDescent="0.3">
      <c r="A91436">
        <v>3</v>
      </c>
      <c r="B91436">
        <v>1315174695</v>
      </c>
      <c r="C91436">
        <v>2036</v>
      </c>
    </row>
    <row r="91437" spans="1:3" hidden="1" x14ac:dyDescent="0.3">
      <c r="A91437">
        <v>0</v>
      </c>
      <c r="B91437">
        <v>1315175447</v>
      </c>
      <c r="C91437">
        <v>2055</v>
      </c>
    </row>
    <row r="91438" spans="1:3" x14ac:dyDescent="0.3">
      <c r="A91438">
        <v>1</v>
      </c>
      <c r="B91438">
        <v>1315176187</v>
      </c>
      <c r="C91438">
        <v>2064</v>
      </c>
    </row>
    <row r="91439" spans="1:3" hidden="1" x14ac:dyDescent="0.3">
      <c r="A91439">
        <v>2</v>
      </c>
      <c r="B91439">
        <v>1315176927</v>
      </c>
      <c r="C91439">
        <v>2060</v>
      </c>
    </row>
    <row r="91440" spans="1:3" hidden="1" x14ac:dyDescent="0.3">
      <c r="A91440">
        <v>3</v>
      </c>
      <c r="B91440">
        <v>1315177667</v>
      </c>
      <c r="C91440">
        <v>2035</v>
      </c>
    </row>
    <row r="91441" spans="1:3" hidden="1" x14ac:dyDescent="0.3">
      <c r="A91441">
        <v>0</v>
      </c>
      <c r="B91441">
        <v>1315178419</v>
      </c>
      <c r="C91441">
        <v>2056</v>
      </c>
    </row>
    <row r="91442" spans="1:3" x14ac:dyDescent="0.3">
      <c r="A91442">
        <v>1</v>
      </c>
      <c r="B91442">
        <v>1315179159</v>
      </c>
      <c r="C91442">
        <v>2074</v>
      </c>
    </row>
    <row r="91443" spans="1:3" hidden="1" x14ac:dyDescent="0.3">
      <c r="A91443">
        <v>2</v>
      </c>
      <c r="B91443">
        <v>1315179899</v>
      </c>
      <c r="C91443">
        <v>2054</v>
      </c>
    </row>
    <row r="91444" spans="1:3" hidden="1" x14ac:dyDescent="0.3">
      <c r="A91444">
        <v>3</v>
      </c>
      <c r="B91444">
        <v>1315180639</v>
      </c>
      <c r="C91444">
        <v>2033</v>
      </c>
    </row>
    <row r="91445" spans="1:3" hidden="1" x14ac:dyDescent="0.3">
      <c r="A91445">
        <v>0</v>
      </c>
      <c r="B91445">
        <v>1315181391</v>
      </c>
      <c r="C91445">
        <v>2068</v>
      </c>
    </row>
    <row r="91446" spans="1:3" x14ac:dyDescent="0.3">
      <c r="A91446">
        <v>1</v>
      </c>
      <c r="B91446">
        <v>1315182131</v>
      </c>
      <c r="C91446">
        <v>2073</v>
      </c>
    </row>
    <row r="91447" spans="1:3" hidden="1" x14ac:dyDescent="0.3">
      <c r="A91447">
        <v>2</v>
      </c>
      <c r="B91447">
        <v>1315182871</v>
      </c>
      <c r="C91447">
        <v>2054</v>
      </c>
    </row>
    <row r="91448" spans="1:3" hidden="1" x14ac:dyDescent="0.3">
      <c r="A91448">
        <v>3</v>
      </c>
      <c r="B91448">
        <v>1315183611</v>
      </c>
      <c r="C91448">
        <v>2036</v>
      </c>
    </row>
    <row r="91449" spans="1:3" hidden="1" x14ac:dyDescent="0.3">
      <c r="A91449">
        <v>0</v>
      </c>
      <c r="B91449">
        <v>1315184363</v>
      </c>
      <c r="C91449">
        <v>2055</v>
      </c>
    </row>
    <row r="91450" spans="1:3" x14ac:dyDescent="0.3">
      <c r="A91450">
        <v>1</v>
      </c>
      <c r="B91450">
        <v>1315185103</v>
      </c>
      <c r="C91450">
        <v>2064</v>
      </c>
    </row>
    <row r="91451" spans="1:3" hidden="1" x14ac:dyDescent="0.3">
      <c r="A91451">
        <v>2</v>
      </c>
      <c r="B91451">
        <v>1315185843</v>
      </c>
      <c r="C91451">
        <v>2040</v>
      </c>
    </row>
    <row r="91452" spans="1:3" hidden="1" x14ac:dyDescent="0.3">
      <c r="A91452">
        <v>3</v>
      </c>
      <c r="B91452">
        <v>1315186583</v>
      </c>
      <c r="C91452">
        <v>2037</v>
      </c>
    </row>
    <row r="91453" spans="1:3" hidden="1" x14ac:dyDescent="0.3">
      <c r="A91453">
        <v>0</v>
      </c>
      <c r="B91453">
        <v>1315187335</v>
      </c>
      <c r="C91453">
        <v>2055</v>
      </c>
    </row>
    <row r="91454" spans="1:3" x14ac:dyDescent="0.3">
      <c r="A91454">
        <v>1</v>
      </c>
      <c r="B91454">
        <v>1315188075</v>
      </c>
      <c r="C91454">
        <v>2060</v>
      </c>
    </row>
    <row r="91455" spans="1:3" hidden="1" x14ac:dyDescent="0.3">
      <c r="A91455">
        <v>2</v>
      </c>
      <c r="B91455">
        <v>1315188815</v>
      </c>
      <c r="C91455">
        <v>2049</v>
      </c>
    </row>
    <row r="91456" spans="1:3" hidden="1" x14ac:dyDescent="0.3">
      <c r="A91456">
        <v>3</v>
      </c>
      <c r="B91456">
        <v>1315189555</v>
      </c>
      <c r="C91456">
        <v>2035</v>
      </c>
    </row>
    <row r="91457" spans="1:3" hidden="1" x14ac:dyDescent="0.3">
      <c r="A91457">
        <v>0</v>
      </c>
      <c r="B91457">
        <v>1315190307</v>
      </c>
      <c r="C91457">
        <v>2056</v>
      </c>
    </row>
    <row r="91458" spans="1:3" x14ac:dyDescent="0.3">
      <c r="A91458">
        <v>1</v>
      </c>
      <c r="B91458">
        <v>1315191047</v>
      </c>
      <c r="C91458">
        <v>2070</v>
      </c>
    </row>
    <row r="91459" spans="1:3" hidden="1" x14ac:dyDescent="0.3">
      <c r="A91459">
        <v>2</v>
      </c>
      <c r="B91459">
        <v>1315191787</v>
      </c>
      <c r="C91459">
        <v>2053</v>
      </c>
    </row>
    <row r="91460" spans="1:3" hidden="1" x14ac:dyDescent="0.3">
      <c r="A91460">
        <v>3</v>
      </c>
      <c r="B91460">
        <v>1315192527</v>
      </c>
      <c r="C91460">
        <v>2034</v>
      </c>
    </row>
    <row r="91461" spans="1:3" hidden="1" x14ac:dyDescent="0.3">
      <c r="A91461">
        <v>0</v>
      </c>
      <c r="B91461">
        <v>1315193279</v>
      </c>
      <c r="C91461">
        <v>2056</v>
      </c>
    </row>
    <row r="91462" spans="1:3" x14ac:dyDescent="0.3">
      <c r="A91462">
        <v>1</v>
      </c>
      <c r="B91462">
        <v>1315194019</v>
      </c>
      <c r="C91462">
        <v>2074</v>
      </c>
    </row>
    <row r="91463" spans="1:3" hidden="1" x14ac:dyDescent="0.3">
      <c r="A91463">
        <v>2</v>
      </c>
      <c r="B91463">
        <v>1315194759</v>
      </c>
      <c r="C91463">
        <v>2055</v>
      </c>
    </row>
    <row r="91464" spans="1:3" hidden="1" x14ac:dyDescent="0.3">
      <c r="A91464">
        <v>3</v>
      </c>
      <c r="B91464">
        <v>1315195499</v>
      </c>
      <c r="C91464">
        <v>2028</v>
      </c>
    </row>
    <row r="91465" spans="1:3" hidden="1" x14ac:dyDescent="0.3">
      <c r="A91465">
        <v>0</v>
      </c>
      <c r="B91465">
        <v>1315196251</v>
      </c>
      <c r="C91465">
        <v>2055</v>
      </c>
    </row>
    <row r="91466" spans="1:3" x14ac:dyDescent="0.3">
      <c r="A91466">
        <v>1</v>
      </c>
      <c r="B91466">
        <v>1315196991</v>
      </c>
      <c r="C91466">
        <v>2069</v>
      </c>
    </row>
    <row r="91467" spans="1:3" hidden="1" x14ac:dyDescent="0.3">
      <c r="A91467">
        <v>2</v>
      </c>
      <c r="B91467">
        <v>1315197731</v>
      </c>
      <c r="C91467">
        <v>2051</v>
      </c>
    </row>
    <row r="91468" spans="1:3" hidden="1" x14ac:dyDescent="0.3">
      <c r="A91468">
        <v>3</v>
      </c>
      <c r="B91468">
        <v>1315198471</v>
      </c>
      <c r="C91468">
        <v>2036</v>
      </c>
    </row>
    <row r="91469" spans="1:3" hidden="1" x14ac:dyDescent="0.3">
      <c r="A91469">
        <v>0</v>
      </c>
      <c r="B91469">
        <v>1315199223</v>
      </c>
      <c r="C91469">
        <v>2054</v>
      </c>
    </row>
    <row r="91470" spans="1:3" x14ac:dyDescent="0.3">
      <c r="A91470">
        <v>1</v>
      </c>
      <c r="B91470">
        <v>1315199963</v>
      </c>
      <c r="C91470">
        <v>2059</v>
      </c>
    </row>
    <row r="91471" spans="1:3" hidden="1" x14ac:dyDescent="0.3">
      <c r="A91471">
        <v>2</v>
      </c>
      <c r="B91471">
        <v>1315200703</v>
      </c>
      <c r="C91471">
        <v>2048</v>
      </c>
    </row>
    <row r="91472" spans="1:3" hidden="1" x14ac:dyDescent="0.3">
      <c r="A91472">
        <v>3</v>
      </c>
      <c r="B91472">
        <v>1315201443</v>
      </c>
      <c r="C91472">
        <v>2036</v>
      </c>
    </row>
    <row r="91473" spans="1:3" hidden="1" x14ac:dyDescent="0.3">
      <c r="A91473">
        <v>0</v>
      </c>
      <c r="B91473">
        <v>1315202195</v>
      </c>
      <c r="C91473">
        <v>2056</v>
      </c>
    </row>
    <row r="91474" spans="1:3" x14ac:dyDescent="0.3">
      <c r="A91474">
        <v>1</v>
      </c>
      <c r="B91474">
        <v>1315202935</v>
      </c>
      <c r="C91474">
        <v>2066</v>
      </c>
    </row>
    <row r="91475" spans="1:3" hidden="1" x14ac:dyDescent="0.3">
      <c r="A91475">
        <v>2</v>
      </c>
      <c r="B91475">
        <v>1315203675</v>
      </c>
      <c r="C91475">
        <v>2051</v>
      </c>
    </row>
    <row r="91476" spans="1:3" hidden="1" x14ac:dyDescent="0.3">
      <c r="A91476">
        <v>3</v>
      </c>
      <c r="B91476">
        <v>1315204415</v>
      </c>
      <c r="C91476">
        <v>2035</v>
      </c>
    </row>
    <row r="91477" spans="1:3" hidden="1" x14ac:dyDescent="0.3">
      <c r="A91477">
        <v>0</v>
      </c>
      <c r="B91477">
        <v>1315205167</v>
      </c>
      <c r="C91477">
        <v>2056</v>
      </c>
    </row>
    <row r="91478" spans="1:3" x14ac:dyDescent="0.3">
      <c r="A91478">
        <v>1</v>
      </c>
      <c r="B91478">
        <v>1315205907</v>
      </c>
      <c r="C91478">
        <v>2074</v>
      </c>
    </row>
    <row r="91479" spans="1:3" hidden="1" x14ac:dyDescent="0.3">
      <c r="A91479">
        <v>2</v>
      </c>
      <c r="B91479">
        <v>1315206647</v>
      </c>
      <c r="C91479">
        <v>2055</v>
      </c>
    </row>
    <row r="91480" spans="1:3" hidden="1" x14ac:dyDescent="0.3">
      <c r="A91480">
        <v>3</v>
      </c>
      <c r="B91480">
        <v>1315207387</v>
      </c>
      <c r="C91480">
        <v>2035</v>
      </c>
    </row>
    <row r="91481" spans="1:3" hidden="1" x14ac:dyDescent="0.3">
      <c r="A91481">
        <v>0</v>
      </c>
      <c r="B91481">
        <v>1315208139</v>
      </c>
      <c r="C91481">
        <v>2056</v>
      </c>
    </row>
    <row r="91482" spans="1:3" x14ac:dyDescent="0.3">
      <c r="A91482">
        <v>1</v>
      </c>
      <c r="B91482">
        <v>1315208879</v>
      </c>
      <c r="C91482">
        <v>2072</v>
      </c>
    </row>
    <row r="91483" spans="1:3" hidden="1" x14ac:dyDescent="0.3">
      <c r="A91483">
        <v>2</v>
      </c>
      <c r="B91483">
        <v>1315209619</v>
      </c>
      <c r="C91483">
        <v>2053</v>
      </c>
    </row>
    <row r="91484" spans="1:3" hidden="1" x14ac:dyDescent="0.3">
      <c r="A91484">
        <v>3</v>
      </c>
      <c r="B91484">
        <v>1315210359</v>
      </c>
      <c r="C91484">
        <v>2035</v>
      </c>
    </row>
    <row r="91485" spans="1:3" hidden="1" x14ac:dyDescent="0.3">
      <c r="A91485">
        <v>0</v>
      </c>
      <c r="B91485">
        <v>1315211111</v>
      </c>
      <c r="C91485">
        <v>2056</v>
      </c>
    </row>
    <row r="91486" spans="1:3" x14ac:dyDescent="0.3">
      <c r="A91486">
        <v>1</v>
      </c>
      <c r="B91486">
        <v>1315211851</v>
      </c>
      <c r="C91486">
        <v>2062</v>
      </c>
    </row>
    <row r="91487" spans="1:3" hidden="1" x14ac:dyDescent="0.3">
      <c r="A91487">
        <v>2</v>
      </c>
      <c r="B91487">
        <v>1315212591</v>
      </c>
      <c r="C91487">
        <v>2039</v>
      </c>
    </row>
    <row r="91488" spans="1:3" hidden="1" x14ac:dyDescent="0.3">
      <c r="A91488">
        <v>3</v>
      </c>
      <c r="B91488">
        <v>1315213331</v>
      </c>
      <c r="C91488">
        <v>2037</v>
      </c>
    </row>
    <row r="91489" spans="1:3" hidden="1" x14ac:dyDescent="0.3">
      <c r="A91489">
        <v>0</v>
      </c>
      <c r="B91489">
        <v>1315214083</v>
      </c>
      <c r="C91489">
        <v>2055</v>
      </c>
    </row>
    <row r="91490" spans="1:3" x14ac:dyDescent="0.3">
      <c r="A91490">
        <v>1</v>
      </c>
      <c r="B91490">
        <v>1315214823</v>
      </c>
      <c r="C91490">
        <v>2061</v>
      </c>
    </row>
    <row r="91491" spans="1:3" hidden="1" x14ac:dyDescent="0.3">
      <c r="A91491">
        <v>2</v>
      </c>
      <c r="B91491">
        <v>1315215563</v>
      </c>
      <c r="C91491">
        <v>2048</v>
      </c>
    </row>
    <row r="91492" spans="1:3" hidden="1" x14ac:dyDescent="0.3">
      <c r="A91492">
        <v>3</v>
      </c>
      <c r="B91492">
        <v>1315216303</v>
      </c>
      <c r="C91492">
        <v>2036</v>
      </c>
    </row>
    <row r="91493" spans="1:3" hidden="1" x14ac:dyDescent="0.3">
      <c r="A91493">
        <v>0</v>
      </c>
      <c r="B91493">
        <v>1315217055</v>
      </c>
      <c r="C91493">
        <v>2055</v>
      </c>
    </row>
    <row r="91494" spans="1:3" x14ac:dyDescent="0.3">
      <c r="A91494">
        <v>1</v>
      </c>
      <c r="B91494">
        <v>1315217795</v>
      </c>
      <c r="C91494">
        <v>2071</v>
      </c>
    </row>
    <row r="91495" spans="1:3" hidden="1" x14ac:dyDescent="0.3">
      <c r="A91495">
        <v>2</v>
      </c>
      <c r="B91495">
        <v>1315218535</v>
      </c>
      <c r="C91495">
        <v>2053</v>
      </c>
    </row>
    <row r="91496" spans="1:3" hidden="1" x14ac:dyDescent="0.3">
      <c r="A91496">
        <v>3</v>
      </c>
      <c r="B91496">
        <v>1315219275</v>
      </c>
      <c r="C91496">
        <v>2034</v>
      </c>
    </row>
    <row r="91497" spans="1:3" hidden="1" x14ac:dyDescent="0.3">
      <c r="A91497">
        <v>0</v>
      </c>
      <c r="B91497">
        <v>1315220027</v>
      </c>
      <c r="C91497">
        <v>2056</v>
      </c>
    </row>
    <row r="91498" spans="1:3" x14ac:dyDescent="0.3">
      <c r="A91498">
        <v>1</v>
      </c>
      <c r="B91498">
        <v>1315220767</v>
      </c>
      <c r="C91498">
        <v>2074</v>
      </c>
    </row>
    <row r="91499" spans="1:3" hidden="1" x14ac:dyDescent="0.3">
      <c r="A91499">
        <v>2</v>
      </c>
      <c r="B91499">
        <v>1315221507</v>
      </c>
      <c r="C91499">
        <v>2055</v>
      </c>
    </row>
    <row r="91500" spans="1:3" hidden="1" x14ac:dyDescent="0.3">
      <c r="A91500">
        <v>3</v>
      </c>
      <c r="B91500">
        <v>1315222247</v>
      </c>
      <c r="C91500">
        <v>2034</v>
      </c>
    </row>
    <row r="91501" spans="1:3" hidden="1" x14ac:dyDescent="0.3">
      <c r="A91501">
        <v>0</v>
      </c>
      <c r="B91501">
        <v>1315222999</v>
      </c>
      <c r="C91501">
        <v>2055</v>
      </c>
    </row>
    <row r="91502" spans="1:3" x14ac:dyDescent="0.3">
      <c r="A91502">
        <v>1</v>
      </c>
      <c r="B91502">
        <v>1315223739</v>
      </c>
      <c r="C91502">
        <v>2068</v>
      </c>
    </row>
    <row r="91503" spans="1:3" hidden="1" x14ac:dyDescent="0.3">
      <c r="A91503">
        <v>2</v>
      </c>
      <c r="B91503">
        <v>1315224479</v>
      </c>
      <c r="C91503">
        <v>2051</v>
      </c>
    </row>
    <row r="91504" spans="1:3" hidden="1" x14ac:dyDescent="0.3">
      <c r="A91504">
        <v>3</v>
      </c>
      <c r="B91504">
        <v>1315225219</v>
      </c>
      <c r="C91504">
        <v>2037</v>
      </c>
    </row>
    <row r="91505" spans="1:3" hidden="1" x14ac:dyDescent="0.3">
      <c r="A91505">
        <v>0</v>
      </c>
      <c r="B91505">
        <v>1315225971</v>
      </c>
      <c r="C91505">
        <v>2051</v>
      </c>
    </row>
    <row r="91506" spans="1:3" x14ac:dyDescent="0.3">
      <c r="A91506">
        <v>1</v>
      </c>
      <c r="B91506">
        <v>1315226711</v>
      </c>
      <c r="C91506">
        <v>2060</v>
      </c>
    </row>
    <row r="91507" spans="1:3" hidden="1" x14ac:dyDescent="0.3">
      <c r="A91507">
        <v>2</v>
      </c>
      <c r="B91507">
        <v>1315227451</v>
      </c>
      <c r="C91507">
        <v>2038</v>
      </c>
    </row>
    <row r="91508" spans="1:3" hidden="1" x14ac:dyDescent="0.3">
      <c r="A91508">
        <v>3</v>
      </c>
      <c r="B91508">
        <v>1315228191</v>
      </c>
      <c r="C91508">
        <v>2037</v>
      </c>
    </row>
    <row r="91509" spans="1:3" hidden="1" x14ac:dyDescent="0.3">
      <c r="A91509">
        <v>0</v>
      </c>
      <c r="B91509">
        <v>1315228943</v>
      </c>
      <c r="C91509">
        <v>2056</v>
      </c>
    </row>
    <row r="91510" spans="1:3" x14ac:dyDescent="0.3">
      <c r="A91510">
        <v>1</v>
      </c>
      <c r="B91510">
        <v>1315229683</v>
      </c>
      <c r="C91510">
        <v>2067</v>
      </c>
    </row>
    <row r="91511" spans="1:3" hidden="1" x14ac:dyDescent="0.3">
      <c r="A91511">
        <v>2</v>
      </c>
      <c r="B91511">
        <v>1315230423</v>
      </c>
      <c r="C91511">
        <v>2051</v>
      </c>
    </row>
    <row r="91512" spans="1:3" hidden="1" x14ac:dyDescent="0.3">
      <c r="A91512">
        <v>3</v>
      </c>
      <c r="B91512">
        <v>1315231163</v>
      </c>
      <c r="C91512">
        <v>2034</v>
      </c>
    </row>
    <row r="91513" spans="1:3" hidden="1" x14ac:dyDescent="0.3">
      <c r="A91513">
        <v>0</v>
      </c>
      <c r="B91513">
        <v>1315231915</v>
      </c>
      <c r="C91513">
        <v>2056</v>
      </c>
    </row>
    <row r="91514" spans="1:3" x14ac:dyDescent="0.3">
      <c r="A91514">
        <v>1</v>
      </c>
      <c r="B91514">
        <v>1315232655</v>
      </c>
      <c r="C91514">
        <v>2073</v>
      </c>
    </row>
    <row r="91515" spans="1:3" hidden="1" x14ac:dyDescent="0.3">
      <c r="A91515">
        <v>2</v>
      </c>
      <c r="B91515">
        <v>1315233395</v>
      </c>
      <c r="C91515">
        <v>2055</v>
      </c>
    </row>
    <row r="91516" spans="1:3" hidden="1" x14ac:dyDescent="0.3">
      <c r="A91516">
        <v>3</v>
      </c>
      <c r="B91516">
        <v>1315234135</v>
      </c>
      <c r="C91516">
        <v>2034</v>
      </c>
    </row>
    <row r="91517" spans="1:3" hidden="1" x14ac:dyDescent="0.3">
      <c r="A91517">
        <v>0</v>
      </c>
      <c r="B91517">
        <v>1315234887</v>
      </c>
      <c r="C91517">
        <v>2055</v>
      </c>
    </row>
    <row r="91518" spans="1:3" x14ac:dyDescent="0.3">
      <c r="A91518">
        <v>1</v>
      </c>
      <c r="B91518">
        <v>1315235627</v>
      </c>
      <c r="C91518">
        <v>2071</v>
      </c>
    </row>
    <row r="91519" spans="1:3" hidden="1" x14ac:dyDescent="0.3">
      <c r="A91519">
        <v>2</v>
      </c>
      <c r="B91519">
        <v>1315236367</v>
      </c>
      <c r="C91519">
        <v>2052</v>
      </c>
    </row>
    <row r="91520" spans="1:3" hidden="1" x14ac:dyDescent="0.3">
      <c r="A91520">
        <v>3</v>
      </c>
      <c r="B91520">
        <v>1315237107</v>
      </c>
      <c r="C91520">
        <v>2035</v>
      </c>
    </row>
    <row r="91521" spans="1:3" hidden="1" x14ac:dyDescent="0.3">
      <c r="A91521">
        <v>0</v>
      </c>
      <c r="B91521">
        <v>1315237859</v>
      </c>
      <c r="C91521">
        <v>2056</v>
      </c>
    </row>
    <row r="91522" spans="1:3" x14ac:dyDescent="0.3">
      <c r="A91522">
        <v>1</v>
      </c>
      <c r="B91522">
        <v>1315238599</v>
      </c>
      <c r="C91522">
        <v>2062</v>
      </c>
    </row>
    <row r="91523" spans="1:3" hidden="1" x14ac:dyDescent="0.3">
      <c r="A91523">
        <v>2</v>
      </c>
      <c r="B91523">
        <v>1315239339</v>
      </c>
      <c r="C91523">
        <v>2039</v>
      </c>
    </row>
    <row r="91524" spans="1:3" hidden="1" x14ac:dyDescent="0.3">
      <c r="A91524">
        <v>3</v>
      </c>
      <c r="B91524">
        <v>1315240079</v>
      </c>
      <c r="C91524">
        <v>2037</v>
      </c>
    </row>
    <row r="91525" spans="1:3" hidden="1" x14ac:dyDescent="0.3">
      <c r="A91525">
        <v>0</v>
      </c>
      <c r="B91525">
        <v>1315240831</v>
      </c>
      <c r="C91525">
        <v>2055</v>
      </c>
    </row>
    <row r="91526" spans="1:3" x14ac:dyDescent="0.3">
      <c r="A91526">
        <v>1</v>
      </c>
      <c r="B91526">
        <v>1315241571</v>
      </c>
      <c r="C91526">
        <v>2062</v>
      </c>
    </row>
    <row r="91527" spans="1:3" hidden="1" x14ac:dyDescent="0.3">
      <c r="A91527">
        <v>2</v>
      </c>
      <c r="B91527">
        <v>1315242311</v>
      </c>
      <c r="C91527">
        <v>2049</v>
      </c>
    </row>
    <row r="91528" spans="1:3" hidden="1" x14ac:dyDescent="0.3">
      <c r="A91528">
        <v>3</v>
      </c>
      <c r="B91528">
        <v>1315243051</v>
      </c>
      <c r="C91528">
        <v>2036</v>
      </c>
    </row>
    <row r="91529" spans="1:3" hidden="1" x14ac:dyDescent="0.3">
      <c r="A91529">
        <v>0</v>
      </c>
      <c r="B91529">
        <v>1315243803</v>
      </c>
      <c r="C91529">
        <v>2054</v>
      </c>
    </row>
    <row r="91530" spans="1:3" x14ac:dyDescent="0.3">
      <c r="A91530">
        <v>1</v>
      </c>
      <c r="B91530">
        <v>1315244543</v>
      </c>
      <c r="C91530">
        <v>2067</v>
      </c>
    </row>
    <row r="91531" spans="1:3" hidden="1" x14ac:dyDescent="0.3">
      <c r="A91531">
        <v>2</v>
      </c>
      <c r="B91531">
        <v>1315245283</v>
      </c>
      <c r="C91531">
        <v>2055</v>
      </c>
    </row>
    <row r="91532" spans="1:3" hidden="1" x14ac:dyDescent="0.3">
      <c r="A91532">
        <v>3</v>
      </c>
      <c r="B91532">
        <v>1315246023</v>
      </c>
      <c r="C91532">
        <v>2034</v>
      </c>
    </row>
    <row r="91533" spans="1:3" hidden="1" x14ac:dyDescent="0.3">
      <c r="A91533">
        <v>0</v>
      </c>
      <c r="B91533">
        <v>1315246775</v>
      </c>
      <c r="C91533">
        <v>2056</v>
      </c>
    </row>
    <row r="91534" spans="1:3" x14ac:dyDescent="0.3">
      <c r="A91534">
        <v>1</v>
      </c>
      <c r="B91534">
        <v>1315247515</v>
      </c>
      <c r="C91534">
        <v>2074</v>
      </c>
    </row>
    <row r="91535" spans="1:3" hidden="1" x14ac:dyDescent="0.3">
      <c r="A91535">
        <v>2</v>
      </c>
      <c r="B91535">
        <v>1315248255</v>
      </c>
      <c r="C91535">
        <v>2055</v>
      </c>
    </row>
    <row r="91536" spans="1:3" hidden="1" x14ac:dyDescent="0.3">
      <c r="A91536">
        <v>3</v>
      </c>
      <c r="B91536">
        <v>1315248995</v>
      </c>
      <c r="C91536">
        <v>2034</v>
      </c>
    </row>
    <row r="91537" spans="1:3" hidden="1" x14ac:dyDescent="0.3">
      <c r="A91537">
        <v>0</v>
      </c>
      <c r="B91537">
        <v>1315249747</v>
      </c>
      <c r="C91537">
        <v>2055</v>
      </c>
    </row>
    <row r="91538" spans="1:3" x14ac:dyDescent="0.3">
      <c r="A91538">
        <v>1</v>
      </c>
      <c r="B91538">
        <v>1315250487</v>
      </c>
      <c r="C91538">
        <v>2066</v>
      </c>
    </row>
    <row r="91539" spans="1:3" hidden="1" x14ac:dyDescent="0.3">
      <c r="A91539">
        <v>2</v>
      </c>
      <c r="B91539">
        <v>1315251227</v>
      </c>
      <c r="C91539">
        <v>2049</v>
      </c>
    </row>
    <row r="91540" spans="1:3" hidden="1" x14ac:dyDescent="0.3">
      <c r="A91540">
        <v>3</v>
      </c>
      <c r="B91540">
        <v>1315251967</v>
      </c>
      <c r="C91540">
        <v>2037</v>
      </c>
    </row>
    <row r="91541" spans="1:3" hidden="1" x14ac:dyDescent="0.3">
      <c r="A91541">
        <v>0</v>
      </c>
      <c r="B91541">
        <v>1315252719</v>
      </c>
      <c r="C91541">
        <v>2057</v>
      </c>
    </row>
    <row r="91542" spans="1:3" x14ac:dyDescent="0.3">
      <c r="A91542">
        <v>1</v>
      </c>
      <c r="B91542">
        <v>1315253459</v>
      </c>
      <c r="C91542">
        <v>2059</v>
      </c>
    </row>
    <row r="91543" spans="1:3" hidden="1" x14ac:dyDescent="0.3">
      <c r="A91543">
        <v>2</v>
      </c>
      <c r="B91543">
        <v>1315254199</v>
      </c>
      <c r="C91543">
        <v>2038</v>
      </c>
    </row>
    <row r="91544" spans="1:3" hidden="1" x14ac:dyDescent="0.3">
      <c r="A91544">
        <v>3</v>
      </c>
      <c r="B91544">
        <v>1315254939</v>
      </c>
      <c r="C91544">
        <v>2037</v>
      </c>
    </row>
    <row r="91545" spans="1:3" hidden="1" x14ac:dyDescent="0.3">
      <c r="A91545">
        <v>0</v>
      </c>
      <c r="B91545">
        <v>1315255691</v>
      </c>
      <c r="C91545">
        <v>2056</v>
      </c>
    </row>
    <row r="91546" spans="1:3" x14ac:dyDescent="0.3">
      <c r="A91546">
        <v>1</v>
      </c>
      <c r="B91546">
        <v>1315256431</v>
      </c>
      <c r="C91546">
        <v>2068</v>
      </c>
    </row>
    <row r="91547" spans="1:3" hidden="1" x14ac:dyDescent="0.3">
      <c r="A91547">
        <v>2</v>
      </c>
      <c r="B91547">
        <v>1315257171</v>
      </c>
      <c r="C91547">
        <v>2052</v>
      </c>
    </row>
    <row r="91548" spans="1:3" hidden="1" x14ac:dyDescent="0.3">
      <c r="A91548">
        <v>3</v>
      </c>
      <c r="B91548">
        <v>1315257911</v>
      </c>
      <c r="C91548">
        <v>2034</v>
      </c>
    </row>
    <row r="91549" spans="1:3" hidden="1" x14ac:dyDescent="0.3">
      <c r="A91549">
        <v>0</v>
      </c>
      <c r="B91549">
        <v>1315258663</v>
      </c>
      <c r="C91549">
        <v>2055</v>
      </c>
    </row>
    <row r="91550" spans="1:3" x14ac:dyDescent="0.3">
      <c r="A91550">
        <v>1</v>
      </c>
      <c r="B91550">
        <v>1315259403</v>
      </c>
      <c r="C91550">
        <v>2074</v>
      </c>
    </row>
    <row r="91551" spans="1:3" hidden="1" x14ac:dyDescent="0.3">
      <c r="A91551">
        <v>2</v>
      </c>
      <c r="B91551">
        <v>1315260143</v>
      </c>
      <c r="C91551">
        <v>2055</v>
      </c>
    </row>
    <row r="91552" spans="1:3" hidden="1" x14ac:dyDescent="0.3">
      <c r="A91552">
        <v>3</v>
      </c>
      <c r="B91552">
        <v>1315260883</v>
      </c>
      <c r="C91552">
        <v>2033</v>
      </c>
    </row>
    <row r="91553" spans="1:3" hidden="1" x14ac:dyDescent="0.3">
      <c r="A91553">
        <v>0</v>
      </c>
      <c r="B91553">
        <v>1315261635</v>
      </c>
      <c r="C91553">
        <v>2056</v>
      </c>
    </row>
    <row r="91554" spans="1:3" x14ac:dyDescent="0.3">
      <c r="A91554">
        <v>1</v>
      </c>
      <c r="B91554">
        <v>1315262375</v>
      </c>
      <c r="C91554">
        <v>2070</v>
      </c>
    </row>
    <row r="91555" spans="1:3" hidden="1" x14ac:dyDescent="0.3">
      <c r="A91555">
        <v>2</v>
      </c>
      <c r="B91555">
        <v>1315263115</v>
      </c>
      <c r="C91555">
        <v>2051</v>
      </c>
    </row>
    <row r="91556" spans="1:3" hidden="1" x14ac:dyDescent="0.3">
      <c r="A91556">
        <v>3</v>
      </c>
      <c r="B91556">
        <v>1315263855</v>
      </c>
      <c r="C91556">
        <v>2035</v>
      </c>
    </row>
    <row r="91557" spans="1:3" hidden="1" x14ac:dyDescent="0.3">
      <c r="A91557">
        <v>0</v>
      </c>
      <c r="B91557">
        <v>1315264607</v>
      </c>
      <c r="C91557">
        <v>2055</v>
      </c>
    </row>
    <row r="91558" spans="1:3" x14ac:dyDescent="0.3">
      <c r="A91558">
        <v>1</v>
      </c>
      <c r="B91558">
        <v>1315265347</v>
      </c>
      <c r="C91558">
        <v>2061</v>
      </c>
    </row>
    <row r="91559" spans="1:3" hidden="1" x14ac:dyDescent="0.3">
      <c r="A91559">
        <v>2</v>
      </c>
      <c r="B91559">
        <v>1315266087</v>
      </c>
      <c r="C91559">
        <v>2039</v>
      </c>
    </row>
    <row r="91560" spans="1:3" hidden="1" x14ac:dyDescent="0.3">
      <c r="A91560">
        <v>3</v>
      </c>
      <c r="B91560">
        <v>1315266827</v>
      </c>
      <c r="C91560">
        <v>2038</v>
      </c>
    </row>
    <row r="91561" spans="1:3" hidden="1" x14ac:dyDescent="0.3">
      <c r="A91561">
        <v>0</v>
      </c>
      <c r="B91561">
        <v>1315267579</v>
      </c>
      <c r="C91561">
        <v>2056</v>
      </c>
    </row>
    <row r="91562" spans="1:3" x14ac:dyDescent="0.3">
      <c r="A91562">
        <v>1</v>
      </c>
      <c r="B91562">
        <v>1315268319</v>
      </c>
      <c r="C91562">
        <v>2064</v>
      </c>
    </row>
    <row r="91563" spans="1:3" hidden="1" x14ac:dyDescent="0.3">
      <c r="A91563">
        <v>2</v>
      </c>
      <c r="B91563">
        <v>1315269059</v>
      </c>
      <c r="C91563">
        <v>2050</v>
      </c>
    </row>
    <row r="91564" spans="1:3" hidden="1" x14ac:dyDescent="0.3">
      <c r="A91564">
        <v>3</v>
      </c>
      <c r="B91564">
        <v>1315269799</v>
      </c>
      <c r="C91564">
        <v>2036</v>
      </c>
    </row>
    <row r="91565" spans="1:3" hidden="1" x14ac:dyDescent="0.3">
      <c r="A91565">
        <v>0</v>
      </c>
      <c r="B91565">
        <v>1315270551</v>
      </c>
      <c r="C91565">
        <v>2055</v>
      </c>
    </row>
    <row r="91566" spans="1:3" x14ac:dyDescent="0.3">
      <c r="A91566">
        <v>1</v>
      </c>
      <c r="B91566">
        <v>1315271291</v>
      </c>
      <c r="C91566">
        <v>2072</v>
      </c>
    </row>
    <row r="91567" spans="1:3" hidden="1" x14ac:dyDescent="0.3">
      <c r="A91567">
        <v>2</v>
      </c>
      <c r="B91567">
        <v>1315272031</v>
      </c>
      <c r="C91567">
        <v>2055</v>
      </c>
    </row>
    <row r="91568" spans="1:3" hidden="1" x14ac:dyDescent="0.3">
      <c r="A91568">
        <v>3</v>
      </c>
      <c r="B91568">
        <v>1315272771</v>
      </c>
      <c r="C91568">
        <v>2033</v>
      </c>
    </row>
    <row r="91569" spans="1:3" hidden="1" x14ac:dyDescent="0.3">
      <c r="A91569">
        <v>0</v>
      </c>
      <c r="B91569">
        <v>1315273523</v>
      </c>
      <c r="C91569">
        <v>2056</v>
      </c>
    </row>
    <row r="91570" spans="1:3" x14ac:dyDescent="0.3">
      <c r="A91570">
        <v>1</v>
      </c>
      <c r="B91570">
        <v>1315274263</v>
      </c>
      <c r="C91570">
        <v>2073</v>
      </c>
    </row>
    <row r="91571" spans="1:3" hidden="1" x14ac:dyDescent="0.3">
      <c r="A91571">
        <v>2</v>
      </c>
      <c r="B91571">
        <v>1315275003</v>
      </c>
      <c r="C91571">
        <v>2054</v>
      </c>
    </row>
    <row r="91572" spans="1:3" hidden="1" x14ac:dyDescent="0.3">
      <c r="A91572">
        <v>3</v>
      </c>
      <c r="B91572">
        <v>1315275743</v>
      </c>
      <c r="C91572">
        <v>2035</v>
      </c>
    </row>
    <row r="91573" spans="1:3" hidden="1" x14ac:dyDescent="0.3">
      <c r="A91573">
        <v>0</v>
      </c>
      <c r="B91573">
        <v>1315276495</v>
      </c>
      <c r="C91573">
        <v>2056</v>
      </c>
    </row>
    <row r="91574" spans="1:3" x14ac:dyDescent="0.3">
      <c r="A91574">
        <v>1</v>
      </c>
      <c r="B91574">
        <v>1315277235</v>
      </c>
      <c r="C91574">
        <v>2065</v>
      </c>
    </row>
    <row r="91575" spans="1:3" hidden="1" x14ac:dyDescent="0.3">
      <c r="A91575">
        <v>2</v>
      </c>
      <c r="B91575">
        <v>1315277975</v>
      </c>
      <c r="C91575">
        <v>2049</v>
      </c>
    </row>
    <row r="91576" spans="1:3" hidden="1" x14ac:dyDescent="0.3">
      <c r="A91576">
        <v>3</v>
      </c>
      <c r="B91576">
        <v>1315278715</v>
      </c>
      <c r="C91576">
        <v>2038</v>
      </c>
    </row>
    <row r="91577" spans="1:3" hidden="1" x14ac:dyDescent="0.3">
      <c r="A91577">
        <v>0</v>
      </c>
      <c r="B91577">
        <v>1315279467</v>
      </c>
      <c r="C91577">
        <v>2056</v>
      </c>
    </row>
    <row r="91578" spans="1:3" x14ac:dyDescent="0.3">
      <c r="A91578">
        <v>1</v>
      </c>
      <c r="B91578">
        <v>1315280207</v>
      </c>
      <c r="C91578">
        <v>2062</v>
      </c>
    </row>
    <row r="91579" spans="1:3" hidden="1" x14ac:dyDescent="0.3">
      <c r="A91579">
        <v>2</v>
      </c>
      <c r="B91579">
        <v>1315280947</v>
      </c>
      <c r="C91579">
        <v>2048</v>
      </c>
    </row>
    <row r="91580" spans="1:3" hidden="1" x14ac:dyDescent="0.3">
      <c r="A91580">
        <v>3</v>
      </c>
      <c r="B91580">
        <v>1315281687</v>
      </c>
      <c r="C91580">
        <v>2038</v>
      </c>
    </row>
    <row r="91581" spans="1:3" hidden="1" x14ac:dyDescent="0.3">
      <c r="A91581">
        <v>0</v>
      </c>
      <c r="B91581">
        <v>1315282439</v>
      </c>
      <c r="C91581">
        <v>2055</v>
      </c>
    </row>
    <row r="91582" spans="1:3" x14ac:dyDescent="0.3">
      <c r="A91582">
        <v>1</v>
      </c>
      <c r="B91582">
        <v>1315283179</v>
      </c>
      <c r="C91582">
        <v>2068</v>
      </c>
    </row>
    <row r="91583" spans="1:3" hidden="1" x14ac:dyDescent="0.3">
      <c r="A91583">
        <v>2</v>
      </c>
      <c r="B91583">
        <v>1315283919</v>
      </c>
      <c r="C91583">
        <v>2053</v>
      </c>
    </row>
    <row r="91584" spans="1:3" hidden="1" x14ac:dyDescent="0.3">
      <c r="A91584">
        <v>3</v>
      </c>
      <c r="B91584">
        <v>1315284659</v>
      </c>
      <c r="C91584">
        <v>2033</v>
      </c>
    </row>
    <row r="91585" spans="1:3" hidden="1" x14ac:dyDescent="0.3">
      <c r="A91585">
        <v>0</v>
      </c>
      <c r="B91585">
        <v>1315285411</v>
      </c>
      <c r="C91585">
        <v>2055</v>
      </c>
    </row>
    <row r="91586" spans="1:3" x14ac:dyDescent="0.3">
      <c r="A91586">
        <v>1</v>
      </c>
      <c r="B91586">
        <v>1315286151</v>
      </c>
      <c r="C91586">
        <v>2075</v>
      </c>
    </row>
    <row r="91587" spans="1:3" hidden="1" x14ac:dyDescent="0.3">
      <c r="A91587">
        <v>2</v>
      </c>
      <c r="B91587">
        <v>1315286891</v>
      </c>
      <c r="C91587">
        <v>2055</v>
      </c>
    </row>
    <row r="91588" spans="1:3" hidden="1" x14ac:dyDescent="0.3">
      <c r="A91588">
        <v>3</v>
      </c>
      <c r="B91588">
        <v>1315287631</v>
      </c>
      <c r="C91588">
        <v>2033</v>
      </c>
    </row>
    <row r="91589" spans="1:3" hidden="1" x14ac:dyDescent="0.3">
      <c r="A91589">
        <v>0</v>
      </c>
      <c r="B91589">
        <v>1315288383</v>
      </c>
      <c r="C91589">
        <v>2055</v>
      </c>
    </row>
    <row r="91590" spans="1:3" x14ac:dyDescent="0.3">
      <c r="A91590">
        <v>1</v>
      </c>
      <c r="B91590">
        <v>1315289123</v>
      </c>
      <c r="C91590">
        <v>2069</v>
      </c>
    </row>
    <row r="91591" spans="1:3" hidden="1" x14ac:dyDescent="0.3">
      <c r="A91591">
        <v>2</v>
      </c>
      <c r="B91591">
        <v>1315289863</v>
      </c>
      <c r="C91591">
        <v>2051</v>
      </c>
    </row>
    <row r="91592" spans="1:3" hidden="1" x14ac:dyDescent="0.3">
      <c r="A91592">
        <v>3</v>
      </c>
      <c r="B91592">
        <v>1315290603</v>
      </c>
      <c r="C91592">
        <v>2037</v>
      </c>
    </row>
    <row r="91593" spans="1:3" hidden="1" x14ac:dyDescent="0.3">
      <c r="A91593">
        <v>0</v>
      </c>
      <c r="B91593">
        <v>1315291355</v>
      </c>
      <c r="C91593">
        <v>2056</v>
      </c>
    </row>
    <row r="91594" spans="1:3" x14ac:dyDescent="0.3">
      <c r="A91594">
        <v>1</v>
      </c>
      <c r="B91594">
        <v>1315292095</v>
      </c>
      <c r="C91594">
        <v>2062</v>
      </c>
    </row>
    <row r="91595" spans="1:3" hidden="1" x14ac:dyDescent="0.3">
      <c r="A91595">
        <v>2</v>
      </c>
      <c r="B91595">
        <v>1315292835</v>
      </c>
      <c r="C91595">
        <v>2049</v>
      </c>
    </row>
    <row r="91596" spans="1:3" hidden="1" x14ac:dyDescent="0.3">
      <c r="A91596">
        <v>3</v>
      </c>
      <c r="B91596">
        <v>1315293575</v>
      </c>
      <c r="C91596">
        <v>2038</v>
      </c>
    </row>
    <row r="91597" spans="1:3" hidden="1" x14ac:dyDescent="0.3">
      <c r="A91597">
        <v>0</v>
      </c>
      <c r="B91597">
        <v>1315294327</v>
      </c>
      <c r="C91597">
        <v>2055</v>
      </c>
    </row>
    <row r="91598" spans="1:3" x14ac:dyDescent="0.3">
      <c r="A91598">
        <v>1</v>
      </c>
      <c r="B91598">
        <v>1315295067</v>
      </c>
      <c r="C91598">
        <v>2065</v>
      </c>
    </row>
    <row r="91599" spans="1:3" hidden="1" x14ac:dyDescent="0.3">
      <c r="A91599">
        <v>2</v>
      </c>
      <c r="B91599">
        <v>1315295807</v>
      </c>
      <c r="C91599">
        <v>2051</v>
      </c>
    </row>
    <row r="91600" spans="1:3" hidden="1" x14ac:dyDescent="0.3">
      <c r="A91600">
        <v>3</v>
      </c>
      <c r="B91600">
        <v>1315296547</v>
      </c>
      <c r="C91600">
        <v>2035</v>
      </c>
    </row>
    <row r="91601" spans="1:3" hidden="1" x14ac:dyDescent="0.3">
      <c r="A91601">
        <v>0</v>
      </c>
      <c r="B91601">
        <v>1315297299</v>
      </c>
      <c r="C91601">
        <v>2056</v>
      </c>
    </row>
    <row r="91602" spans="1:3" x14ac:dyDescent="0.3">
      <c r="A91602">
        <v>1</v>
      </c>
      <c r="B91602">
        <v>1315298039</v>
      </c>
      <c r="C91602">
        <v>2071</v>
      </c>
    </row>
    <row r="91603" spans="1:3" hidden="1" x14ac:dyDescent="0.3">
      <c r="A91603">
        <v>2</v>
      </c>
      <c r="B91603">
        <v>1315298779</v>
      </c>
      <c r="C91603">
        <v>2055</v>
      </c>
    </row>
    <row r="91604" spans="1:3" hidden="1" x14ac:dyDescent="0.3">
      <c r="A91604">
        <v>3</v>
      </c>
      <c r="B91604">
        <v>1315299519</v>
      </c>
      <c r="C91604">
        <v>2033</v>
      </c>
    </row>
    <row r="91605" spans="1:3" hidden="1" x14ac:dyDescent="0.3">
      <c r="A91605">
        <v>0</v>
      </c>
      <c r="B91605">
        <v>1315300271</v>
      </c>
      <c r="C91605">
        <v>2055</v>
      </c>
    </row>
    <row r="91606" spans="1:3" x14ac:dyDescent="0.3">
      <c r="A91606">
        <v>1</v>
      </c>
      <c r="B91606">
        <v>1315301011</v>
      </c>
      <c r="C91606">
        <v>2071</v>
      </c>
    </row>
    <row r="91607" spans="1:3" hidden="1" x14ac:dyDescent="0.3">
      <c r="A91607">
        <v>2</v>
      </c>
      <c r="B91607">
        <v>1315301751</v>
      </c>
      <c r="C91607">
        <v>2052</v>
      </c>
    </row>
    <row r="91608" spans="1:3" hidden="1" x14ac:dyDescent="0.3">
      <c r="A91608">
        <v>3</v>
      </c>
      <c r="B91608">
        <v>1315302491</v>
      </c>
      <c r="C91608">
        <v>2036</v>
      </c>
    </row>
    <row r="91609" spans="1:3" hidden="1" x14ac:dyDescent="0.3">
      <c r="A91609">
        <v>0</v>
      </c>
      <c r="B91609">
        <v>1315303243</v>
      </c>
      <c r="C91609">
        <v>2055</v>
      </c>
    </row>
    <row r="91610" spans="1:3" x14ac:dyDescent="0.3">
      <c r="A91610">
        <v>1</v>
      </c>
      <c r="B91610">
        <v>1315303983</v>
      </c>
      <c r="C91610">
        <v>2064</v>
      </c>
    </row>
    <row r="91611" spans="1:3" hidden="1" x14ac:dyDescent="0.3">
      <c r="A91611">
        <v>2</v>
      </c>
      <c r="B91611">
        <v>1315304723</v>
      </c>
      <c r="C91611">
        <v>2049</v>
      </c>
    </row>
    <row r="91612" spans="1:3" hidden="1" x14ac:dyDescent="0.3">
      <c r="A91612">
        <v>3</v>
      </c>
      <c r="B91612">
        <v>1315305463</v>
      </c>
      <c r="C91612">
        <v>2036</v>
      </c>
    </row>
    <row r="91613" spans="1:3" hidden="1" x14ac:dyDescent="0.3">
      <c r="A91613">
        <v>0</v>
      </c>
      <c r="B91613">
        <v>1315306215</v>
      </c>
      <c r="C91613">
        <v>2055</v>
      </c>
    </row>
    <row r="91614" spans="1:3" x14ac:dyDescent="0.3">
      <c r="A91614">
        <v>1</v>
      </c>
      <c r="B91614">
        <v>1315306955</v>
      </c>
      <c r="C91614">
        <v>2064</v>
      </c>
    </row>
    <row r="91615" spans="1:3" hidden="1" x14ac:dyDescent="0.3">
      <c r="A91615">
        <v>2</v>
      </c>
      <c r="B91615">
        <v>1315307695</v>
      </c>
      <c r="C91615">
        <v>2048</v>
      </c>
    </row>
    <row r="91616" spans="1:3" hidden="1" x14ac:dyDescent="0.3">
      <c r="A91616">
        <v>3</v>
      </c>
      <c r="B91616">
        <v>1315308435</v>
      </c>
      <c r="C91616">
        <v>2037</v>
      </c>
    </row>
    <row r="91617" spans="1:3" hidden="1" x14ac:dyDescent="0.3">
      <c r="A91617">
        <v>0</v>
      </c>
      <c r="B91617">
        <v>1315309187</v>
      </c>
      <c r="C91617">
        <v>2057</v>
      </c>
    </row>
    <row r="91618" spans="1:3" x14ac:dyDescent="0.3">
      <c r="A91618">
        <v>1</v>
      </c>
      <c r="B91618">
        <v>1315309927</v>
      </c>
      <c r="C91618">
        <v>2068</v>
      </c>
    </row>
    <row r="91619" spans="1:3" hidden="1" x14ac:dyDescent="0.3">
      <c r="A91619">
        <v>2</v>
      </c>
      <c r="B91619">
        <v>1315310667</v>
      </c>
      <c r="C91619">
        <v>2052</v>
      </c>
    </row>
    <row r="91620" spans="1:3" hidden="1" x14ac:dyDescent="0.3">
      <c r="A91620">
        <v>3</v>
      </c>
      <c r="B91620">
        <v>1315311407</v>
      </c>
      <c r="C91620">
        <v>2027</v>
      </c>
    </row>
    <row r="91621" spans="1:3" hidden="1" x14ac:dyDescent="0.3">
      <c r="A91621">
        <v>0</v>
      </c>
      <c r="B91621">
        <v>1315312159</v>
      </c>
      <c r="C91621">
        <v>2056</v>
      </c>
    </row>
    <row r="91622" spans="1:3" x14ac:dyDescent="0.3">
      <c r="A91622">
        <v>1</v>
      </c>
      <c r="B91622">
        <v>1315312899</v>
      </c>
      <c r="C91622">
        <v>2073</v>
      </c>
    </row>
    <row r="91623" spans="1:3" hidden="1" x14ac:dyDescent="0.3">
      <c r="A91623">
        <v>2</v>
      </c>
      <c r="B91623">
        <v>1315313639</v>
      </c>
      <c r="C91623">
        <v>2055</v>
      </c>
    </row>
    <row r="91624" spans="1:3" hidden="1" x14ac:dyDescent="0.3">
      <c r="A91624">
        <v>3</v>
      </c>
      <c r="B91624">
        <v>1315314379</v>
      </c>
      <c r="C91624">
        <v>2034</v>
      </c>
    </row>
    <row r="91625" spans="1:3" hidden="1" x14ac:dyDescent="0.3">
      <c r="A91625">
        <v>0</v>
      </c>
      <c r="B91625">
        <v>1315315131</v>
      </c>
      <c r="C91625">
        <v>2056</v>
      </c>
    </row>
    <row r="91626" spans="1:3" x14ac:dyDescent="0.3">
      <c r="A91626">
        <v>1</v>
      </c>
      <c r="B91626">
        <v>1315315871</v>
      </c>
      <c r="C91626">
        <v>2066</v>
      </c>
    </row>
    <row r="91627" spans="1:3" hidden="1" x14ac:dyDescent="0.3">
      <c r="A91627">
        <v>2</v>
      </c>
      <c r="B91627">
        <v>1315316611</v>
      </c>
      <c r="C91627">
        <v>2051</v>
      </c>
    </row>
    <row r="91628" spans="1:3" hidden="1" x14ac:dyDescent="0.3">
      <c r="A91628">
        <v>3</v>
      </c>
      <c r="B91628">
        <v>1315317351</v>
      </c>
      <c r="C91628">
        <v>2036</v>
      </c>
    </row>
    <row r="91629" spans="1:3" hidden="1" x14ac:dyDescent="0.3">
      <c r="A91629">
        <v>0</v>
      </c>
      <c r="B91629">
        <v>1315318103</v>
      </c>
      <c r="C91629">
        <v>2055</v>
      </c>
    </row>
    <row r="91630" spans="1:3" x14ac:dyDescent="0.3">
      <c r="A91630">
        <v>1</v>
      </c>
      <c r="B91630">
        <v>1315318843</v>
      </c>
      <c r="C91630">
        <v>2061</v>
      </c>
    </row>
    <row r="91631" spans="1:3" hidden="1" x14ac:dyDescent="0.3">
      <c r="A91631">
        <v>2</v>
      </c>
      <c r="B91631">
        <v>1315319583</v>
      </c>
      <c r="C91631">
        <v>2038</v>
      </c>
    </row>
    <row r="91632" spans="1:3" hidden="1" x14ac:dyDescent="0.3">
      <c r="A91632">
        <v>3</v>
      </c>
      <c r="B91632">
        <v>1315320323</v>
      </c>
      <c r="C91632">
        <v>2036</v>
      </c>
    </row>
    <row r="91633" spans="1:3" hidden="1" x14ac:dyDescent="0.3">
      <c r="A91633">
        <v>0</v>
      </c>
      <c r="B91633">
        <v>1315321075</v>
      </c>
      <c r="C91633">
        <v>2056</v>
      </c>
    </row>
    <row r="91634" spans="1:3" x14ac:dyDescent="0.3">
      <c r="A91634">
        <v>1</v>
      </c>
      <c r="B91634">
        <v>1315321815</v>
      </c>
      <c r="C91634">
        <v>2066</v>
      </c>
    </row>
    <row r="91635" spans="1:3" hidden="1" x14ac:dyDescent="0.3">
      <c r="A91635">
        <v>2</v>
      </c>
      <c r="B91635">
        <v>1315322555</v>
      </c>
      <c r="C91635">
        <v>2051</v>
      </c>
    </row>
    <row r="91636" spans="1:3" hidden="1" x14ac:dyDescent="0.3">
      <c r="A91636">
        <v>3</v>
      </c>
      <c r="B91636">
        <v>1315323295</v>
      </c>
      <c r="C91636">
        <v>2035</v>
      </c>
    </row>
    <row r="91637" spans="1:3" hidden="1" x14ac:dyDescent="0.3">
      <c r="A91637">
        <v>0</v>
      </c>
      <c r="B91637">
        <v>1315324047</v>
      </c>
      <c r="C91637">
        <v>2055</v>
      </c>
    </row>
    <row r="91638" spans="1:3" x14ac:dyDescent="0.3">
      <c r="A91638">
        <v>1</v>
      </c>
      <c r="B91638">
        <v>1315324787</v>
      </c>
      <c r="C91638">
        <v>2072</v>
      </c>
    </row>
    <row r="91639" spans="1:3" hidden="1" x14ac:dyDescent="0.3">
      <c r="A91639">
        <v>2</v>
      </c>
      <c r="B91639">
        <v>1315325527</v>
      </c>
      <c r="C91639">
        <v>2055</v>
      </c>
    </row>
    <row r="91640" spans="1:3" hidden="1" x14ac:dyDescent="0.3">
      <c r="A91640">
        <v>3</v>
      </c>
      <c r="B91640">
        <v>1315326267</v>
      </c>
      <c r="C91640">
        <v>2033</v>
      </c>
    </row>
    <row r="91641" spans="1:3" hidden="1" x14ac:dyDescent="0.3">
      <c r="A91641">
        <v>0</v>
      </c>
      <c r="B91641">
        <v>1315327019</v>
      </c>
      <c r="C91641">
        <v>2055</v>
      </c>
    </row>
    <row r="91642" spans="1:3" x14ac:dyDescent="0.3">
      <c r="A91642">
        <v>1</v>
      </c>
      <c r="B91642">
        <v>1315327759</v>
      </c>
      <c r="C91642">
        <v>2071</v>
      </c>
    </row>
    <row r="91643" spans="1:3" hidden="1" x14ac:dyDescent="0.3">
      <c r="A91643">
        <v>2</v>
      </c>
      <c r="B91643">
        <v>1315328499</v>
      </c>
      <c r="C91643">
        <v>2053</v>
      </c>
    </row>
    <row r="91644" spans="1:3" hidden="1" x14ac:dyDescent="0.3">
      <c r="A91644">
        <v>3</v>
      </c>
      <c r="B91644">
        <v>1315329239</v>
      </c>
      <c r="C91644">
        <v>2034</v>
      </c>
    </row>
    <row r="91645" spans="1:3" hidden="1" x14ac:dyDescent="0.3">
      <c r="A91645">
        <v>0</v>
      </c>
      <c r="B91645">
        <v>1315329991</v>
      </c>
      <c r="C91645">
        <v>2054</v>
      </c>
    </row>
    <row r="91646" spans="1:3" x14ac:dyDescent="0.3">
      <c r="A91646">
        <v>1</v>
      </c>
      <c r="B91646">
        <v>1315330731</v>
      </c>
      <c r="C91646">
        <v>2064</v>
      </c>
    </row>
    <row r="91647" spans="1:3" hidden="1" x14ac:dyDescent="0.3">
      <c r="A91647">
        <v>2</v>
      </c>
      <c r="B91647">
        <v>1315331471</v>
      </c>
      <c r="C91647">
        <v>2048</v>
      </c>
    </row>
    <row r="91648" spans="1:3" hidden="1" x14ac:dyDescent="0.3">
      <c r="A91648">
        <v>3</v>
      </c>
      <c r="B91648">
        <v>1315332211</v>
      </c>
      <c r="C91648">
        <v>2037</v>
      </c>
    </row>
    <row r="91649" spans="1:3" hidden="1" x14ac:dyDescent="0.3">
      <c r="A91649">
        <v>0</v>
      </c>
      <c r="B91649">
        <v>1315332963</v>
      </c>
      <c r="C91649">
        <v>2055</v>
      </c>
    </row>
    <row r="91650" spans="1:3" x14ac:dyDescent="0.3">
      <c r="A91650">
        <v>1</v>
      </c>
      <c r="B91650">
        <v>1315333703</v>
      </c>
      <c r="C91650">
        <v>2062</v>
      </c>
    </row>
    <row r="91651" spans="1:3" hidden="1" x14ac:dyDescent="0.3">
      <c r="A91651">
        <v>2</v>
      </c>
      <c r="B91651">
        <v>1315334443</v>
      </c>
      <c r="C91651">
        <v>2037</v>
      </c>
    </row>
    <row r="91652" spans="1:3" hidden="1" x14ac:dyDescent="0.3">
      <c r="A91652">
        <v>3</v>
      </c>
      <c r="B91652">
        <v>1315335183</v>
      </c>
      <c r="C91652">
        <v>2037</v>
      </c>
    </row>
    <row r="91653" spans="1:3" hidden="1" x14ac:dyDescent="0.3">
      <c r="A91653">
        <v>0</v>
      </c>
      <c r="B91653">
        <v>1315335935</v>
      </c>
      <c r="C91653">
        <v>2057</v>
      </c>
    </row>
    <row r="91654" spans="1:3" x14ac:dyDescent="0.3">
      <c r="A91654">
        <v>1</v>
      </c>
      <c r="B91654">
        <v>1315336675</v>
      </c>
      <c r="C91654">
        <v>2069</v>
      </c>
    </row>
    <row r="91655" spans="1:3" hidden="1" x14ac:dyDescent="0.3">
      <c r="A91655">
        <v>2</v>
      </c>
      <c r="B91655">
        <v>1315337415</v>
      </c>
      <c r="C91655">
        <v>2053</v>
      </c>
    </row>
    <row r="91656" spans="1:3" hidden="1" x14ac:dyDescent="0.3">
      <c r="A91656">
        <v>3</v>
      </c>
      <c r="B91656">
        <v>1315338155</v>
      </c>
      <c r="C91656">
        <v>2034</v>
      </c>
    </row>
    <row r="91657" spans="1:3" hidden="1" x14ac:dyDescent="0.3">
      <c r="A91657">
        <v>0</v>
      </c>
      <c r="B91657">
        <v>1315338907</v>
      </c>
      <c r="C91657">
        <v>2067</v>
      </c>
    </row>
    <row r="91658" spans="1:3" x14ac:dyDescent="0.3">
      <c r="A91658">
        <v>1</v>
      </c>
      <c r="B91658">
        <v>1315339647</v>
      </c>
      <c r="C91658">
        <v>2073</v>
      </c>
    </row>
    <row r="91659" spans="1:3" hidden="1" x14ac:dyDescent="0.3">
      <c r="A91659">
        <v>2</v>
      </c>
      <c r="B91659">
        <v>1315340387</v>
      </c>
      <c r="C91659">
        <v>2055</v>
      </c>
    </row>
    <row r="91660" spans="1:3" hidden="1" x14ac:dyDescent="0.3">
      <c r="A91660">
        <v>3</v>
      </c>
      <c r="B91660">
        <v>1315341127</v>
      </c>
      <c r="C91660">
        <v>2033</v>
      </c>
    </row>
    <row r="91661" spans="1:3" hidden="1" x14ac:dyDescent="0.3">
      <c r="A91661">
        <v>0</v>
      </c>
      <c r="B91661">
        <v>1315341879</v>
      </c>
      <c r="C91661">
        <v>2055</v>
      </c>
    </row>
    <row r="91662" spans="1:3" x14ac:dyDescent="0.3">
      <c r="A91662">
        <v>1</v>
      </c>
      <c r="B91662">
        <v>1315342619</v>
      </c>
      <c r="C91662">
        <v>2067</v>
      </c>
    </row>
    <row r="91663" spans="1:3" hidden="1" x14ac:dyDescent="0.3">
      <c r="A91663">
        <v>2</v>
      </c>
      <c r="B91663">
        <v>1315343359</v>
      </c>
      <c r="C91663">
        <v>2050</v>
      </c>
    </row>
    <row r="91664" spans="1:3" hidden="1" x14ac:dyDescent="0.3">
      <c r="A91664">
        <v>3</v>
      </c>
      <c r="B91664">
        <v>1315344099</v>
      </c>
      <c r="C91664">
        <v>2036</v>
      </c>
    </row>
    <row r="91665" spans="1:3" hidden="1" x14ac:dyDescent="0.3">
      <c r="A91665">
        <v>0</v>
      </c>
      <c r="B91665">
        <v>1315344851</v>
      </c>
      <c r="C91665">
        <v>2055</v>
      </c>
    </row>
    <row r="91666" spans="1:3" x14ac:dyDescent="0.3">
      <c r="A91666">
        <v>1</v>
      </c>
      <c r="B91666">
        <v>1315345591</v>
      </c>
      <c r="C91666">
        <v>2062</v>
      </c>
    </row>
    <row r="91667" spans="1:3" hidden="1" x14ac:dyDescent="0.3">
      <c r="A91667">
        <v>2</v>
      </c>
      <c r="B91667">
        <v>1315346331</v>
      </c>
      <c r="C91667">
        <v>2038</v>
      </c>
    </row>
    <row r="91668" spans="1:3" hidden="1" x14ac:dyDescent="0.3">
      <c r="A91668">
        <v>3</v>
      </c>
      <c r="B91668">
        <v>1315347071</v>
      </c>
      <c r="C91668">
        <v>2037</v>
      </c>
    </row>
    <row r="91669" spans="1:3" hidden="1" x14ac:dyDescent="0.3">
      <c r="A91669">
        <v>0</v>
      </c>
      <c r="B91669">
        <v>1315347823</v>
      </c>
      <c r="C91669">
        <v>2056</v>
      </c>
    </row>
    <row r="91670" spans="1:3" x14ac:dyDescent="0.3">
      <c r="A91670">
        <v>1</v>
      </c>
      <c r="B91670">
        <v>1315348563</v>
      </c>
      <c r="C91670">
        <v>2065</v>
      </c>
    </row>
    <row r="91671" spans="1:3" hidden="1" x14ac:dyDescent="0.3">
      <c r="A91671">
        <v>2</v>
      </c>
      <c r="B91671">
        <v>1315349303</v>
      </c>
      <c r="C91671">
        <v>2051</v>
      </c>
    </row>
    <row r="91672" spans="1:3" hidden="1" x14ac:dyDescent="0.3">
      <c r="A91672">
        <v>3</v>
      </c>
      <c r="B91672">
        <v>1315350043</v>
      </c>
      <c r="C91672">
        <v>2036</v>
      </c>
    </row>
    <row r="91673" spans="1:3" hidden="1" x14ac:dyDescent="0.3">
      <c r="A91673">
        <v>0</v>
      </c>
      <c r="B91673">
        <v>1315350795</v>
      </c>
      <c r="C91673">
        <v>2056</v>
      </c>
    </row>
    <row r="91674" spans="1:3" x14ac:dyDescent="0.3">
      <c r="A91674">
        <v>1</v>
      </c>
      <c r="B91674">
        <v>1315351535</v>
      </c>
      <c r="C91674">
        <v>2073</v>
      </c>
    </row>
    <row r="91675" spans="1:3" hidden="1" x14ac:dyDescent="0.3">
      <c r="A91675">
        <v>2</v>
      </c>
      <c r="B91675">
        <v>1315352275</v>
      </c>
      <c r="C91675">
        <v>2055</v>
      </c>
    </row>
    <row r="91676" spans="1:3" hidden="1" x14ac:dyDescent="0.3">
      <c r="A91676">
        <v>3</v>
      </c>
      <c r="B91676">
        <v>1315353015</v>
      </c>
      <c r="C91676">
        <v>2029</v>
      </c>
    </row>
    <row r="91677" spans="1:3" hidden="1" x14ac:dyDescent="0.3">
      <c r="A91677">
        <v>0</v>
      </c>
      <c r="B91677">
        <v>1315353767</v>
      </c>
      <c r="C91677">
        <v>2056</v>
      </c>
    </row>
    <row r="91678" spans="1:3" x14ac:dyDescent="0.3">
      <c r="A91678">
        <v>1</v>
      </c>
      <c r="B91678">
        <v>1315354507</v>
      </c>
      <c r="C91678">
        <v>2071</v>
      </c>
    </row>
    <row r="91679" spans="1:3" hidden="1" x14ac:dyDescent="0.3">
      <c r="A91679">
        <v>2</v>
      </c>
      <c r="B91679">
        <v>1315355247</v>
      </c>
      <c r="C91679">
        <v>2052</v>
      </c>
    </row>
    <row r="91680" spans="1:3" hidden="1" x14ac:dyDescent="0.3">
      <c r="A91680">
        <v>3</v>
      </c>
      <c r="B91680">
        <v>1315355987</v>
      </c>
      <c r="C91680">
        <v>2034</v>
      </c>
    </row>
    <row r="91681" spans="1:3" hidden="1" x14ac:dyDescent="0.3">
      <c r="A91681">
        <v>0</v>
      </c>
      <c r="B91681">
        <v>1315356739</v>
      </c>
      <c r="C91681">
        <v>2056</v>
      </c>
    </row>
    <row r="91682" spans="1:3" x14ac:dyDescent="0.3">
      <c r="A91682">
        <v>1</v>
      </c>
      <c r="B91682">
        <v>1315357479</v>
      </c>
      <c r="C91682">
        <v>2076</v>
      </c>
    </row>
    <row r="91683" spans="1:3" hidden="1" x14ac:dyDescent="0.3">
      <c r="A91683">
        <v>2</v>
      </c>
      <c r="B91683">
        <v>1315358219</v>
      </c>
      <c r="C91683">
        <v>2038</v>
      </c>
    </row>
    <row r="91684" spans="1:3" hidden="1" x14ac:dyDescent="0.3">
      <c r="A91684">
        <v>3</v>
      </c>
      <c r="B91684">
        <v>1315358959</v>
      </c>
      <c r="C91684">
        <v>2037</v>
      </c>
    </row>
    <row r="91685" spans="1:3" hidden="1" x14ac:dyDescent="0.3">
      <c r="A91685">
        <v>0</v>
      </c>
      <c r="B91685">
        <v>1315359711</v>
      </c>
      <c r="C91685">
        <v>2056</v>
      </c>
    </row>
    <row r="91686" spans="1:3" x14ac:dyDescent="0.3">
      <c r="A91686">
        <v>1</v>
      </c>
      <c r="B91686">
        <v>1315360451</v>
      </c>
      <c r="C91686">
        <v>2061</v>
      </c>
    </row>
    <row r="91687" spans="1:3" hidden="1" x14ac:dyDescent="0.3">
      <c r="A91687">
        <v>2</v>
      </c>
      <c r="B91687">
        <v>1315361191</v>
      </c>
      <c r="C91687">
        <v>2049</v>
      </c>
    </row>
    <row r="91688" spans="1:3" hidden="1" x14ac:dyDescent="0.3">
      <c r="A91688">
        <v>3</v>
      </c>
      <c r="B91688">
        <v>1315361931</v>
      </c>
      <c r="C91688">
        <v>2036</v>
      </c>
    </row>
    <row r="91689" spans="1:3" hidden="1" x14ac:dyDescent="0.3">
      <c r="A91689">
        <v>0</v>
      </c>
      <c r="B91689">
        <v>1315362683</v>
      </c>
      <c r="C91689">
        <v>2056</v>
      </c>
    </row>
    <row r="91690" spans="1:3" x14ac:dyDescent="0.3">
      <c r="A91690">
        <v>1</v>
      </c>
      <c r="B91690">
        <v>1315363423</v>
      </c>
      <c r="C91690">
        <v>2071</v>
      </c>
    </row>
    <row r="91691" spans="1:3" hidden="1" x14ac:dyDescent="0.3">
      <c r="A91691">
        <v>2</v>
      </c>
      <c r="B91691">
        <v>1315364163</v>
      </c>
      <c r="C91691">
        <v>2055</v>
      </c>
    </row>
    <row r="91692" spans="1:3" hidden="1" x14ac:dyDescent="0.3">
      <c r="A91692">
        <v>3</v>
      </c>
      <c r="B91692">
        <v>1315364903</v>
      </c>
      <c r="C91692">
        <v>2034</v>
      </c>
    </row>
    <row r="91693" spans="1:3" hidden="1" x14ac:dyDescent="0.3">
      <c r="A91693">
        <v>0</v>
      </c>
      <c r="B91693">
        <v>1315365655</v>
      </c>
      <c r="C91693">
        <v>2055</v>
      </c>
    </row>
    <row r="91694" spans="1:3" x14ac:dyDescent="0.3">
      <c r="A91694">
        <v>1</v>
      </c>
      <c r="B91694">
        <v>1315366395</v>
      </c>
      <c r="C91694">
        <v>2073</v>
      </c>
    </row>
    <row r="91695" spans="1:3" hidden="1" x14ac:dyDescent="0.3">
      <c r="A91695">
        <v>2</v>
      </c>
      <c r="B91695">
        <v>1315367135</v>
      </c>
      <c r="C91695">
        <v>2055</v>
      </c>
    </row>
    <row r="91696" spans="1:3" hidden="1" x14ac:dyDescent="0.3">
      <c r="A91696">
        <v>3</v>
      </c>
      <c r="B91696">
        <v>1315367875</v>
      </c>
      <c r="C91696">
        <v>2033</v>
      </c>
    </row>
    <row r="91697" spans="1:3" hidden="1" x14ac:dyDescent="0.3">
      <c r="A91697">
        <v>0</v>
      </c>
      <c r="B91697">
        <v>1315368627</v>
      </c>
      <c r="C91697">
        <v>2055</v>
      </c>
    </row>
    <row r="91698" spans="1:3" x14ac:dyDescent="0.3">
      <c r="A91698">
        <v>1</v>
      </c>
      <c r="B91698">
        <v>1315369367</v>
      </c>
      <c r="C91698">
        <v>2066</v>
      </c>
    </row>
    <row r="91699" spans="1:3" hidden="1" x14ac:dyDescent="0.3">
      <c r="A91699">
        <v>2</v>
      </c>
      <c r="B91699">
        <v>1315370107</v>
      </c>
      <c r="C91699">
        <v>2048</v>
      </c>
    </row>
    <row r="91700" spans="1:3" hidden="1" x14ac:dyDescent="0.3">
      <c r="A91700">
        <v>3</v>
      </c>
      <c r="B91700">
        <v>1315370847</v>
      </c>
      <c r="C91700">
        <v>2036</v>
      </c>
    </row>
    <row r="91701" spans="1:3" hidden="1" x14ac:dyDescent="0.3">
      <c r="A91701">
        <v>0</v>
      </c>
      <c r="B91701">
        <v>1315371599</v>
      </c>
      <c r="C91701">
        <v>2056</v>
      </c>
    </row>
    <row r="91702" spans="1:3" x14ac:dyDescent="0.3">
      <c r="A91702">
        <v>1</v>
      </c>
      <c r="B91702">
        <v>1315372339</v>
      </c>
      <c r="C91702">
        <v>2061</v>
      </c>
    </row>
    <row r="91703" spans="1:3" hidden="1" x14ac:dyDescent="0.3">
      <c r="A91703">
        <v>2</v>
      </c>
      <c r="B91703">
        <v>1315373079</v>
      </c>
      <c r="C91703">
        <v>2038</v>
      </c>
    </row>
    <row r="91704" spans="1:3" hidden="1" x14ac:dyDescent="0.3">
      <c r="A91704">
        <v>3</v>
      </c>
      <c r="B91704">
        <v>1315373819</v>
      </c>
      <c r="C91704">
        <v>2037</v>
      </c>
    </row>
    <row r="91705" spans="1:3" hidden="1" x14ac:dyDescent="0.3">
      <c r="A91705">
        <v>0</v>
      </c>
      <c r="B91705">
        <v>1315374571</v>
      </c>
      <c r="C91705">
        <v>2055</v>
      </c>
    </row>
    <row r="91706" spans="1:3" x14ac:dyDescent="0.3">
      <c r="A91706">
        <v>1</v>
      </c>
      <c r="B91706">
        <v>1315375311</v>
      </c>
      <c r="C91706">
        <v>2067</v>
      </c>
    </row>
    <row r="91707" spans="1:3" hidden="1" x14ac:dyDescent="0.3">
      <c r="A91707">
        <v>2</v>
      </c>
      <c r="B91707">
        <v>1315376051</v>
      </c>
      <c r="C91707">
        <v>2052</v>
      </c>
    </row>
    <row r="91708" spans="1:3" hidden="1" x14ac:dyDescent="0.3">
      <c r="A91708">
        <v>3</v>
      </c>
      <c r="B91708">
        <v>1315376791</v>
      </c>
      <c r="C91708">
        <v>2034</v>
      </c>
    </row>
    <row r="91709" spans="1:3" hidden="1" x14ac:dyDescent="0.3">
      <c r="A91709">
        <v>0</v>
      </c>
      <c r="B91709">
        <v>1315377543</v>
      </c>
      <c r="C91709">
        <v>2055</v>
      </c>
    </row>
    <row r="91710" spans="1:3" x14ac:dyDescent="0.3">
      <c r="A91710">
        <v>1</v>
      </c>
      <c r="B91710">
        <v>1315378283</v>
      </c>
      <c r="C91710">
        <v>2072</v>
      </c>
    </row>
    <row r="91711" spans="1:3" hidden="1" x14ac:dyDescent="0.3">
      <c r="A91711">
        <v>2</v>
      </c>
      <c r="B91711">
        <v>1315379023</v>
      </c>
      <c r="C91711">
        <v>2055</v>
      </c>
    </row>
    <row r="91712" spans="1:3" hidden="1" x14ac:dyDescent="0.3">
      <c r="A91712">
        <v>3</v>
      </c>
      <c r="B91712">
        <v>1315379763</v>
      </c>
      <c r="C91712">
        <v>2031</v>
      </c>
    </row>
    <row r="91713" spans="1:3" hidden="1" x14ac:dyDescent="0.3">
      <c r="A91713">
        <v>0</v>
      </c>
      <c r="B91713">
        <v>1315380515</v>
      </c>
      <c r="C91713">
        <v>2056</v>
      </c>
    </row>
    <row r="91714" spans="1:3" x14ac:dyDescent="0.3">
      <c r="A91714">
        <v>1</v>
      </c>
      <c r="B91714">
        <v>1315381255</v>
      </c>
      <c r="C91714">
        <v>2070</v>
      </c>
    </row>
    <row r="91715" spans="1:3" hidden="1" x14ac:dyDescent="0.3">
      <c r="A91715">
        <v>2</v>
      </c>
      <c r="B91715">
        <v>1315381995</v>
      </c>
      <c r="C91715">
        <v>2051</v>
      </c>
    </row>
    <row r="91716" spans="1:3" hidden="1" x14ac:dyDescent="0.3">
      <c r="A91716">
        <v>3</v>
      </c>
      <c r="B91716">
        <v>1315382735</v>
      </c>
      <c r="C91716">
        <v>2035</v>
      </c>
    </row>
    <row r="91717" spans="1:3" hidden="1" x14ac:dyDescent="0.3">
      <c r="A91717">
        <v>0</v>
      </c>
      <c r="B91717">
        <v>1315383487</v>
      </c>
      <c r="C91717">
        <v>2055</v>
      </c>
    </row>
    <row r="91718" spans="1:3" x14ac:dyDescent="0.3">
      <c r="A91718">
        <v>1</v>
      </c>
      <c r="B91718">
        <v>1315384227</v>
      </c>
      <c r="C91718">
        <v>2062</v>
      </c>
    </row>
    <row r="91719" spans="1:3" hidden="1" x14ac:dyDescent="0.3">
      <c r="A91719">
        <v>2</v>
      </c>
      <c r="B91719">
        <v>1315384967</v>
      </c>
      <c r="C91719">
        <v>2038</v>
      </c>
    </row>
    <row r="91720" spans="1:3" hidden="1" x14ac:dyDescent="0.3">
      <c r="A91720">
        <v>3</v>
      </c>
      <c r="B91720">
        <v>1315385707</v>
      </c>
      <c r="C91720">
        <v>2038</v>
      </c>
    </row>
    <row r="91721" spans="1:3" hidden="1" x14ac:dyDescent="0.3">
      <c r="A91721">
        <v>0</v>
      </c>
      <c r="B91721">
        <v>1315386459</v>
      </c>
      <c r="C91721">
        <v>2056</v>
      </c>
    </row>
    <row r="91722" spans="1:3" x14ac:dyDescent="0.3">
      <c r="A91722">
        <v>1</v>
      </c>
      <c r="B91722">
        <v>1315387199</v>
      </c>
      <c r="C91722">
        <v>2065</v>
      </c>
    </row>
    <row r="91723" spans="1:3" hidden="1" x14ac:dyDescent="0.3">
      <c r="A91723">
        <v>2</v>
      </c>
      <c r="B91723">
        <v>1315387939</v>
      </c>
      <c r="C91723">
        <v>2049</v>
      </c>
    </row>
    <row r="91724" spans="1:3" hidden="1" x14ac:dyDescent="0.3">
      <c r="A91724">
        <v>3</v>
      </c>
      <c r="B91724">
        <v>1315388679</v>
      </c>
      <c r="C91724">
        <v>2036</v>
      </c>
    </row>
    <row r="91725" spans="1:3" hidden="1" x14ac:dyDescent="0.3">
      <c r="A91725">
        <v>0</v>
      </c>
      <c r="B91725">
        <v>1315389431</v>
      </c>
      <c r="C91725">
        <v>2055</v>
      </c>
    </row>
    <row r="91726" spans="1:3" x14ac:dyDescent="0.3">
      <c r="A91726">
        <v>1</v>
      </c>
      <c r="B91726">
        <v>1315390171</v>
      </c>
      <c r="C91726">
        <v>2071</v>
      </c>
    </row>
    <row r="91727" spans="1:3" hidden="1" x14ac:dyDescent="0.3">
      <c r="A91727">
        <v>2</v>
      </c>
      <c r="B91727">
        <v>1315390911</v>
      </c>
      <c r="C91727">
        <v>2055</v>
      </c>
    </row>
    <row r="91728" spans="1:3" hidden="1" x14ac:dyDescent="0.3">
      <c r="A91728">
        <v>3</v>
      </c>
      <c r="B91728">
        <v>1315391651</v>
      </c>
      <c r="C91728">
        <v>2032</v>
      </c>
    </row>
    <row r="91729" spans="1:3" hidden="1" x14ac:dyDescent="0.3">
      <c r="A91729">
        <v>0</v>
      </c>
      <c r="B91729">
        <v>1315392403</v>
      </c>
      <c r="C91729">
        <v>2055</v>
      </c>
    </row>
    <row r="91730" spans="1:3" x14ac:dyDescent="0.3">
      <c r="A91730">
        <v>1</v>
      </c>
      <c r="B91730">
        <v>1315393143</v>
      </c>
      <c r="C91730">
        <v>2072</v>
      </c>
    </row>
    <row r="91731" spans="1:3" hidden="1" x14ac:dyDescent="0.3">
      <c r="A91731">
        <v>2</v>
      </c>
      <c r="B91731">
        <v>1315393883</v>
      </c>
      <c r="C91731">
        <v>2054</v>
      </c>
    </row>
    <row r="91732" spans="1:3" hidden="1" x14ac:dyDescent="0.3">
      <c r="A91732">
        <v>3</v>
      </c>
      <c r="B91732">
        <v>1315394623</v>
      </c>
      <c r="C91732">
        <v>2020</v>
      </c>
    </row>
    <row r="91733" spans="1:3" hidden="1" x14ac:dyDescent="0.3">
      <c r="A91733">
        <v>0</v>
      </c>
      <c r="B91733">
        <v>1315395375</v>
      </c>
      <c r="C91733">
        <v>2055</v>
      </c>
    </row>
    <row r="91734" spans="1:3" x14ac:dyDescent="0.3">
      <c r="A91734">
        <v>1</v>
      </c>
      <c r="B91734">
        <v>1315396115</v>
      </c>
      <c r="C91734">
        <v>2066</v>
      </c>
    </row>
    <row r="91735" spans="1:3" hidden="1" x14ac:dyDescent="0.3">
      <c r="A91735">
        <v>2</v>
      </c>
      <c r="B91735">
        <v>1315396855</v>
      </c>
      <c r="C91735">
        <v>2039</v>
      </c>
    </row>
    <row r="91736" spans="1:3" hidden="1" x14ac:dyDescent="0.3">
      <c r="A91736">
        <v>3</v>
      </c>
      <c r="B91736">
        <v>1315397595</v>
      </c>
      <c r="C91736">
        <v>2037</v>
      </c>
    </row>
    <row r="91737" spans="1:3" hidden="1" x14ac:dyDescent="0.3">
      <c r="A91737">
        <v>0</v>
      </c>
      <c r="B91737">
        <v>1315398347</v>
      </c>
      <c r="C91737">
        <v>2055</v>
      </c>
    </row>
    <row r="91738" spans="1:3" x14ac:dyDescent="0.3">
      <c r="A91738">
        <v>1</v>
      </c>
      <c r="B91738">
        <v>1315399087</v>
      </c>
      <c r="C91738">
        <v>2061</v>
      </c>
    </row>
    <row r="91739" spans="1:3" hidden="1" x14ac:dyDescent="0.3">
      <c r="A91739">
        <v>2</v>
      </c>
      <c r="B91739">
        <v>1315399827</v>
      </c>
      <c r="C91739">
        <v>2049</v>
      </c>
    </row>
    <row r="91740" spans="1:3" hidden="1" x14ac:dyDescent="0.3">
      <c r="A91740">
        <v>3</v>
      </c>
      <c r="B91740">
        <v>1315400567</v>
      </c>
      <c r="C91740">
        <v>2037</v>
      </c>
    </row>
    <row r="91741" spans="1:3" hidden="1" x14ac:dyDescent="0.3">
      <c r="A91741">
        <v>0</v>
      </c>
      <c r="B91741">
        <v>1315401319</v>
      </c>
      <c r="C91741">
        <v>2055</v>
      </c>
    </row>
    <row r="91742" spans="1:3" x14ac:dyDescent="0.3">
      <c r="A91742">
        <v>1</v>
      </c>
      <c r="B91742">
        <v>1315402059</v>
      </c>
      <c r="C91742">
        <v>2068</v>
      </c>
    </row>
    <row r="91743" spans="1:3" hidden="1" x14ac:dyDescent="0.3">
      <c r="A91743">
        <v>2</v>
      </c>
      <c r="B91743">
        <v>1315402799</v>
      </c>
      <c r="C91743">
        <v>2052</v>
      </c>
    </row>
    <row r="91744" spans="1:3" hidden="1" x14ac:dyDescent="0.3">
      <c r="A91744">
        <v>3</v>
      </c>
      <c r="B91744">
        <v>1315403539</v>
      </c>
      <c r="C91744">
        <v>2033</v>
      </c>
    </row>
    <row r="91745" spans="1:3" hidden="1" x14ac:dyDescent="0.3">
      <c r="A91745">
        <v>0</v>
      </c>
      <c r="B91745">
        <v>1315404291</v>
      </c>
      <c r="C91745">
        <v>2057</v>
      </c>
    </row>
    <row r="91746" spans="1:3" x14ac:dyDescent="0.3">
      <c r="A91746">
        <v>1</v>
      </c>
      <c r="B91746">
        <v>1315405031</v>
      </c>
      <c r="C91746">
        <v>2074</v>
      </c>
    </row>
    <row r="91747" spans="1:3" hidden="1" x14ac:dyDescent="0.3">
      <c r="A91747">
        <v>2</v>
      </c>
      <c r="B91747">
        <v>1315405771</v>
      </c>
      <c r="C91747">
        <v>2056</v>
      </c>
    </row>
    <row r="91748" spans="1:3" hidden="1" x14ac:dyDescent="0.3">
      <c r="A91748">
        <v>3</v>
      </c>
      <c r="B91748">
        <v>1315406511</v>
      </c>
      <c r="C91748">
        <v>2033</v>
      </c>
    </row>
    <row r="91749" spans="1:3" hidden="1" x14ac:dyDescent="0.3">
      <c r="A91749">
        <v>0</v>
      </c>
      <c r="B91749">
        <v>1315407263</v>
      </c>
      <c r="C91749">
        <v>2055</v>
      </c>
    </row>
    <row r="91750" spans="1:3" x14ac:dyDescent="0.3">
      <c r="A91750">
        <v>1</v>
      </c>
      <c r="B91750">
        <v>1315408003</v>
      </c>
      <c r="C91750">
        <v>2068</v>
      </c>
    </row>
    <row r="91751" spans="1:3" hidden="1" x14ac:dyDescent="0.3">
      <c r="A91751">
        <v>2</v>
      </c>
      <c r="B91751">
        <v>1315408743</v>
      </c>
      <c r="C91751">
        <v>2054</v>
      </c>
    </row>
    <row r="91752" spans="1:3" hidden="1" x14ac:dyDescent="0.3">
      <c r="A91752">
        <v>3</v>
      </c>
      <c r="B91752">
        <v>1315409483</v>
      </c>
      <c r="C91752">
        <v>2036</v>
      </c>
    </row>
    <row r="91753" spans="1:3" hidden="1" x14ac:dyDescent="0.3">
      <c r="A91753">
        <v>0</v>
      </c>
      <c r="B91753">
        <v>1315410235</v>
      </c>
      <c r="C91753">
        <v>2056</v>
      </c>
    </row>
    <row r="91754" spans="1:3" x14ac:dyDescent="0.3">
      <c r="A91754">
        <v>1</v>
      </c>
      <c r="B91754">
        <v>1315410975</v>
      </c>
      <c r="C91754">
        <v>2061</v>
      </c>
    </row>
    <row r="91755" spans="1:3" hidden="1" x14ac:dyDescent="0.3">
      <c r="A91755">
        <v>2</v>
      </c>
      <c r="B91755">
        <v>1315411715</v>
      </c>
      <c r="C91755">
        <v>2039</v>
      </c>
    </row>
    <row r="91756" spans="1:3" hidden="1" x14ac:dyDescent="0.3">
      <c r="A91756">
        <v>3</v>
      </c>
      <c r="B91756">
        <v>1315412455</v>
      </c>
      <c r="C91756">
        <v>2038</v>
      </c>
    </row>
    <row r="91757" spans="1:3" hidden="1" x14ac:dyDescent="0.3">
      <c r="A91757">
        <v>0</v>
      </c>
      <c r="B91757">
        <v>1315413207</v>
      </c>
      <c r="C91757">
        <v>2062</v>
      </c>
    </row>
    <row r="91758" spans="1:3" x14ac:dyDescent="0.3">
      <c r="A91758">
        <v>1</v>
      </c>
      <c r="B91758">
        <v>1315413947</v>
      </c>
      <c r="C91758">
        <v>2064</v>
      </c>
    </row>
    <row r="91759" spans="1:3" hidden="1" x14ac:dyDescent="0.3">
      <c r="A91759">
        <v>2</v>
      </c>
      <c r="B91759">
        <v>1315414687</v>
      </c>
      <c r="C91759">
        <v>2051</v>
      </c>
    </row>
    <row r="91760" spans="1:3" hidden="1" x14ac:dyDescent="0.3">
      <c r="A91760">
        <v>3</v>
      </c>
      <c r="B91760">
        <v>1315415427</v>
      </c>
      <c r="C91760">
        <v>2035</v>
      </c>
    </row>
    <row r="91761" spans="1:3" hidden="1" x14ac:dyDescent="0.3">
      <c r="A91761">
        <v>0</v>
      </c>
      <c r="B91761">
        <v>1315416179</v>
      </c>
      <c r="C91761">
        <v>2054</v>
      </c>
    </row>
    <row r="91762" spans="1:3" x14ac:dyDescent="0.3">
      <c r="A91762">
        <v>1</v>
      </c>
      <c r="B91762">
        <v>1315416919</v>
      </c>
      <c r="C91762">
        <v>2072</v>
      </c>
    </row>
    <row r="91763" spans="1:3" hidden="1" x14ac:dyDescent="0.3">
      <c r="A91763">
        <v>2</v>
      </c>
      <c r="B91763">
        <v>1315417659</v>
      </c>
      <c r="C91763">
        <v>2054</v>
      </c>
    </row>
    <row r="91764" spans="1:3" hidden="1" x14ac:dyDescent="0.3">
      <c r="A91764">
        <v>3</v>
      </c>
      <c r="B91764">
        <v>1315418399</v>
      </c>
      <c r="C91764">
        <v>2033</v>
      </c>
    </row>
    <row r="91765" spans="1:3" hidden="1" x14ac:dyDescent="0.3">
      <c r="A91765">
        <v>0</v>
      </c>
      <c r="B91765">
        <v>1315419151</v>
      </c>
      <c r="C91765">
        <v>2056</v>
      </c>
    </row>
    <row r="91766" spans="1:3" x14ac:dyDescent="0.3">
      <c r="A91766">
        <v>1</v>
      </c>
      <c r="B91766">
        <v>1315419891</v>
      </c>
      <c r="C91766">
        <v>2073</v>
      </c>
    </row>
    <row r="91767" spans="1:3" hidden="1" x14ac:dyDescent="0.3">
      <c r="A91767">
        <v>2</v>
      </c>
      <c r="B91767">
        <v>1315420631</v>
      </c>
      <c r="C91767">
        <v>2053</v>
      </c>
    </row>
    <row r="91768" spans="1:3" hidden="1" x14ac:dyDescent="0.3">
      <c r="A91768">
        <v>3</v>
      </c>
      <c r="B91768">
        <v>1315421371</v>
      </c>
      <c r="C91768">
        <v>2034</v>
      </c>
    </row>
    <row r="91769" spans="1:3" hidden="1" x14ac:dyDescent="0.3">
      <c r="A91769">
        <v>0</v>
      </c>
      <c r="B91769">
        <v>1315422123</v>
      </c>
      <c r="C91769">
        <v>2056</v>
      </c>
    </row>
    <row r="91770" spans="1:3" x14ac:dyDescent="0.3">
      <c r="A91770">
        <v>1</v>
      </c>
      <c r="B91770">
        <v>1315422863</v>
      </c>
      <c r="C91770">
        <v>2065</v>
      </c>
    </row>
    <row r="91771" spans="1:3" hidden="1" x14ac:dyDescent="0.3">
      <c r="A91771">
        <v>2</v>
      </c>
      <c r="B91771">
        <v>1315423603</v>
      </c>
      <c r="C91771">
        <v>2048</v>
      </c>
    </row>
    <row r="91772" spans="1:3" hidden="1" x14ac:dyDescent="0.3">
      <c r="A91772">
        <v>3</v>
      </c>
      <c r="B91772">
        <v>1315424343</v>
      </c>
      <c r="C91772">
        <v>2037</v>
      </c>
    </row>
    <row r="91773" spans="1:3" hidden="1" x14ac:dyDescent="0.3">
      <c r="A91773">
        <v>0</v>
      </c>
      <c r="B91773">
        <v>1315425095</v>
      </c>
      <c r="C91773">
        <v>2057</v>
      </c>
    </row>
    <row r="91774" spans="1:3" x14ac:dyDescent="0.3">
      <c r="A91774">
        <v>1</v>
      </c>
      <c r="B91774">
        <v>1315425835</v>
      </c>
      <c r="C91774">
        <v>2062</v>
      </c>
    </row>
    <row r="91775" spans="1:3" hidden="1" x14ac:dyDescent="0.3">
      <c r="A91775">
        <v>2</v>
      </c>
      <c r="B91775">
        <v>1315426575</v>
      </c>
      <c r="C91775">
        <v>2048</v>
      </c>
    </row>
    <row r="91776" spans="1:3" hidden="1" x14ac:dyDescent="0.3">
      <c r="A91776">
        <v>3</v>
      </c>
      <c r="B91776">
        <v>1315427315</v>
      </c>
      <c r="C91776">
        <v>2039</v>
      </c>
    </row>
    <row r="91777" spans="1:3" hidden="1" x14ac:dyDescent="0.3">
      <c r="A91777">
        <v>0</v>
      </c>
      <c r="B91777">
        <v>1315428067</v>
      </c>
      <c r="C91777">
        <v>2055</v>
      </c>
    </row>
    <row r="91778" spans="1:3" x14ac:dyDescent="0.3">
      <c r="A91778">
        <v>1</v>
      </c>
      <c r="B91778">
        <v>1315428807</v>
      </c>
      <c r="C91778">
        <v>2069</v>
      </c>
    </row>
    <row r="91779" spans="1:3" hidden="1" x14ac:dyDescent="0.3">
      <c r="A91779">
        <v>2</v>
      </c>
      <c r="B91779">
        <v>1315429547</v>
      </c>
      <c r="C91779">
        <v>2054</v>
      </c>
    </row>
    <row r="91780" spans="1:3" hidden="1" x14ac:dyDescent="0.3">
      <c r="A91780">
        <v>3</v>
      </c>
      <c r="B91780">
        <v>1315430287</v>
      </c>
      <c r="C91780">
        <v>2033</v>
      </c>
    </row>
    <row r="91781" spans="1:3" hidden="1" x14ac:dyDescent="0.3">
      <c r="A91781">
        <v>0</v>
      </c>
      <c r="B91781">
        <v>1315431039</v>
      </c>
      <c r="C91781">
        <v>2056</v>
      </c>
    </row>
    <row r="91782" spans="1:3" x14ac:dyDescent="0.3">
      <c r="A91782">
        <v>1</v>
      </c>
      <c r="B91782">
        <v>1315431779</v>
      </c>
      <c r="C91782">
        <v>2077</v>
      </c>
    </row>
    <row r="91783" spans="1:3" hidden="1" x14ac:dyDescent="0.3">
      <c r="A91783">
        <v>2</v>
      </c>
      <c r="B91783">
        <v>1315432519</v>
      </c>
      <c r="C91783">
        <v>2055</v>
      </c>
    </row>
    <row r="91784" spans="1:3" hidden="1" x14ac:dyDescent="0.3">
      <c r="A91784">
        <v>3</v>
      </c>
      <c r="B91784">
        <v>1315433259</v>
      </c>
      <c r="C91784">
        <v>2033</v>
      </c>
    </row>
    <row r="91785" spans="1:3" hidden="1" x14ac:dyDescent="0.3">
      <c r="A91785">
        <v>0</v>
      </c>
      <c r="B91785">
        <v>1315434011</v>
      </c>
      <c r="C91785">
        <v>2056</v>
      </c>
    </row>
    <row r="91786" spans="1:3" x14ac:dyDescent="0.3">
      <c r="A91786">
        <v>1</v>
      </c>
      <c r="B91786">
        <v>1315434751</v>
      </c>
      <c r="C91786">
        <v>2069</v>
      </c>
    </row>
    <row r="91787" spans="1:3" hidden="1" x14ac:dyDescent="0.3">
      <c r="A91787">
        <v>2</v>
      </c>
      <c r="B91787">
        <v>1315435491</v>
      </c>
      <c r="C91787">
        <v>2050</v>
      </c>
    </row>
    <row r="91788" spans="1:3" hidden="1" x14ac:dyDescent="0.3">
      <c r="A91788">
        <v>3</v>
      </c>
      <c r="B91788">
        <v>1315436231</v>
      </c>
      <c r="C91788">
        <v>2036</v>
      </c>
    </row>
    <row r="91789" spans="1:3" hidden="1" x14ac:dyDescent="0.3">
      <c r="A91789">
        <v>0</v>
      </c>
      <c r="B91789">
        <v>1315436983</v>
      </c>
      <c r="C91789">
        <v>2056</v>
      </c>
    </row>
    <row r="91790" spans="1:3" x14ac:dyDescent="0.3">
      <c r="A91790">
        <v>1</v>
      </c>
      <c r="B91790">
        <v>1315437723</v>
      </c>
      <c r="C91790">
        <v>2061</v>
      </c>
    </row>
    <row r="91791" spans="1:3" hidden="1" x14ac:dyDescent="0.3">
      <c r="A91791">
        <v>2</v>
      </c>
      <c r="B91791">
        <v>1315438463</v>
      </c>
      <c r="C91791">
        <v>2048</v>
      </c>
    </row>
    <row r="91792" spans="1:3" hidden="1" x14ac:dyDescent="0.3">
      <c r="A91792">
        <v>3</v>
      </c>
      <c r="B91792">
        <v>1315439203</v>
      </c>
      <c r="C91792">
        <v>2037</v>
      </c>
    </row>
    <row r="91793" spans="1:3" hidden="1" x14ac:dyDescent="0.3">
      <c r="A91793">
        <v>0</v>
      </c>
      <c r="B91793">
        <v>1315439955</v>
      </c>
      <c r="C91793">
        <v>2056</v>
      </c>
    </row>
    <row r="91794" spans="1:3" x14ac:dyDescent="0.3">
      <c r="A91794">
        <v>1</v>
      </c>
      <c r="B91794">
        <v>1315440695</v>
      </c>
      <c r="C91794">
        <v>2064</v>
      </c>
    </row>
    <row r="91795" spans="1:3" hidden="1" x14ac:dyDescent="0.3">
      <c r="A91795">
        <v>2</v>
      </c>
      <c r="B91795">
        <v>1315441435</v>
      </c>
      <c r="C91795">
        <v>2052</v>
      </c>
    </row>
    <row r="91796" spans="1:3" hidden="1" x14ac:dyDescent="0.3">
      <c r="A91796">
        <v>3</v>
      </c>
      <c r="B91796">
        <v>1315442175</v>
      </c>
      <c r="C91796">
        <v>2035</v>
      </c>
    </row>
    <row r="91797" spans="1:3" hidden="1" x14ac:dyDescent="0.3">
      <c r="A91797">
        <v>0</v>
      </c>
      <c r="B91797">
        <v>1315442927</v>
      </c>
      <c r="C91797">
        <v>2057</v>
      </c>
    </row>
    <row r="91798" spans="1:3" x14ac:dyDescent="0.3">
      <c r="A91798">
        <v>1</v>
      </c>
      <c r="B91798">
        <v>1315443667</v>
      </c>
      <c r="C91798">
        <v>2073</v>
      </c>
    </row>
    <row r="91799" spans="1:3" hidden="1" x14ac:dyDescent="0.3">
      <c r="A91799">
        <v>2</v>
      </c>
      <c r="B91799">
        <v>1315444407</v>
      </c>
      <c r="C91799">
        <v>2055</v>
      </c>
    </row>
    <row r="91800" spans="1:3" hidden="1" x14ac:dyDescent="0.3">
      <c r="A91800">
        <v>3</v>
      </c>
      <c r="B91800">
        <v>1315445147</v>
      </c>
      <c r="C91800">
        <v>2032</v>
      </c>
    </row>
    <row r="91801" spans="1:3" hidden="1" x14ac:dyDescent="0.3">
      <c r="A91801">
        <v>0</v>
      </c>
      <c r="B91801">
        <v>1315445899</v>
      </c>
      <c r="C91801">
        <v>2056</v>
      </c>
    </row>
    <row r="91802" spans="1:3" x14ac:dyDescent="0.3">
      <c r="A91802">
        <v>1</v>
      </c>
      <c r="B91802">
        <v>1315446639</v>
      </c>
      <c r="C91802">
        <v>2072</v>
      </c>
    </row>
    <row r="91803" spans="1:3" hidden="1" x14ac:dyDescent="0.3">
      <c r="A91803">
        <v>2</v>
      </c>
      <c r="B91803">
        <v>1315447379</v>
      </c>
      <c r="C91803">
        <v>2053</v>
      </c>
    </row>
    <row r="91804" spans="1:3" hidden="1" x14ac:dyDescent="0.3">
      <c r="A91804">
        <v>3</v>
      </c>
      <c r="B91804">
        <v>1315448119</v>
      </c>
      <c r="C91804">
        <v>2034</v>
      </c>
    </row>
    <row r="91805" spans="1:3" hidden="1" x14ac:dyDescent="0.3">
      <c r="A91805">
        <v>0</v>
      </c>
      <c r="B91805">
        <v>1315448871</v>
      </c>
      <c r="C91805">
        <v>2055</v>
      </c>
    </row>
    <row r="91806" spans="1:3" x14ac:dyDescent="0.3">
      <c r="A91806">
        <v>1</v>
      </c>
      <c r="B91806">
        <v>1315449611</v>
      </c>
      <c r="C91806">
        <v>2064</v>
      </c>
    </row>
    <row r="91807" spans="1:3" hidden="1" x14ac:dyDescent="0.3">
      <c r="A91807">
        <v>2</v>
      </c>
      <c r="B91807">
        <v>1315450351</v>
      </c>
      <c r="C91807">
        <v>2038</v>
      </c>
    </row>
    <row r="91808" spans="1:3" hidden="1" x14ac:dyDescent="0.3">
      <c r="A91808">
        <v>3</v>
      </c>
      <c r="B91808">
        <v>1315451091</v>
      </c>
      <c r="C91808">
        <v>2037</v>
      </c>
    </row>
    <row r="91809" spans="1:3" hidden="1" x14ac:dyDescent="0.3">
      <c r="A91809">
        <v>0</v>
      </c>
      <c r="B91809">
        <v>1315451843</v>
      </c>
      <c r="C91809">
        <v>2056</v>
      </c>
    </row>
    <row r="91810" spans="1:3" x14ac:dyDescent="0.3">
      <c r="A91810">
        <v>1</v>
      </c>
      <c r="B91810">
        <v>1315452583</v>
      </c>
      <c r="C91810">
        <v>2062</v>
      </c>
    </row>
    <row r="91811" spans="1:3" hidden="1" x14ac:dyDescent="0.3">
      <c r="A91811">
        <v>2</v>
      </c>
      <c r="B91811">
        <v>1315453323</v>
      </c>
      <c r="C91811">
        <v>2048</v>
      </c>
    </row>
    <row r="91812" spans="1:3" hidden="1" x14ac:dyDescent="0.3">
      <c r="A91812">
        <v>3</v>
      </c>
      <c r="B91812">
        <v>1315454063</v>
      </c>
      <c r="C91812">
        <v>2037</v>
      </c>
    </row>
    <row r="91813" spans="1:3" hidden="1" x14ac:dyDescent="0.3">
      <c r="A91813">
        <v>0</v>
      </c>
      <c r="B91813">
        <v>1315454815</v>
      </c>
      <c r="C91813">
        <v>2036</v>
      </c>
    </row>
    <row r="91814" spans="1:3" x14ac:dyDescent="0.3">
      <c r="A91814">
        <v>1</v>
      </c>
      <c r="B91814">
        <v>1315455555</v>
      </c>
      <c r="C91814">
        <v>2069</v>
      </c>
    </row>
    <row r="91815" spans="1:3" hidden="1" x14ac:dyDescent="0.3">
      <c r="A91815">
        <v>2</v>
      </c>
      <c r="B91815">
        <v>1315456295</v>
      </c>
      <c r="C91815">
        <v>2054</v>
      </c>
    </row>
    <row r="91816" spans="1:3" hidden="1" x14ac:dyDescent="0.3">
      <c r="A91816">
        <v>3</v>
      </c>
      <c r="B91816">
        <v>1315457035</v>
      </c>
      <c r="C91816">
        <v>2034</v>
      </c>
    </row>
    <row r="91817" spans="1:3" hidden="1" x14ac:dyDescent="0.3">
      <c r="A91817">
        <v>0</v>
      </c>
      <c r="B91817">
        <v>1315457787</v>
      </c>
      <c r="C91817">
        <v>2055</v>
      </c>
    </row>
    <row r="91818" spans="1:3" x14ac:dyDescent="0.3">
      <c r="A91818">
        <v>1</v>
      </c>
      <c r="B91818">
        <v>1315458527</v>
      </c>
      <c r="C91818">
        <v>2073</v>
      </c>
    </row>
    <row r="91819" spans="1:3" hidden="1" x14ac:dyDescent="0.3">
      <c r="A91819">
        <v>2</v>
      </c>
      <c r="B91819">
        <v>1315459267</v>
      </c>
      <c r="C91819">
        <v>2055</v>
      </c>
    </row>
    <row r="91820" spans="1:3" hidden="1" x14ac:dyDescent="0.3">
      <c r="A91820">
        <v>3</v>
      </c>
      <c r="B91820">
        <v>1315460007</v>
      </c>
      <c r="C91820">
        <v>2034</v>
      </c>
    </row>
    <row r="91821" spans="1:3" hidden="1" x14ac:dyDescent="0.3">
      <c r="A91821">
        <v>0</v>
      </c>
      <c r="B91821">
        <v>1315460759</v>
      </c>
      <c r="C91821">
        <v>2055</v>
      </c>
    </row>
    <row r="91822" spans="1:3" x14ac:dyDescent="0.3">
      <c r="A91822">
        <v>1</v>
      </c>
      <c r="B91822">
        <v>1315461499</v>
      </c>
      <c r="C91822">
        <v>2068</v>
      </c>
    </row>
    <row r="91823" spans="1:3" hidden="1" x14ac:dyDescent="0.3">
      <c r="A91823">
        <v>2</v>
      </c>
      <c r="B91823">
        <v>1315462239</v>
      </c>
      <c r="C91823">
        <v>2036</v>
      </c>
    </row>
    <row r="91824" spans="1:3" hidden="1" x14ac:dyDescent="0.3">
      <c r="A91824">
        <v>3</v>
      </c>
      <c r="B91824">
        <v>1315462979</v>
      </c>
      <c r="C91824">
        <v>2035</v>
      </c>
    </row>
    <row r="91825" spans="1:3" hidden="1" x14ac:dyDescent="0.3">
      <c r="A91825">
        <v>0</v>
      </c>
      <c r="B91825">
        <v>1315463731</v>
      </c>
      <c r="C91825">
        <v>2056</v>
      </c>
    </row>
    <row r="91826" spans="1:3" x14ac:dyDescent="0.3">
      <c r="A91826">
        <v>1</v>
      </c>
      <c r="B91826">
        <v>1315464471</v>
      </c>
      <c r="C91826">
        <v>2062</v>
      </c>
    </row>
    <row r="91827" spans="1:3" hidden="1" x14ac:dyDescent="0.3">
      <c r="A91827">
        <v>2</v>
      </c>
      <c r="B91827">
        <v>1315465211</v>
      </c>
      <c r="C91827">
        <v>2039</v>
      </c>
    </row>
    <row r="91828" spans="1:3" hidden="1" x14ac:dyDescent="0.3">
      <c r="A91828">
        <v>3</v>
      </c>
      <c r="B91828">
        <v>1315465951</v>
      </c>
      <c r="C91828">
        <v>2037</v>
      </c>
    </row>
    <row r="91829" spans="1:3" hidden="1" x14ac:dyDescent="0.3">
      <c r="A91829">
        <v>0</v>
      </c>
      <c r="B91829">
        <v>1315466703</v>
      </c>
      <c r="C91829">
        <v>2056</v>
      </c>
    </row>
    <row r="91830" spans="1:3" x14ac:dyDescent="0.3">
      <c r="A91830">
        <v>1</v>
      </c>
      <c r="B91830">
        <v>1315467443</v>
      </c>
      <c r="C91830">
        <v>2065</v>
      </c>
    </row>
    <row r="91831" spans="1:3" hidden="1" x14ac:dyDescent="0.3">
      <c r="A91831">
        <v>2</v>
      </c>
      <c r="B91831">
        <v>1315468183</v>
      </c>
      <c r="C91831">
        <v>2051</v>
      </c>
    </row>
    <row r="91832" spans="1:3" hidden="1" x14ac:dyDescent="0.3">
      <c r="A91832">
        <v>3</v>
      </c>
      <c r="B91832">
        <v>1315468923</v>
      </c>
      <c r="C91832">
        <v>2035</v>
      </c>
    </row>
    <row r="91833" spans="1:3" hidden="1" x14ac:dyDescent="0.3">
      <c r="A91833">
        <v>0</v>
      </c>
      <c r="B91833">
        <v>1315469675</v>
      </c>
      <c r="C91833">
        <v>2057</v>
      </c>
    </row>
    <row r="91834" spans="1:3" x14ac:dyDescent="0.3">
      <c r="A91834">
        <v>1</v>
      </c>
      <c r="B91834">
        <v>1315470415</v>
      </c>
      <c r="C91834">
        <v>2073</v>
      </c>
    </row>
    <row r="91835" spans="1:3" hidden="1" x14ac:dyDescent="0.3">
      <c r="A91835">
        <v>2</v>
      </c>
      <c r="B91835">
        <v>1315471155</v>
      </c>
      <c r="C91835">
        <v>2055</v>
      </c>
    </row>
    <row r="91836" spans="1:3" hidden="1" x14ac:dyDescent="0.3">
      <c r="A91836">
        <v>3</v>
      </c>
      <c r="B91836">
        <v>1315471895</v>
      </c>
      <c r="C91836">
        <v>2033</v>
      </c>
    </row>
    <row r="91837" spans="1:3" hidden="1" x14ac:dyDescent="0.3">
      <c r="A91837">
        <v>0</v>
      </c>
      <c r="B91837">
        <v>1315472647</v>
      </c>
      <c r="C91837">
        <v>2055</v>
      </c>
    </row>
    <row r="91838" spans="1:3" x14ac:dyDescent="0.3">
      <c r="A91838">
        <v>1</v>
      </c>
      <c r="B91838">
        <v>1315473387</v>
      </c>
      <c r="C91838">
        <v>2071</v>
      </c>
    </row>
    <row r="91839" spans="1:3" hidden="1" x14ac:dyDescent="0.3">
      <c r="A91839">
        <v>2</v>
      </c>
      <c r="B91839">
        <v>1315474127</v>
      </c>
      <c r="C91839">
        <v>2053</v>
      </c>
    </row>
    <row r="91840" spans="1:3" hidden="1" x14ac:dyDescent="0.3">
      <c r="A91840">
        <v>3</v>
      </c>
      <c r="B91840">
        <v>1315474867</v>
      </c>
      <c r="C91840">
        <v>2034</v>
      </c>
    </row>
    <row r="91841" spans="1:3" hidden="1" x14ac:dyDescent="0.3">
      <c r="A91841">
        <v>0</v>
      </c>
      <c r="B91841">
        <v>1315475619</v>
      </c>
      <c r="C91841">
        <v>2055</v>
      </c>
    </row>
    <row r="91842" spans="1:3" x14ac:dyDescent="0.3">
      <c r="A91842">
        <v>1</v>
      </c>
      <c r="B91842">
        <v>1315476359</v>
      </c>
      <c r="C91842">
        <v>2062</v>
      </c>
    </row>
    <row r="91843" spans="1:3" hidden="1" x14ac:dyDescent="0.3">
      <c r="A91843">
        <v>2</v>
      </c>
      <c r="B91843">
        <v>1315477099</v>
      </c>
      <c r="C91843">
        <v>2048</v>
      </c>
    </row>
    <row r="91844" spans="1:3" hidden="1" x14ac:dyDescent="0.3">
      <c r="A91844">
        <v>3</v>
      </c>
      <c r="B91844">
        <v>1315477839</v>
      </c>
      <c r="C91844">
        <v>2037</v>
      </c>
    </row>
    <row r="91845" spans="1:3" hidden="1" x14ac:dyDescent="0.3">
      <c r="A91845">
        <v>0</v>
      </c>
      <c r="B91845">
        <v>1315478591</v>
      </c>
      <c r="C91845">
        <v>2056</v>
      </c>
    </row>
    <row r="91846" spans="1:3" x14ac:dyDescent="0.3">
      <c r="A91846">
        <v>1</v>
      </c>
      <c r="B91846">
        <v>1315479331</v>
      </c>
      <c r="C91846">
        <v>2062</v>
      </c>
    </row>
    <row r="91847" spans="1:3" hidden="1" x14ac:dyDescent="0.3">
      <c r="A91847">
        <v>2</v>
      </c>
      <c r="B91847">
        <v>1315480071</v>
      </c>
      <c r="C91847">
        <v>2049</v>
      </c>
    </row>
    <row r="91848" spans="1:3" hidden="1" x14ac:dyDescent="0.3">
      <c r="A91848">
        <v>3</v>
      </c>
      <c r="B91848">
        <v>1315480811</v>
      </c>
      <c r="C91848">
        <v>2035</v>
      </c>
    </row>
    <row r="91849" spans="1:3" hidden="1" x14ac:dyDescent="0.3">
      <c r="A91849">
        <v>0</v>
      </c>
      <c r="B91849">
        <v>1315481563</v>
      </c>
      <c r="C91849">
        <v>2055</v>
      </c>
    </row>
    <row r="91850" spans="1:3" x14ac:dyDescent="0.3">
      <c r="A91850">
        <v>1</v>
      </c>
      <c r="B91850">
        <v>1315482303</v>
      </c>
      <c r="C91850">
        <v>2070</v>
      </c>
    </row>
    <row r="91851" spans="1:3" hidden="1" x14ac:dyDescent="0.3">
      <c r="A91851">
        <v>2</v>
      </c>
      <c r="B91851">
        <v>1315483043</v>
      </c>
      <c r="C91851">
        <v>2055</v>
      </c>
    </row>
    <row r="91852" spans="1:3" hidden="1" x14ac:dyDescent="0.3">
      <c r="A91852">
        <v>3</v>
      </c>
      <c r="B91852">
        <v>1315483783</v>
      </c>
      <c r="C91852">
        <v>2034</v>
      </c>
    </row>
    <row r="91853" spans="1:3" hidden="1" x14ac:dyDescent="0.3">
      <c r="A91853">
        <v>0</v>
      </c>
      <c r="B91853">
        <v>1315484535</v>
      </c>
      <c r="C91853">
        <v>2055</v>
      </c>
    </row>
    <row r="91854" spans="1:3" x14ac:dyDescent="0.3">
      <c r="A91854">
        <v>1</v>
      </c>
      <c r="B91854">
        <v>1315485275</v>
      </c>
      <c r="C91854">
        <v>2073</v>
      </c>
    </row>
    <row r="91855" spans="1:3" hidden="1" x14ac:dyDescent="0.3">
      <c r="A91855">
        <v>2</v>
      </c>
      <c r="B91855">
        <v>1315486015</v>
      </c>
      <c r="C91855">
        <v>2055</v>
      </c>
    </row>
    <row r="91856" spans="1:3" hidden="1" x14ac:dyDescent="0.3">
      <c r="A91856">
        <v>3</v>
      </c>
      <c r="B91856">
        <v>1315486755</v>
      </c>
      <c r="C91856">
        <v>2033</v>
      </c>
    </row>
    <row r="91857" spans="1:3" hidden="1" x14ac:dyDescent="0.3">
      <c r="A91857">
        <v>0</v>
      </c>
      <c r="B91857">
        <v>1315487507</v>
      </c>
      <c r="C91857">
        <v>2057</v>
      </c>
    </row>
    <row r="91858" spans="1:3" x14ac:dyDescent="0.3">
      <c r="A91858">
        <v>1</v>
      </c>
      <c r="B91858">
        <v>1315488247</v>
      </c>
      <c r="C91858">
        <v>2067</v>
      </c>
    </row>
    <row r="91859" spans="1:3" hidden="1" x14ac:dyDescent="0.3">
      <c r="A91859">
        <v>2</v>
      </c>
      <c r="B91859">
        <v>1315488987</v>
      </c>
      <c r="C91859">
        <v>2049</v>
      </c>
    </row>
    <row r="91860" spans="1:3" hidden="1" x14ac:dyDescent="0.3">
      <c r="A91860">
        <v>3</v>
      </c>
      <c r="B91860">
        <v>1315489727</v>
      </c>
      <c r="C91860">
        <v>2037</v>
      </c>
    </row>
    <row r="91861" spans="1:3" hidden="1" x14ac:dyDescent="0.3">
      <c r="A91861">
        <v>0</v>
      </c>
      <c r="B91861">
        <v>1315490479</v>
      </c>
      <c r="C91861">
        <v>2055</v>
      </c>
    </row>
    <row r="91862" spans="1:3" x14ac:dyDescent="0.3">
      <c r="A91862">
        <v>1</v>
      </c>
      <c r="B91862">
        <v>1315491219</v>
      </c>
      <c r="C91862">
        <v>2061</v>
      </c>
    </row>
    <row r="91863" spans="1:3" hidden="1" x14ac:dyDescent="0.3">
      <c r="A91863">
        <v>2</v>
      </c>
      <c r="B91863">
        <v>1315491959</v>
      </c>
      <c r="C91863">
        <v>2038</v>
      </c>
    </row>
    <row r="91864" spans="1:3" hidden="1" x14ac:dyDescent="0.3">
      <c r="A91864">
        <v>3</v>
      </c>
      <c r="B91864">
        <v>1315492699</v>
      </c>
      <c r="C91864">
        <v>2038</v>
      </c>
    </row>
    <row r="91865" spans="1:3" hidden="1" x14ac:dyDescent="0.3">
      <c r="A91865">
        <v>0</v>
      </c>
      <c r="B91865">
        <v>1315493451</v>
      </c>
      <c r="C91865">
        <v>2057</v>
      </c>
    </row>
    <row r="91866" spans="1:3" x14ac:dyDescent="0.3">
      <c r="A91866">
        <v>1</v>
      </c>
      <c r="B91866">
        <v>1315494191</v>
      </c>
      <c r="C91866">
        <v>2066</v>
      </c>
    </row>
    <row r="91867" spans="1:3" hidden="1" x14ac:dyDescent="0.3">
      <c r="A91867">
        <v>2</v>
      </c>
      <c r="B91867">
        <v>1315494931</v>
      </c>
      <c r="C91867">
        <v>2053</v>
      </c>
    </row>
    <row r="91868" spans="1:3" hidden="1" x14ac:dyDescent="0.3">
      <c r="A91868">
        <v>3</v>
      </c>
      <c r="B91868">
        <v>1315495671</v>
      </c>
      <c r="C91868">
        <v>2035</v>
      </c>
    </row>
    <row r="91869" spans="1:3" hidden="1" x14ac:dyDescent="0.3">
      <c r="A91869">
        <v>0</v>
      </c>
      <c r="B91869">
        <v>1315496423</v>
      </c>
      <c r="C91869">
        <v>2055</v>
      </c>
    </row>
    <row r="91870" spans="1:3" x14ac:dyDescent="0.3">
      <c r="A91870">
        <v>1</v>
      </c>
      <c r="B91870">
        <v>1315497163</v>
      </c>
      <c r="C91870">
        <v>2074</v>
      </c>
    </row>
    <row r="91871" spans="1:3" hidden="1" x14ac:dyDescent="0.3">
      <c r="A91871">
        <v>2</v>
      </c>
      <c r="B91871">
        <v>1315497903</v>
      </c>
      <c r="C91871">
        <v>2056</v>
      </c>
    </row>
    <row r="91872" spans="1:3" hidden="1" x14ac:dyDescent="0.3">
      <c r="A91872">
        <v>3</v>
      </c>
      <c r="B91872">
        <v>1315498643</v>
      </c>
      <c r="C91872">
        <v>2033</v>
      </c>
    </row>
    <row r="91873" spans="1:3" hidden="1" x14ac:dyDescent="0.3">
      <c r="A91873">
        <v>0</v>
      </c>
      <c r="B91873">
        <v>1315499395</v>
      </c>
      <c r="C91873">
        <v>2057</v>
      </c>
    </row>
    <row r="91874" spans="1:3" x14ac:dyDescent="0.3">
      <c r="A91874">
        <v>1</v>
      </c>
      <c r="B91874">
        <v>1315500135</v>
      </c>
      <c r="C91874">
        <v>2071</v>
      </c>
    </row>
    <row r="91875" spans="1:3" hidden="1" x14ac:dyDescent="0.3">
      <c r="A91875">
        <v>2</v>
      </c>
      <c r="B91875">
        <v>1315500875</v>
      </c>
      <c r="C91875">
        <v>2052</v>
      </c>
    </row>
    <row r="91876" spans="1:3" hidden="1" x14ac:dyDescent="0.3">
      <c r="A91876">
        <v>3</v>
      </c>
      <c r="B91876">
        <v>1315501615</v>
      </c>
      <c r="C91876">
        <v>2036</v>
      </c>
    </row>
    <row r="91877" spans="1:3" hidden="1" x14ac:dyDescent="0.3">
      <c r="A91877">
        <v>0</v>
      </c>
      <c r="B91877">
        <v>1315502367</v>
      </c>
      <c r="C91877">
        <v>2056</v>
      </c>
    </row>
    <row r="91878" spans="1:3" x14ac:dyDescent="0.3">
      <c r="A91878">
        <v>1</v>
      </c>
      <c r="B91878">
        <v>1315503107</v>
      </c>
      <c r="C91878">
        <v>2063</v>
      </c>
    </row>
    <row r="91879" spans="1:3" hidden="1" x14ac:dyDescent="0.3">
      <c r="A91879">
        <v>2</v>
      </c>
      <c r="B91879">
        <v>1315503847</v>
      </c>
      <c r="C91879">
        <v>2039</v>
      </c>
    </row>
    <row r="91880" spans="1:3" hidden="1" x14ac:dyDescent="0.3">
      <c r="A91880">
        <v>3</v>
      </c>
      <c r="B91880">
        <v>1315504587</v>
      </c>
      <c r="C91880">
        <v>2038</v>
      </c>
    </row>
    <row r="91881" spans="1:3" hidden="1" x14ac:dyDescent="0.3">
      <c r="A91881">
        <v>0</v>
      </c>
      <c r="B91881">
        <v>1315505339</v>
      </c>
      <c r="C91881">
        <v>2054</v>
      </c>
    </row>
    <row r="91882" spans="1:3" x14ac:dyDescent="0.3">
      <c r="A91882">
        <v>1</v>
      </c>
      <c r="B91882">
        <v>1315506079</v>
      </c>
      <c r="C91882">
        <v>2063</v>
      </c>
    </row>
    <row r="91883" spans="1:3" hidden="1" x14ac:dyDescent="0.3">
      <c r="A91883">
        <v>2</v>
      </c>
      <c r="B91883">
        <v>1315506819</v>
      </c>
      <c r="C91883">
        <v>2050</v>
      </c>
    </row>
    <row r="91884" spans="1:3" hidden="1" x14ac:dyDescent="0.3">
      <c r="A91884">
        <v>3</v>
      </c>
      <c r="B91884">
        <v>1315507559</v>
      </c>
      <c r="C91884">
        <v>2036</v>
      </c>
    </row>
    <row r="91885" spans="1:3" hidden="1" x14ac:dyDescent="0.3">
      <c r="A91885">
        <v>0</v>
      </c>
      <c r="B91885">
        <v>1315508311</v>
      </c>
      <c r="C91885">
        <v>2056</v>
      </c>
    </row>
    <row r="91886" spans="1:3" x14ac:dyDescent="0.3">
      <c r="A91886">
        <v>1</v>
      </c>
      <c r="B91886">
        <v>1315509051</v>
      </c>
      <c r="C91886">
        <v>2071</v>
      </c>
    </row>
    <row r="91887" spans="1:3" hidden="1" x14ac:dyDescent="0.3">
      <c r="A91887">
        <v>2</v>
      </c>
      <c r="B91887">
        <v>1315509791</v>
      </c>
      <c r="C91887">
        <v>2056</v>
      </c>
    </row>
    <row r="91888" spans="1:3" hidden="1" x14ac:dyDescent="0.3">
      <c r="A91888">
        <v>3</v>
      </c>
      <c r="B91888">
        <v>1315510531</v>
      </c>
      <c r="C91888">
        <v>2050</v>
      </c>
    </row>
    <row r="91889" spans="1:3" hidden="1" x14ac:dyDescent="0.3">
      <c r="A91889">
        <v>0</v>
      </c>
      <c r="B91889">
        <v>1315511283</v>
      </c>
      <c r="C91889">
        <v>2057</v>
      </c>
    </row>
    <row r="91890" spans="1:3" x14ac:dyDescent="0.3">
      <c r="A91890">
        <v>1</v>
      </c>
      <c r="B91890">
        <v>1315512023</v>
      </c>
      <c r="C91890">
        <v>2074</v>
      </c>
    </row>
    <row r="91891" spans="1:3" hidden="1" x14ac:dyDescent="0.3">
      <c r="A91891">
        <v>2</v>
      </c>
      <c r="B91891">
        <v>1315512763</v>
      </c>
      <c r="C91891">
        <v>2054</v>
      </c>
    </row>
    <row r="91892" spans="1:3" hidden="1" x14ac:dyDescent="0.3">
      <c r="A91892">
        <v>3</v>
      </c>
      <c r="B91892">
        <v>1315513503</v>
      </c>
      <c r="C91892">
        <v>2033</v>
      </c>
    </row>
    <row r="91893" spans="1:3" hidden="1" x14ac:dyDescent="0.3">
      <c r="A91893">
        <v>0</v>
      </c>
      <c r="B91893">
        <v>1315514255</v>
      </c>
      <c r="C91893">
        <v>2057</v>
      </c>
    </row>
    <row r="91894" spans="1:3" x14ac:dyDescent="0.3">
      <c r="A91894">
        <v>1</v>
      </c>
      <c r="B91894">
        <v>1315514995</v>
      </c>
      <c r="C91894">
        <v>2065</v>
      </c>
    </row>
    <row r="91895" spans="1:3" hidden="1" x14ac:dyDescent="0.3">
      <c r="A91895">
        <v>2</v>
      </c>
      <c r="B91895">
        <v>1315515735</v>
      </c>
      <c r="C91895">
        <v>2049</v>
      </c>
    </row>
    <row r="91896" spans="1:3" hidden="1" x14ac:dyDescent="0.3">
      <c r="A91896">
        <v>3</v>
      </c>
      <c r="B91896">
        <v>1315516475</v>
      </c>
      <c r="C91896">
        <v>2037</v>
      </c>
    </row>
    <row r="91897" spans="1:3" hidden="1" x14ac:dyDescent="0.3">
      <c r="A91897">
        <v>0</v>
      </c>
      <c r="B91897">
        <v>1315517227</v>
      </c>
      <c r="C91897">
        <v>2056</v>
      </c>
    </row>
    <row r="91898" spans="1:3" x14ac:dyDescent="0.3">
      <c r="A91898">
        <v>1</v>
      </c>
      <c r="B91898">
        <v>1315517967</v>
      </c>
      <c r="C91898">
        <v>2063</v>
      </c>
    </row>
    <row r="91899" spans="1:3" hidden="1" x14ac:dyDescent="0.3">
      <c r="A91899">
        <v>2</v>
      </c>
      <c r="B91899">
        <v>1315518707</v>
      </c>
      <c r="C91899">
        <v>2048</v>
      </c>
    </row>
    <row r="91900" spans="1:3" hidden="1" x14ac:dyDescent="0.3">
      <c r="A91900">
        <v>3</v>
      </c>
      <c r="B91900">
        <v>1315519447</v>
      </c>
      <c r="C91900">
        <v>2036</v>
      </c>
    </row>
    <row r="91901" spans="1:3" hidden="1" x14ac:dyDescent="0.3">
      <c r="A91901">
        <v>0</v>
      </c>
      <c r="B91901">
        <v>1315520199</v>
      </c>
      <c r="C91901">
        <v>2056</v>
      </c>
    </row>
    <row r="91902" spans="1:3" x14ac:dyDescent="0.3">
      <c r="A91902">
        <v>1</v>
      </c>
      <c r="B91902">
        <v>1315520939</v>
      </c>
      <c r="C91902">
        <v>2067</v>
      </c>
    </row>
    <row r="91903" spans="1:3" hidden="1" x14ac:dyDescent="0.3">
      <c r="A91903">
        <v>2</v>
      </c>
      <c r="B91903">
        <v>1315521679</v>
      </c>
      <c r="C91903">
        <v>2054</v>
      </c>
    </row>
    <row r="91904" spans="1:3" hidden="1" x14ac:dyDescent="0.3">
      <c r="A91904">
        <v>3</v>
      </c>
      <c r="B91904">
        <v>1315522419</v>
      </c>
      <c r="C91904">
        <v>2034</v>
      </c>
    </row>
    <row r="91905" spans="1:3" hidden="1" x14ac:dyDescent="0.3">
      <c r="A91905">
        <v>0</v>
      </c>
      <c r="B91905">
        <v>1315523171</v>
      </c>
      <c r="C91905">
        <v>2055</v>
      </c>
    </row>
    <row r="91906" spans="1:3" x14ac:dyDescent="0.3">
      <c r="A91906">
        <v>1</v>
      </c>
      <c r="B91906">
        <v>1315523911</v>
      </c>
      <c r="C91906">
        <v>2073</v>
      </c>
    </row>
    <row r="91907" spans="1:3" hidden="1" x14ac:dyDescent="0.3">
      <c r="A91907">
        <v>2</v>
      </c>
      <c r="B91907">
        <v>1315524651</v>
      </c>
      <c r="C91907">
        <v>2056</v>
      </c>
    </row>
    <row r="91908" spans="1:3" hidden="1" x14ac:dyDescent="0.3">
      <c r="A91908">
        <v>3</v>
      </c>
      <c r="B91908">
        <v>1315525391</v>
      </c>
      <c r="C91908">
        <v>2033</v>
      </c>
    </row>
    <row r="91909" spans="1:3" hidden="1" x14ac:dyDescent="0.3">
      <c r="A91909">
        <v>0</v>
      </c>
      <c r="B91909">
        <v>1315526143</v>
      </c>
      <c r="C91909">
        <v>2056</v>
      </c>
    </row>
    <row r="91910" spans="1:3" x14ac:dyDescent="0.3">
      <c r="A91910">
        <v>1</v>
      </c>
      <c r="B91910">
        <v>1315526883</v>
      </c>
      <c r="C91910">
        <v>2069</v>
      </c>
    </row>
    <row r="91911" spans="1:3" hidden="1" x14ac:dyDescent="0.3">
      <c r="A91911">
        <v>2</v>
      </c>
      <c r="B91911">
        <v>1315527623</v>
      </c>
      <c r="C91911">
        <v>2050</v>
      </c>
    </row>
    <row r="91912" spans="1:3" hidden="1" x14ac:dyDescent="0.3">
      <c r="A91912">
        <v>3</v>
      </c>
      <c r="B91912">
        <v>1315528363</v>
      </c>
      <c r="C91912">
        <v>2036</v>
      </c>
    </row>
    <row r="91913" spans="1:3" hidden="1" x14ac:dyDescent="0.3">
      <c r="A91913">
        <v>0</v>
      </c>
      <c r="B91913">
        <v>1315529115</v>
      </c>
      <c r="C91913">
        <v>2056</v>
      </c>
    </row>
    <row r="91914" spans="1:3" x14ac:dyDescent="0.3">
      <c r="A91914">
        <v>1</v>
      </c>
      <c r="B91914">
        <v>1315529855</v>
      </c>
      <c r="C91914">
        <v>2062</v>
      </c>
    </row>
    <row r="91915" spans="1:3" hidden="1" x14ac:dyDescent="0.3">
      <c r="A91915">
        <v>2</v>
      </c>
      <c r="B91915">
        <v>1315530595</v>
      </c>
      <c r="C91915">
        <v>2039</v>
      </c>
    </row>
    <row r="91916" spans="1:3" hidden="1" x14ac:dyDescent="0.3">
      <c r="A91916">
        <v>3</v>
      </c>
      <c r="B91916">
        <v>1315531335</v>
      </c>
      <c r="C91916">
        <v>2037</v>
      </c>
    </row>
    <row r="91917" spans="1:3" hidden="1" x14ac:dyDescent="0.3">
      <c r="A91917">
        <v>0</v>
      </c>
      <c r="B91917">
        <v>1315532087</v>
      </c>
      <c r="C91917">
        <v>2055</v>
      </c>
    </row>
    <row r="91918" spans="1:3" x14ac:dyDescent="0.3">
      <c r="A91918">
        <v>1</v>
      </c>
      <c r="B91918">
        <v>1315532827</v>
      </c>
      <c r="C91918">
        <v>2064</v>
      </c>
    </row>
    <row r="91919" spans="1:3" hidden="1" x14ac:dyDescent="0.3">
      <c r="A91919">
        <v>2</v>
      </c>
      <c r="B91919">
        <v>1315533567</v>
      </c>
      <c r="C91919">
        <v>2050</v>
      </c>
    </row>
    <row r="91920" spans="1:3" hidden="1" x14ac:dyDescent="0.3">
      <c r="A91920">
        <v>3</v>
      </c>
      <c r="B91920">
        <v>1315534307</v>
      </c>
      <c r="C91920">
        <v>2035</v>
      </c>
    </row>
    <row r="91921" spans="1:3" hidden="1" x14ac:dyDescent="0.3">
      <c r="A91921">
        <v>0</v>
      </c>
      <c r="B91921">
        <v>1315535059</v>
      </c>
      <c r="C91921">
        <v>2055</v>
      </c>
    </row>
    <row r="91922" spans="1:3" x14ac:dyDescent="0.3">
      <c r="A91922">
        <v>1</v>
      </c>
      <c r="B91922">
        <v>1315535799</v>
      </c>
      <c r="C91922">
        <v>2071</v>
      </c>
    </row>
    <row r="91923" spans="1:3" hidden="1" x14ac:dyDescent="0.3">
      <c r="A91923">
        <v>2</v>
      </c>
      <c r="B91923">
        <v>1315536539</v>
      </c>
      <c r="C91923">
        <v>2055</v>
      </c>
    </row>
    <row r="91924" spans="1:3" hidden="1" x14ac:dyDescent="0.3">
      <c r="A91924">
        <v>3</v>
      </c>
      <c r="B91924">
        <v>1315537279</v>
      </c>
      <c r="C91924">
        <v>2033</v>
      </c>
    </row>
    <row r="91925" spans="1:3" hidden="1" x14ac:dyDescent="0.3">
      <c r="A91925">
        <v>0</v>
      </c>
      <c r="B91925">
        <v>1315538031</v>
      </c>
      <c r="C91925">
        <v>2056</v>
      </c>
    </row>
    <row r="91926" spans="1:3" x14ac:dyDescent="0.3">
      <c r="A91926">
        <v>1</v>
      </c>
      <c r="B91926">
        <v>1315538771</v>
      </c>
      <c r="C91926">
        <v>2073</v>
      </c>
    </row>
    <row r="91927" spans="1:3" hidden="1" x14ac:dyDescent="0.3">
      <c r="A91927">
        <v>2</v>
      </c>
      <c r="B91927">
        <v>1315539511</v>
      </c>
      <c r="C91927">
        <v>2053</v>
      </c>
    </row>
    <row r="91928" spans="1:3" hidden="1" x14ac:dyDescent="0.3">
      <c r="A91928">
        <v>3</v>
      </c>
      <c r="B91928">
        <v>1315540251</v>
      </c>
      <c r="C91928">
        <v>2035</v>
      </c>
    </row>
    <row r="91929" spans="1:3" hidden="1" x14ac:dyDescent="0.3">
      <c r="A91929">
        <v>0</v>
      </c>
      <c r="B91929">
        <v>1315541003</v>
      </c>
      <c r="C91929">
        <v>2054</v>
      </c>
    </row>
    <row r="91930" spans="1:3" x14ac:dyDescent="0.3">
      <c r="A91930">
        <v>1</v>
      </c>
      <c r="B91930">
        <v>1315541743</v>
      </c>
      <c r="C91930">
        <v>2065</v>
      </c>
    </row>
    <row r="91931" spans="1:3" hidden="1" x14ac:dyDescent="0.3">
      <c r="A91931">
        <v>2</v>
      </c>
      <c r="B91931">
        <v>1315542483</v>
      </c>
      <c r="C91931">
        <v>2039</v>
      </c>
    </row>
    <row r="91932" spans="1:3" hidden="1" x14ac:dyDescent="0.3">
      <c r="A91932">
        <v>3</v>
      </c>
      <c r="B91932">
        <v>1315543223</v>
      </c>
      <c r="C91932">
        <v>2037</v>
      </c>
    </row>
    <row r="91933" spans="1:3" hidden="1" x14ac:dyDescent="0.3">
      <c r="A91933">
        <v>0</v>
      </c>
      <c r="B91933">
        <v>1315543975</v>
      </c>
      <c r="C91933">
        <v>2055</v>
      </c>
    </row>
    <row r="91934" spans="1:3" x14ac:dyDescent="0.3">
      <c r="A91934">
        <v>1</v>
      </c>
      <c r="B91934">
        <v>1315544715</v>
      </c>
      <c r="C91934">
        <v>2061</v>
      </c>
    </row>
    <row r="91935" spans="1:3" hidden="1" x14ac:dyDescent="0.3">
      <c r="A91935">
        <v>2</v>
      </c>
      <c r="B91935">
        <v>1315545455</v>
      </c>
      <c r="C91935">
        <v>2049</v>
      </c>
    </row>
    <row r="91936" spans="1:3" hidden="1" x14ac:dyDescent="0.3">
      <c r="A91936">
        <v>3</v>
      </c>
      <c r="B91936">
        <v>1315546195</v>
      </c>
      <c r="C91936">
        <v>2036</v>
      </c>
    </row>
    <row r="91937" spans="1:3" hidden="1" x14ac:dyDescent="0.3">
      <c r="A91937">
        <v>0</v>
      </c>
      <c r="B91937">
        <v>1315546947</v>
      </c>
      <c r="C91937">
        <v>2055</v>
      </c>
    </row>
    <row r="91938" spans="1:3" x14ac:dyDescent="0.3">
      <c r="A91938">
        <v>1</v>
      </c>
      <c r="B91938">
        <v>1315547687</v>
      </c>
      <c r="C91938">
        <v>2068</v>
      </c>
    </row>
    <row r="91939" spans="1:3" hidden="1" x14ac:dyDescent="0.3">
      <c r="A91939">
        <v>2</v>
      </c>
      <c r="B91939">
        <v>1315548427</v>
      </c>
      <c r="C91939">
        <v>2054</v>
      </c>
    </row>
    <row r="91940" spans="1:3" hidden="1" x14ac:dyDescent="0.3">
      <c r="A91940">
        <v>3</v>
      </c>
      <c r="B91940">
        <v>1315549167</v>
      </c>
      <c r="C91940">
        <v>2034</v>
      </c>
    </row>
    <row r="91941" spans="1:3" hidden="1" x14ac:dyDescent="0.3">
      <c r="A91941">
        <v>0</v>
      </c>
      <c r="B91941">
        <v>1315549919</v>
      </c>
      <c r="C91941">
        <v>2055</v>
      </c>
    </row>
    <row r="91942" spans="1:3" x14ac:dyDescent="0.3">
      <c r="A91942">
        <v>1</v>
      </c>
      <c r="B91942">
        <v>1315550659</v>
      </c>
      <c r="C91942">
        <v>2072</v>
      </c>
    </row>
    <row r="91943" spans="1:3" hidden="1" x14ac:dyDescent="0.3">
      <c r="A91943">
        <v>2</v>
      </c>
      <c r="B91943">
        <v>1315551399</v>
      </c>
      <c r="C91943">
        <v>2055</v>
      </c>
    </row>
    <row r="91944" spans="1:3" hidden="1" x14ac:dyDescent="0.3">
      <c r="A91944">
        <v>3</v>
      </c>
      <c r="B91944">
        <v>1315552139</v>
      </c>
      <c r="C91944">
        <v>2034</v>
      </c>
    </row>
    <row r="91945" spans="1:3" hidden="1" x14ac:dyDescent="0.3">
      <c r="A91945">
        <v>0</v>
      </c>
      <c r="B91945">
        <v>1315552891</v>
      </c>
      <c r="C91945">
        <v>2055</v>
      </c>
    </row>
    <row r="91946" spans="1:3" x14ac:dyDescent="0.3">
      <c r="A91946">
        <v>1</v>
      </c>
      <c r="B91946">
        <v>1315553631</v>
      </c>
      <c r="C91946">
        <v>2070</v>
      </c>
    </row>
    <row r="91947" spans="1:3" hidden="1" x14ac:dyDescent="0.3">
      <c r="A91947">
        <v>2</v>
      </c>
      <c r="B91947">
        <v>1315554371</v>
      </c>
      <c r="C91947">
        <v>2049</v>
      </c>
    </row>
    <row r="91948" spans="1:3" hidden="1" x14ac:dyDescent="0.3">
      <c r="A91948">
        <v>3</v>
      </c>
      <c r="B91948">
        <v>1315555111</v>
      </c>
      <c r="C91948">
        <v>2035</v>
      </c>
    </row>
    <row r="91949" spans="1:3" hidden="1" x14ac:dyDescent="0.3">
      <c r="A91949">
        <v>0</v>
      </c>
      <c r="B91949">
        <v>1315555863</v>
      </c>
      <c r="C91949">
        <v>2056</v>
      </c>
    </row>
    <row r="91950" spans="1:3" x14ac:dyDescent="0.3">
      <c r="A91950">
        <v>1</v>
      </c>
      <c r="B91950">
        <v>1315556603</v>
      </c>
      <c r="C91950">
        <v>2061</v>
      </c>
    </row>
    <row r="91951" spans="1:3" hidden="1" x14ac:dyDescent="0.3">
      <c r="A91951">
        <v>2</v>
      </c>
      <c r="B91951">
        <v>1315557343</v>
      </c>
      <c r="C91951">
        <v>2039</v>
      </c>
    </row>
    <row r="91952" spans="1:3" hidden="1" x14ac:dyDescent="0.3">
      <c r="A91952">
        <v>3</v>
      </c>
      <c r="B91952">
        <v>1315558083</v>
      </c>
      <c r="C91952">
        <v>2037</v>
      </c>
    </row>
    <row r="91953" spans="1:3" hidden="1" x14ac:dyDescent="0.3">
      <c r="A91953">
        <v>0</v>
      </c>
      <c r="B91953">
        <v>1315558835</v>
      </c>
      <c r="C91953">
        <v>2057</v>
      </c>
    </row>
    <row r="91954" spans="1:3" x14ac:dyDescent="0.3">
      <c r="A91954">
        <v>1</v>
      </c>
      <c r="B91954">
        <v>1315559575</v>
      </c>
      <c r="C91954">
        <v>2063</v>
      </c>
    </row>
    <row r="91955" spans="1:3" hidden="1" x14ac:dyDescent="0.3">
      <c r="A91955">
        <v>2</v>
      </c>
      <c r="B91955">
        <v>1315560315</v>
      </c>
      <c r="C91955">
        <v>2051</v>
      </c>
    </row>
    <row r="91956" spans="1:3" hidden="1" x14ac:dyDescent="0.3">
      <c r="A91956">
        <v>3</v>
      </c>
      <c r="B91956">
        <v>1315561055</v>
      </c>
      <c r="C91956">
        <v>2036</v>
      </c>
    </row>
    <row r="91957" spans="1:3" hidden="1" x14ac:dyDescent="0.3">
      <c r="A91957">
        <v>0</v>
      </c>
      <c r="B91957">
        <v>1315561807</v>
      </c>
      <c r="C91957">
        <v>2056</v>
      </c>
    </row>
    <row r="91958" spans="1:3" x14ac:dyDescent="0.3">
      <c r="A91958">
        <v>1</v>
      </c>
      <c r="B91958">
        <v>1315562547</v>
      </c>
      <c r="C91958">
        <v>2071</v>
      </c>
    </row>
    <row r="91959" spans="1:3" hidden="1" x14ac:dyDescent="0.3">
      <c r="A91959">
        <v>2</v>
      </c>
      <c r="B91959">
        <v>1315563287</v>
      </c>
      <c r="C91959">
        <v>2056</v>
      </c>
    </row>
    <row r="91960" spans="1:3" hidden="1" x14ac:dyDescent="0.3">
      <c r="A91960">
        <v>3</v>
      </c>
      <c r="B91960">
        <v>1315564027</v>
      </c>
      <c r="C91960">
        <v>2033</v>
      </c>
    </row>
    <row r="91961" spans="1:3" hidden="1" x14ac:dyDescent="0.3">
      <c r="A91961">
        <v>0</v>
      </c>
      <c r="B91961">
        <v>1315564779</v>
      </c>
      <c r="C91961">
        <v>2056</v>
      </c>
    </row>
    <row r="91962" spans="1:3" x14ac:dyDescent="0.3">
      <c r="A91962">
        <v>1</v>
      </c>
      <c r="B91962">
        <v>1315565519</v>
      </c>
      <c r="C91962">
        <v>2072</v>
      </c>
    </row>
    <row r="91963" spans="1:3" hidden="1" x14ac:dyDescent="0.3">
      <c r="A91963">
        <v>2</v>
      </c>
      <c r="B91963">
        <v>1315566251</v>
      </c>
      <c r="C91963">
        <v>2036</v>
      </c>
    </row>
    <row r="91964" spans="1:3" hidden="1" x14ac:dyDescent="0.3">
      <c r="A91964">
        <v>3</v>
      </c>
      <c r="B91964">
        <v>1315566991</v>
      </c>
      <c r="C91964">
        <v>2035</v>
      </c>
    </row>
    <row r="91965" spans="1:3" hidden="1" x14ac:dyDescent="0.3">
      <c r="A91965">
        <v>0</v>
      </c>
      <c r="B91965">
        <v>1315567743</v>
      </c>
      <c r="C91965">
        <v>2055</v>
      </c>
    </row>
    <row r="91966" spans="1:3" x14ac:dyDescent="0.3">
      <c r="A91966">
        <v>1</v>
      </c>
      <c r="B91966">
        <v>1315568483</v>
      </c>
      <c r="C91966">
        <v>2065</v>
      </c>
    </row>
    <row r="91967" spans="1:3" hidden="1" x14ac:dyDescent="0.3">
      <c r="A91967">
        <v>2</v>
      </c>
      <c r="B91967">
        <v>1315569223</v>
      </c>
      <c r="C91967">
        <v>2038</v>
      </c>
    </row>
    <row r="91968" spans="1:3" hidden="1" x14ac:dyDescent="0.3">
      <c r="A91968">
        <v>3</v>
      </c>
      <c r="B91968">
        <v>1315569963</v>
      </c>
      <c r="C91968">
        <v>2038</v>
      </c>
    </row>
    <row r="91969" spans="1:3" hidden="1" x14ac:dyDescent="0.3">
      <c r="A91969">
        <v>0</v>
      </c>
      <c r="B91969">
        <v>1315570715</v>
      </c>
      <c r="C91969">
        <v>2057</v>
      </c>
    </row>
    <row r="91970" spans="1:3" x14ac:dyDescent="0.3">
      <c r="A91970">
        <v>1</v>
      </c>
      <c r="B91970">
        <v>1315571455</v>
      </c>
      <c r="C91970">
        <v>2061</v>
      </c>
    </row>
    <row r="91971" spans="1:3" hidden="1" x14ac:dyDescent="0.3">
      <c r="A91971">
        <v>2</v>
      </c>
      <c r="B91971">
        <v>1315572195</v>
      </c>
      <c r="C91971">
        <v>2049</v>
      </c>
    </row>
    <row r="91972" spans="1:3" hidden="1" x14ac:dyDescent="0.3">
      <c r="A91972">
        <v>3</v>
      </c>
      <c r="B91972">
        <v>1315572935</v>
      </c>
      <c r="C91972">
        <v>2036</v>
      </c>
    </row>
    <row r="91973" spans="1:3" hidden="1" x14ac:dyDescent="0.3">
      <c r="A91973">
        <v>0</v>
      </c>
      <c r="B91973">
        <v>1315573687</v>
      </c>
      <c r="C91973">
        <v>2058</v>
      </c>
    </row>
    <row r="91974" spans="1:3" x14ac:dyDescent="0.3">
      <c r="A91974">
        <v>1</v>
      </c>
      <c r="B91974">
        <v>1315574427</v>
      </c>
      <c r="C91974">
        <v>2069</v>
      </c>
    </row>
    <row r="91975" spans="1:3" hidden="1" x14ac:dyDescent="0.3">
      <c r="A91975">
        <v>2</v>
      </c>
      <c r="B91975">
        <v>1315575167</v>
      </c>
      <c r="C91975">
        <v>2055</v>
      </c>
    </row>
    <row r="91976" spans="1:3" hidden="1" x14ac:dyDescent="0.3">
      <c r="A91976">
        <v>3</v>
      </c>
      <c r="B91976">
        <v>1315575907</v>
      </c>
      <c r="C91976">
        <v>2033</v>
      </c>
    </row>
    <row r="91977" spans="1:3" hidden="1" x14ac:dyDescent="0.3">
      <c r="A91977">
        <v>0</v>
      </c>
      <c r="B91977">
        <v>1315576659</v>
      </c>
      <c r="C91977">
        <v>2055</v>
      </c>
    </row>
    <row r="91978" spans="1:3" x14ac:dyDescent="0.3">
      <c r="A91978">
        <v>1</v>
      </c>
      <c r="B91978">
        <v>1315577399</v>
      </c>
      <c r="C91978">
        <v>2074</v>
      </c>
    </row>
    <row r="91979" spans="1:3" hidden="1" x14ac:dyDescent="0.3">
      <c r="A91979">
        <v>2</v>
      </c>
      <c r="B91979">
        <v>1315578139</v>
      </c>
      <c r="C91979">
        <v>2055</v>
      </c>
    </row>
    <row r="91980" spans="1:3" hidden="1" x14ac:dyDescent="0.3">
      <c r="A91980">
        <v>3</v>
      </c>
      <c r="B91980">
        <v>1315578879</v>
      </c>
      <c r="C91980">
        <v>2033</v>
      </c>
    </row>
    <row r="91981" spans="1:3" hidden="1" x14ac:dyDescent="0.3">
      <c r="A91981">
        <v>0</v>
      </c>
      <c r="B91981">
        <v>1315579631</v>
      </c>
      <c r="C91981">
        <v>2055</v>
      </c>
    </row>
    <row r="91982" spans="1:3" x14ac:dyDescent="0.3">
      <c r="A91982">
        <v>1</v>
      </c>
      <c r="B91982">
        <v>1315580371</v>
      </c>
      <c r="C91982">
        <v>2068</v>
      </c>
    </row>
    <row r="91983" spans="1:3" hidden="1" x14ac:dyDescent="0.3">
      <c r="A91983">
        <v>2</v>
      </c>
      <c r="B91983">
        <v>1315581111</v>
      </c>
      <c r="C91983">
        <v>2049</v>
      </c>
    </row>
    <row r="91984" spans="1:3" hidden="1" x14ac:dyDescent="0.3">
      <c r="A91984">
        <v>3</v>
      </c>
      <c r="B91984">
        <v>1315581851</v>
      </c>
      <c r="C91984">
        <v>2038</v>
      </c>
    </row>
    <row r="91985" spans="1:3" hidden="1" x14ac:dyDescent="0.3">
      <c r="A91985">
        <v>0</v>
      </c>
      <c r="B91985">
        <v>1315582603</v>
      </c>
      <c r="C91985">
        <v>2056</v>
      </c>
    </row>
    <row r="91986" spans="1:3" x14ac:dyDescent="0.3">
      <c r="A91986">
        <v>1</v>
      </c>
      <c r="B91986">
        <v>1315583343</v>
      </c>
      <c r="C91986">
        <v>2061</v>
      </c>
    </row>
    <row r="91987" spans="1:3" hidden="1" x14ac:dyDescent="0.3">
      <c r="A91987">
        <v>2</v>
      </c>
      <c r="B91987">
        <v>1315584083</v>
      </c>
      <c r="C91987">
        <v>2038</v>
      </c>
    </row>
    <row r="91988" spans="1:3" hidden="1" x14ac:dyDescent="0.3">
      <c r="A91988">
        <v>3</v>
      </c>
      <c r="B91988">
        <v>1315584823</v>
      </c>
      <c r="C91988">
        <v>2052</v>
      </c>
    </row>
    <row r="91989" spans="1:3" hidden="1" x14ac:dyDescent="0.3">
      <c r="A91989">
        <v>0</v>
      </c>
      <c r="B91989">
        <v>1315585575</v>
      </c>
      <c r="C91989">
        <v>2055</v>
      </c>
    </row>
    <row r="91990" spans="1:3" x14ac:dyDescent="0.3">
      <c r="A91990">
        <v>1</v>
      </c>
      <c r="B91990">
        <v>1315586315</v>
      </c>
      <c r="C91990">
        <v>2066</v>
      </c>
    </row>
    <row r="91991" spans="1:3" hidden="1" x14ac:dyDescent="0.3">
      <c r="A91991">
        <v>2</v>
      </c>
      <c r="B91991">
        <v>1315587055</v>
      </c>
      <c r="C91991">
        <v>2053</v>
      </c>
    </row>
    <row r="91992" spans="1:3" hidden="1" x14ac:dyDescent="0.3">
      <c r="A91992">
        <v>3</v>
      </c>
      <c r="B91992">
        <v>1315587795</v>
      </c>
      <c r="C91992">
        <v>2033</v>
      </c>
    </row>
    <row r="91993" spans="1:3" hidden="1" x14ac:dyDescent="0.3">
      <c r="A91993">
        <v>0</v>
      </c>
      <c r="B91993">
        <v>1315588547</v>
      </c>
      <c r="C91993">
        <v>2055</v>
      </c>
    </row>
    <row r="91994" spans="1:3" x14ac:dyDescent="0.3">
      <c r="A91994">
        <v>1</v>
      </c>
      <c r="B91994">
        <v>1315589287</v>
      </c>
      <c r="C91994">
        <v>2072</v>
      </c>
    </row>
    <row r="91995" spans="1:3" hidden="1" x14ac:dyDescent="0.3">
      <c r="A91995">
        <v>2</v>
      </c>
      <c r="B91995">
        <v>1315590027</v>
      </c>
      <c r="C91995">
        <v>2056</v>
      </c>
    </row>
    <row r="91996" spans="1:3" hidden="1" x14ac:dyDescent="0.3">
      <c r="A91996">
        <v>3</v>
      </c>
      <c r="B91996">
        <v>1315590767</v>
      </c>
      <c r="C91996">
        <v>2033</v>
      </c>
    </row>
    <row r="91997" spans="1:3" hidden="1" x14ac:dyDescent="0.3">
      <c r="A91997">
        <v>0</v>
      </c>
      <c r="B91997">
        <v>1315591519</v>
      </c>
      <c r="C91997">
        <v>2056</v>
      </c>
    </row>
    <row r="91998" spans="1:3" x14ac:dyDescent="0.3">
      <c r="A91998">
        <v>1</v>
      </c>
      <c r="B91998">
        <v>1315592259</v>
      </c>
      <c r="C91998">
        <v>2067</v>
      </c>
    </row>
    <row r="91999" spans="1:3" hidden="1" x14ac:dyDescent="0.3">
      <c r="A91999">
        <v>2</v>
      </c>
      <c r="B91999">
        <v>1315592999</v>
      </c>
      <c r="C91999">
        <v>2051</v>
      </c>
    </row>
    <row r="92000" spans="1:3" hidden="1" x14ac:dyDescent="0.3">
      <c r="A92000">
        <v>3</v>
      </c>
      <c r="B92000">
        <v>1315593739</v>
      </c>
      <c r="C92000">
        <v>2035</v>
      </c>
    </row>
    <row r="92001" spans="1:3" hidden="1" x14ac:dyDescent="0.3">
      <c r="A92001">
        <v>0</v>
      </c>
      <c r="B92001">
        <v>1315594491</v>
      </c>
      <c r="C92001">
        <v>2056</v>
      </c>
    </row>
    <row r="92002" spans="1:3" x14ac:dyDescent="0.3">
      <c r="A92002">
        <v>1</v>
      </c>
      <c r="B92002">
        <v>1315595231</v>
      </c>
      <c r="C92002">
        <v>2065</v>
      </c>
    </row>
    <row r="92003" spans="1:3" hidden="1" x14ac:dyDescent="0.3">
      <c r="A92003">
        <v>2</v>
      </c>
      <c r="B92003">
        <v>1315595971</v>
      </c>
      <c r="C92003">
        <v>2038</v>
      </c>
    </row>
    <row r="92004" spans="1:3" hidden="1" x14ac:dyDescent="0.3">
      <c r="A92004">
        <v>3</v>
      </c>
      <c r="B92004">
        <v>1315596711</v>
      </c>
      <c r="C92004">
        <v>2038</v>
      </c>
    </row>
    <row r="92005" spans="1:3" hidden="1" x14ac:dyDescent="0.3">
      <c r="A92005">
        <v>0</v>
      </c>
      <c r="B92005">
        <v>1315597463</v>
      </c>
      <c r="C92005">
        <v>2056</v>
      </c>
    </row>
    <row r="92006" spans="1:3" x14ac:dyDescent="0.3">
      <c r="A92006">
        <v>1</v>
      </c>
      <c r="B92006">
        <v>1315598203</v>
      </c>
      <c r="C92006">
        <v>2062</v>
      </c>
    </row>
    <row r="92007" spans="1:3" hidden="1" x14ac:dyDescent="0.3">
      <c r="A92007">
        <v>2</v>
      </c>
      <c r="B92007">
        <v>1315598943</v>
      </c>
      <c r="C92007">
        <v>2049</v>
      </c>
    </row>
    <row r="92008" spans="1:3" hidden="1" x14ac:dyDescent="0.3">
      <c r="A92008">
        <v>3</v>
      </c>
      <c r="B92008">
        <v>1315599683</v>
      </c>
      <c r="C92008">
        <v>2035</v>
      </c>
    </row>
    <row r="92009" spans="1:3" hidden="1" x14ac:dyDescent="0.3">
      <c r="A92009">
        <v>0</v>
      </c>
      <c r="B92009">
        <v>1315600435</v>
      </c>
      <c r="C92009">
        <v>2056</v>
      </c>
    </row>
    <row r="92010" spans="1:3" x14ac:dyDescent="0.3">
      <c r="A92010">
        <v>1</v>
      </c>
      <c r="B92010">
        <v>1315601175</v>
      </c>
      <c r="C92010">
        <v>2070</v>
      </c>
    </row>
    <row r="92011" spans="1:3" hidden="1" x14ac:dyDescent="0.3">
      <c r="A92011">
        <v>2</v>
      </c>
      <c r="B92011">
        <v>1315601915</v>
      </c>
      <c r="C92011">
        <v>2054</v>
      </c>
    </row>
    <row r="92012" spans="1:3" hidden="1" x14ac:dyDescent="0.3">
      <c r="A92012">
        <v>3</v>
      </c>
      <c r="B92012">
        <v>1315602655</v>
      </c>
      <c r="C92012">
        <v>2033</v>
      </c>
    </row>
    <row r="92013" spans="1:3" hidden="1" x14ac:dyDescent="0.3">
      <c r="A92013">
        <v>0</v>
      </c>
      <c r="B92013">
        <v>1315603407</v>
      </c>
      <c r="C92013">
        <v>2055</v>
      </c>
    </row>
    <row r="92014" spans="1:3" x14ac:dyDescent="0.3">
      <c r="A92014">
        <v>1</v>
      </c>
      <c r="B92014">
        <v>1315604147</v>
      </c>
      <c r="C92014">
        <v>2073</v>
      </c>
    </row>
    <row r="92015" spans="1:3" hidden="1" x14ac:dyDescent="0.3">
      <c r="A92015">
        <v>2</v>
      </c>
      <c r="B92015">
        <v>1315604887</v>
      </c>
      <c r="C92015">
        <v>2055</v>
      </c>
    </row>
    <row r="92016" spans="1:3" hidden="1" x14ac:dyDescent="0.3">
      <c r="A92016">
        <v>3</v>
      </c>
      <c r="B92016">
        <v>1315605627</v>
      </c>
      <c r="C92016">
        <v>2034</v>
      </c>
    </row>
    <row r="92017" spans="1:3" hidden="1" x14ac:dyDescent="0.3">
      <c r="A92017">
        <v>0</v>
      </c>
      <c r="B92017">
        <v>1315606379</v>
      </c>
      <c r="C92017">
        <v>2055</v>
      </c>
    </row>
    <row r="92018" spans="1:3" x14ac:dyDescent="0.3">
      <c r="A92018">
        <v>1</v>
      </c>
      <c r="B92018">
        <v>1315607119</v>
      </c>
      <c r="C92018">
        <v>2067</v>
      </c>
    </row>
    <row r="92019" spans="1:3" hidden="1" x14ac:dyDescent="0.3">
      <c r="A92019">
        <v>2</v>
      </c>
      <c r="B92019">
        <v>1315607859</v>
      </c>
      <c r="C92019">
        <v>2039</v>
      </c>
    </row>
    <row r="92020" spans="1:3" hidden="1" x14ac:dyDescent="0.3">
      <c r="A92020">
        <v>3</v>
      </c>
      <c r="B92020">
        <v>1315608599</v>
      </c>
      <c r="C92020">
        <v>2037</v>
      </c>
    </row>
    <row r="92021" spans="1:3" hidden="1" x14ac:dyDescent="0.3">
      <c r="A92021">
        <v>0</v>
      </c>
      <c r="B92021">
        <v>1315609351</v>
      </c>
      <c r="C92021">
        <v>2055</v>
      </c>
    </row>
    <row r="92022" spans="1:3" x14ac:dyDescent="0.3">
      <c r="A92022">
        <v>1</v>
      </c>
      <c r="B92022">
        <v>1315610091</v>
      </c>
      <c r="C92022">
        <v>2061</v>
      </c>
    </row>
    <row r="92023" spans="1:3" hidden="1" x14ac:dyDescent="0.3">
      <c r="A92023">
        <v>2</v>
      </c>
      <c r="B92023">
        <v>1315610831</v>
      </c>
      <c r="C92023">
        <v>2048</v>
      </c>
    </row>
    <row r="92024" spans="1:3" hidden="1" x14ac:dyDescent="0.3">
      <c r="A92024">
        <v>3</v>
      </c>
      <c r="B92024">
        <v>1315611571</v>
      </c>
      <c r="C92024">
        <v>2037</v>
      </c>
    </row>
    <row r="92025" spans="1:3" hidden="1" x14ac:dyDescent="0.3">
      <c r="A92025">
        <v>0</v>
      </c>
      <c r="B92025">
        <v>1315612323</v>
      </c>
      <c r="C92025">
        <v>2055</v>
      </c>
    </row>
    <row r="92026" spans="1:3" x14ac:dyDescent="0.3">
      <c r="A92026">
        <v>1</v>
      </c>
      <c r="B92026">
        <v>1315613063</v>
      </c>
      <c r="C92026">
        <v>2067</v>
      </c>
    </row>
    <row r="92027" spans="1:3" hidden="1" x14ac:dyDescent="0.3">
      <c r="A92027">
        <v>2</v>
      </c>
      <c r="B92027">
        <v>1315613803</v>
      </c>
      <c r="C92027">
        <v>2053</v>
      </c>
    </row>
    <row r="92028" spans="1:3" hidden="1" x14ac:dyDescent="0.3">
      <c r="A92028">
        <v>3</v>
      </c>
      <c r="B92028">
        <v>1315614543</v>
      </c>
      <c r="C92028">
        <v>2035</v>
      </c>
    </row>
    <row r="92029" spans="1:3" hidden="1" x14ac:dyDescent="0.3">
      <c r="A92029">
        <v>0</v>
      </c>
      <c r="B92029">
        <v>1315615295</v>
      </c>
      <c r="C92029">
        <v>2053</v>
      </c>
    </row>
    <row r="92030" spans="1:3" x14ac:dyDescent="0.3">
      <c r="A92030">
        <v>1</v>
      </c>
      <c r="B92030">
        <v>1315616035</v>
      </c>
      <c r="C92030">
        <v>2072</v>
      </c>
    </row>
    <row r="92031" spans="1:3" hidden="1" x14ac:dyDescent="0.3">
      <c r="A92031">
        <v>2</v>
      </c>
      <c r="B92031">
        <v>1315616775</v>
      </c>
      <c r="C92031">
        <v>2055</v>
      </c>
    </row>
    <row r="92032" spans="1:3" hidden="1" x14ac:dyDescent="0.3">
      <c r="A92032">
        <v>3</v>
      </c>
      <c r="B92032">
        <v>1315617515</v>
      </c>
      <c r="C92032">
        <v>2032</v>
      </c>
    </row>
    <row r="92033" spans="1:3" hidden="1" x14ac:dyDescent="0.3">
      <c r="A92033">
        <v>0</v>
      </c>
      <c r="B92033">
        <v>1315618267</v>
      </c>
      <c r="C92033">
        <v>2055</v>
      </c>
    </row>
    <row r="92034" spans="1:3" x14ac:dyDescent="0.3">
      <c r="A92034">
        <v>1</v>
      </c>
      <c r="B92034">
        <v>1315619007</v>
      </c>
      <c r="C92034">
        <v>2071</v>
      </c>
    </row>
    <row r="92035" spans="1:3" hidden="1" x14ac:dyDescent="0.3">
      <c r="A92035">
        <v>2</v>
      </c>
      <c r="B92035">
        <v>1315619747</v>
      </c>
      <c r="C92035">
        <v>2051</v>
      </c>
    </row>
    <row r="92036" spans="1:3" hidden="1" x14ac:dyDescent="0.3">
      <c r="A92036">
        <v>3</v>
      </c>
      <c r="B92036">
        <v>1315620487</v>
      </c>
      <c r="C92036">
        <v>2035</v>
      </c>
    </row>
    <row r="92037" spans="1:3" hidden="1" x14ac:dyDescent="0.3">
      <c r="A92037">
        <v>0</v>
      </c>
      <c r="B92037">
        <v>1315621239</v>
      </c>
      <c r="C92037">
        <v>2056</v>
      </c>
    </row>
    <row r="92038" spans="1:3" x14ac:dyDescent="0.3">
      <c r="A92038">
        <v>1</v>
      </c>
      <c r="B92038">
        <v>1315621979</v>
      </c>
      <c r="C92038">
        <v>2062</v>
      </c>
    </row>
    <row r="92039" spans="1:3" hidden="1" x14ac:dyDescent="0.3">
      <c r="A92039">
        <v>2</v>
      </c>
      <c r="B92039">
        <v>1315622719</v>
      </c>
      <c r="C92039">
        <v>2039</v>
      </c>
    </row>
    <row r="92040" spans="1:3" hidden="1" x14ac:dyDescent="0.3">
      <c r="A92040">
        <v>3</v>
      </c>
      <c r="B92040">
        <v>1315623459</v>
      </c>
      <c r="C92040">
        <v>2037</v>
      </c>
    </row>
    <row r="92041" spans="1:3" hidden="1" x14ac:dyDescent="0.3">
      <c r="A92041">
        <v>0</v>
      </c>
      <c r="B92041">
        <v>1315624211</v>
      </c>
      <c r="C92041">
        <v>2056</v>
      </c>
    </row>
    <row r="92042" spans="1:3" x14ac:dyDescent="0.3">
      <c r="A92042">
        <v>1</v>
      </c>
      <c r="B92042">
        <v>1315624951</v>
      </c>
      <c r="C92042">
        <v>2064</v>
      </c>
    </row>
    <row r="92043" spans="1:3" hidden="1" x14ac:dyDescent="0.3">
      <c r="A92043">
        <v>2</v>
      </c>
      <c r="B92043">
        <v>1315625691</v>
      </c>
      <c r="C92043">
        <v>2049</v>
      </c>
    </row>
    <row r="92044" spans="1:3" hidden="1" x14ac:dyDescent="0.3">
      <c r="A92044">
        <v>3</v>
      </c>
      <c r="B92044">
        <v>1315626431</v>
      </c>
      <c r="C92044">
        <v>2036</v>
      </c>
    </row>
    <row r="92045" spans="1:3" hidden="1" x14ac:dyDescent="0.3">
      <c r="A92045">
        <v>0</v>
      </c>
      <c r="B92045">
        <v>1315627183</v>
      </c>
      <c r="C92045">
        <v>2056</v>
      </c>
    </row>
    <row r="92046" spans="1:3" x14ac:dyDescent="0.3">
      <c r="A92046">
        <v>1</v>
      </c>
      <c r="B92046">
        <v>1315627923</v>
      </c>
      <c r="C92046">
        <v>2070</v>
      </c>
    </row>
    <row r="92047" spans="1:3" hidden="1" x14ac:dyDescent="0.3">
      <c r="A92047">
        <v>2</v>
      </c>
      <c r="B92047">
        <v>1315628663</v>
      </c>
      <c r="C92047">
        <v>2055</v>
      </c>
    </row>
    <row r="92048" spans="1:3" hidden="1" x14ac:dyDescent="0.3">
      <c r="A92048">
        <v>3</v>
      </c>
      <c r="B92048">
        <v>1315629403</v>
      </c>
      <c r="C92048">
        <v>2034</v>
      </c>
    </row>
    <row r="92049" spans="1:3" hidden="1" x14ac:dyDescent="0.3">
      <c r="A92049">
        <v>0</v>
      </c>
      <c r="B92049">
        <v>1315630155</v>
      </c>
      <c r="C92049">
        <v>2056</v>
      </c>
    </row>
    <row r="92050" spans="1:3" x14ac:dyDescent="0.3">
      <c r="A92050">
        <v>1</v>
      </c>
      <c r="B92050">
        <v>1315630895</v>
      </c>
      <c r="C92050">
        <v>2072</v>
      </c>
    </row>
    <row r="92051" spans="1:3" hidden="1" x14ac:dyDescent="0.3">
      <c r="A92051">
        <v>2</v>
      </c>
      <c r="B92051">
        <v>1315631635</v>
      </c>
      <c r="C92051">
        <v>2055</v>
      </c>
    </row>
    <row r="92052" spans="1:3" hidden="1" x14ac:dyDescent="0.3">
      <c r="A92052">
        <v>3</v>
      </c>
      <c r="B92052">
        <v>1315632375</v>
      </c>
      <c r="C92052">
        <v>2033</v>
      </c>
    </row>
    <row r="92053" spans="1:3" hidden="1" x14ac:dyDescent="0.3">
      <c r="A92053">
        <v>0</v>
      </c>
      <c r="B92053">
        <v>1315633127</v>
      </c>
      <c r="C92053">
        <v>2055</v>
      </c>
    </row>
    <row r="92054" spans="1:3" x14ac:dyDescent="0.3">
      <c r="A92054">
        <v>1</v>
      </c>
      <c r="B92054">
        <v>1315633867</v>
      </c>
      <c r="C92054">
        <v>2066</v>
      </c>
    </row>
    <row r="92055" spans="1:3" hidden="1" x14ac:dyDescent="0.3">
      <c r="A92055">
        <v>2</v>
      </c>
      <c r="B92055">
        <v>1315634607</v>
      </c>
      <c r="C92055">
        <v>2048</v>
      </c>
    </row>
    <row r="92056" spans="1:3" hidden="1" x14ac:dyDescent="0.3">
      <c r="A92056">
        <v>3</v>
      </c>
      <c r="B92056">
        <v>1315635347</v>
      </c>
      <c r="C92056">
        <v>2037</v>
      </c>
    </row>
    <row r="92057" spans="1:3" hidden="1" x14ac:dyDescent="0.3">
      <c r="A92057">
        <v>0</v>
      </c>
      <c r="B92057">
        <v>1315636099</v>
      </c>
      <c r="C92057">
        <v>2057</v>
      </c>
    </row>
    <row r="92058" spans="1:3" x14ac:dyDescent="0.3">
      <c r="A92058">
        <v>1</v>
      </c>
      <c r="B92058">
        <v>1315636839</v>
      </c>
      <c r="C92058">
        <v>2062</v>
      </c>
    </row>
    <row r="92059" spans="1:3" hidden="1" x14ac:dyDescent="0.3">
      <c r="A92059">
        <v>2</v>
      </c>
      <c r="B92059">
        <v>1315637579</v>
      </c>
      <c r="C92059">
        <v>2038</v>
      </c>
    </row>
    <row r="92060" spans="1:3" hidden="1" x14ac:dyDescent="0.3">
      <c r="A92060">
        <v>3</v>
      </c>
      <c r="B92060">
        <v>1315638319</v>
      </c>
      <c r="C92060">
        <v>2039</v>
      </c>
    </row>
    <row r="92061" spans="1:3" hidden="1" x14ac:dyDescent="0.3">
      <c r="A92061">
        <v>0</v>
      </c>
      <c r="B92061">
        <v>1315639071</v>
      </c>
      <c r="C92061">
        <v>2055</v>
      </c>
    </row>
    <row r="92062" spans="1:3" x14ac:dyDescent="0.3">
      <c r="A92062">
        <v>1</v>
      </c>
      <c r="B92062">
        <v>1315639811</v>
      </c>
      <c r="C92062">
        <v>2066</v>
      </c>
    </row>
    <row r="92063" spans="1:3" hidden="1" x14ac:dyDescent="0.3">
      <c r="A92063">
        <v>2</v>
      </c>
      <c r="B92063">
        <v>1315640551</v>
      </c>
      <c r="C92063">
        <v>2059</v>
      </c>
    </row>
    <row r="92064" spans="1:3" hidden="1" x14ac:dyDescent="0.3">
      <c r="A92064">
        <v>3</v>
      </c>
      <c r="B92064">
        <v>1315641291</v>
      </c>
      <c r="C92064">
        <v>2034</v>
      </c>
    </row>
    <row r="92065" spans="1:3" hidden="1" x14ac:dyDescent="0.3">
      <c r="A92065">
        <v>0</v>
      </c>
      <c r="B92065">
        <v>1315642043</v>
      </c>
      <c r="C92065">
        <v>2057</v>
      </c>
    </row>
    <row r="92066" spans="1:3" x14ac:dyDescent="0.3">
      <c r="A92066">
        <v>1</v>
      </c>
      <c r="B92066">
        <v>1315642783</v>
      </c>
      <c r="C92066">
        <v>2073</v>
      </c>
    </row>
    <row r="92067" spans="1:3" hidden="1" x14ac:dyDescent="0.3">
      <c r="A92067">
        <v>2</v>
      </c>
      <c r="B92067">
        <v>1315643523</v>
      </c>
      <c r="C92067">
        <v>2055</v>
      </c>
    </row>
    <row r="92068" spans="1:3" hidden="1" x14ac:dyDescent="0.3">
      <c r="A92068">
        <v>3</v>
      </c>
      <c r="B92068">
        <v>1315644263</v>
      </c>
      <c r="C92068">
        <v>2032</v>
      </c>
    </row>
    <row r="92069" spans="1:3" hidden="1" x14ac:dyDescent="0.3">
      <c r="A92069">
        <v>0</v>
      </c>
      <c r="B92069">
        <v>1315645015</v>
      </c>
      <c r="C92069">
        <v>2055</v>
      </c>
    </row>
    <row r="92070" spans="1:3" x14ac:dyDescent="0.3">
      <c r="A92070">
        <v>1</v>
      </c>
      <c r="B92070">
        <v>1315645755</v>
      </c>
      <c r="C92070">
        <v>2070</v>
      </c>
    </row>
    <row r="92071" spans="1:3" hidden="1" x14ac:dyDescent="0.3">
      <c r="A92071">
        <v>2</v>
      </c>
      <c r="B92071">
        <v>1315646495</v>
      </c>
      <c r="C92071">
        <v>2052</v>
      </c>
    </row>
    <row r="92072" spans="1:3" hidden="1" x14ac:dyDescent="0.3">
      <c r="A92072">
        <v>3</v>
      </c>
      <c r="B92072">
        <v>1315647235</v>
      </c>
      <c r="C92072">
        <v>2035</v>
      </c>
    </row>
    <row r="92073" spans="1:3" hidden="1" x14ac:dyDescent="0.3">
      <c r="A92073">
        <v>0</v>
      </c>
      <c r="B92073">
        <v>1315647987</v>
      </c>
      <c r="C92073">
        <v>2057</v>
      </c>
    </row>
    <row r="92074" spans="1:3" x14ac:dyDescent="0.3">
      <c r="A92074">
        <v>1</v>
      </c>
      <c r="B92074">
        <v>1315648727</v>
      </c>
      <c r="C92074">
        <v>2061</v>
      </c>
    </row>
    <row r="92075" spans="1:3" hidden="1" x14ac:dyDescent="0.3">
      <c r="A92075">
        <v>2</v>
      </c>
      <c r="B92075">
        <v>1315649467</v>
      </c>
      <c r="C92075">
        <v>2037</v>
      </c>
    </row>
    <row r="92076" spans="1:3" hidden="1" x14ac:dyDescent="0.3">
      <c r="A92076">
        <v>3</v>
      </c>
      <c r="B92076">
        <v>1315650207</v>
      </c>
      <c r="C92076">
        <v>2039</v>
      </c>
    </row>
    <row r="92077" spans="1:3" hidden="1" x14ac:dyDescent="0.3">
      <c r="A92077">
        <v>0</v>
      </c>
      <c r="B92077">
        <v>1315650959</v>
      </c>
      <c r="C92077">
        <v>2056</v>
      </c>
    </row>
    <row r="92078" spans="1:3" x14ac:dyDescent="0.3">
      <c r="A92078">
        <v>1</v>
      </c>
      <c r="B92078">
        <v>1315651699</v>
      </c>
      <c r="C92078">
        <v>2063</v>
      </c>
    </row>
    <row r="92079" spans="1:3" hidden="1" x14ac:dyDescent="0.3">
      <c r="A92079">
        <v>2</v>
      </c>
      <c r="B92079">
        <v>1315652439</v>
      </c>
      <c r="C92079">
        <v>2050</v>
      </c>
    </row>
    <row r="92080" spans="1:3" hidden="1" x14ac:dyDescent="0.3">
      <c r="A92080">
        <v>3</v>
      </c>
      <c r="B92080">
        <v>1315653179</v>
      </c>
      <c r="C92080">
        <v>2037</v>
      </c>
    </row>
    <row r="92081" spans="1:3" hidden="1" x14ac:dyDescent="0.3">
      <c r="A92081">
        <v>0</v>
      </c>
      <c r="B92081">
        <v>1315653931</v>
      </c>
      <c r="C92081">
        <v>2056</v>
      </c>
    </row>
    <row r="92082" spans="1:3" x14ac:dyDescent="0.3">
      <c r="A92082">
        <v>1</v>
      </c>
      <c r="B92082">
        <v>1315654671</v>
      </c>
      <c r="C92082">
        <v>2071</v>
      </c>
    </row>
    <row r="92083" spans="1:3" hidden="1" x14ac:dyDescent="0.3">
      <c r="A92083">
        <v>2</v>
      </c>
      <c r="B92083">
        <v>1315655411</v>
      </c>
      <c r="C92083">
        <v>2055</v>
      </c>
    </row>
    <row r="92084" spans="1:3" hidden="1" x14ac:dyDescent="0.3">
      <c r="A92084">
        <v>3</v>
      </c>
      <c r="B92084">
        <v>1315656151</v>
      </c>
      <c r="C92084">
        <v>2032</v>
      </c>
    </row>
    <row r="92085" spans="1:3" hidden="1" x14ac:dyDescent="0.3">
      <c r="A92085">
        <v>0</v>
      </c>
      <c r="B92085">
        <v>1315656903</v>
      </c>
      <c r="C92085">
        <v>2055</v>
      </c>
    </row>
    <row r="92086" spans="1:3" x14ac:dyDescent="0.3">
      <c r="A92086">
        <v>1</v>
      </c>
      <c r="B92086">
        <v>1315657643</v>
      </c>
      <c r="C92086">
        <v>2072</v>
      </c>
    </row>
    <row r="92087" spans="1:3" hidden="1" x14ac:dyDescent="0.3">
      <c r="A92087">
        <v>2</v>
      </c>
      <c r="B92087">
        <v>1315658383</v>
      </c>
      <c r="C92087">
        <v>2054</v>
      </c>
    </row>
    <row r="92088" spans="1:3" hidden="1" x14ac:dyDescent="0.3">
      <c r="A92088">
        <v>3</v>
      </c>
      <c r="B92088">
        <v>1315659123</v>
      </c>
      <c r="C92088">
        <v>2052</v>
      </c>
    </row>
    <row r="92089" spans="1:3" hidden="1" x14ac:dyDescent="0.3">
      <c r="A92089">
        <v>0</v>
      </c>
      <c r="B92089">
        <v>1315659875</v>
      </c>
      <c r="C92089">
        <v>2056</v>
      </c>
    </row>
    <row r="92090" spans="1:3" x14ac:dyDescent="0.3">
      <c r="A92090">
        <v>1</v>
      </c>
      <c r="B92090">
        <v>1315660615</v>
      </c>
      <c r="C92090">
        <v>2065</v>
      </c>
    </row>
    <row r="92091" spans="1:3" hidden="1" x14ac:dyDescent="0.3">
      <c r="A92091">
        <v>2</v>
      </c>
      <c r="B92091">
        <v>1315661355</v>
      </c>
      <c r="C92091">
        <v>2048</v>
      </c>
    </row>
    <row r="92092" spans="1:3" hidden="1" x14ac:dyDescent="0.3">
      <c r="A92092">
        <v>3</v>
      </c>
      <c r="B92092">
        <v>1315662095</v>
      </c>
      <c r="C92092">
        <v>2037</v>
      </c>
    </row>
    <row r="92093" spans="1:3" hidden="1" x14ac:dyDescent="0.3">
      <c r="A92093">
        <v>0</v>
      </c>
      <c r="B92093">
        <v>1315662847</v>
      </c>
      <c r="C92093">
        <v>2055</v>
      </c>
    </row>
    <row r="92094" spans="1:3" x14ac:dyDescent="0.3">
      <c r="A92094">
        <v>1</v>
      </c>
      <c r="B92094">
        <v>1315663587</v>
      </c>
      <c r="C92094">
        <v>2061</v>
      </c>
    </row>
    <row r="92095" spans="1:3" hidden="1" x14ac:dyDescent="0.3">
      <c r="A92095">
        <v>2</v>
      </c>
      <c r="B92095">
        <v>1315664327</v>
      </c>
      <c r="C92095">
        <v>2039</v>
      </c>
    </row>
    <row r="92096" spans="1:3" hidden="1" x14ac:dyDescent="0.3">
      <c r="A92096">
        <v>3</v>
      </c>
      <c r="B92096">
        <v>1315665067</v>
      </c>
      <c r="C92096">
        <v>2038</v>
      </c>
    </row>
    <row r="92097" spans="1:3" hidden="1" x14ac:dyDescent="0.3">
      <c r="A92097">
        <v>0</v>
      </c>
      <c r="B92097">
        <v>1315665819</v>
      </c>
      <c r="C92097">
        <v>2056</v>
      </c>
    </row>
    <row r="92098" spans="1:3" x14ac:dyDescent="0.3">
      <c r="A92098">
        <v>1</v>
      </c>
      <c r="B92098">
        <v>1315666559</v>
      </c>
      <c r="C92098">
        <v>2069</v>
      </c>
    </row>
    <row r="92099" spans="1:3" hidden="1" x14ac:dyDescent="0.3">
      <c r="A92099">
        <v>2</v>
      </c>
      <c r="B92099">
        <v>1315667299</v>
      </c>
      <c r="C92099">
        <v>2053</v>
      </c>
    </row>
    <row r="92100" spans="1:3" hidden="1" x14ac:dyDescent="0.3">
      <c r="A92100">
        <v>3</v>
      </c>
      <c r="B92100">
        <v>1315668039</v>
      </c>
      <c r="C92100">
        <v>2033</v>
      </c>
    </row>
    <row r="92101" spans="1:3" hidden="1" x14ac:dyDescent="0.3">
      <c r="A92101">
        <v>0</v>
      </c>
      <c r="B92101">
        <v>1315668791</v>
      </c>
      <c r="C92101">
        <v>2055</v>
      </c>
    </row>
    <row r="92102" spans="1:3" x14ac:dyDescent="0.3">
      <c r="A92102">
        <v>1</v>
      </c>
      <c r="B92102">
        <v>1315669531</v>
      </c>
      <c r="C92102">
        <v>2074</v>
      </c>
    </row>
    <row r="92103" spans="1:3" hidden="1" x14ac:dyDescent="0.3">
      <c r="A92103">
        <v>2</v>
      </c>
      <c r="B92103">
        <v>1315670271</v>
      </c>
      <c r="C92103">
        <v>2055</v>
      </c>
    </row>
    <row r="92104" spans="1:3" hidden="1" x14ac:dyDescent="0.3">
      <c r="A92104">
        <v>3</v>
      </c>
      <c r="B92104">
        <v>1315671011</v>
      </c>
      <c r="C92104">
        <v>2031</v>
      </c>
    </row>
    <row r="92105" spans="1:3" hidden="1" x14ac:dyDescent="0.3">
      <c r="A92105">
        <v>0</v>
      </c>
      <c r="B92105">
        <v>1315671763</v>
      </c>
      <c r="C92105">
        <v>2055</v>
      </c>
    </row>
    <row r="92106" spans="1:3" x14ac:dyDescent="0.3">
      <c r="A92106">
        <v>1</v>
      </c>
      <c r="B92106">
        <v>1315672503</v>
      </c>
      <c r="C92106">
        <v>2069</v>
      </c>
    </row>
    <row r="92107" spans="1:3" hidden="1" x14ac:dyDescent="0.3">
      <c r="A92107">
        <v>2</v>
      </c>
      <c r="B92107">
        <v>1315673243</v>
      </c>
      <c r="C92107">
        <v>2051</v>
      </c>
    </row>
    <row r="92108" spans="1:3" hidden="1" x14ac:dyDescent="0.3">
      <c r="A92108">
        <v>3</v>
      </c>
      <c r="B92108">
        <v>1315673983</v>
      </c>
      <c r="C92108">
        <v>2037</v>
      </c>
    </row>
    <row r="92109" spans="1:3" hidden="1" x14ac:dyDescent="0.3">
      <c r="A92109">
        <v>0</v>
      </c>
      <c r="B92109">
        <v>1315674735</v>
      </c>
      <c r="C92109">
        <v>2056</v>
      </c>
    </row>
    <row r="92110" spans="1:3" x14ac:dyDescent="0.3">
      <c r="A92110">
        <v>1</v>
      </c>
      <c r="B92110">
        <v>1315675475</v>
      </c>
      <c r="C92110">
        <v>2061</v>
      </c>
    </row>
    <row r="92111" spans="1:3" hidden="1" x14ac:dyDescent="0.3">
      <c r="A92111">
        <v>2</v>
      </c>
      <c r="B92111">
        <v>1315676215</v>
      </c>
      <c r="C92111">
        <v>2038</v>
      </c>
    </row>
    <row r="92112" spans="1:3" hidden="1" x14ac:dyDescent="0.3">
      <c r="A92112">
        <v>3</v>
      </c>
      <c r="B92112">
        <v>1315676955</v>
      </c>
      <c r="C92112">
        <v>2048</v>
      </c>
    </row>
    <row r="92113" spans="1:3" hidden="1" x14ac:dyDescent="0.3">
      <c r="A92113">
        <v>0</v>
      </c>
      <c r="B92113">
        <v>1315677707</v>
      </c>
      <c r="C92113">
        <v>2056</v>
      </c>
    </row>
    <row r="92114" spans="1:3" x14ac:dyDescent="0.3">
      <c r="A92114">
        <v>1</v>
      </c>
      <c r="B92114">
        <v>1315678447</v>
      </c>
      <c r="C92114">
        <v>2064</v>
      </c>
    </row>
    <row r="92115" spans="1:3" hidden="1" x14ac:dyDescent="0.3">
      <c r="A92115">
        <v>2</v>
      </c>
      <c r="B92115">
        <v>1315679187</v>
      </c>
      <c r="C92115">
        <v>2051</v>
      </c>
    </row>
    <row r="92116" spans="1:3" hidden="1" x14ac:dyDescent="0.3">
      <c r="A92116">
        <v>3</v>
      </c>
      <c r="B92116">
        <v>1315679927</v>
      </c>
      <c r="C92116">
        <v>2036</v>
      </c>
    </row>
    <row r="92117" spans="1:3" hidden="1" x14ac:dyDescent="0.3">
      <c r="A92117">
        <v>0</v>
      </c>
      <c r="B92117">
        <v>1315680679</v>
      </c>
      <c r="C92117">
        <v>2055</v>
      </c>
    </row>
    <row r="92118" spans="1:3" x14ac:dyDescent="0.3">
      <c r="A92118">
        <v>1</v>
      </c>
      <c r="B92118">
        <v>1315681419</v>
      </c>
      <c r="C92118">
        <v>2072</v>
      </c>
    </row>
    <row r="92119" spans="1:3" hidden="1" x14ac:dyDescent="0.3">
      <c r="A92119">
        <v>2</v>
      </c>
      <c r="B92119">
        <v>1315682159</v>
      </c>
      <c r="C92119">
        <v>2064</v>
      </c>
    </row>
    <row r="92120" spans="1:3" hidden="1" x14ac:dyDescent="0.3">
      <c r="A92120">
        <v>3</v>
      </c>
      <c r="B92120">
        <v>1315682899</v>
      </c>
      <c r="C92120">
        <v>2031</v>
      </c>
    </row>
    <row r="92121" spans="1:3" hidden="1" x14ac:dyDescent="0.3">
      <c r="A92121">
        <v>0</v>
      </c>
      <c r="B92121">
        <v>1315683651</v>
      </c>
      <c r="C92121">
        <v>2056</v>
      </c>
    </row>
    <row r="92122" spans="1:3" x14ac:dyDescent="0.3">
      <c r="A92122">
        <v>1</v>
      </c>
      <c r="B92122">
        <v>1315684391</v>
      </c>
      <c r="C92122">
        <v>2072</v>
      </c>
    </row>
    <row r="92123" spans="1:3" hidden="1" x14ac:dyDescent="0.3">
      <c r="A92123">
        <v>2</v>
      </c>
      <c r="B92123">
        <v>1315685131</v>
      </c>
      <c r="C92123">
        <v>2053</v>
      </c>
    </row>
    <row r="92124" spans="1:3" hidden="1" x14ac:dyDescent="0.3">
      <c r="A92124">
        <v>3</v>
      </c>
      <c r="B92124">
        <v>1315685871</v>
      </c>
      <c r="C92124">
        <v>2033</v>
      </c>
    </row>
    <row r="92125" spans="1:3" hidden="1" x14ac:dyDescent="0.3">
      <c r="A92125">
        <v>0</v>
      </c>
      <c r="B92125">
        <v>1315686623</v>
      </c>
      <c r="C92125">
        <v>2057</v>
      </c>
    </row>
    <row r="92126" spans="1:3" x14ac:dyDescent="0.3">
      <c r="A92126">
        <v>1</v>
      </c>
      <c r="B92126">
        <v>1315687363</v>
      </c>
      <c r="C92126">
        <v>2064</v>
      </c>
    </row>
    <row r="92127" spans="1:3" hidden="1" x14ac:dyDescent="0.3">
      <c r="A92127">
        <v>2</v>
      </c>
      <c r="B92127">
        <v>1315688103</v>
      </c>
      <c r="C92127">
        <v>2039</v>
      </c>
    </row>
    <row r="92128" spans="1:3" hidden="1" x14ac:dyDescent="0.3">
      <c r="A92128">
        <v>3</v>
      </c>
      <c r="B92128">
        <v>1315688843</v>
      </c>
      <c r="C92128">
        <v>2039</v>
      </c>
    </row>
    <row r="92129" spans="1:3" hidden="1" x14ac:dyDescent="0.3">
      <c r="A92129">
        <v>0</v>
      </c>
      <c r="B92129">
        <v>1315689595</v>
      </c>
      <c r="C92129">
        <v>2056</v>
      </c>
    </row>
    <row r="92130" spans="1:3" x14ac:dyDescent="0.3">
      <c r="A92130">
        <v>1</v>
      </c>
      <c r="B92130">
        <v>1315690335</v>
      </c>
      <c r="C92130">
        <v>2061</v>
      </c>
    </row>
    <row r="92131" spans="1:3" hidden="1" x14ac:dyDescent="0.3">
      <c r="A92131">
        <v>2</v>
      </c>
      <c r="B92131">
        <v>1315691075</v>
      </c>
      <c r="C92131">
        <v>2039</v>
      </c>
    </row>
    <row r="92132" spans="1:3" hidden="1" x14ac:dyDescent="0.3">
      <c r="A92132">
        <v>3</v>
      </c>
      <c r="B92132">
        <v>1315691815</v>
      </c>
      <c r="C92132">
        <v>2038</v>
      </c>
    </row>
    <row r="92133" spans="1:3" hidden="1" x14ac:dyDescent="0.3">
      <c r="A92133">
        <v>0</v>
      </c>
      <c r="B92133">
        <v>1315692567</v>
      </c>
      <c r="C92133">
        <v>2055</v>
      </c>
    </row>
    <row r="92134" spans="1:3" x14ac:dyDescent="0.3">
      <c r="A92134">
        <v>1</v>
      </c>
      <c r="B92134">
        <v>1315693307</v>
      </c>
      <c r="C92134">
        <v>2069</v>
      </c>
    </row>
    <row r="92135" spans="1:3" hidden="1" x14ac:dyDescent="0.3">
      <c r="A92135">
        <v>2</v>
      </c>
      <c r="B92135">
        <v>1315694047</v>
      </c>
      <c r="C92135">
        <v>2053</v>
      </c>
    </row>
    <row r="92136" spans="1:3" hidden="1" x14ac:dyDescent="0.3">
      <c r="A92136">
        <v>3</v>
      </c>
      <c r="B92136">
        <v>1315694787</v>
      </c>
      <c r="C92136">
        <v>2032</v>
      </c>
    </row>
    <row r="92137" spans="1:3" hidden="1" x14ac:dyDescent="0.3">
      <c r="A92137">
        <v>0</v>
      </c>
      <c r="B92137">
        <v>1315695539</v>
      </c>
      <c r="C92137">
        <v>2056</v>
      </c>
    </row>
    <row r="92138" spans="1:3" x14ac:dyDescent="0.3">
      <c r="A92138">
        <v>1</v>
      </c>
      <c r="B92138">
        <v>1315696279</v>
      </c>
      <c r="C92138">
        <v>2074</v>
      </c>
    </row>
    <row r="92139" spans="1:3" hidden="1" x14ac:dyDescent="0.3">
      <c r="A92139">
        <v>2</v>
      </c>
      <c r="B92139">
        <v>1315697019</v>
      </c>
      <c r="C92139">
        <v>2055</v>
      </c>
    </row>
    <row r="92140" spans="1:3" hidden="1" x14ac:dyDescent="0.3">
      <c r="A92140">
        <v>3</v>
      </c>
      <c r="B92140">
        <v>1315697759</v>
      </c>
      <c r="C92140">
        <v>2031</v>
      </c>
    </row>
    <row r="92141" spans="1:3" hidden="1" x14ac:dyDescent="0.3">
      <c r="A92141">
        <v>0</v>
      </c>
      <c r="B92141">
        <v>1315698511</v>
      </c>
      <c r="C92141">
        <v>2056</v>
      </c>
    </row>
    <row r="92142" spans="1:3" x14ac:dyDescent="0.3">
      <c r="A92142">
        <v>1</v>
      </c>
      <c r="B92142">
        <v>1315699251</v>
      </c>
      <c r="C92142">
        <v>2067</v>
      </c>
    </row>
    <row r="92143" spans="1:3" hidden="1" x14ac:dyDescent="0.3">
      <c r="A92143">
        <v>2</v>
      </c>
      <c r="B92143">
        <v>1315699991</v>
      </c>
      <c r="C92143">
        <v>2050</v>
      </c>
    </row>
    <row r="92144" spans="1:3" hidden="1" x14ac:dyDescent="0.3">
      <c r="A92144">
        <v>3</v>
      </c>
      <c r="B92144">
        <v>1315700731</v>
      </c>
      <c r="C92144">
        <v>2055</v>
      </c>
    </row>
    <row r="92145" spans="1:3" hidden="1" x14ac:dyDescent="0.3">
      <c r="A92145">
        <v>0</v>
      </c>
      <c r="B92145">
        <v>1315701483</v>
      </c>
      <c r="C92145">
        <v>2056</v>
      </c>
    </row>
    <row r="92146" spans="1:3" x14ac:dyDescent="0.3">
      <c r="A92146">
        <v>1</v>
      </c>
      <c r="B92146">
        <v>1315702223</v>
      </c>
      <c r="C92146">
        <v>2062</v>
      </c>
    </row>
    <row r="92147" spans="1:3" hidden="1" x14ac:dyDescent="0.3">
      <c r="A92147">
        <v>2</v>
      </c>
      <c r="B92147">
        <v>1315702963</v>
      </c>
      <c r="C92147">
        <v>2039</v>
      </c>
    </row>
    <row r="92148" spans="1:3" hidden="1" x14ac:dyDescent="0.3">
      <c r="A92148">
        <v>3</v>
      </c>
      <c r="B92148">
        <v>1315703703</v>
      </c>
      <c r="C92148">
        <v>2038</v>
      </c>
    </row>
    <row r="92149" spans="1:3" hidden="1" x14ac:dyDescent="0.3">
      <c r="A92149">
        <v>0</v>
      </c>
      <c r="B92149">
        <v>1315704455</v>
      </c>
      <c r="C92149">
        <v>2055</v>
      </c>
    </row>
    <row r="92150" spans="1:3" x14ac:dyDescent="0.3">
      <c r="A92150">
        <v>1</v>
      </c>
      <c r="B92150">
        <v>1315705195</v>
      </c>
      <c r="C92150">
        <v>2064</v>
      </c>
    </row>
    <row r="92151" spans="1:3" hidden="1" x14ac:dyDescent="0.3">
      <c r="A92151">
        <v>2</v>
      </c>
      <c r="B92151">
        <v>1315705935</v>
      </c>
      <c r="C92151">
        <v>2051</v>
      </c>
    </row>
    <row r="92152" spans="1:3" hidden="1" x14ac:dyDescent="0.3">
      <c r="A92152">
        <v>3</v>
      </c>
      <c r="B92152">
        <v>1315706675</v>
      </c>
      <c r="C92152">
        <v>2034</v>
      </c>
    </row>
    <row r="92153" spans="1:3" hidden="1" x14ac:dyDescent="0.3">
      <c r="A92153">
        <v>0</v>
      </c>
      <c r="B92153">
        <v>1315707427</v>
      </c>
      <c r="C92153">
        <v>2055</v>
      </c>
    </row>
    <row r="92154" spans="1:3" x14ac:dyDescent="0.3">
      <c r="A92154">
        <v>1</v>
      </c>
      <c r="B92154">
        <v>1315708167</v>
      </c>
      <c r="C92154">
        <v>2072</v>
      </c>
    </row>
    <row r="92155" spans="1:3" hidden="1" x14ac:dyDescent="0.3">
      <c r="A92155">
        <v>2</v>
      </c>
      <c r="B92155">
        <v>1315708907</v>
      </c>
      <c r="C92155">
        <v>2056</v>
      </c>
    </row>
    <row r="92156" spans="1:3" hidden="1" x14ac:dyDescent="0.3">
      <c r="A92156">
        <v>3</v>
      </c>
      <c r="B92156">
        <v>1315709647</v>
      </c>
      <c r="C92156">
        <v>2031</v>
      </c>
    </row>
    <row r="92157" spans="1:3" hidden="1" x14ac:dyDescent="0.3">
      <c r="A92157">
        <v>0</v>
      </c>
      <c r="B92157">
        <v>1315710399</v>
      </c>
      <c r="C92157">
        <v>2057</v>
      </c>
    </row>
    <row r="92158" spans="1:3" x14ac:dyDescent="0.3">
      <c r="A92158">
        <v>1</v>
      </c>
      <c r="B92158">
        <v>1315711139</v>
      </c>
      <c r="C92158">
        <v>2071</v>
      </c>
    </row>
    <row r="92159" spans="1:3" hidden="1" x14ac:dyDescent="0.3">
      <c r="A92159">
        <v>2</v>
      </c>
      <c r="B92159">
        <v>1315711879</v>
      </c>
      <c r="C92159">
        <v>2053</v>
      </c>
    </row>
    <row r="92160" spans="1:3" hidden="1" x14ac:dyDescent="0.3">
      <c r="A92160">
        <v>3</v>
      </c>
      <c r="B92160">
        <v>1315712619</v>
      </c>
      <c r="C92160">
        <v>2035</v>
      </c>
    </row>
    <row r="92161" spans="1:3" hidden="1" x14ac:dyDescent="0.3">
      <c r="A92161">
        <v>0</v>
      </c>
      <c r="B92161">
        <v>1315713371</v>
      </c>
      <c r="C92161">
        <v>2055</v>
      </c>
    </row>
    <row r="92162" spans="1:3" x14ac:dyDescent="0.3">
      <c r="A92162">
        <v>1</v>
      </c>
      <c r="B92162">
        <v>1315714111</v>
      </c>
      <c r="C92162">
        <v>2064</v>
      </c>
    </row>
    <row r="92163" spans="1:3" hidden="1" x14ac:dyDescent="0.3">
      <c r="A92163">
        <v>2</v>
      </c>
      <c r="B92163">
        <v>1315714851</v>
      </c>
      <c r="C92163">
        <v>2039</v>
      </c>
    </row>
    <row r="92164" spans="1:3" hidden="1" x14ac:dyDescent="0.3">
      <c r="A92164">
        <v>3</v>
      </c>
      <c r="B92164">
        <v>1315715591</v>
      </c>
      <c r="C92164">
        <v>2038</v>
      </c>
    </row>
    <row r="92165" spans="1:3" hidden="1" x14ac:dyDescent="0.3">
      <c r="A92165">
        <v>0</v>
      </c>
      <c r="B92165">
        <v>1315716343</v>
      </c>
      <c r="C92165">
        <v>2055</v>
      </c>
    </row>
    <row r="92166" spans="1:3" x14ac:dyDescent="0.3">
      <c r="A92166">
        <v>1</v>
      </c>
      <c r="B92166">
        <v>1315717083</v>
      </c>
      <c r="C92166">
        <v>2061</v>
      </c>
    </row>
    <row r="92167" spans="1:3" hidden="1" x14ac:dyDescent="0.3">
      <c r="A92167">
        <v>2</v>
      </c>
      <c r="B92167">
        <v>1315717823</v>
      </c>
      <c r="C92167">
        <v>2048</v>
      </c>
    </row>
    <row r="92168" spans="1:3" hidden="1" x14ac:dyDescent="0.3">
      <c r="A92168">
        <v>3</v>
      </c>
      <c r="B92168">
        <v>1315718563</v>
      </c>
      <c r="C92168">
        <v>2037</v>
      </c>
    </row>
    <row r="92169" spans="1:3" hidden="1" x14ac:dyDescent="0.3">
      <c r="A92169">
        <v>0</v>
      </c>
      <c r="B92169">
        <v>1315719315</v>
      </c>
      <c r="C92169">
        <v>2058</v>
      </c>
    </row>
    <row r="92170" spans="1:3" x14ac:dyDescent="0.3">
      <c r="A92170">
        <v>1</v>
      </c>
      <c r="B92170">
        <v>1315720055</v>
      </c>
      <c r="C92170">
        <v>2069</v>
      </c>
    </row>
    <row r="92171" spans="1:3" hidden="1" x14ac:dyDescent="0.3">
      <c r="A92171">
        <v>2</v>
      </c>
      <c r="B92171">
        <v>1315720795</v>
      </c>
      <c r="C92171">
        <v>2054</v>
      </c>
    </row>
    <row r="92172" spans="1:3" hidden="1" x14ac:dyDescent="0.3">
      <c r="A92172">
        <v>3</v>
      </c>
      <c r="B92172">
        <v>1315721535</v>
      </c>
      <c r="C92172">
        <v>2033</v>
      </c>
    </row>
    <row r="92173" spans="1:3" hidden="1" x14ac:dyDescent="0.3">
      <c r="A92173">
        <v>0</v>
      </c>
      <c r="B92173">
        <v>1315722287</v>
      </c>
      <c r="C92173">
        <v>2055</v>
      </c>
    </row>
    <row r="92174" spans="1:3" x14ac:dyDescent="0.3">
      <c r="A92174">
        <v>1</v>
      </c>
      <c r="B92174">
        <v>1315723027</v>
      </c>
      <c r="C92174">
        <v>2073</v>
      </c>
    </row>
    <row r="92175" spans="1:3" hidden="1" x14ac:dyDescent="0.3">
      <c r="A92175">
        <v>2</v>
      </c>
      <c r="B92175">
        <v>1315723767</v>
      </c>
      <c r="C92175">
        <v>2054</v>
      </c>
    </row>
    <row r="92176" spans="1:3" hidden="1" x14ac:dyDescent="0.3">
      <c r="A92176">
        <v>3</v>
      </c>
      <c r="B92176">
        <v>1315724507</v>
      </c>
      <c r="C92176">
        <v>2033</v>
      </c>
    </row>
    <row r="92177" spans="1:3" hidden="1" x14ac:dyDescent="0.3">
      <c r="A92177">
        <v>0</v>
      </c>
      <c r="B92177">
        <v>1315725259</v>
      </c>
      <c r="C92177">
        <v>2056</v>
      </c>
    </row>
    <row r="92178" spans="1:3" x14ac:dyDescent="0.3">
      <c r="A92178">
        <v>1</v>
      </c>
      <c r="B92178">
        <v>1315725999</v>
      </c>
      <c r="C92178">
        <v>2069</v>
      </c>
    </row>
    <row r="92179" spans="1:3" hidden="1" x14ac:dyDescent="0.3">
      <c r="A92179">
        <v>2</v>
      </c>
      <c r="B92179">
        <v>1315726739</v>
      </c>
      <c r="C92179">
        <v>2049</v>
      </c>
    </row>
    <row r="92180" spans="1:3" hidden="1" x14ac:dyDescent="0.3">
      <c r="A92180">
        <v>3</v>
      </c>
      <c r="B92180">
        <v>1315727479</v>
      </c>
      <c r="C92180">
        <v>2036</v>
      </c>
    </row>
    <row r="92181" spans="1:3" hidden="1" x14ac:dyDescent="0.3">
      <c r="A92181">
        <v>0</v>
      </c>
      <c r="B92181">
        <v>1315728231</v>
      </c>
      <c r="C92181">
        <v>2055</v>
      </c>
    </row>
    <row r="92182" spans="1:3" x14ac:dyDescent="0.3">
      <c r="A92182">
        <v>1</v>
      </c>
      <c r="B92182">
        <v>1315728971</v>
      </c>
      <c r="C92182">
        <v>2061</v>
      </c>
    </row>
    <row r="92183" spans="1:3" hidden="1" x14ac:dyDescent="0.3">
      <c r="A92183">
        <v>2</v>
      </c>
      <c r="B92183">
        <v>1315729711</v>
      </c>
      <c r="C92183">
        <v>2039</v>
      </c>
    </row>
    <row r="92184" spans="1:3" hidden="1" x14ac:dyDescent="0.3">
      <c r="A92184">
        <v>3</v>
      </c>
      <c r="B92184">
        <v>1315730451</v>
      </c>
      <c r="C92184">
        <v>2037</v>
      </c>
    </row>
    <row r="92185" spans="1:3" hidden="1" x14ac:dyDescent="0.3">
      <c r="A92185">
        <v>0</v>
      </c>
      <c r="B92185">
        <v>1315731203</v>
      </c>
      <c r="C92185">
        <v>2057</v>
      </c>
    </row>
    <row r="92186" spans="1:3" x14ac:dyDescent="0.3">
      <c r="A92186">
        <v>1</v>
      </c>
      <c r="B92186">
        <v>1315731943</v>
      </c>
      <c r="C92186">
        <v>2065</v>
      </c>
    </row>
    <row r="92187" spans="1:3" hidden="1" x14ac:dyDescent="0.3">
      <c r="A92187">
        <v>2</v>
      </c>
      <c r="B92187">
        <v>1315732683</v>
      </c>
      <c r="C92187">
        <v>2051</v>
      </c>
    </row>
    <row r="92188" spans="1:3" hidden="1" x14ac:dyDescent="0.3">
      <c r="A92188">
        <v>3</v>
      </c>
      <c r="B92188">
        <v>1315733423</v>
      </c>
      <c r="C92188">
        <v>2035</v>
      </c>
    </row>
    <row r="92189" spans="1:3" hidden="1" x14ac:dyDescent="0.3">
      <c r="A92189">
        <v>0</v>
      </c>
      <c r="B92189">
        <v>1315734175</v>
      </c>
      <c r="C92189">
        <v>2055</v>
      </c>
    </row>
    <row r="92190" spans="1:3" x14ac:dyDescent="0.3">
      <c r="A92190">
        <v>1</v>
      </c>
      <c r="B92190">
        <v>1315734915</v>
      </c>
      <c r="C92190">
        <v>2073</v>
      </c>
    </row>
    <row r="92191" spans="1:3" hidden="1" x14ac:dyDescent="0.3">
      <c r="A92191">
        <v>2</v>
      </c>
      <c r="B92191">
        <v>1315735655</v>
      </c>
      <c r="C92191">
        <v>2055</v>
      </c>
    </row>
    <row r="92192" spans="1:3" hidden="1" x14ac:dyDescent="0.3">
      <c r="A92192">
        <v>3</v>
      </c>
      <c r="B92192">
        <v>1315736395</v>
      </c>
      <c r="C92192">
        <v>2032</v>
      </c>
    </row>
    <row r="92193" spans="1:3" hidden="1" x14ac:dyDescent="0.3">
      <c r="A92193">
        <v>0</v>
      </c>
      <c r="B92193">
        <v>1315737147</v>
      </c>
      <c r="C92193">
        <v>2055</v>
      </c>
    </row>
    <row r="92194" spans="1:3" x14ac:dyDescent="0.3">
      <c r="A92194">
        <v>1</v>
      </c>
      <c r="B92194">
        <v>1315737887</v>
      </c>
      <c r="C92194">
        <v>2071</v>
      </c>
    </row>
    <row r="92195" spans="1:3" hidden="1" x14ac:dyDescent="0.3">
      <c r="A92195">
        <v>2</v>
      </c>
      <c r="B92195">
        <v>1315738627</v>
      </c>
      <c r="C92195">
        <v>2053</v>
      </c>
    </row>
    <row r="92196" spans="1:3" hidden="1" x14ac:dyDescent="0.3">
      <c r="A92196">
        <v>3</v>
      </c>
      <c r="B92196">
        <v>1315739367</v>
      </c>
      <c r="C92196">
        <v>2034</v>
      </c>
    </row>
    <row r="92197" spans="1:3" hidden="1" x14ac:dyDescent="0.3">
      <c r="A92197">
        <v>0</v>
      </c>
      <c r="B92197">
        <v>1315740119</v>
      </c>
      <c r="C92197">
        <v>2055</v>
      </c>
    </row>
    <row r="92198" spans="1:3" x14ac:dyDescent="0.3">
      <c r="A92198">
        <v>1</v>
      </c>
      <c r="B92198">
        <v>1315740859</v>
      </c>
      <c r="C92198">
        <v>2064</v>
      </c>
    </row>
    <row r="92199" spans="1:3" hidden="1" x14ac:dyDescent="0.3">
      <c r="A92199">
        <v>2</v>
      </c>
      <c r="B92199">
        <v>1315741599</v>
      </c>
      <c r="C92199">
        <v>2039</v>
      </c>
    </row>
    <row r="92200" spans="1:3" hidden="1" x14ac:dyDescent="0.3">
      <c r="A92200">
        <v>3</v>
      </c>
      <c r="B92200">
        <v>1315742339</v>
      </c>
      <c r="C92200">
        <v>2037</v>
      </c>
    </row>
    <row r="92201" spans="1:3" hidden="1" x14ac:dyDescent="0.3">
      <c r="A92201">
        <v>0</v>
      </c>
      <c r="B92201">
        <v>1315743091</v>
      </c>
      <c r="C92201">
        <v>2057</v>
      </c>
    </row>
    <row r="92202" spans="1:3" x14ac:dyDescent="0.3">
      <c r="A92202">
        <v>1</v>
      </c>
      <c r="B92202">
        <v>1315743831</v>
      </c>
      <c r="C92202">
        <v>2062</v>
      </c>
    </row>
    <row r="92203" spans="1:3" hidden="1" x14ac:dyDescent="0.3">
      <c r="A92203">
        <v>2</v>
      </c>
      <c r="B92203">
        <v>1315744571</v>
      </c>
      <c r="C92203">
        <v>2048</v>
      </c>
    </row>
    <row r="92204" spans="1:3" hidden="1" x14ac:dyDescent="0.3">
      <c r="A92204">
        <v>3</v>
      </c>
      <c r="B92204">
        <v>1315745311</v>
      </c>
      <c r="C92204">
        <v>2037</v>
      </c>
    </row>
    <row r="92205" spans="1:3" hidden="1" x14ac:dyDescent="0.3">
      <c r="A92205">
        <v>0</v>
      </c>
      <c r="B92205">
        <v>1315746063</v>
      </c>
      <c r="C92205">
        <v>2056</v>
      </c>
    </row>
    <row r="92206" spans="1:3" x14ac:dyDescent="0.3">
      <c r="A92206">
        <v>1</v>
      </c>
      <c r="B92206">
        <v>1315746803</v>
      </c>
      <c r="C92206">
        <v>2069</v>
      </c>
    </row>
    <row r="92207" spans="1:3" hidden="1" x14ac:dyDescent="0.3">
      <c r="A92207">
        <v>2</v>
      </c>
      <c r="B92207">
        <v>1315747543</v>
      </c>
      <c r="C92207">
        <v>2054</v>
      </c>
    </row>
    <row r="92208" spans="1:3" hidden="1" x14ac:dyDescent="0.3">
      <c r="A92208">
        <v>3</v>
      </c>
      <c r="B92208">
        <v>1315748283</v>
      </c>
      <c r="C92208">
        <v>2033</v>
      </c>
    </row>
    <row r="92209" spans="1:3" hidden="1" x14ac:dyDescent="0.3">
      <c r="A92209">
        <v>0</v>
      </c>
      <c r="B92209">
        <v>1315749035</v>
      </c>
      <c r="C92209">
        <v>2056</v>
      </c>
    </row>
    <row r="92210" spans="1:3" x14ac:dyDescent="0.3">
      <c r="A92210">
        <v>1</v>
      </c>
      <c r="B92210">
        <v>1315749775</v>
      </c>
      <c r="C92210">
        <v>2073</v>
      </c>
    </row>
    <row r="92211" spans="1:3" hidden="1" x14ac:dyDescent="0.3">
      <c r="A92211">
        <v>2</v>
      </c>
      <c r="B92211">
        <v>1315750515</v>
      </c>
      <c r="C92211">
        <v>2055</v>
      </c>
    </row>
    <row r="92212" spans="1:3" hidden="1" x14ac:dyDescent="0.3">
      <c r="A92212">
        <v>3</v>
      </c>
      <c r="B92212">
        <v>1315751255</v>
      </c>
      <c r="C92212">
        <v>2032</v>
      </c>
    </row>
    <row r="92213" spans="1:3" hidden="1" x14ac:dyDescent="0.3">
      <c r="A92213">
        <v>0</v>
      </c>
      <c r="B92213">
        <v>1315752007</v>
      </c>
      <c r="C92213">
        <v>2055</v>
      </c>
    </row>
    <row r="92214" spans="1:3" x14ac:dyDescent="0.3">
      <c r="A92214">
        <v>1</v>
      </c>
      <c r="B92214">
        <v>1315752747</v>
      </c>
      <c r="C92214">
        <v>2067</v>
      </c>
    </row>
    <row r="92215" spans="1:3" hidden="1" x14ac:dyDescent="0.3">
      <c r="A92215">
        <v>2</v>
      </c>
      <c r="B92215">
        <v>1315753487</v>
      </c>
      <c r="C92215">
        <v>2050</v>
      </c>
    </row>
    <row r="92216" spans="1:3" hidden="1" x14ac:dyDescent="0.3">
      <c r="A92216">
        <v>3</v>
      </c>
      <c r="B92216">
        <v>1315754227</v>
      </c>
      <c r="C92216">
        <v>2035</v>
      </c>
    </row>
    <row r="92217" spans="1:3" hidden="1" x14ac:dyDescent="0.3">
      <c r="A92217">
        <v>0</v>
      </c>
      <c r="B92217">
        <v>1315754979</v>
      </c>
      <c r="C92217">
        <v>2055</v>
      </c>
    </row>
    <row r="92218" spans="1:3" x14ac:dyDescent="0.3">
      <c r="A92218">
        <v>1</v>
      </c>
      <c r="B92218">
        <v>1315755719</v>
      </c>
      <c r="C92218">
        <v>2060</v>
      </c>
    </row>
    <row r="92219" spans="1:3" hidden="1" x14ac:dyDescent="0.3">
      <c r="A92219">
        <v>2</v>
      </c>
      <c r="B92219">
        <v>1315756459</v>
      </c>
      <c r="C92219">
        <v>2038</v>
      </c>
    </row>
    <row r="92220" spans="1:3" hidden="1" x14ac:dyDescent="0.3">
      <c r="A92220">
        <v>3</v>
      </c>
      <c r="B92220">
        <v>1315757199</v>
      </c>
      <c r="C92220">
        <v>2038</v>
      </c>
    </row>
    <row r="92221" spans="1:3" hidden="1" x14ac:dyDescent="0.3">
      <c r="A92221">
        <v>0</v>
      </c>
      <c r="B92221">
        <v>1315757951</v>
      </c>
      <c r="C92221">
        <v>2056</v>
      </c>
    </row>
    <row r="92222" spans="1:3" x14ac:dyDescent="0.3">
      <c r="A92222">
        <v>1</v>
      </c>
      <c r="B92222">
        <v>1315758691</v>
      </c>
      <c r="C92222">
        <v>2065</v>
      </c>
    </row>
    <row r="92223" spans="1:3" hidden="1" x14ac:dyDescent="0.3">
      <c r="A92223">
        <v>2</v>
      </c>
      <c r="B92223">
        <v>1315759431</v>
      </c>
      <c r="C92223">
        <v>2051</v>
      </c>
    </row>
    <row r="92224" spans="1:3" hidden="1" x14ac:dyDescent="0.3">
      <c r="A92224">
        <v>3</v>
      </c>
      <c r="B92224">
        <v>1315760171</v>
      </c>
      <c r="C92224">
        <v>2036</v>
      </c>
    </row>
    <row r="92225" spans="1:3" hidden="1" x14ac:dyDescent="0.3">
      <c r="A92225">
        <v>0</v>
      </c>
      <c r="B92225">
        <v>1315760923</v>
      </c>
      <c r="C92225">
        <v>2058</v>
      </c>
    </row>
    <row r="92226" spans="1:3" x14ac:dyDescent="0.3">
      <c r="A92226">
        <v>1</v>
      </c>
      <c r="B92226">
        <v>1315761663</v>
      </c>
      <c r="C92226">
        <v>2073</v>
      </c>
    </row>
    <row r="92227" spans="1:3" hidden="1" x14ac:dyDescent="0.3">
      <c r="A92227">
        <v>2</v>
      </c>
      <c r="B92227">
        <v>1315762403</v>
      </c>
      <c r="C92227">
        <v>2055</v>
      </c>
    </row>
    <row r="92228" spans="1:3" hidden="1" x14ac:dyDescent="0.3">
      <c r="A92228">
        <v>3</v>
      </c>
      <c r="B92228">
        <v>1315763143</v>
      </c>
      <c r="C92228">
        <v>2032</v>
      </c>
    </row>
    <row r="92229" spans="1:3" hidden="1" x14ac:dyDescent="0.3">
      <c r="A92229">
        <v>0</v>
      </c>
      <c r="B92229">
        <v>1315763895</v>
      </c>
      <c r="C92229">
        <v>2055</v>
      </c>
    </row>
    <row r="92230" spans="1:3" x14ac:dyDescent="0.3">
      <c r="A92230">
        <v>1</v>
      </c>
      <c r="B92230">
        <v>1315764635</v>
      </c>
      <c r="C92230">
        <v>2071</v>
      </c>
    </row>
    <row r="92231" spans="1:3" hidden="1" x14ac:dyDescent="0.3">
      <c r="A92231">
        <v>2</v>
      </c>
      <c r="B92231">
        <v>1315765375</v>
      </c>
      <c r="C92231">
        <v>2052</v>
      </c>
    </row>
    <row r="92232" spans="1:3" hidden="1" x14ac:dyDescent="0.3">
      <c r="A92232">
        <v>3</v>
      </c>
      <c r="B92232">
        <v>1315766115</v>
      </c>
      <c r="C92232">
        <v>2034</v>
      </c>
    </row>
    <row r="92233" spans="1:3" hidden="1" x14ac:dyDescent="0.3">
      <c r="A92233">
        <v>0</v>
      </c>
      <c r="B92233">
        <v>1315766867</v>
      </c>
      <c r="C92233">
        <v>2056</v>
      </c>
    </row>
    <row r="92234" spans="1:3" x14ac:dyDescent="0.3">
      <c r="A92234">
        <v>1</v>
      </c>
      <c r="B92234">
        <v>1315767607</v>
      </c>
      <c r="C92234">
        <v>2064</v>
      </c>
    </row>
    <row r="92235" spans="1:3" hidden="1" x14ac:dyDescent="0.3">
      <c r="A92235">
        <v>2</v>
      </c>
      <c r="B92235">
        <v>1315768347</v>
      </c>
      <c r="C92235">
        <v>2037</v>
      </c>
    </row>
    <row r="92236" spans="1:3" hidden="1" x14ac:dyDescent="0.3">
      <c r="A92236">
        <v>3</v>
      </c>
      <c r="B92236">
        <v>1315769087</v>
      </c>
      <c r="C92236">
        <v>2037</v>
      </c>
    </row>
    <row r="92237" spans="1:3" hidden="1" x14ac:dyDescent="0.3">
      <c r="A92237">
        <v>0</v>
      </c>
      <c r="B92237">
        <v>1315769839</v>
      </c>
      <c r="C92237">
        <v>2057</v>
      </c>
    </row>
    <row r="92238" spans="1:3" x14ac:dyDescent="0.3">
      <c r="A92238">
        <v>1</v>
      </c>
      <c r="B92238">
        <v>1315770579</v>
      </c>
      <c r="C92238">
        <v>2061</v>
      </c>
    </row>
    <row r="92239" spans="1:3" hidden="1" x14ac:dyDescent="0.3">
      <c r="A92239">
        <v>2</v>
      </c>
      <c r="B92239">
        <v>1315771319</v>
      </c>
      <c r="C92239">
        <v>2049</v>
      </c>
    </row>
    <row r="92240" spans="1:3" hidden="1" x14ac:dyDescent="0.3">
      <c r="A92240">
        <v>3</v>
      </c>
      <c r="B92240">
        <v>1315772059</v>
      </c>
      <c r="C92240">
        <v>2038</v>
      </c>
    </row>
    <row r="92241" spans="1:3" hidden="1" x14ac:dyDescent="0.3">
      <c r="A92241">
        <v>0</v>
      </c>
      <c r="B92241">
        <v>1315772811</v>
      </c>
      <c r="C92241">
        <v>2056</v>
      </c>
    </row>
    <row r="92242" spans="1:3" x14ac:dyDescent="0.3">
      <c r="A92242">
        <v>1</v>
      </c>
      <c r="B92242">
        <v>1315773551</v>
      </c>
      <c r="C92242">
        <v>2069</v>
      </c>
    </row>
    <row r="92243" spans="1:3" hidden="1" x14ac:dyDescent="0.3">
      <c r="A92243">
        <v>2</v>
      </c>
      <c r="B92243">
        <v>1315774291</v>
      </c>
      <c r="C92243">
        <v>2055</v>
      </c>
    </row>
    <row r="92244" spans="1:3" hidden="1" x14ac:dyDescent="0.3">
      <c r="A92244">
        <v>3</v>
      </c>
      <c r="B92244">
        <v>1315775031</v>
      </c>
      <c r="C92244">
        <v>2033</v>
      </c>
    </row>
    <row r="92245" spans="1:3" hidden="1" x14ac:dyDescent="0.3">
      <c r="A92245">
        <v>0</v>
      </c>
      <c r="B92245">
        <v>1315775783</v>
      </c>
      <c r="C92245">
        <v>2055</v>
      </c>
    </row>
    <row r="92246" spans="1:3" x14ac:dyDescent="0.3">
      <c r="A92246">
        <v>1</v>
      </c>
      <c r="B92246">
        <v>1315776523</v>
      </c>
      <c r="C92246">
        <v>2074</v>
      </c>
    </row>
    <row r="92247" spans="1:3" hidden="1" x14ac:dyDescent="0.3">
      <c r="A92247">
        <v>2</v>
      </c>
      <c r="B92247">
        <v>1315777263</v>
      </c>
      <c r="C92247">
        <v>2055</v>
      </c>
    </row>
    <row r="92248" spans="1:3" hidden="1" x14ac:dyDescent="0.3">
      <c r="A92248">
        <v>3</v>
      </c>
      <c r="B92248">
        <v>1315778003</v>
      </c>
      <c r="C92248">
        <v>2031</v>
      </c>
    </row>
    <row r="92249" spans="1:3" hidden="1" x14ac:dyDescent="0.3">
      <c r="A92249">
        <v>0</v>
      </c>
      <c r="B92249">
        <v>1315778755</v>
      </c>
      <c r="C92249">
        <v>2055</v>
      </c>
    </row>
    <row r="92250" spans="1:3" x14ac:dyDescent="0.3">
      <c r="A92250">
        <v>1</v>
      </c>
      <c r="B92250">
        <v>1315779495</v>
      </c>
      <c r="C92250">
        <v>2067</v>
      </c>
    </row>
    <row r="92251" spans="1:3" hidden="1" x14ac:dyDescent="0.3">
      <c r="A92251">
        <v>2</v>
      </c>
      <c r="B92251">
        <v>1315780235</v>
      </c>
      <c r="C92251">
        <v>2050</v>
      </c>
    </row>
    <row r="92252" spans="1:3" hidden="1" x14ac:dyDescent="0.3">
      <c r="A92252">
        <v>3</v>
      </c>
      <c r="B92252">
        <v>1315780975</v>
      </c>
      <c r="C92252">
        <v>2036</v>
      </c>
    </row>
    <row r="92253" spans="1:3" hidden="1" x14ac:dyDescent="0.3">
      <c r="A92253">
        <v>0</v>
      </c>
      <c r="B92253">
        <v>1315781727</v>
      </c>
      <c r="C92253">
        <v>2056</v>
      </c>
    </row>
    <row r="92254" spans="1:3" x14ac:dyDescent="0.3">
      <c r="A92254">
        <v>1</v>
      </c>
      <c r="B92254">
        <v>1315782467</v>
      </c>
      <c r="C92254">
        <v>2059</v>
      </c>
    </row>
    <row r="92255" spans="1:3" hidden="1" x14ac:dyDescent="0.3">
      <c r="A92255">
        <v>2</v>
      </c>
      <c r="B92255">
        <v>1315783207</v>
      </c>
      <c r="C92255">
        <v>2038</v>
      </c>
    </row>
    <row r="92256" spans="1:3" hidden="1" x14ac:dyDescent="0.3">
      <c r="A92256">
        <v>3</v>
      </c>
      <c r="B92256">
        <v>1315783947</v>
      </c>
      <c r="C92256">
        <v>2037</v>
      </c>
    </row>
    <row r="92257" spans="1:3" hidden="1" x14ac:dyDescent="0.3">
      <c r="A92257">
        <v>0</v>
      </c>
      <c r="B92257">
        <v>1315784699</v>
      </c>
      <c r="C92257">
        <v>2056</v>
      </c>
    </row>
    <row r="92258" spans="1:3" x14ac:dyDescent="0.3">
      <c r="A92258">
        <v>1</v>
      </c>
      <c r="B92258">
        <v>1315785439</v>
      </c>
      <c r="C92258">
        <v>2068</v>
      </c>
    </row>
    <row r="92259" spans="1:3" hidden="1" x14ac:dyDescent="0.3">
      <c r="A92259">
        <v>2</v>
      </c>
      <c r="B92259">
        <v>1315786179</v>
      </c>
      <c r="C92259">
        <v>2052</v>
      </c>
    </row>
    <row r="92260" spans="1:3" hidden="1" x14ac:dyDescent="0.3">
      <c r="A92260">
        <v>3</v>
      </c>
      <c r="B92260">
        <v>1315786919</v>
      </c>
      <c r="C92260">
        <v>2034</v>
      </c>
    </row>
    <row r="92261" spans="1:3" hidden="1" x14ac:dyDescent="0.3">
      <c r="A92261">
        <v>0</v>
      </c>
      <c r="B92261">
        <v>1315787671</v>
      </c>
      <c r="C92261">
        <v>2055</v>
      </c>
    </row>
    <row r="92262" spans="1:3" x14ac:dyDescent="0.3">
      <c r="A92262">
        <v>1</v>
      </c>
      <c r="B92262">
        <v>1315788411</v>
      </c>
      <c r="C92262">
        <v>2074</v>
      </c>
    </row>
    <row r="92263" spans="1:3" hidden="1" x14ac:dyDescent="0.3">
      <c r="A92263">
        <v>2</v>
      </c>
      <c r="B92263">
        <v>1315789151</v>
      </c>
      <c r="C92263">
        <v>2056</v>
      </c>
    </row>
    <row r="92264" spans="1:3" hidden="1" x14ac:dyDescent="0.3">
      <c r="A92264">
        <v>3</v>
      </c>
      <c r="B92264">
        <v>1315789891</v>
      </c>
      <c r="C92264">
        <v>2032</v>
      </c>
    </row>
    <row r="92265" spans="1:3" hidden="1" x14ac:dyDescent="0.3">
      <c r="A92265">
        <v>0</v>
      </c>
      <c r="B92265">
        <v>1315790643</v>
      </c>
      <c r="C92265">
        <v>2056</v>
      </c>
    </row>
    <row r="92266" spans="1:3" x14ac:dyDescent="0.3">
      <c r="A92266">
        <v>1</v>
      </c>
      <c r="B92266">
        <v>1315791383</v>
      </c>
      <c r="C92266">
        <v>2071</v>
      </c>
    </row>
    <row r="92267" spans="1:3" hidden="1" x14ac:dyDescent="0.3">
      <c r="A92267">
        <v>2</v>
      </c>
      <c r="B92267">
        <v>1315792123</v>
      </c>
      <c r="C92267">
        <v>2052</v>
      </c>
    </row>
    <row r="92268" spans="1:3" hidden="1" x14ac:dyDescent="0.3">
      <c r="A92268">
        <v>3</v>
      </c>
      <c r="B92268">
        <v>1315792863</v>
      </c>
      <c r="C92268">
        <v>2035</v>
      </c>
    </row>
    <row r="92269" spans="1:3" hidden="1" x14ac:dyDescent="0.3">
      <c r="A92269">
        <v>0</v>
      </c>
      <c r="B92269">
        <v>1315793615</v>
      </c>
      <c r="C92269">
        <v>2057</v>
      </c>
    </row>
    <row r="92270" spans="1:3" x14ac:dyDescent="0.3">
      <c r="A92270">
        <v>1</v>
      </c>
      <c r="B92270">
        <v>1315794355</v>
      </c>
      <c r="C92270">
        <v>2062</v>
      </c>
    </row>
    <row r="92271" spans="1:3" hidden="1" x14ac:dyDescent="0.3">
      <c r="A92271">
        <v>2</v>
      </c>
      <c r="B92271">
        <v>1315795095</v>
      </c>
      <c r="C92271">
        <v>2039</v>
      </c>
    </row>
    <row r="92272" spans="1:3" hidden="1" x14ac:dyDescent="0.3">
      <c r="A92272">
        <v>3</v>
      </c>
      <c r="B92272">
        <v>1315795835</v>
      </c>
      <c r="C92272">
        <v>2038</v>
      </c>
    </row>
    <row r="92273" spans="1:3" hidden="1" x14ac:dyDescent="0.3">
      <c r="A92273">
        <v>0</v>
      </c>
      <c r="B92273">
        <v>1315796587</v>
      </c>
      <c r="C92273">
        <v>2055</v>
      </c>
    </row>
    <row r="92274" spans="1:3" x14ac:dyDescent="0.3">
      <c r="A92274">
        <v>1</v>
      </c>
      <c r="B92274">
        <v>1315797327</v>
      </c>
      <c r="C92274">
        <v>2062</v>
      </c>
    </row>
    <row r="92275" spans="1:3" hidden="1" x14ac:dyDescent="0.3">
      <c r="A92275">
        <v>2</v>
      </c>
      <c r="B92275">
        <v>1315798067</v>
      </c>
      <c r="C92275">
        <v>2049</v>
      </c>
    </row>
    <row r="92276" spans="1:3" hidden="1" x14ac:dyDescent="0.3">
      <c r="A92276">
        <v>3</v>
      </c>
      <c r="B92276">
        <v>1315798807</v>
      </c>
      <c r="C92276">
        <v>2036</v>
      </c>
    </row>
    <row r="92277" spans="1:3" hidden="1" x14ac:dyDescent="0.3">
      <c r="A92277">
        <v>0</v>
      </c>
      <c r="B92277">
        <v>1315799559</v>
      </c>
      <c r="C92277">
        <v>2055</v>
      </c>
    </row>
    <row r="92278" spans="1:3" x14ac:dyDescent="0.3">
      <c r="A92278">
        <v>1</v>
      </c>
      <c r="B92278">
        <v>1315800299</v>
      </c>
      <c r="C92278">
        <v>2071</v>
      </c>
    </row>
    <row r="92279" spans="1:3" hidden="1" x14ac:dyDescent="0.3">
      <c r="A92279">
        <v>2</v>
      </c>
      <c r="B92279">
        <v>1315801039</v>
      </c>
      <c r="C92279">
        <v>2055</v>
      </c>
    </row>
    <row r="92280" spans="1:3" hidden="1" x14ac:dyDescent="0.3">
      <c r="A92280">
        <v>3</v>
      </c>
      <c r="B92280">
        <v>1315801779</v>
      </c>
      <c r="C92280">
        <v>2032</v>
      </c>
    </row>
    <row r="92281" spans="1:3" hidden="1" x14ac:dyDescent="0.3">
      <c r="A92281">
        <v>0</v>
      </c>
      <c r="B92281">
        <v>1315802531</v>
      </c>
      <c r="C92281">
        <v>2056</v>
      </c>
    </row>
    <row r="92282" spans="1:3" x14ac:dyDescent="0.3">
      <c r="A92282">
        <v>1</v>
      </c>
      <c r="B92282">
        <v>1315803271</v>
      </c>
      <c r="C92282">
        <v>2073</v>
      </c>
    </row>
    <row r="92283" spans="1:3" hidden="1" x14ac:dyDescent="0.3">
      <c r="A92283">
        <v>2</v>
      </c>
      <c r="B92283">
        <v>1315804011</v>
      </c>
      <c r="C92283">
        <v>2054</v>
      </c>
    </row>
    <row r="92284" spans="1:3" hidden="1" x14ac:dyDescent="0.3">
      <c r="A92284">
        <v>3</v>
      </c>
      <c r="B92284">
        <v>1315804751</v>
      </c>
      <c r="C92284">
        <v>2033</v>
      </c>
    </row>
    <row r="92285" spans="1:3" hidden="1" x14ac:dyDescent="0.3">
      <c r="A92285">
        <v>0</v>
      </c>
      <c r="B92285">
        <v>1315805503</v>
      </c>
      <c r="C92285">
        <v>2055</v>
      </c>
    </row>
    <row r="92286" spans="1:3" x14ac:dyDescent="0.3">
      <c r="A92286">
        <v>1</v>
      </c>
      <c r="B92286">
        <v>1315806243</v>
      </c>
      <c r="C92286">
        <v>2065</v>
      </c>
    </row>
    <row r="92287" spans="1:3" hidden="1" x14ac:dyDescent="0.3">
      <c r="A92287">
        <v>2</v>
      </c>
      <c r="B92287">
        <v>1315806983</v>
      </c>
      <c r="C92287">
        <v>2048</v>
      </c>
    </row>
    <row r="92288" spans="1:3" hidden="1" x14ac:dyDescent="0.3">
      <c r="A92288">
        <v>3</v>
      </c>
      <c r="B92288">
        <v>1315807723</v>
      </c>
      <c r="C92288">
        <v>2037</v>
      </c>
    </row>
    <row r="92289" spans="1:3" hidden="1" x14ac:dyDescent="0.3">
      <c r="A92289">
        <v>0</v>
      </c>
      <c r="B92289">
        <v>1315808475</v>
      </c>
      <c r="C92289">
        <v>2056</v>
      </c>
    </row>
    <row r="92290" spans="1:3" x14ac:dyDescent="0.3">
      <c r="A92290">
        <v>1</v>
      </c>
      <c r="B92290">
        <v>1315809215</v>
      </c>
      <c r="C92290">
        <v>2061</v>
      </c>
    </row>
    <row r="92291" spans="1:3" hidden="1" x14ac:dyDescent="0.3">
      <c r="A92291">
        <v>2</v>
      </c>
      <c r="B92291">
        <v>1315809955</v>
      </c>
      <c r="C92291">
        <v>2039</v>
      </c>
    </row>
    <row r="92292" spans="1:3" hidden="1" x14ac:dyDescent="0.3">
      <c r="A92292">
        <v>3</v>
      </c>
      <c r="B92292">
        <v>1315810695</v>
      </c>
      <c r="C92292">
        <v>2038</v>
      </c>
    </row>
    <row r="92293" spans="1:3" hidden="1" x14ac:dyDescent="0.3">
      <c r="A92293">
        <v>0</v>
      </c>
      <c r="B92293">
        <v>1315811447</v>
      </c>
      <c r="C92293">
        <v>2055</v>
      </c>
    </row>
    <row r="92294" spans="1:3" x14ac:dyDescent="0.3">
      <c r="A92294">
        <v>1</v>
      </c>
      <c r="B92294">
        <v>1315812187</v>
      </c>
      <c r="C92294">
        <v>2068</v>
      </c>
    </row>
    <row r="92295" spans="1:3" hidden="1" x14ac:dyDescent="0.3">
      <c r="A92295">
        <v>2</v>
      </c>
      <c r="B92295">
        <v>1315812927</v>
      </c>
      <c r="C92295">
        <v>2053</v>
      </c>
    </row>
    <row r="92296" spans="1:3" hidden="1" x14ac:dyDescent="0.3">
      <c r="A92296">
        <v>3</v>
      </c>
      <c r="B92296">
        <v>1315813667</v>
      </c>
      <c r="C92296">
        <v>2034</v>
      </c>
    </row>
    <row r="92297" spans="1:3" hidden="1" x14ac:dyDescent="0.3">
      <c r="A92297">
        <v>0</v>
      </c>
      <c r="B92297">
        <v>1315814419</v>
      </c>
      <c r="C92297">
        <v>2057</v>
      </c>
    </row>
    <row r="92298" spans="1:3" x14ac:dyDescent="0.3">
      <c r="A92298">
        <v>1</v>
      </c>
      <c r="B92298">
        <v>1315815159</v>
      </c>
      <c r="C92298">
        <v>2074</v>
      </c>
    </row>
    <row r="92299" spans="1:3" hidden="1" x14ac:dyDescent="0.3">
      <c r="A92299">
        <v>2</v>
      </c>
      <c r="B92299">
        <v>1315815899</v>
      </c>
      <c r="C92299">
        <v>2056</v>
      </c>
    </row>
    <row r="92300" spans="1:3" hidden="1" x14ac:dyDescent="0.3">
      <c r="A92300">
        <v>3</v>
      </c>
      <c r="B92300">
        <v>1315816639</v>
      </c>
      <c r="C92300">
        <v>2032</v>
      </c>
    </row>
    <row r="92301" spans="1:3" hidden="1" x14ac:dyDescent="0.3">
      <c r="A92301">
        <v>0</v>
      </c>
      <c r="B92301">
        <v>1315817391</v>
      </c>
      <c r="C92301">
        <v>2056</v>
      </c>
    </row>
    <row r="92302" spans="1:3" x14ac:dyDescent="0.3">
      <c r="A92302">
        <v>1</v>
      </c>
      <c r="B92302">
        <v>1315818131</v>
      </c>
      <c r="C92302">
        <v>2070</v>
      </c>
    </row>
    <row r="92303" spans="1:3" hidden="1" x14ac:dyDescent="0.3">
      <c r="A92303">
        <v>2</v>
      </c>
      <c r="B92303">
        <v>1315818871</v>
      </c>
      <c r="C92303">
        <v>2051</v>
      </c>
    </row>
    <row r="92304" spans="1:3" hidden="1" x14ac:dyDescent="0.3">
      <c r="A92304">
        <v>3</v>
      </c>
      <c r="B92304">
        <v>1315819611</v>
      </c>
      <c r="C92304">
        <v>2036</v>
      </c>
    </row>
    <row r="92305" spans="1:3" hidden="1" x14ac:dyDescent="0.3">
      <c r="A92305">
        <v>0</v>
      </c>
      <c r="B92305">
        <v>1315820363</v>
      </c>
      <c r="C92305">
        <v>2055</v>
      </c>
    </row>
    <row r="92306" spans="1:3" x14ac:dyDescent="0.3">
      <c r="A92306">
        <v>1</v>
      </c>
      <c r="B92306">
        <v>1315821103</v>
      </c>
      <c r="C92306">
        <v>2061</v>
      </c>
    </row>
    <row r="92307" spans="1:3" hidden="1" x14ac:dyDescent="0.3">
      <c r="A92307">
        <v>2</v>
      </c>
      <c r="B92307">
        <v>1315821843</v>
      </c>
      <c r="C92307">
        <v>2048</v>
      </c>
    </row>
    <row r="92308" spans="1:3" hidden="1" x14ac:dyDescent="0.3">
      <c r="A92308">
        <v>3</v>
      </c>
      <c r="B92308">
        <v>1315822583</v>
      </c>
      <c r="C92308">
        <v>2038</v>
      </c>
    </row>
    <row r="92309" spans="1:3" hidden="1" x14ac:dyDescent="0.3">
      <c r="A92309">
        <v>0</v>
      </c>
      <c r="B92309">
        <v>1315823335</v>
      </c>
      <c r="C92309">
        <v>2055</v>
      </c>
    </row>
    <row r="92310" spans="1:3" x14ac:dyDescent="0.3">
      <c r="A92310">
        <v>1</v>
      </c>
      <c r="B92310">
        <v>1315824075</v>
      </c>
      <c r="C92310">
        <v>2064</v>
      </c>
    </row>
    <row r="92311" spans="1:3" hidden="1" x14ac:dyDescent="0.3">
      <c r="A92311">
        <v>2</v>
      </c>
      <c r="B92311">
        <v>1315824815</v>
      </c>
      <c r="C92311">
        <v>2050</v>
      </c>
    </row>
    <row r="92312" spans="1:3" hidden="1" x14ac:dyDescent="0.3">
      <c r="A92312">
        <v>3</v>
      </c>
      <c r="B92312">
        <v>1315825555</v>
      </c>
      <c r="C92312">
        <v>2035</v>
      </c>
    </row>
    <row r="92313" spans="1:3" hidden="1" x14ac:dyDescent="0.3">
      <c r="A92313">
        <v>0</v>
      </c>
      <c r="B92313">
        <v>1315826307</v>
      </c>
      <c r="C92313">
        <v>2057</v>
      </c>
    </row>
    <row r="92314" spans="1:3" x14ac:dyDescent="0.3">
      <c r="A92314">
        <v>1</v>
      </c>
      <c r="B92314">
        <v>1315827047</v>
      </c>
      <c r="C92314">
        <v>2071</v>
      </c>
    </row>
    <row r="92315" spans="1:3" hidden="1" x14ac:dyDescent="0.3">
      <c r="A92315">
        <v>2</v>
      </c>
      <c r="B92315">
        <v>1315827787</v>
      </c>
      <c r="C92315">
        <v>2055</v>
      </c>
    </row>
    <row r="92316" spans="1:3" hidden="1" x14ac:dyDescent="0.3">
      <c r="A92316">
        <v>3</v>
      </c>
      <c r="B92316">
        <v>1315828527</v>
      </c>
      <c r="C92316">
        <v>2033</v>
      </c>
    </row>
    <row r="92317" spans="1:3" hidden="1" x14ac:dyDescent="0.3">
      <c r="A92317">
        <v>0</v>
      </c>
      <c r="B92317">
        <v>1315829279</v>
      </c>
      <c r="C92317">
        <v>2056</v>
      </c>
    </row>
    <row r="92318" spans="1:3" x14ac:dyDescent="0.3">
      <c r="A92318">
        <v>1</v>
      </c>
      <c r="B92318">
        <v>1315830019</v>
      </c>
      <c r="C92318">
        <v>2074</v>
      </c>
    </row>
    <row r="92319" spans="1:3" hidden="1" x14ac:dyDescent="0.3">
      <c r="A92319">
        <v>2</v>
      </c>
      <c r="B92319">
        <v>1315830759</v>
      </c>
      <c r="C92319">
        <v>2054</v>
      </c>
    </row>
    <row r="92320" spans="1:3" hidden="1" x14ac:dyDescent="0.3">
      <c r="A92320">
        <v>3</v>
      </c>
      <c r="B92320">
        <v>1315831499</v>
      </c>
      <c r="C92320">
        <v>2033</v>
      </c>
    </row>
    <row r="92321" spans="1:3" hidden="1" x14ac:dyDescent="0.3">
      <c r="A92321">
        <v>0</v>
      </c>
      <c r="B92321">
        <v>1315832251</v>
      </c>
      <c r="C92321">
        <v>2056</v>
      </c>
    </row>
    <row r="92322" spans="1:3" x14ac:dyDescent="0.3">
      <c r="A92322">
        <v>1</v>
      </c>
      <c r="B92322">
        <v>1315832991</v>
      </c>
      <c r="C92322">
        <v>2065</v>
      </c>
    </row>
    <row r="92323" spans="1:3" hidden="1" x14ac:dyDescent="0.3">
      <c r="A92323">
        <v>2</v>
      </c>
      <c r="B92323">
        <v>1315833731</v>
      </c>
      <c r="C92323">
        <v>2049</v>
      </c>
    </row>
    <row r="92324" spans="1:3" hidden="1" x14ac:dyDescent="0.3">
      <c r="A92324">
        <v>3</v>
      </c>
      <c r="B92324">
        <v>1315834471</v>
      </c>
      <c r="C92324">
        <v>2036</v>
      </c>
    </row>
    <row r="92325" spans="1:3" hidden="1" x14ac:dyDescent="0.3">
      <c r="A92325">
        <v>0</v>
      </c>
      <c r="B92325">
        <v>1315835223</v>
      </c>
      <c r="C92325">
        <v>2064</v>
      </c>
    </row>
    <row r="92326" spans="1:3" x14ac:dyDescent="0.3">
      <c r="A92326">
        <v>1</v>
      </c>
      <c r="B92326">
        <v>1315835963</v>
      </c>
      <c r="C92326">
        <v>2061</v>
      </c>
    </row>
    <row r="92327" spans="1:3" hidden="1" x14ac:dyDescent="0.3">
      <c r="A92327">
        <v>2</v>
      </c>
      <c r="B92327">
        <v>1315836703</v>
      </c>
      <c r="C92327">
        <v>2049</v>
      </c>
    </row>
    <row r="92328" spans="1:3" hidden="1" x14ac:dyDescent="0.3">
      <c r="A92328">
        <v>3</v>
      </c>
      <c r="B92328">
        <v>1315837443</v>
      </c>
      <c r="C92328">
        <v>2037</v>
      </c>
    </row>
    <row r="92329" spans="1:3" hidden="1" x14ac:dyDescent="0.3">
      <c r="A92329">
        <v>0</v>
      </c>
      <c r="B92329">
        <v>1315838195</v>
      </c>
      <c r="C92329">
        <v>2056</v>
      </c>
    </row>
    <row r="92330" spans="1:3" x14ac:dyDescent="0.3">
      <c r="A92330">
        <v>1</v>
      </c>
      <c r="B92330">
        <v>1315838935</v>
      </c>
      <c r="C92330">
        <v>2067</v>
      </c>
    </row>
    <row r="92331" spans="1:3" hidden="1" x14ac:dyDescent="0.3">
      <c r="A92331">
        <v>2</v>
      </c>
      <c r="B92331">
        <v>1315839675</v>
      </c>
      <c r="C92331">
        <v>2053</v>
      </c>
    </row>
    <row r="92332" spans="1:3" hidden="1" x14ac:dyDescent="0.3">
      <c r="A92332">
        <v>3</v>
      </c>
      <c r="B92332">
        <v>1315840415</v>
      </c>
      <c r="C92332">
        <v>2035</v>
      </c>
    </row>
    <row r="92333" spans="1:3" hidden="1" x14ac:dyDescent="0.3">
      <c r="A92333">
        <v>0</v>
      </c>
      <c r="B92333">
        <v>1315841167</v>
      </c>
      <c r="C92333">
        <v>2055</v>
      </c>
    </row>
    <row r="92334" spans="1:3" x14ac:dyDescent="0.3">
      <c r="A92334">
        <v>1</v>
      </c>
      <c r="B92334">
        <v>1315841907</v>
      </c>
      <c r="C92334">
        <v>2074</v>
      </c>
    </row>
    <row r="92335" spans="1:3" hidden="1" x14ac:dyDescent="0.3">
      <c r="A92335">
        <v>2</v>
      </c>
      <c r="B92335">
        <v>1315842647</v>
      </c>
      <c r="C92335">
        <v>2049</v>
      </c>
    </row>
    <row r="92336" spans="1:3" hidden="1" x14ac:dyDescent="0.3">
      <c r="A92336">
        <v>3</v>
      </c>
      <c r="B92336">
        <v>1315843387</v>
      </c>
      <c r="C92336">
        <v>2033</v>
      </c>
    </row>
    <row r="92337" spans="1:3" hidden="1" x14ac:dyDescent="0.3">
      <c r="A92337">
        <v>0</v>
      </c>
      <c r="B92337">
        <v>1315844139</v>
      </c>
      <c r="C92337">
        <v>2056</v>
      </c>
    </row>
    <row r="92338" spans="1:3" x14ac:dyDescent="0.3">
      <c r="A92338">
        <v>1</v>
      </c>
      <c r="B92338">
        <v>1315844879</v>
      </c>
      <c r="C92338">
        <v>2070</v>
      </c>
    </row>
    <row r="92339" spans="1:3" hidden="1" x14ac:dyDescent="0.3">
      <c r="A92339">
        <v>2</v>
      </c>
      <c r="B92339">
        <v>1315845619</v>
      </c>
      <c r="C92339">
        <v>2051</v>
      </c>
    </row>
    <row r="92340" spans="1:3" hidden="1" x14ac:dyDescent="0.3">
      <c r="A92340">
        <v>3</v>
      </c>
      <c r="B92340">
        <v>1315846359</v>
      </c>
      <c r="C92340">
        <v>2035</v>
      </c>
    </row>
    <row r="92341" spans="1:3" hidden="1" x14ac:dyDescent="0.3">
      <c r="A92341">
        <v>0</v>
      </c>
      <c r="B92341">
        <v>1315847111</v>
      </c>
      <c r="C92341">
        <v>2055</v>
      </c>
    </row>
    <row r="92342" spans="1:3" x14ac:dyDescent="0.3">
      <c r="A92342">
        <v>1</v>
      </c>
      <c r="B92342">
        <v>1315847851</v>
      </c>
      <c r="C92342">
        <v>2061</v>
      </c>
    </row>
    <row r="92343" spans="1:3" hidden="1" x14ac:dyDescent="0.3">
      <c r="A92343">
        <v>2</v>
      </c>
      <c r="B92343">
        <v>1315848591</v>
      </c>
      <c r="C92343">
        <v>2038</v>
      </c>
    </row>
    <row r="92344" spans="1:3" hidden="1" x14ac:dyDescent="0.3">
      <c r="A92344">
        <v>3</v>
      </c>
      <c r="B92344">
        <v>1315849331</v>
      </c>
      <c r="C92344">
        <v>2036</v>
      </c>
    </row>
    <row r="92345" spans="1:3" hidden="1" x14ac:dyDescent="0.3">
      <c r="A92345">
        <v>0</v>
      </c>
      <c r="B92345">
        <v>1315850083</v>
      </c>
      <c r="C92345">
        <v>2055</v>
      </c>
    </row>
    <row r="92346" spans="1:3" x14ac:dyDescent="0.3">
      <c r="A92346">
        <v>1</v>
      </c>
      <c r="B92346">
        <v>1315850823</v>
      </c>
      <c r="C92346">
        <v>2064</v>
      </c>
    </row>
    <row r="92347" spans="1:3" hidden="1" x14ac:dyDescent="0.3">
      <c r="A92347">
        <v>2</v>
      </c>
      <c r="B92347">
        <v>1315851563</v>
      </c>
      <c r="C92347">
        <v>2050</v>
      </c>
    </row>
    <row r="92348" spans="1:3" hidden="1" x14ac:dyDescent="0.3">
      <c r="A92348">
        <v>3</v>
      </c>
      <c r="B92348">
        <v>1315852303</v>
      </c>
      <c r="C92348">
        <v>2036</v>
      </c>
    </row>
    <row r="92349" spans="1:3" hidden="1" x14ac:dyDescent="0.3">
      <c r="A92349">
        <v>0</v>
      </c>
      <c r="B92349">
        <v>1315853055</v>
      </c>
      <c r="C92349">
        <v>2056</v>
      </c>
    </row>
    <row r="92350" spans="1:3" x14ac:dyDescent="0.3">
      <c r="A92350">
        <v>1</v>
      </c>
      <c r="B92350">
        <v>1315853795</v>
      </c>
      <c r="C92350">
        <v>2060</v>
      </c>
    </row>
    <row r="92351" spans="1:3" hidden="1" x14ac:dyDescent="0.3">
      <c r="A92351">
        <v>2</v>
      </c>
      <c r="B92351">
        <v>1315854535</v>
      </c>
      <c r="C92351">
        <v>2055</v>
      </c>
    </row>
    <row r="92352" spans="1:3" hidden="1" x14ac:dyDescent="0.3">
      <c r="A92352">
        <v>3</v>
      </c>
      <c r="B92352">
        <v>1315855275</v>
      </c>
      <c r="C92352">
        <v>2033</v>
      </c>
    </row>
    <row r="92353" spans="1:3" hidden="1" x14ac:dyDescent="0.3">
      <c r="A92353">
        <v>0</v>
      </c>
      <c r="B92353">
        <v>1315856027</v>
      </c>
      <c r="C92353">
        <v>2056</v>
      </c>
    </row>
    <row r="92354" spans="1:3" x14ac:dyDescent="0.3">
      <c r="A92354">
        <v>1</v>
      </c>
      <c r="B92354">
        <v>1315856767</v>
      </c>
      <c r="C92354">
        <v>2073</v>
      </c>
    </row>
    <row r="92355" spans="1:3" hidden="1" x14ac:dyDescent="0.3">
      <c r="A92355">
        <v>2</v>
      </c>
      <c r="B92355">
        <v>1315857507</v>
      </c>
      <c r="C92355">
        <v>2053</v>
      </c>
    </row>
    <row r="92356" spans="1:3" hidden="1" x14ac:dyDescent="0.3">
      <c r="A92356">
        <v>3</v>
      </c>
      <c r="B92356">
        <v>1315858247</v>
      </c>
      <c r="C92356">
        <v>2033</v>
      </c>
    </row>
    <row r="92357" spans="1:3" hidden="1" x14ac:dyDescent="0.3">
      <c r="A92357">
        <v>0</v>
      </c>
      <c r="B92357">
        <v>1315858999</v>
      </c>
      <c r="C92357">
        <v>2057</v>
      </c>
    </row>
    <row r="92358" spans="1:3" x14ac:dyDescent="0.3">
      <c r="A92358">
        <v>1</v>
      </c>
      <c r="B92358">
        <v>1315859739</v>
      </c>
      <c r="C92358">
        <v>2065</v>
      </c>
    </row>
    <row r="92359" spans="1:3" hidden="1" x14ac:dyDescent="0.3">
      <c r="A92359">
        <v>2</v>
      </c>
      <c r="B92359">
        <v>1315860479</v>
      </c>
      <c r="C92359">
        <v>2048</v>
      </c>
    </row>
    <row r="92360" spans="1:3" hidden="1" x14ac:dyDescent="0.3">
      <c r="A92360">
        <v>3</v>
      </c>
      <c r="B92360">
        <v>1315861219</v>
      </c>
      <c r="C92360">
        <v>2036</v>
      </c>
    </row>
    <row r="92361" spans="1:3" hidden="1" x14ac:dyDescent="0.3">
      <c r="A92361">
        <v>0</v>
      </c>
      <c r="B92361">
        <v>1315861971</v>
      </c>
      <c r="C92361">
        <v>2055</v>
      </c>
    </row>
    <row r="92362" spans="1:3" x14ac:dyDescent="0.3">
      <c r="A92362">
        <v>1</v>
      </c>
      <c r="B92362">
        <v>1315862711</v>
      </c>
      <c r="C92362">
        <v>2060</v>
      </c>
    </row>
    <row r="92363" spans="1:3" hidden="1" x14ac:dyDescent="0.3">
      <c r="A92363">
        <v>2</v>
      </c>
      <c r="B92363">
        <v>1315863451</v>
      </c>
      <c r="C92363">
        <v>2049</v>
      </c>
    </row>
    <row r="92364" spans="1:3" hidden="1" x14ac:dyDescent="0.3">
      <c r="A92364">
        <v>3</v>
      </c>
      <c r="B92364">
        <v>1315864191</v>
      </c>
      <c r="C92364">
        <v>2037</v>
      </c>
    </row>
    <row r="92365" spans="1:3" hidden="1" x14ac:dyDescent="0.3">
      <c r="A92365">
        <v>0</v>
      </c>
      <c r="B92365">
        <v>1315864943</v>
      </c>
      <c r="C92365">
        <v>2056</v>
      </c>
    </row>
    <row r="92366" spans="1:3" x14ac:dyDescent="0.3">
      <c r="A92366">
        <v>1</v>
      </c>
      <c r="B92366">
        <v>1315865683</v>
      </c>
      <c r="C92366">
        <v>2067</v>
      </c>
    </row>
    <row r="92367" spans="1:3" hidden="1" x14ac:dyDescent="0.3">
      <c r="A92367">
        <v>2</v>
      </c>
      <c r="B92367">
        <v>1315866423</v>
      </c>
      <c r="C92367">
        <v>2053</v>
      </c>
    </row>
    <row r="92368" spans="1:3" hidden="1" x14ac:dyDescent="0.3">
      <c r="A92368">
        <v>3</v>
      </c>
      <c r="B92368">
        <v>1315867163</v>
      </c>
      <c r="C92368">
        <v>2036</v>
      </c>
    </row>
    <row r="92369" spans="1:3" hidden="1" x14ac:dyDescent="0.3">
      <c r="A92369">
        <v>0</v>
      </c>
      <c r="B92369">
        <v>1315867915</v>
      </c>
      <c r="C92369">
        <v>2056</v>
      </c>
    </row>
    <row r="92370" spans="1:3" x14ac:dyDescent="0.3">
      <c r="A92370">
        <v>1</v>
      </c>
      <c r="B92370">
        <v>1315868655</v>
      </c>
      <c r="C92370">
        <v>2075</v>
      </c>
    </row>
    <row r="92371" spans="1:3" hidden="1" x14ac:dyDescent="0.3">
      <c r="A92371">
        <v>2</v>
      </c>
      <c r="B92371">
        <v>1315869395</v>
      </c>
      <c r="C92371">
        <v>2055</v>
      </c>
    </row>
    <row r="92372" spans="1:3" hidden="1" x14ac:dyDescent="0.3">
      <c r="A92372">
        <v>3</v>
      </c>
      <c r="B92372">
        <v>1315870135</v>
      </c>
      <c r="C92372">
        <v>2033</v>
      </c>
    </row>
    <row r="92373" spans="1:3" hidden="1" x14ac:dyDescent="0.3">
      <c r="A92373">
        <v>0</v>
      </c>
      <c r="B92373">
        <v>1315870887</v>
      </c>
      <c r="C92373">
        <v>2055</v>
      </c>
    </row>
    <row r="92374" spans="1:3" x14ac:dyDescent="0.3">
      <c r="A92374">
        <v>1</v>
      </c>
      <c r="B92374">
        <v>1315871627</v>
      </c>
      <c r="C92374">
        <v>2069</v>
      </c>
    </row>
    <row r="92375" spans="1:3" hidden="1" x14ac:dyDescent="0.3">
      <c r="A92375">
        <v>2</v>
      </c>
      <c r="B92375">
        <v>1315872367</v>
      </c>
      <c r="C92375">
        <v>2051</v>
      </c>
    </row>
    <row r="92376" spans="1:3" hidden="1" x14ac:dyDescent="0.3">
      <c r="A92376">
        <v>3</v>
      </c>
      <c r="B92376">
        <v>1315873107</v>
      </c>
      <c r="C92376">
        <v>2035</v>
      </c>
    </row>
    <row r="92377" spans="1:3" hidden="1" x14ac:dyDescent="0.3">
      <c r="A92377">
        <v>0</v>
      </c>
      <c r="B92377">
        <v>1315873859</v>
      </c>
      <c r="C92377">
        <v>2056</v>
      </c>
    </row>
    <row r="92378" spans="1:3" x14ac:dyDescent="0.3">
      <c r="A92378">
        <v>1</v>
      </c>
      <c r="B92378">
        <v>1315874599</v>
      </c>
      <c r="C92378">
        <v>2062</v>
      </c>
    </row>
    <row r="92379" spans="1:3" hidden="1" x14ac:dyDescent="0.3">
      <c r="A92379">
        <v>2</v>
      </c>
      <c r="B92379">
        <v>1315875339</v>
      </c>
      <c r="C92379">
        <v>2038</v>
      </c>
    </row>
    <row r="92380" spans="1:3" hidden="1" x14ac:dyDescent="0.3">
      <c r="A92380">
        <v>3</v>
      </c>
      <c r="B92380">
        <v>1315876079</v>
      </c>
      <c r="C92380">
        <v>2037</v>
      </c>
    </row>
    <row r="92381" spans="1:3" hidden="1" x14ac:dyDescent="0.3">
      <c r="A92381">
        <v>0</v>
      </c>
      <c r="B92381">
        <v>1315876831</v>
      </c>
      <c r="C92381">
        <v>2037</v>
      </c>
    </row>
    <row r="92382" spans="1:3" x14ac:dyDescent="0.3">
      <c r="A92382">
        <v>1</v>
      </c>
      <c r="B92382">
        <v>1315877571</v>
      </c>
      <c r="C92382">
        <v>2064</v>
      </c>
    </row>
    <row r="92383" spans="1:3" hidden="1" x14ac:dyDescent="0.3">
      <c r="A92383">
        <v>2</v>
      </c>
      <c r="B92383">
        <v>1315878311</v>
      </c>
      <c r="C92383">
        <v>2051</v>
      </c>
    </row>
    <row r="92384" spans="1:3" hidden="1" x14ac:dyDescent="0.3">
      <c r="A92384">
        <v>3</v>
      </c>
      <c r="B92384">
        <v>1315879051</v>
      </c>
      <c r="C92384">
        <v>2037</v>
      </c>
    </row>
    <row r="92385" spans="1:3" hidden="1" x14ac:dyDescent="0.3">
      <c r="A92385">
        <v>0</v>
      </c>
      <c r="B92385">
        <v>1315879803</v>
      </c>
      <c r="C92385">
        <v>2056</v>
      </c>
    </row>
    <row r="92386" spans="1:3" x14ac:dyDescent="0.3">
      <c r="A92386">
        <v>1</v>
      </c>
      <c r="B92386">
        <v>1315880543</v>
      </c>
      <c r="C92386">
        <v>2073</v>
      </c>
    </row>
    <row r="92387" spans="1:3" hidden="1" x14ac:dyDescent="0.3">
      <c r="A92387">
        <v>2</v>
      </c>
      <c r="B92387">
        <v>1315881283</v>
      </c>
      <c r="C92387">
        <v>2055</v>
      </c>
    </row>
    <row r="92388" spans="1:3" hidden="1" x14ac:dyDescent="0.3">
      <c r="A92388">
        <v>3</v>
      </c>
      <c r="B92388">
        <v>1315882023</v>
      </c>
      <c r="C92388">
        <v>2033</v>
      </c>
    </row>
    <row r="92389" spans="1:3" hidden="1" x14ac:dyDescent="0.3">
      <c r="A92389">
        <v>0</v>
      </c>
      <c r="B92389">
        <v>1315882775</v>
      </c>
      <c r="C92389">
        <v>2055</v>
      </c>
    </row>
    <row r="92390" spans="1:3" x14ac:dyDescent="0.3">
      <c r="A92390">
        <v>1</v>
      </c>
      <c r="B92390">
        <v>1315883515</v>
      </c>
      <c r="C92390">
        <v>2073</v>
      </c>
    </row>
    <row r="92391" spans="1:3" hidden="1" x14ac:dyDescent="0.3">
      <c r="A92391">
        <v>2</v>
      </c>
      <c r="B92391">
        <v>1315884255</v>
      </c>
      <c r="C92391">
        <v>2053</v>
      </c>
    </row>
    <row r="92392" spans="1:3" hidden="1" x14ac:dyDescent="0.3">
      <c r="A92392">
        <v>3</v>
      </c>
      <c r="B92392">
        <v>1315884995</v>
      </c>
      <c r="C92392">
        <v>2033</v>
      </c>
    </row>
    <row r="92393" spans="1:3" hidden="1" x14ac:dyDescent="0.3">
      <c r="A92393">
        <v>0</v>
      </c>
      <c r="B92393">
        <v>1315885747</v>
      </c>
      <c r="C92393">
        <v>2055</v>
      </c>
    </row>
    <row r="92394" spans="1:3" x14ac:dyDescent="0.3">
      <c r="A92394">
        <v>1</v>
      </c>
      <c r="B92394">
        <v>1315886487</v>
      </c>
      <c r="C92394">
        <v>2065</v>
      </c>
    </row>
    <row r="92395" spans="1:3" hidden="1" x14ac:dyDescent="0.3">
      <c r="A92395">
        <v>2</v>
      </c>
      <c r="B92395">
        <v>1315887227</v>
      </c>
      <c r="C92395">
        <v>2048</v>
      </c>
    </row>
    <row r="92396" spans="1:3" hidden="1" x14ac:dyDescent="0.3">
      <c r="A92396">
        <v>3</v>
      </c>
      <c r="B92396">
        <v>1315887967</v>
      </c>
      <c r="C92396">
        <v>2037</v>
      </c>
    </row>
    <row r="92397" spans="1:3" hidden="1" x14ac:dyDescent="0.3">
      <c r="A92397">
        <v>0</v>
      </c>
      <c r="B92397">
        <v>1315888719</v>
      </c>
      <c r="C92397">
        <v>2055</v>
      </c>
    </row>
    <row r="92398" spans="1:3" x14ac:dyDescent="0.3">
      <c r="A92398">
        <v>1</v>
      </c>
      <c r="B92398">
        <v>1315889459</v>
      </c>
      <c r="C92398">
        <v>2061</v>
      </c>
    </row>
    <row r="92399" spans="1:3" hidden="1" x14ac:dyDescent="0.3">
      <c r="A92399">
        <v>2</v>
      </c>
      <c r="B92399">
        <v>1315890199</v>
      </c>
      <c r="C92399">
        <v>2048</v>
      </c>
    </row>
    <row r="92400" spans="1:3" hidden="1" x14ac:dyDescent="0.3">
      <c r="A92400">
        <v>3</v>
      </c>
      <c r="B92400">
        <v>1315890939</v>
      </c>
      <c r="C92400">
        <v>2038</v>
      </c>
    </row>
    <row r="92401" spans="1:3" hidden="1" x14ac:dyDescent="0.3">
      <c r="A92401">
        <v>0</v>
      </c>
      <c r="B92401">
        <v>1315891691</v>
      </c>
      <c r="C92401">
        <v>2056</v>
      </c>
    </row>
    <row r="92402" spans="1:3" x14ac:dyDescent="0.3">
      <c r="A92402">
        <v>1</v>
      </c>
      <c r="B92402">
        <v>1315892431</v>
      </c>
      <c r="C92402">
        <v>2070</v>
      </c>
    </row>
    <row r="92403" spans="1:3" hidden="1" x14ac:dyDescent="0.3">
      <c r="A92403">
        <v>2</v>
      </c>
      <c r="B92403">
        <v>1315893171</v>
      </c>
      <c r="C92403">
        <v>2053</v>
      </c>
    </row>
    <row r="92404" spans="1:3" hidden="1" x14ac:dyDescent="0.3">
      <c r="A92404">
        <v>3</v>
      </c>
      <c r="B92404">
        <v>1315893911</v>
      </c>
      <c r="C92404">
        <v>2034</v>
      </c>
    </row>
    <row r="92405" spans="1:3" hidden="1" x14ac:dyDescent="0.3">
      <c r="A92405">
        <v>0</v>
      </c>
      <c r="B92405">
        <v>1315894663</v>
      </c>
      <c r="C92405">
        <v>2055</v>
      </c>
    </row>
    <row r="92406" spans="1:3" x14ac:dyDescent="0.3">
      <c r="A92406">
        <v>1</v>
      </c>
      <c r="B92406">
        <v>1315895403</v>
      </c>
      <c r="C92406">
        <v>2076</v>
      </c>
    </row>
    <row r="92407" spans="1:3" hidden="1" x14ac:dyDescent="0.3">
      <c r="A92407">
        <v>2</v>
      </c>
      <c r="B92407">
        <v>1315896143</v>
      </c>
      <c r="C92407">
        <v>2055</v>
      </c>
    </row>
    <row r="92408" spans="1:3" hidden="1" x14ac:dyDescent="0.3">
      <c r="A92408">
        <v>3</v>
      </c>
      <c r="B92408">
        <v>1315896883</v>
      </c>
      <c r="C92408">
        <v>2032</v>
      </c>
    </row>
    <row r="92409" spans="1:3" hidden="1" x14ac:dyDescent="0.3">
      <c r="A92409">
        <v>0</v>
      </c>
      <c r="B92409">
        <v>1315897635</v>
      </c>
      <c r="C92409">
        <v>2056</v>
      </c>
    </row>
    <row r="92410" spans="1:3" x14ac:dyDescent="0.3">
      <c r="A92410">
        <v>1</v>
      </c>
      <c r="B92410">
        <v>1315898375</v>
      </c>
      <c r="C92410">
        <v>2068</v>
      </c>
    </row>
    <row r="92411" spans="1:3" hidden="1" x14ac:dyDescent="0.3">
      <c r="A92411">
        <v>2</v>
      </c>
      <c r="B92411">
        <v>1315899115</v>
      </c>
      <c r="C92411">
        <v>2050</v>
      </c>
    </row>
    <row r="92412" spans="1:3" hidden="1" x14ac:dyDescent="0.3">
      <c r="A92412">
        <v>3</v>
      </c>
      <c r="B92412">
        <v>1315899855</v>
      </c>
      <c r="C92412">
        <v>2036</v>
      </c>
    </row>
    <row r="92413" spans="1:3" hidden="1" x14ac:dyDescent="0.3">
      <c r="A92413">
        <v>0</v>
      </c>
      <c r="B92413">
        <v>1315900607</v>
      </c>
      <c r="C92413">
        <v>2057</v>
      </c>
    </row>
    <row r="92414" spans="1:3" x14ac:dyDescent="0.3">
      <c r="A92414">
        <v>1</v>
      </c>
      <c r="B92414">
        <v>1315901347</v>
      </c>
      <c r="C92414">
        <v>2061</v>
      </c>
    </row>
    <row r="92415" spans="1:3" hidden="1" x14ac:dyDescent="0.3">
      <c r="A92415">
        <v>2</v>
      </c>
      <c r="B92415">
        <v>1315902087</v>
      </c>
      <c r="C92415">
        <v>2039</v>
      </c>
    </row>
    <row r="92416" spans="1:3" hidden="1" x14ac:dyDescent="0.3">
      <c r="A92416">
        <v>3</v>
      </c>
      <c r="B92416">
        <v>1315902827</v>
      </c>
      <c r="C92416">
        <v>2038</v>
      </c>
    </row>
    <row r="92417" spans="1:3" hidden="1" x14ac:dyDescent="0.3">
      <c r="A92417">
        <v>0</v>
      </c>
      <c r="B92417">
        <v>1315903579</v>
      </c>
      <c r="C92417">
        <v>2056</v>
      </c>
    </row>
    <row r="92418" spans="1:3" x14ac:dyDescent="0.3">
      <c r="A92418">
        <v>1</v>
      </c>
      <c r="B92418">
        <v>1315904319</v>
      </c>
      <c r="C92418">
        <v>2065</v>
      </c>
    </row>
    <row r="92419" spans="1:3" hidden="1" x14ac:dyDescent="0.3">
      <c r="A92419">
        <v>2</v>
      </c>
      <c r="B92419">
        <v>1315905059</v>
      </c>
      <c r="C92419">
        <v>2053</v>
      </c>
    </row>
    <row r="92420" spans="1:3" hidden="1" x14ac:dyDescent="0.3">
      <c r="A92420">
        <v>3</v>
      </c>
      <c r="B92420">
        <v>1315905799</v>
      </c>
      <c r="C92420">
        <v>2035</v>
      </c>
    </row>
    <row r="92421" spans="1:3" hidden="1" x14ac:dyDescent="0.3">
      <c r="A92421">
        <v>0</v>
      </c>
      <c r="B92421">
        <v>1315906551</v>
      </c>
      <c r="C92421">
        <v>2055</v>
      </c>
    </row>
    <row r="92422" spans="1:3" x14ac:dyDescent="0.3">
      <c r="A92422">
        <v>1</v>
      </c>
      <c r="B92422">
        <v>1315907291</v>
      </c>
      <c r="C92422">
        <v>2073</v>
      </c>
    </row>
    <row r="92423" spans="1:3" hidden="1" x14ac:dyDescent="0.3">
      <c r="A92423">
        <v>2</v>
      </c>
      <c r="B92423">
        <v>1315908031</v>
      </c>
      <c r="C92423">
        <v>2055</v>
      </c>
    </row>
    <row r="92424" spans="1:3" hidden="1" x14ac:dyDescent="0.3">
      <c r="A92424">
        <v>3</v>
      </c>
      <c r="B92424">
        <v>1315908771</v>
      </c>
      <c r="C92424">
        <v>2033</v>
      </c>
    </row>
    <row r="92425" spans="1:3" hidden="1" x14ac:dyDescent="0.3">
      <c r="A92425">
        <v>0</v>
      </c>
      <c r="B92425">
        <v>1315909523</v>
      </c>
      <c r="C92425">
        <v>2056</v>
      </c>
    </row>
    <row r="92426" spans="1:3" x14ac:dyDescent="0.3">
      <c r="A92426">
        <v>1</v>
      </c>
      <c r="B92426">
        <v>1315910263</v>
      </c>
      <c r="C92426">
        <v>2071</v>
      </c>
    </row>
    <row r="92427" spans="1:3" hidden="1" x14ac:dyDescent="0.3">
      <c r="A92427">
        <v>2</v>
      </c>
      <c r="B92427">
        <v>1315911003</v>
      </c>
      <c r="C92427">
        <v>2052</v>
      </c>
    </row>
    <row r="92428" spans="1:3" hidden="1" x14ac:dyDescent="0.3">
      <c r="A92428">
        <v>3</v>
      </c>
      <c r="B92428">
        <v>1315911743</v>
      </c>
      <c r="C92428">
        <v>2034</v>
      </c>
    </row>
    <row r="92429" spans="1:3" hidden="1" x14ac:dyDescent="0.3">
      <c r="A92429">
        <v>0</v>
      </c>
      <c r="B92429">
        <v>1315912495</v>
      </c>
      <c r="C92429">
        <v>2055</v>
      </c>
    </row>
    <row r="92430" spans="1:3" x14ac:dyDescent="0.3">
      <c r="A92430">
        <v>1</v>
      </c>
      <c r="B92430">
        <v>1315913235</v>
      </c>
      <c r="C92430">
        <v>2063</v>
      </c>
    </row>
    <row r="92431" spans="1:3" hidden="1" x14ac:dyDescent="0.3">
      <c r="A92431">
        <v>2</v>
      </c>
      <c r="B92431">
        <v>1315913975</v>
      </c>
      <c r="C92431">
        <v>2038</v>
      </c>
    </row>
    <row r="92432" spans="1:3" hidden="1" x14ac:dyDescent="0.3">
      <c r="A92432">
        <v>3</v>
      </c>
      <c r="B92432">
        <v>1315914715</v>
      </c>
      <c r="C92432">
        <v>2037</v>
      </c>
    </row>
    <row r="92433" spans="1:3" hidden="1" x14ac:dyDescent="0.3">
      <c r="A92433">
        <v>0</v>
      </c>
      <c r="B92433">
        <v>1315915467</v>
      </c>
      <c r="C92433">
        <v>2056</v>
      </c>
    </row>
    <row r="92434" spans="1:3" x14ac:dyDescent="0.3">
      <c r="A92434">
        <v>1</v>
      </c>
      <c r="B92434">
        <v>1315916207</v>
      </c>
      <c r="C92434">
        <v>2062</v>
      </c>
    </row>
    <row r="92435" spans="1:3" hidden="1" x14ac:dyDescent="0.3">
      <c r="A92435">
        <v>2</v>
      </c>
      <c r="B92435">
        <v>1315916947</v>
      </c>
      <c r="C92435">
        <v>2049</v>
      </c>
    </row>
    <row r="92436" spans="1:3" hidden="1" x14ac:dyDescent="0.3">
      <c r="A92436">
        <v>3</v>
      </c>
      <c r="B92436">
        <v>1315917687</v>
      </c>
      <c r="C92436">
        <v>2037</v>
      </c>
    </row>
    <row r="92437" spans="1:3" hidden="1" x14ac:dyDescent="0.3">
      <c r="A92437">
        <v>0</v>
      </c>
      <c r="B92437">
        <v>1315918439</v>
      </c>
      <c r="C92437">
        <v>2056</v>
      </c>
    </row>
    <row r="92438" spans="1:3" x14ac:dyDescent="0.3">
      <c r="A92438">
        <v>1</v>
      </c>
      <c r="B92438">
        <v>1315919179</v>
      </c>
      <c r="C92438">
        <v>2070</v>
      </c>
    </row>
    <row r="92439" spans="1:3" hidden="1" x14ac:dyDescent="0.3">
      <c r="A92439">
        <v>2</v>
      </c>
      <c r="B92439">
        <v>1315919919</v>
      </c>
      <c r="C92439">
        <v>2055</v>
      </c>
    </row>
    <row r="92440" spans="1:3" hidden="1" x14ac:dyDescent="0.3">
      <c r="A92440">
        <v>3</v>
      </c>
      <c r="B92440">
        <v>1315920659</v>
      </c>
      <c r="C92440">
        <v>2033</v>
      </c>
    </row>
    <row r="92441" spans="1:3" hidden="1" x14ac:dyDescent="0.3">
      <c r="A92441">
        <v>0</v>
      </c>
      <c r="B92441">
        <v>1315921411</v>
      </c>
      <c r="C92441">
        <v>2055</v>
      </c>
    </row>
    <row r="92442" spans="1:3" x14ac:dyDescent="0.3">
      <c r="A92442">
        <v>1</v>
      </c>
      <c r="B92442">
        <v>1315922151</v>
      </c>
      <c r="C92442">
        <v>2073</v>
      </c>
    </row>
    <row r="92443" spans="1:3" hidden="1" x14ac:dyDescent="0.3">
      <c r="A92443">
        <v>2</v>
      </c>
      <c r="B92443">
        <v>1315922891</v>
      </c>
      <c r="C92443">
        <v>2054</v>
      </c>
    </row>
    <row r="92444" spans="1:3" hidden="1" x14ac:dyDescent="0.3">
      <c r="A92444">
        <v>3</v>
      </c>
      <c r="B92444">
        <v>1315923631</v>
      </c>
      <c r="C92444">
        <v>2033</v>
      </c>
    </row>
    <row r="92445" spans="1:3" hidden="1" x14ac:dyDescent="0.3">
      <c r="A92445">
        <v>0</v>
      </c>
      <c r="B92445">
        <v>1315924383</v>
      </c>
      <c r="C92445">
        <v>2056</v>
      </c>
    </row>
    <row r="92446" spans="1:3" x14ac:dyDescent="0.3">
      <c r="A92446">
        <v>1</v>
      </c>
      <c r="B92446">
        <v>1315925123</v>
      </c>
      <c r="C92446">
        <v>2067</v>
      </c>
    </row>
    <row r="92447" spans="1:3" hidden="1" x14ac:dyDescent="0.3">
      <c r="A92447">
        <v>2</v>
      </c>
      <c r="B92447">
        <v>1315925863</v>
      </c>
      <c r="C92447">
        <v>2049</v>
      </c>
    </row>
    <row r="92448" spans="1:3" hidden="1" x14ac:dyDescent="0.3">
      <c r="A92448">
        <v>3</v>
      </c>
      <c r="B92448">
        <v>1315926603</v>
      </c>
      <c r="C92448">
        <v>2037</v>
      </c>
    </row>
    <row r="92449" spans="1:3" hidden="1" x14ac:dyDescent="0.3">
      <c r="A92449">
        <v>0</v>
      </c>
      <c r="B92449">
        <v>1315927355</v>
      </c>
      <c r="C92449">
        <v>2056</v>
      </c>
    </row>
    <row r="92450" spans="1:3" x14ac:dyDescent="0.3">
      <c r="A92450">
        <v>1</v>
      </c>
      <c r="B92450">
        <v>1315928095</v>
      </c>
      <c r="C92450">
        <v>2061</v>
      </c>
    </row>
    <row r="92451" spans="1:3" hidden="1" x14ac:dyDescent="0.3">
      <c r="A92451">
        <v>2</v>
      </c>
      <c r="B92451">
        <v>1315928835</v>
      </c>
      <c r="C92451">
        <v>2048</v>
      </c>
    </row>
    <row r="92452" spans="1:3" hidden="1" x14ac:dyDescent="0.3">
      <c r="A92452">
        <v>3</v>
      </c>
      <c r="B92452">
        <v>1315929575</v>
      </c>
      <c r="C92452">
        <v>2038</v>
      </c>
    </row>
    <row r="92453" spans="1:3" hidden="1" x14ac:dyDescent="0.3">
      <c r="A92453">
        <v>0</v>
      </c>
      <c r="B92453">
        <v>1315930327</v>
      </c>
      <c r="C92453">
        <v>2055</v>
      </c>
    </row>
    <row r="92454" spans="1:3" x14ac:dyDescent="0.3">
      <c r="A92454">
        <v>1</v>
      </c>
      <c r="B92454">
        <v>1315931067</v>
      </c>
      <c r="C92454">
        <v>2065</v>
      </c>
    </row>
    <row r="92455" spans="1:3" hidden="1" x14ac:dyDescent="0.3">
      <c r="A92455">
        <v>2</v>
      </c>
      <c r="B92455">
        <v>1315931807</v>
      </c>
      <c r="C92455">
        <v>2052</v>
      </c>
    </row>
    <row r="92456" spans="1:3" hidden="1" x14ac:dyDescent="0.3">
      <c r="A92456">
        <v>3</v>
      </c>
      <c r="B92456">
        <v>1315932547</v>
      </c>
      <c r="C92456">
        <v>2034</v>
      </c>
    </row>
    <row r="92457" spans="1:3" hidden="1" x14ac:dyDescent="0.3">
      <c r="A92457">
        <v>0</v>
      </c>
      <c r="B92457">
        <v>1315933299</v>
      </c>
      <c r="C92457">
        <v>2055</v>
      </c>
    </row>
    <row r="92458" spans="1:3" x14ac:dyDescent="0.3">
      <c r="A92458">
        <v>1</v>
      </c>
      <c r="B92458">
        <v>1315934039</v>
      </c>
      <c r="C92458">
        <v>2072</v>
      </c>
    </row>
    <row r="92459" spans="1:3" hidden="1" x14ac:dyDescent="0.3">
      <c r="A92459">
        <v>2</v>
      </c>
      <c r="B92459">
        <v>1315934779</v>
      </c>
      <c r="C92459">
        <v>2056</v>
      </c>
    </row>
    <row r="92460" spans="1:3" hidden="1" x14ac:dyDescent="0.3">
      <c r="A92460">
        <v>3</v>
      </c>
      <c r="B92460">
        <v>1315935519</v>
      </c>
      <c r="C92460">
        <v>2033</v>
      </c>
    </row>
    <row r="92461" spans="1:3" hidden="1" x14ac:dyDescent="0.3">
      <c r="A92461">
        <v>0</v>
      </c>
      <c r="B92461">
        <v>1315936271</v>
      </c>
      <c r="C92461">
        <v>2055</v>
      </c>
    </row>
    <row r="92462" spans="1:3" x14ac:dyDescent="0.3">
      <c r="A92462">
        <v>1</v>
      </c>
      <c r="B92462">
        <v>1315937011</v>
      </c>
      <c r="C92462">
        <v>2070</v>
      </c>
    </row>
    <row r="92463" spans="1:3" hidden="1" x14ac:dyDescent="0.3">
      <c r="A92463">
        <v>2</v>
      </c>
      <c r="B92463">
        <v>1315937751</v>
      </c>
      <c r="C92463">
        <v>2052</v>
      </c>
    </row>
    <row r="92464" spans="1:3" hidden="1" x14ac:dyDescent="0.3">
      <c r="A92464">
        <v>3</v>
      </c>
      <c r="B92464">
        <v>1315938491</v>
      </c>
      <c r="C92464">
        <v>2035</v>
      </c>
    </row>
    <row r="92465" spans="1:3" hidden="1" x14ac:dyDescent="0.3">
      <c r="A92465">
        <v>0</v>
      </c>
      <c r="B92465">
        <v>1315939243</v>
      </c>
      <c r="C92465">
        <v>2055</v>
      </c>
    </row>
    <row r="92466" spans="1:3" x14ac:dyDescent="0.3">
      <c r="A92466">
        <v>1</v>
      </c>
      <c r="B92466">
        <v>1315939983</v>
      </c>
      <c r="C92466">
        <v>2065</v>
      </c>
    </row>
    <row r="92467" spans="1:3" hidden="1" x14ac:dyDescent="0.3">
      <c r="A92467">
        <v>2</v>
      </c>
      <c r="B92467">
        <v>1315940723</v>
      </c>
      <c r="C92467">
        <v>2038</v>
      </c>
    </row>
    <row r="92468" spans="1:3" hidden="1" x14ac:dyDescent="0.3">
      <c r="A92468">
        <v>3</v>
      </c>
      <c r="B92468">
        <v>1315941463</v>
      </c>
      <c r="C92468">
        <v>2036</v>
      </c>
    </row>
    <row r="92469" spans="1:3" hidden="1" x14ac:dyDescent="0.3">
      <c r="A92469">
        <v>0</v>
      </c>
      <c r="B92469">
        <v>1315942215</v>
      </c>
      <c r="C92469">
        <v>2057</v>
      </c>
    </row>
    <row r="92470" spans="1:3" x14ac:dyDescent="0.3">
      <c r="A92470">
        <v>1</v>
      </c>
      <c r="B92470">
        <v>1315942955</v>
      </c>
      <c r="C92470">
        <v>2062</v>
      </c>
    </row>
    <row r="92471" spans="1:3" hidden="1" x14ac:dyDescent="0.3">
      <c r="A92471">
        <v>2</v>
      </c>
      <c r="B92471">
        <v>1315943695</v>
      </c>
      <c r="C92471">
        <v>2050</v>
      </c>
    </row>
    <row r="92472" spans="1:3" hidden="1" x14ac:dyDescent="0.3">
      <c r="A92472">
        <v>3</v>
      </c>
      <c r="B92472">
        <v>1315944435</v>
      </c>
      <c r="C92472">
        <v>2036</v>
      </c>
    </row>
    <row r="92473" spans="1:3" hidden="1" x14ac:dyDescent="0.3">
      <c r="A92473">
        <v>0</v>
      </c>
      <c r="B92473">
        <v>1315945187</v>
      </c>
      <c r="C92473">
        <v>2055</v>
      </c>
    </row>
    <row r="92474" spans="1:3" x14ac:dyDescent="0.3">
      <c r="A92474">
        <v>1</v>
      </c>
      <c r="B92474">
        <v>1315945927</v>
      </c>
      <c r="C92474">
        <v>2070</v>
      </c>
    </row>
    <row r="92475" spans="1:3" hidden="1" x14ac:dyDescent="0.3">
      <c r="A92475">
        <v>2</v>
      </c>
      <c r="B92475">
        <v>1315946667</v>
      </c>
      <c r="C92475">
        <v>2055</v>
      </c>
    </row>
    <row r="92476" spans="1:3" hidden="1" x14ac:dyDescent="0.3">
      <c r="A92476">
        <v>3</v>
      </c>
      <c r="B92476">
        <v>1315947407</v>
      </c>
      <c r="C92476">
        <v>2033</v>
      </c>
    </row>
    <row r="92477" spans="1:3" hidden="1" x14ac:dyDescent="0.3">
      <c r="A92477">
        <v>0</v>
      </c>
      <c r="B92477">
        <v>1315948159</v>
      </c>
      <c r="C92477">
        <v>2057</v>
      </c>
    </row>
    <row r="92478" spans="1:3" x14ac:dyDescent="0.3">
      <c r="A92478">
        <v>1</v>
      </c>
      <c r="B92478">
        <v>1315948899</v>
      </c>
      <c r="C92478">
        <v>2073</v>
      </c>
    </row>
    <row r="92479" spans="1:3" hidden="1" x14ac:dyDescent="0.3">
      <c r="A92479">
        <v>2</v>
      </c>
      <c r="B92479">
        <v>1315949639</v>
      </c>
      <c r="C92479">
        <v>2054</v>
      </c>
    </row>
    <row r="92480" spans="1:3" hidden="1" x14ac:dyDescent="0.3">
      <c r="A92480">
        <v>3</v>
      </c>
      <c r="B92480">
        <v>1315950379</v>
      </c>
      <c r="C92480">
        <v>2034</v>
      </c>
    </row>
    <row r="92481" spans="1:3" hidden="1" x14ac:dyDescent="0.3">
      <c r="A92481">
        <v>0</v>
      </c>
      <c r="B92481">
        <v>1315951131</v>
      </c>
      <c r="C92481">
        <v>2057</v>
      </c>
    </row>
    <row r="92482" spans="1:3" x14ac:dyDescent="0.3">
      <c r="A92482">
        <v>1</v>
      </c>
      <c r="B92482">
        <v>1315951871</v>
      </c>
      <c r="C92482">
        <v>2067</v>
      </c>
    </row>
    <row r="92483" spans="1:3" hidden="1" x14ac:dyDescent="0.3">
      <c r="A92483">
        <v>2</v>
      </c>
      <c r="B92483">
        <v>1315952611</v>
      </c>
      <c r="C92483">
        <v>2049</v>
      </c>
    </row>
    <row r="92484" spans="1:3" hidden="1" x14ac:dyDescent="0.3">
      <c r="A92484">
        <v>3</v>
      </c>
      <c r="B92484">
        <v>1315953351</v>
      </c>
      <c r="C92484">
        <v>2036</v>
      </c>
    </row>
    <row r="92485" spans="1:3" hidden="1" x14ac:dyDescent="0.3">
      <c r="A92485">
        <v>0</v>
      </c>
      <c r="B92485">
        <v>1315954103</v>
      </c>
      <c r="C92485">
        <v>2055</v>
      </c>
    </row>
    <row r="92486" spans="1:3" x14ac:dyDescent="0.3">
      <c r="A92486">
        <v>1</v>
      </c>
      <c r="B92486">
        <v>1315954843</v>
      </c>
      <c r="C92486">
        <v>2061</v>
      </c>
    </row>
    <row r="92487" spans="1:3" hidden="1" x14ac:dyDescent="0.3">
      <c r="A92487">
        <v>2</v>
      </c>
      <c r="B92487">
        <v>1315955583</v>
      </c>
      <c r="C92487">
        <v>2056</v>
      </c>
    </row>
    <row r="92488" spans="1:3" hidden="1" x14ac:dyDescent="0.3">
      <c r="A92488">
        <v>3</v>
      </c>
      <c r="B92488">
        <v>1315956323</v>
      </c>
      <c r="C92488">
        <v>2037</v>
      </c>
    </row>
    <row r="92489" spans="1:3" hidden="1" x14ac:dyDescent="0.3">
      <c r="A92489">
        <v>0</v>
      </c>
      <c r="B92489">
        <v>1315957075</v>
      </c>
      <c r="C92489">
        <v>2055</v>
      </c>
    </row>
    <row r="92490" spans="1:3" x14ac:dyDescent="0.3">
      <c r="A92490">
        <v>1</v>
      </c>
      <c r="B92490">
        <v>1315957815</v>
      </c>
      <c r="C92490">
        <v>2067</v>
      </c>
    </row>
    <row r="92491" spans="1:3" hidden="1" x14ac:dyDescent="0.3">
      <c r="A92491">
        <v>2</v>
      </c>
      <c r="B92491">
        <v>1315958555</v>
      </c>
      <c r="C92491">
        <v>2051</v>
      </c>
    </row>
    <row r="92492" spans="1:3" hidden="1" x14ac:dyDescent="0.3">
      <c r="A92492">
        <v>3</v>
      </c>
      <c r="B92492">
        <v>1315959295</v>
      </c>
      <c r="C92492">
        <v>2034</v>
      </c>
    </row>
    <row r="92493" spans="1:3" hidden="1" x14ac:dyDescent="0.3">
      <c r="A92493">
        <v>0</v>
      </c>
      <c r="B92493">
        <v>1315960047</v>
      </c>
      <c r="C92493">
        <v>2056</v>
      </c>
    </row>
    <row r="92494" spans="1:3" x14ac:dyDescent="0.3">
      <c r="A92494">
        <v>1</v>
      </c>
      <c r="B92494">
        <v>1315960787</v>
      </c>
      <c r="C92494">
        <v>2073</v>
      </c>
    </row>
    <row r="92495" spans="1:3" hidden="1" x14ac:dyDescent="0.3">
      <c r="A92495">
        <v>2</v>
      </c>
      <c r="B92495">
        <v>1315961527</v>
      </c>
      <c r="C92495">
        <v>2055</v>
      </c>
    </row>
    <row r="92496" spans="1:3" hidden="1" x14ac:dyDescent="0.3">
      <c r="A92496">
        <v>3</v>
      </c>
      <c r="B92496">
        <v>1315962267</v>
      </c>
      <c r="C92496">
        <v>2033</v>
      </c>
    </row>
    <row r="92497" spans="1:3" hidden="1" x14ac:dyDescent="0.3">
      <c r="A92497">
        <v>0</v>
      </c>
      <c r="B92497">
        <v>1315963019</v>
      </c>
      <c r="C92497">
        <v>2052</v>
      </c>
    </row>
    <row r="92498" spans="1:3" x14ac:dyDescent="0.3">
      <c r="A92498">
        <v>1</v>
      </c>
      <c r="B92498">
        <v>1315963759</v>
      </c>
      <c r="C92498">
        <v>2070</v>
      </c>
    </row>
    <row r="92499" spans="1:3" hidden="1" x14ac:dyDescent="0.3">
      <c r="A92499">
        <v>2</v>
      </c>
      <c r="B92499">
        <v>1315964499</v>
      </c>
      <c r="C92499">
        <v>2051</v>
      </c>
    </row>
    <row r="92500" spans="1:3" hidden="1" x14ac:dyDescent="0.3">
      <c r="A92500">
        <v>3</v>
      </c>
      <c r="B92500">
        <v>1315965239</v>
      </c>
      <c r="C92500">
        <v>2035</v>
      </c>
    </row>
    <row r="92501" spans="1:3" hidden="1" x14ac:dyDescent="0.3">
      <c r="A92501">
        <v>0</v>
      </c>
      <c r="B92501">
        <v>1315965991</v>
      </c>
      <c r="C92501">
        <v>2055</v>
      </c>
    </row>
    <row r="92502" spans="1:3" x14ac:dyDescent="0.3">
      <c r="A92502">
        <v>1</v>
      </c>
      <c r="B92502">
        <v>1315966731</v>
      </c>
      <c r="C92502">
        <v>2062</v>
      </c>
    </row>
    <row r="92503" spans="1:3" hidden="1" x14ac:dyDescent="0.3">
      <c r="A92503">
        <v>2</v>
      </c>
      <c r="B92503">
        <v>1315967471</v>
      </c>
      <c r="C92503">
        <v>2039</v>
      </c>
    </row>
    <row r="92504" spans="1:3" hidden="1" x14ac:dyDescent="0.3">
      <c r="A92504">
        <v>3</v>
      </c>
      <c r="B92504">
        <v>1315968211</v>
      </c>
      <c r="C92504">
        <v>2037</v>
      </c>
    </row>
    <row r="92505" spans="1:3" hidden="1" x14ac:dyDescent="0.3">
      <c r="A92505">
        <v>0</v>
      </c>
      <c r="B92505">
        <v>1315968963</v>
      </c>
      <c r="C92505">
        <v>2056</v>
      </c>
    </row>
    <row r="92506" spans="1:3" x14ac:dyDescent="0.3">
      <c r="A92506">
        <v>1</v>
      </c>
      <c r="B92506">
        <v>1315969703</v>
      </c>
      <c r="C92506">
        <v>2064</v>
      </c>
    </row>
    <row r="92507" spans="1:3" hidden="1" x14ac:dyDescent="0.3">
      <c r="A92507">
        <v>2</v>
      </c>
      <c r="B92507">
        <v>1315970443</v>
      </c>
      <c r="C92507">
        <v>2050</v>
      </c>
    </row>
    <row r="92508" spans="1:3" hidden="1" x14ac:dyDescent="0.3">
      <c r="A92508">
        <v>3</v>
      </c>
      <c r="B92508">
        <v>1315971183</v>
      </c>
      <c r="C92508">
        <v>2036</v>
      </c>
    </row>
    <row r="92509" spans="1:3" hidden="1" x14ac:dyDescent="0.3">
      <c r="A92509">
        <v>0</v>
      </c>
      <c r="B92509">
        <v>1315971935</v>
      </c>
      <c r="C92509">
        <v>2057</v>
      </c>
    </row>
    <row r="92510" spans="1:3" x14ac:dyDescent="0.3">
      <c r="A92510">
        <v>1</v>
      </c>
      <c r="B92510">
        <v>1315972675</v>
      </c>
      <c r="C92510">
        <v>2070</v>
      </c>
    </row>
    <row r="92511" spans="1:3" hidden="1" x14ac:dyDescent="0.3">
      <c r="A92511">
        <v>2</v>
      </c>
      <c r="B92511">
        <v>1315973415</v>
      </c>
      <c r="C92511">
        <v>2055</v>
      </c>
    </row>
    <row r="92512" spans="1:3" hidden="1" x14ac:dyDescent="0.3">
      <c r="A92512">
        <v>3</v>
      </c>
      <c r="B92512">
        <v>1315974155</v>
      </c>
      <c r="C92512">
        <v>2033</v>
      </c>
    </row>
    <row r="92513" spans="1:3" hidden="1" x14ac:dyDescent="0.3">
      <c r="A92513">
        <v>0</v>
      </c>
      <c r="B92513">
        <v>1315974907</v>
      </c>
      <c r="C92513">
        <v>2056</v>
      </c>
    </row>
    <row r="92514" spans="1:3" x14ac:dyDescent="0.3">
      <c r="A92514">
        <v>1</v>
      </c>
      <c r="B92514">
        <v>1315975647</v>
      </c>
      <c r="C92514">
        <v>2073</v>
      </c>
    </row>
    <row r="92515" spans="1:3" hidden="1" x14ac:dyDescent="0.3">
      <c r="A92515">
        <v>2</v>
      </c>
      <c r="B92515">
        <v>1315976387</v>
      </c>
      <c r="C92515">
        <v>2053</v>
      </c>
    </row>
    <row r="92516" spans="1:3" hidden="1" x14ac:dyDescent="0.3">
      <c r="A92516">
        <v>3</v>
      </c>
      <c r="B92516">
        <v>1315977127</v>
      </c>
      <c r="C92516">
        <v>2034</v>
      </c>
    </row>
    <row r="92517" spans="1:3" hidden="1" x14ac:dyDescent="0.3">
      <c r="A92517">
        <v>0</v>
      </c>
      <c r="B92517">
        <v>1315977879</v>
      </c>
      <c r="C92517">
        <v>2054</v>
      </c>
    </row>
    <row r="92518" spans="1:3" x14ac:dyDescent="0.3">
      <c r="A92518">
        <v>1</v>
      </c>
      <c r="B92518">
        <v>1315978619</v>
      </c>
      <c r="C92518">
        <v>2065</v>
      </c>
    </row>
    <row r="92519" spans="1:3" hidden="1" x14ac:dyDescent="0.3">
      <c r="A92519">
        <v>2</v>
      </c>
      <c r="B92519">
        <v>1315979359</v>
      </c>
      <c r="C92519">
        <v>2049</v>
      </c>
    </row>
    <row r="92520" spans="1:3" hidden="1" x14ac:dyDescent="0.3">
      <c r="A92520">
        <v>3</v>
      </c>
      <c r="B92520">
        <v>1315980099</v>
      </c>
      <c r="C92520">
        <v>2035</v>
      </c>
    </row>
    <row r="92521" spans="1:3" hidden="1" x14ac:dyDescent="0.3">
      <c r="A92521">
        <v>0</v>
      </c>
      <c r="B92521">
        <v>1315980851</v>
      </c>
      <c r="C92521">
        <v>2056</v>
      </c>
    </row>
    <row r="92522" spans="1:3" x14ac:dyDescent="0.3">
      <c r="A92522">
        <v>1</v>
      </c>
      <c r="B92522">
        <v>1315981591</v>
      </c>
      <c r="C92522">
        <v>2061</v>
      </c>
    </row>
    <row r="92523" spans="1:3" hidden="1" x14ac:dyDescent="0.3">
      <c r="A92523">
        <v>2</v>
      </c>
      <c r="B92523">
        <v>1315982331</v>
      </c>
      <c r="C92523">
        <v>2039</v>
      </c>
    </row>
    <row r="92524" spans="1:3" hidden="1" x14ac:dyDescent="0.3">
      <c r="A92524">
        <v>3</v>
      </c>
      <c r="B92524">
        <v>1315983071</v>
      </c>
      <c r="C92524">
        <v>2037</v>
      </c>
    </row>
    <row r="92525" spans="1:3" hidden="1" x14ac:dyDescent="0.3">
      <c r="A92525">
        <v>0</v>
      </c>
      <c r="B92525">
        <v>1315983823</v>
      </c>
      <c r="C92525">
        <v>2055</v>
      </c>
    </row>
    <row r="92526" spans="1:3" x14ac:dyDescent="0.3">
      <c r="A92526">
        <v>1</v>
      </c>
      <c r="B92526">
        <v>1315984563</v>
      </c>
      <c r="C92526">
        <v>2067</v>
      </c>
    </row>
    <row r="92527" spans="1:3" hidden="1" x14ac:dyDescent="0.3">
      <c r="A92527">
        <v>2</v>
      </c>
      <c r="B92527">
        <v>1315985303</v>
      </c>
      <c r="C92527">
        <v>2053</v>
      </c>
    </row>
    <row r="92528" spans="1:3" hidden="1" x14ac:dyDescent="0.3">
      <c r="A92528">
        <v>3</v>
      </c>
      <c r="B92528">
        <v>1315986043</v>
      </c>
      <c r="C92528">
        <v>2035</v>
      </c>
    </row>
    <row r="92529" spans="1:3" hidden="1" x14ac:dyDescent="0.3">
      <c r="A92529">
        <v>0</v>
      </c>
      <c r="B92529">
        <v>1315986795</v>
      </c>
      <c r="C92529">
        <v>2056</v>
      </c>
    </row>
    <row r="92530" spans="1:3" x14ac:dyDescent="0.3">
      <c r="A92530">
        <v>1</v>
      </c>
      <c r="B92530">
        <v>1315987535</v>
      </c>
      <c r="C92530">
        <v>2073</v>
      </c>
    </row>
    <row r="92531" spans="1:3" hidden="1" x14ac:dyDescent="0.3">
      <c r="A92531">
        <v>2</v>
      </c>
      <c r="B92531">
        <v>1315988275</v>
      </c>
      <c r="C92531">
        <v>2059</v>
      </c>
    </row>
    <row r="92532" spans="1:3" hidden="1" x14ac:dyDescent="0.3">
      <c r="A92532">
        <v>3</v>
      </c>
      <c r="B92532">
        <v>1315989015</v>
      </c>
      <c r="C92532">
        <v>2032</v>
      </c>
    </row>
    <row r="92533" spans="1:3" hidden="1" x14ac:dyDescent="0.3">
      <c r="A92533">
        <v>0</v>
      </c>
      <c r="B92533">
        <v>1315989767</v>
      </c>
      <c r="C92533">
        <v>2056</v>
      </c>
    </row>
    <row r="92534" spans="1:3" x14ac:dyDescent="0.3">
      <c r="A92534">
        <v>1</v>
      </c>
      <c r="B92534">
        <v>1315990507</v>
      </c>
      <c r="C92534">
        <v>2070</v>
      </c>
    </row>
    <row r="92535" spans="1:3" hidden="1" x14ac:dyDescent="0.3">
      <c r="A92535">
        <v>2</v>
      </c>
      <c r="B92535">
        <v>1315991247</v>
      </c>
      <c r="C92535">
        <v>2051</v>
      </c>
    </row>
    <row r="92536" spans="1:3" hidden="1" x14ac:dyDescent="0.3">
      <c r="A92536">
        <v>3</v>
      </c>
      <c r="B92536">
        <v>1315991987</v>
      </c>
      <c r="C92536">
        <v>2035</v>
      </c>
    </row>
    <row r="92537" spans="1:3" hidden="1" x14ac:dyDescent="0.3">
      <c r="A92537">
        <v>0</v>
      </c>
      <c r="B92537">
        <v>1315992739</v>
      </c>
      <c r="C92537">
        <v>2056</v>
      </c>
    </row>
    <row r="92538" spans="1:3" x14ac:dyDescent="0.3">
      <c r="A92538">
        <v>1</v>
      </c>
      <c r="B92538">
        <v>1315993479</v>
      </c>
      <c r="C92538">
        <v>2062</v>
      </c>
    </row>
    <row r="92539" spans="1:3" hidden="1" x14ac:dyDescent="0.3">
      <c r="A92539">
        <v>2</v>
      </c>
      <c r="B92539">
        <v>1315994219</v>
      </c>
      <c r="C92539">
        <v>2038</v>
      </c>
    </row>
    <row r="92540" spans="1:3" hidden="1" x14ac:dyDescent="0.3">
      <c r="A92540">
        <v>3</v>
      </c>
      <c r="B92540">
        <v>1315994959</v>
      </c>
      <c r="C92540">
        <v>2038</v>
      </c>
    </row>
    <row r="92541" spans="1:3" hidden="1" x14ac:dyDescent="0.3">
      <c r="A92541">
        <v>0</v>
      </c>
      <c r="B92541">
        <v>1315995711</v>
      </c>
      <c r="C92541">
        <v>2056</v>
      </c>
    </row>
    <row r="92542" spans="1:3" x14ac:dyDescent="0.3">
      <c r="A92542">
        <v>1</v>
      </c>
      <c r="B92542">
        <v>1315996451</v>
      </c>
      <c r="C92542">
        <v>2062</v>
      </c>
    </row>
    <row r="92543" spans="1:3" hidden="1" x14ac:dyDescent="0.3">
      <c r="A92543">
        <v>2</v>
      </c>
      <c r="B92543">
        <v>1315997191</v>
      </c>
      <c r="C92543">
        <v>2049</v>
      </c>
    </row>
    <row r="92544" spans="1:3" hidden="1" x14ac:dyDescent="0.3">
      <c r="A92544">
        <v>3</v>
      </c>
      <c r="B92544">
        <v>1315997931</v>
      </c>
      <c r="C92544">
        <v>2037</v>
      </c>
    </row>
    <row r="92545" spans="1:3" hidden="1" x14ac:dyDescent="0.3">
      <c r="A92545">
        <v>0</v>
      </c>
      <c r="B92545">
        <v>1315998683</v>
      </c>
      <c r="C92545">
        <v>2056</v>
      </c>
    </row>
    <row r="92546" spans="1:3" x14ac:dyDescent="0.3">
      <c r="A92546">
        <v>1</v>
      </c>
      <c r="B92546">
        <v>1315999423</v>
      </c>
      <c r="C92546">
        <v>2072</v>
      </c>
    </row>
    <row r="92547" spans="1:3" hidden="1" x14ac:dyDescent="0.3">
      <c r="A92547">
        <v>2</v>
      </c>
      <c r="B92547">
        <v>1316000163</v>
      </c>
      <c r="C92547">
        <v>2055</v>
      </c>
    </row>
    <row r="92548" spans="1:3" hidden="1" x14ac:dyDescent="0.3">
      <c r="A92548">
        <v>3</v>
      </c>
      <c r="B92548">
        <v>1316000903</v>
      </c>
      <c r="C92548">
        <v>2032</v>
      </c>
    </row>
    <row r="92549" spans="1:3" hidden="1" x14ac:dyDescent="0.3">
      <c r="A92549">
        <v>0</v>
      </c>
      <c r="B92549">
        <v>1316001655</v>
      </c>
      <c r="C92549">
        <v>2055</v>
      </c>
    </row>
    <row r="92550" spans="1:3" x14ac:dyDescent="0.3">
      <c r="A92550">
        <v>1</v>
      </c>
      <c r="B92550">
        <v>1316002395</v>
      </c>
      <c r="C92550">
        <v>2073</v>
      </c>
    </row>
    <row r="92551" spans="1:3" hidden="1" x14ac:dyDescent="0.3">
      <c r="A92551">
        <v>2</v>
      </c>
      <c r="B92551">
        <v>1316003135</v>
      </c>
      <c r="C92551">
        <v>2054</v>
      </c>
    </row>
    <row r="92552" spans="1:3" hidden="1" x14ac:dyDescent="0.3">
      <c r="A92552">
        <v>3</v>
      </c>
      <c r="B92552">
        <v>1316003875</v>
      </c>
      <c r="C92552">
        <v>2033</v>
      </c>
    </row>
    <row r="92553" spans="1:3" hidden="1" x14ac:dyDescent="0.3">
      <c r="A92553">
        <v>0</v>
      </c>
      <c r="B92553">
        <v>1316004627</v>
      </c>
      <c r="C92553">
        <v>2057</v>
      </c>
    </row>
    <row r="92554" spans="1:3" x14ac:dyDescent="0.3">
      <c r="A92554">
        <v>1</v>
      </c>
      <c r="B92554">
        <v>1316005367</v>
      </c>
      <c r="C92554">
        <v>2064</v>
      </c>
    </row>
    <row r="92555" spans="1:3" hidden="1" x14ac:dyDescent="0.3">
      <c r="A92555">
        <v>2</v>
      </c>
      <c r="B92555">
        <v>1316006107</v>
      </c>
      <c r="C92555">
        <v>2048</v>
      </c>
    </row>
    <row r="92556" spans="1:3" hidden="1" x14ac:dyDescent="0.3">
      <c r="A92556">
        <v>3</v>
      </c>
      <c r="B92556">
        <v>1316006847</v>
      </c>
      <c r="C92556">
        <v>2036</v>
      </c>
    </row>
    <row r="92557" spans="1:3" hidden="1" x14ac:dyDescent="0.3">
      <c r="A92557">
        <v>0</v>
      </c>
      <c r="B92557">
        <v>1316007599</v>
      </c>
      <c r="C92557">
        <v>2056</v>
      </c>
    </row>
    <row r="92558" spans="1:3" x14ac:dyDescent="0.3">
      <c r="A92558">
        <v>1</v>
      </c>
      <c r="B92558">
        <v>1316008339</v>
      </c>
      <c r="C92558">
        <v>2060</v>
      </c>
    </row>
    <row r="92559" spans="1:3" hidden="1" x14ac:dyDescent="0.3">
      <c r="A92559">
        <v>2</v>
      </c>
      <c r="B92559">
        <v>1316009079</v>
      </c>
      <c r="C92559">
        <v>2039</v>
      </c>
    </row>
    <row r="92560" spans="1:3" hidden="1" x14ac:dyDescent="0.3">
      <c r="A92560">
        <v>3</v>
      </c>
      <c r="B92560">
        <v>1316009819</v>
      </c>
      <c r="C92560">
        <v>2039</v>
      </c>
    </row>
    <row r="92561" spans="1:3" hidden="1" x14ac:dyDescent="0.3">
      <c r="A92561">
        <v>0</v>
      </c>
      <c r="B92561">
        <v>1316010571</v>
      </c>
      <c r="C92561">
        <v>2056</v>
      </c>
    </row>
    <row r="92562" spans="1:3" x14ac:dyDescent="0.3">
      <c r="A92562">
        <v>1</v>
      </c>
      <c r="B92562">
        <v>1316011311</v>
      </c>
      <c r="C92562">
        <v>2068</v>
      </c>
    </row>
    <row r="92563" spans="1:3" hidden="1" x14ac:dyDescent="0.3">
      <c r="A92563">
        <v>2</v>
      </c>
      <c r="B92563">
        <v>1316012051</v>
      </c>
      <c r="C92563">
        <v>2053</v>
      </c>
    </row>
    <row r="92564" spans="1:3" hidden="1" x14ac:dyDescent="0.3">
      <c r="A92564">
        <v>3</v>
      </c>
      <c r="B92564">
        <v>1316012791</v>
      </c>
      <c r="C92564">
        <v>2034</v>
      </c>
    </row>
    <row r="92565" spans="1:3" hidden="1" x14ac:dyDescent="0.3">
      <c r="A92565">
        <v>0</v>
      </c>
      <c r="B92565">
        <v>1316013543</v>
      </c>
      <c r="C92565">
        <v>2055</v>
      </c>
    </row>
    <row r="92566" spans="1:3" x14ac:dyDescent="0.3">
      <c r="A92566">
        <v>1</v>
      </c>
      <c r="B92566">
        <v>1316014283</v>
      </c>
      <c r="C92566">
        <v>2075</v>
      </c>
    </row>
    <row r="92567" spans="1:3" hidden="1" x14ac:dyDescent="0.3">
      <c r="A92567">
        <v>2</v>
      </c>
      <c r="B92567">
        <v>1316015023</v>
      </c>
      <c r="C92567">
        <v>2055</v>
      </c>
    </row>
    <row r="92568" spans="1:3" hidden="1" x14ac:dyDescent="0.3">
      <c r="A92568">
        <v>3</v>
      </c>
      <c r="B92568">
        <v>1316015763</v>
      </c>
      <c r="C92568">
        <v>2032</v>
      </c>
    </row>
    <row r="92569" spans="1:3" hidden="1" x14ac:dyDescent="0.3">
      <c r="A92569">
        <v>0</v>
      </c>
      <c r="B92569">
        <v>1316016515</v>
      </c>
      <c r="C92569">
        <v>2056</v>
      </c>
    </row>
    <row r="92570" spans="1:3" x14ac:dyDescent="0.3">
      <c r="A92570">
        <v>1</v>
      </c>
      <c r="B92570">
        <v>1316017255</v>
      </c>
      <c r="C92570">
        <v>2069</v>
      </c>
    </row>
    <row r="92571" spans="1:3" hidden="1" x14ac:dyDescent="0.3">
      <c r="A92571">
        <v>2</v>
      </c>
      <c r="B92571">
        <v>1316017995</v>
      </c>
      <c r="C92571">
        <v>2051</v>
      </c>
    </row>
    <row r="92572" spans="1:3" hidden="1" x14ac:dyDescent="0.3">
      <c r="A92572">
        <v>3</v>
      </c>
      <c r="B92572">
        <v>1316018735</v>
      </c>
      <c r="C92572">
        <v>2036</v>
      </c>
    </row>
    <row r="92573" spans="1:3" hidden="1" x14ac:dyDescent="0.3">
      <c r="A92573">
        <v>0</v>
      </c>
      <c r="B92573">
        <v>1316019487</v>
      </c>
      <c r="C92573">
        <v>2056</v>
      </c>
    </row>
    <row r="92574" spans="1:3" x14ac:dyDescent="0.3">
      <c r="A92574">
        <v>1</v>
      </c>
      <c r="B92574">
        <v>1316020227</v>
      </c>
      <c r="C92574">
        <v>2061</v>
      </c>
    </row>
    <row r="92575" spans="1:3" hidden="1" x14ac:dyDescent="0.3">
      <c r="A92575">
        <v>2</v>
      </c>
      <c r="B92575">
        <v>1316020967</v>
      </c>
      <c r="C92575">
        <v>2039</v>
      </c>
    </row>
    <row r="92576" spans="1:3" hidden="1" x14ac:dyDescent="0.3">
      <c r="A92576">
        <v>3</v>
      </c>
      <c r="B92576">
        <v>1316021707</v>
      </c>
      <c r="C92576">
        <v>2038</v>
      </c>
    </row>
    <row r="92577" spans="1:3" hidden="1" x14ac:dyDescent="0.3">
      <c r="A92577">
        <v>0</v>
      </c>
      <c r="B92577">
        <v>1316022459</v>
      </c>
      <c r="C92577">
        <v>2055</v>
      </c>
    </row>
    <row r="92578" spans="1:3" x14ac:dyDescent="0.3">
      <c r="A92578">
        <v>1</v>
      </c>
      <c r="B92578">
        <v>1316023199</v>
      </c>
      <c r="C92578">
        <v>2065</v>
      </c>
    </row>
    <row r="92579" spans="1:3" hidden="1" x14ac:dyDescent="0.3">
      <c r="A92579">
        <v>2</v>
      </c>
      <c r="B92579">
        <v>1316023939</v>
      </c>
      <c r="C92579">
        <v>2050</v>
      </c>
    </row>
    <row r="92580" spans="1:3" hidden="1" x14ac:dyDescent="0.3">
      <c r="A92580">
        <v>3</v>
      </c>
      <c r="B92580">
        <v>1316024679</v>
      </c>
      <c r="C92580">
        <v>2035</v>
      </c>
    </row>
    <row r="92581" spans="1:3" hidden="1" x14ac:dyDescent="0.3">
      <c r="A92581">
        <v>0</v>
      </c>
      <c r="B92581">
        <v>1316025431</v>
      </c>
      <c r="C92581">
        <v>2056</v>
      </c>
    </row>
    <row r="92582" spans="1:3" x14ac:dyDescent="0.3">
      <c r="A92582">
        <v>1</v>
      </c>
      <c r="B92582">
        <v>1316026171</v>
      </c>
      <c r="C92582">
        <v>2073</v>
      </c>
    </row>
    <row r="92583" spans="1:3" hidden="1" x14ac:dyDescent="0.3">
      <c r="A92583">
        <v>2</v>
      </c>
      <c r="B92583">
        <v>1316026911</v>
      </c>
      <c r="C92583">
        <v>2055</v>
      </c>
    </row>
    <row r="92584" spans="1:3" hidden="1" x14ac:dyDescent="0.3">
      <c r="A92584">
        <v>3</v>
      </c>
      <c r="B92584">
        <v>1316027651</v>
      </c>
      <c r="C92584">
        <v>2031</v>
      </c>
    </row>
    <row r="92585" spans="1:3" hidden="1" x14ac:dyDescent="0.3">
      <c r="A92585">
        <v>0</v>
      </c>
      <c r="B92585">
        <v>1316028403</v>
      </c>
      <c r="C92585">
        <v>2055</v>
      </c>
    </row>
    <row r="92586" spans="1:3" x14ac:dyDescent="0.3">
      <c r="A92586">
        <v>1</v>
      </c>
      <c r="B92586">
        <v>1316029143</v>
      </c>
      <c r="C92586">
        <v>2072</v>
      </c>
    </row>
    <row r="92587" spans="1:3" hidden="1" x14ac:dyDescent="0.3">
      <c r="A92587">
        <v>2</v>
      </c>
      <c r="B92587">
        <v>1316029883</v>
      </c>
      <c r="C92587">
        <v>2054</v>
      </c>
    </row>
    <row r="92588" spans="1:3" hidden="1" x14ac:dyDescent="0.3">
      <c r="A92588">
        <v>3</v>
      </c>
      <c r="B92588">
        <v>1316030623</v>
      </c>
      <c r="C92588">
        <v>2035</v>
      </c>
    </row>
    <row r="92589" spans="1:3" hidden="1" x14ac:dyDescent="0.3">
      <c r="A92589">
        <v>0</v>
      </c>
      <c r="B92589">
        <v>1316031375</v>
      </c>
      <c r="C92589">
        <v>2057</v>
      </c>
    </row>
    <row r="92590" spans="1:3" x14ac:dyDescent="0.3">
      <c r="A92590">
        <v>1</v>
      </c>
      <c r="B92590">
        <v>1316032115</v>
      </c>
      <c r="C92590">
        <v>2062</v>
      </c>
    </row>
    <row r="92591" spans="1:3" hidden="1" x14ac:dyDescent="0.3">
      <c r="A92591">
        <v>2</v>
      </c>
      <c r="B92591">
        <v>1316032855</v>
      </c>
      <c r="C92591">
        <v>2039</v>
      </c>
    </row>
    <row r="92592" spans="1:3" hidden="1" x14ac:dyDescent="0.3">
      <c r="A92592">
        <v>3</v>
      </c>
      <c r="B92592">
        <v>1316033595</v>
      </c>
      <c r="C92592">
        <v>2038</v>
      </c>
    </row>
    <row r="92593" spans="1:3" hidden="1" x14ac:dyDescent="0.3">
      <c r="A92593">
        <v>0</v>
      </c>
      <c r="B92593">
        <v>1316034347</v>
      </c>
      <c r="C92593">
        <v>2056</v>
      </c>
    </row>
    <row r="92594" spans="1:3" x14ac:dyDescent="0.3">
      <c r="A92594">
        <v>1</v>
      </c>
      <c r="B92594">
        <v>1316035087</v>
      </c>
      <c r="C92594">
        <v>2061</v>
      </c>
    </row>
    <row r="92595" spans="1:3" hidden="1" x14ac:dyDescent="0.3">
      <c r="A92595">
        <v>2</v>
      </c>
      <c r="B92595">
        <v>1316035827</v>
      </c>
      <c r="C92595">
        <v>2039</v>
      </c>
    </row>
    <row r="92596" spans="1:3" hidden="1" x14ac:dyDescent="0.3">
      <c r="A92596">
        <v>3</v>
      </c>
      <c r="B92596">
        <v>1316036567</v>
      </c>
      <c r="C92596">
        <v>2036</v>
      </c>
    </row>
    <row r="92597" spans="1:3" hidden="1" x14ac:dyDescent="0.3">
      <c r="A92597">
        <v>0</v>
      </c>
      <c r="B92597">
        <v>1316037319</v>
      </c>
      <c r="C92597">
        <v>2055</v>
      </c>
    </row>
    <row r="92598" spans="1:3" x14ac:dyDescent="0.3">
      <c r="A92598">
        <v>1</v>
      </c>
      <c r="B92598">
        <v>1316038059</v>
      </c>
      <c r="C92598">
        <v>2068</v>
      </c>
    </row>
    <row r="92599" spans="1:3" hidden="1" x14ac:dyDescent="0.3">
      <c r="A92599">
        <v>2</v>
      </c>
      <c r="B92599">
        <v>1316038799</v>
      </c>
      <c r="C92599">
        <v>2053</v>
      </c>
    </row>
    <row r="92600" spans="1:3" hidden="1" x14ac:dyDescent="0.3">
      <c r="A92600">
        <v>3</v>
      </c>
      <c r="B92600">
        <v>1316039539</v>
      </c>
      <c r="C92600">
        <v>2039</v>
      </c>
    </row>
    <row r="92601" spans="1:3" hidden="1" x14ac:dyDescent="0.3">
      <c r="A92601">
        <v>0</v>
      </c>
      <c r="B92601">
        <v>1316040291</v>
      </c>
      <c r="C92601">
        <v>2055</v>
      </c>
    </row>
    <row r="92602" spans="1:3" x14ac:dyDescent="0.3">
      <c r="A92602">
        <v>1</v>
      </c>
      <c r="B92602">
        <v>1316041031</v>
      </c>
      <c r="C92602">
        <v>2075</v>
      </c>
    </row>
    <row r="92603" spans="1:3" hidden="1" x14ac:dyDescent="0.3">
      <c r="A92603">
        <v>2</v>
      </c>
      <c r="B92603">
        <v>1316041771</v>
      </c>
      <c r="C92603">
        <v>2055</v>
      </c>
    </row>
    <row r="92604" spans="1:3" hidden="1" x14ac:dyDescent="0.3">
      <c r="A92604">
        <v>3</v>
      </c>
      <c r="B92604">
        <v>1316042511</v>
      </c>
      <c r="C92604">
        <v>2033</v>
      </c>
    </row>
    <row r="92605" spans="1:3" hidden="1" x14ac:dyDescent="0.3">
      <c r="A92605">
        <v>0</v>
      </c>
      <c r="B92605">
        <v>1316043263</v>
      </c>
      <c r="C92605">
        <v>2056</v>
      </c>
    </row>
    <row r="92606" spans="1:3" x14ac:dyDescent="0.3">
      <c r="A92606">
        <v>1</v>
      </c>
      <c r="B92606">
        <v>1316044003</v>
      </c>
      <c r="C92606">
        <v>2067</v>
      </c>
    </row>
    <row r="92607" spans="1:3" hidden="1" x14ac:dyDescent="0.3">
      <c r="A92607">
        <v>2</v>
      </c>
      <c r="B92607">
        <v>1316044743</v>
      </c>
      <c r="C92607">
        <v>2050</v>
      </c>
    </row>
    <row r="92608" spans="1:3" hidden="1" x14ac:dyDescent="0.3">
      <c r="A92608">
        <v>3</v>
      </c>
      <c r="B92608">
        <v>1316045483</v>
      </c>
      <c r="C92608">
        <v>2037</v>
      </c>
    </row>
    <row r="92609" spans="1:3" hidden="1" x14ac:dyDescent="0.3">
      <c r="A92609">
        <v>0</v>
      </c>
      <c r="B92609">
        <v>1316046235</v>
      </c>
      <c r="C92609">
        <v>2056</v>
      </c>
    </row>
    <row r="92610" spans="1:3" x14ac:dyDescent="0.3">
      <c r="A92610">
        <v>1</v>
      </c>
      <c r="B92610">
        <v>1316046975</v>
      </c>
      <c r="C92610">
        <v>2060</v>
      </c>
    </row>
    <row r="92611" spans="1:3" hidden="1" x14ac:dyDescent="0.3">
      <c r="A92611">
        <v>2</v>
      </c>
      <c r="B92611">
        <v>1316047715</v>
      </c>
      <c r="C92611">
        <v>2038</v>
      </c>
    </row>
    <row r="92612" spans="1:3" hidden="1" x14ac:dyDescent="0.3">
      <c r="A92612">
        <v>3</v>
      </c>
      <c r="B92612">
        <v>1316048455</v>
      </c>
      <c r="C92612">
        <v>2037</v>
      </c>
    </row>
    <row r="92613" spans="1:3" hidden="1" x14ac:dyDescent="0.3">
      <c r="A92613">
        <v>0</v>
      </c>
      <c r="B92613">
        <v>1316049207</v>
      </c>
      <c r="C92613">
        <v>2056</v>
      </c>
    </row>
    <row r="92614" spans="1:3" x14ac:dyDescent="0.3">
      <c r="A92614">
        <v>1</v>
      </c>
      <c r="B92614">
        <v>1316049947</v>
      </c>
      <c r="C92614">
        <v>2066</v>
      </c>
    </row>
    <row r="92615" spans="1:3" hidden="1" x14ac:dyDescent="0.3">
      <c r="A92615">
        <v>2</v>
      </c>
      <c r="B92615">
        <v>1316050687</v>
      </c>
      <c r="C92615">
        <v>2051</v>
      </c>
    </row>
    <row r="92616" spans="1:3" hidden="1" x14ac:dyDescent="0.3">
      <c r="A92616">
        <v>3</v>
      </c>
      <c r="B92616">
        <v>1316051427</v>
      </c>
      <c r="C92616">
        <v>2035</v>
      </c>
    </row>
    <row r="92617" spans="1:3" hidden="1" x14ac:dyDescent="0.3">
      <c r="A92617">
        <v>0</v>
      </c>
      <c r="B92617">
        <v>1316052179</v>
      </c>
      <c r="C92617">
        <v>2056</v>
      </c>
    </row>
    <row r="92618" spans="1:3" x14ac:dyDescent="0.3">
      <c r="A92618">
        <v>1</v>
      </c>
      <c r="B92618">
        <v>1316052919</v>
      </c>
      <c r="C92618">
        <v>2074</v>
      </c>
    </row>
    <row r="92619" spans="1:3" hidden="1" x14ac:dyDescent="0.3">
      <c r="A92619">
        <v>2</v>
      </c>
      <c r="B92619">
        <v>1316053659</v>
      </c>
      <c r="C92619">
        <v>2056</v>
      </c>
    </row>
    <row r="92620" spans="1:3" hidden="1" x14ac:dyDescent="0.3">
      <c r="A92620">
        <v>3</v>
      </c>
      <c r="B92620">
        <v>1316054399</v>
      </c>
      <c r="C92620">
        <v>2033</v>
      </c>
    </row>
    <row r="92621" spans="1:3" hidden="1" x14ac:dyDescent="0.3">
      <c r="A92621">
        <v>0</v>
      </c>
      <c r="B92621">
        <v>1316055151</v>
      </c>
      <c r="C92621">
        <v>2057</v>
      </c>
    </row>
    <row r="92622" spans="1:3" x14ac:dyDescent="0.3">
      <c r="A92622">
        <v>1</v>
      </c>
      <c r="B92622">
        <v>1316055891</v>
      </c>
      <c r="C92622">
        <v>2071</v>
      </c>
    </row>
    <row r="92623" spans="1:3" hidden="1" x14ac:dyDescent="0.3">
      <c r="A92623">
        <v>2</v>
      </c>
      <c r="B92623">
        <v>1316056631</v>
      </c>
      <c r="C92623">
        <v>2053</v>
      </c>
    </row>
    <row r="92624" spans="1:3" hidden="1" x14ac:dyDescent="0.3">
      <c r="A92624">
        <v>3</v>
      </c>
      <c r="B92624">
        <v>1316057371</v>
      </c>
      <c r="C92624">
        <v>2035</v>
      </c>
    </row>
    <row r="92625" spans="1:3" hidden="1" x14ac:dyDescent="0.3">
      <c r="A92625">
        <v>0</v>
      </c>
      <c r="B92625">
        <v>1316058123</v>
      </c>
      <c r="C92625">
        <v>2056</v>
      </c>
    </row>
    <row r="92626" spans="1:3" x14ac:dyDescent="0.3">
      <c r="A92626">
        <v>1</v>
      </c>
      <c r="B92626">
        <v>1316058863</v>
      </c>
      <c r="C92626">
        <v>2062</v>
      </c>
    </row>
    <row r="92627" spans="1:3" hidden="1" x14ac:dyDescent="0.3">
      <c r="A92627">
        <v>2</v>
      </c>
      <c r="B92627">
        <v>1316059603</v>
      </c>
      <c r="C92627">
        <v>2039</v>
      </c>
    </row>
    <row r="92628" spans="1:3" hidden="1" x14ac:dyDescent="0.3">
      <c r="A92628">
        <v>3</v>
      </c>
      <c r="B92628">
        <v>1316060343</v>
      </c>
      <c r="C92628">
        <v>2038</v>
      </c>
    </row>
    <row r="92629" spans="1:3" hidden="1" x14ac:dyDescent="0.3">
      <c r="A92629">
        <v>0</v>
      </c>
      <c r="B92629">
        <v>1316061095</v>
      </c>
      <c r="C92629">
        <v>2055</v>
      </c>
    </row>
    <row r="92630" spans="1:3" x14ac:dyDescent="0.3">
      <c r="A92630">
        <v>1</v>
      </c>
      <c r="B92630">
        <v>1316061835</v>
      </c>
      <c r="C92630">
        <v>2061</v>
      </c>
    </row>
    <row r="92631" spans="1:3" hidden="1" x14ac:dyDescent="0.3">
      <c r="A92631">
        <v>2</v>
      </c>
      <c r="B92631">
        <v>1316062575</v>
      </c>
      <c r="C92631">
        <v>2027</v>
      </c>
    </row>
    <row r="92632" spans="1:3" hidden="1" x14ac:dyDescent="0.3">
      <c r="A92632">
        <v>3</v>
      </c>
      <c r="B92632">
        <v>1316063315</v>
      </c>
      <c r="C92632">
        <v>2037</v>
      </c>
    </row>
    <row r="92633" spans="1:3" hidden="1" x14ac:dyDescent="0.3">
      <c r="A92633">
        <v>0</v>
      </c>
      <c r="B92633">
        <v>1316064067</v>
      </c>
      <c r="C92633">
        <v>2057</v>
      </c>
    </row>
    <row r="92634" spans="1:3" x14ac:dyDescent="0.3">
      <c r="A92634">
        <v>1</v>
      </c>
      <c r="B92634">
        <v>1316064807</v>
      </c>
      <c r="C92634">
        <v>2071</v>
      </c>
    </row>
    <row r="92635" spans="1:3" hidden="1" x14ac:dyDescent="0.3">
      <c r="A92635">
        <v>2</v>
      </c>
      <c r="B92635">
        <v>1316065547</v>
      </c>
      <c r="C92635">
        <v>2054</v>
      </c>
    </row>
    <row r="92636" spans="1:3" hidden="1" x14ac:dyDescent="0.3">
      <c r="A92636">
        <v>3</v>
      </c>
      <c r="B92636">
        <v>1316066287</v>
      </c>
      <c r="C92636">
        <v>2033</v>
      </c>
    </row>
    <row r="92637" spans="1:3" hidden="1" x14ac:dyDescent="0.3">
      <c r="A92637">
        <v>0</v>
      </c>
      <c r="B92637">
        <v>1316067039</v>
      </c>
      <c r="C92637">
        <v>2055</v>
      </c>
    </row>
    <row r="92638" spans="1:3" x14ac:dyDescent="0.3">
      <c r="A92638">
        <v>1</v>
      </c>
      <c r="B92638">
        <v>1316067779</v>
      </c>
      <c r="C92638">
        <v>2074</v>
      </c>
    </row>
    <row r="92639" spans="1:3" hidden="1" x14ac:dyDescent="0.3">
      <c r="A92639">
        <v>2</v>
      </c>
      <c r="B92639">
        <v>1316068519</v>
      </c>
      <c r="C92639">
        <v>2055</v>
      </c>
    </row>
    <row r="92640" spans="1:3" hidden="1" x14ac:dyDescent="0.3">
      <c r="A92640">
        <v>3</v>
      </c>
      <c r="B92640">
        <v>1316069259</v>
      </c>
      <c r="C92640">
        <v>2033</v>
      </c>
    </row>
    <row r="92641" spans="1:3" hidden="1" x14ac:dyDescent="0.3">
      <c r="A92641">
        <v>0</v>
      </c>
      <c r="B92641">
        <v>1316070011</v>
      </c>
      <c r="C92641">
        <v>2056</v>
      </c>
    </row>
    <row r="92642" spans="1:3" x14ac:dyDescent="0.3">
      <c r="A92642">
        <v>1</v>
      </c>
      <c r="B92642">
        <v>1316070751</v>
      </c>
      <c r="C92642">
        <v>2065</v>
      </c>
    </row>
    <row r="92643" spans="1:3" hidden="1" x14ac:dyDescent="0.3">
      <c r="A92643">
        <v>2</v>
      </c>
      <c r="B92643">
        <v>1316071491</v>
      </c>
      <c r="C92643">
        <v>2050</v>
      </c>
    </row>
    <row r="92644" spans="1:3" hidden="1" x14ac:dyDescent="0.3">
      <c r="A92644">
        <v>3</v>
      </c>
      <c r="B92644">
        <v>1316072231</v>
      </c>
      <c r="C92644">
        <v>2037</v>
      </c>
    </row>
    <row r="92645" spans="1:3" hidden="1" x14ac:dyDescent="0.3">
      <c r="A92645">
        <v>0</v>
      </c>
      <c r="B92645">
        <v>1316072983</v>
      </c>
      <c r="C92645">
        <v>2055</v>
      </c>
    </row>
    <row r="92646" spans="1:3" x14ac:dyDescent="0.3">
      <c r="A92646">
        <v>1</v>
      </c>
      <c r="B92646">
        <v>1316073723</v>
      </c>
      <c r="C92646">
        <v>2060</v>
      </c>
    </row>
    <row r="92647" spans="1:3" hidden="1" x14ac:dyDescent="0.3">
      <c r="A92647">
        <v>2</v>
      </c>
      <c r="B92647">
        <v>1316074463</v>
      </c>
      <c r="C92647">
        <v>2039</v>
      </c>
    </row>
    <row r="92648" spans="1:3" hidden="1" x14ac:dyDescent="0.3">
      <c r="A92648">
        <v>3</v>
      </c>
      <c r="B92648">
        <v>1316075203</v>
      </c>
      <c r="C92648">
        <v>2037</v>
      </c>
    </row>
    <row r="92649" spans="1:3" hidden="1" x14ac:dyDescent="0.3">
      <c r="A92649">
        <v>0</v>
      </c>
      <c r="B92649">
        <v>1316075955</v>
      </c>
      <c r="C92649">
        <v>2056</v>
      </c>
    </row>
    <row r="92650" spans="1:3" x14ac:dyDescent="0.3">
      <c r="A92650">
        <v>1</v>
      </c>
      <c r="B92650">
        <v>1316076695</v>
      </c>
      <c r="C92650">
        <v>2066</v>
      </c>
    </row>
    <row r="92651" spans="1:3" hidden="1" x14ac:dyDescent="0.3">
      <c r="A92651">
        <v>2</v>
      </c>
      <c r="B92651">
        <v>1316077435</v>
      </c>
      <c r="C92651">
        <v>2051</v>
      </c>
    </row>
    <row r="92652" spans="1:3" hidden="1" x14ac:dyDescent="0.3">
      <c r="A92652">
        <v>3</v>
      </c>
      <c r="B92652">
        <v>1316078175</v>
      </c>
      <c r="C92652">
        <v>2035</v>
      </c>
    </row>
    <row r="92653" spans="1:3" hidden="1" x14ac:dyDescent="0.3">
      <c r="A92653">
        <v>0</v>
      </c>
      <c r="B92653">
        <v>1316078927</v>
      </c>
      <c r="C92653">
        <v>2057</v>
      </c>
    </row>
    <row r="92654" spans="1:3" x14ac:dyDescent="0.3">
      <c r="A92654">
        <v>1</v>
      </c>
      <c r="B92654">
        <v>1316079667</v>
      </c>
      <c r="C92654">
        <v>2074</v>
      </c>
    </row>
    <row r="92655" spans="1:3" hidden="1" x14ac:dyDescent="0.3">
      <c r="A92655">
        <v>2</v>
      </c>
      <c r="B92655">
        <v>1316080407</v>
      </c>
      <c r="C92655">
        <v>2055</v>
      </c>
    </row>
    <row r="92656" spans="1:3" hidden="1" x14ac:dyDescent="0.3">
      <c r="A92656">
        <v>3</v>
      </c>
      <c r="B92656">
        <v>1316081147</v>
      </c>
      <c r="C92656">
        <v>2036</v>
      </c>
    </row>
    <row r="92657" spans="1:3" hidden="1" x14ac:dyDescent="0.3">
      <c r="A92657">
        <v>0</v>
      </c>
      <c r="B92657">
        <v>1316081899</v>
      </c>
      <c r="C92657">
        <v>2056</v>
      </c>
    </row>
    <row r="92658" spans="1:3" x14ac:dyDescent="0.3">
      <c r="A92658">
        <v>1</v>
      </c>
      <c r="B92658">
        <v>1316082639</v>
      </c>
      <c r="C92658">
        <v>2071</v>
      </c>
    </row>
    <row r="92659" spans="1:3" hidden="1" x14ac:dyDescent="0.3">
      <c r="A92659">
        <v>2</v>
      </c>
      <c r="B92659">
        <v>1316083379</v>
      </c>
      <c r="C92659">
        <v>2053</v>
      </c>
    </row>
    <row r="92660" spans="1:3" hidden="1" x14ac:dyDescent="0.3">
      <c r="A92660">
        <v>3</v>
      </c>
      <c r="B92660">
        <v>1316084119</v>
      </c>
      <c r="C92660">
        <v>2035</v>
      </c>
    </row>
    <row r="92661" spans="1:3" hidden="1" x14ac:dyDescent="0.3">
      <c r="A92661">
        <v>0</v>
      </c>
      <c r="B92661">
        <v>1316084871</v>
      </c>
      <c r="C92661">
        <v>2055</v>
      </c>
    </row>
    <row r="92662" spans="1:3" x14ac:dyDescent="0.3">
      <c r="A92662">
        <v>1</v>
      </c>
      <c r="B92662">
        <v>1316085611</v>
      </c>
      <c r="C92662">
        <v>2061</v>
      </c>
    </row>
    <row r="92663" spans="1:3" hidden="1" x14ac:dyDescent="0.3">
      <c r="A92663">
        <v>2</v>
      </c>
      <c r="B92663">
        <v>1316086351</v>
      </c>
      <c r="C92663">
        <v>2038</v>
      </c>
    </row>
    <row r="92664" spans="1:3" hidden="1" x14ac:dyDescent="0.3">
      <c r="A92664">
        <v>3</v>
      </c>
      <c r="B92664">
        <v>1316087091</v>
      </c>
      <c r="C92664">
        <v>2038</v>
      </c>
    </row>
    <row r="92665" spans="1:3" hidden="1" x14ac:dyDescent="0.3">
      <c r="A92665">
        <v>0</v>
      </c>
      <c r="B92665">
        <v>1316087843</v>
      </c>
      <c r="C92665">
        <v>2056</v>
      </c>
    </row>
    <row r="92666" spans="1:3" x14ac:dyDescent="0.3">
      <c r="A92666">
        <v>1</v>
      </c>
      <c r="B92666">
        <v>1316088583</v>
      </c>
      <c r="C92666">
        <v>2061</v>
      </c>
    </row>
    <row r="92667" spans="1:3" hidden="1" x14ac:dyDescent="0.3">
      <c r="A92667">
        <v>2</v>
      </c>
      <c r="B92667">
        <v>1316089323</v>
      </c>
      <c r="C92667">
        <v>2048</v>
      </c>
    </row>
    <row r="92668" spans="1:3" hidden="1" x14ac:dyDescent="0.3">
      <c r="A92668">
        <v>3</v>
      </c>
      <c r="B92668">
        <v>1316090063</v>
      </c>
      <c r="C92668">
        <v>2036</v>
      </c>
    </row>
    <row r="92669" spans="1:3" hidden="1" x14ac:dyDescent="0.3">
      <c r="A92669">
        <v>0</v>
      </c>
      <c r="B92669">
        <v>1316090815</v>
      </c>
      <c r="C92669">
        <v>2056</v>
      </c>
    </row>
    <row r="92670" spans="1:3" x14ac:dyDescent="0.3">
      <c r="A92670">
        <v>1</v>
      </c>
      <c r="B92670">
        <v>1316091555</v>
      </c>
      <c r="C92670">
        <v>2071</v>
      </c>
    </row>
    <row r="92671" spans="1:3" hidden="1" x14ac:dyDescent="0.3">
      <c r="A92671">
        <v>2</v>
      </c>
      <c r="B92671">
        <v>1316092295</v>
      </c>
      <c r="C92671">
        <v>2055</v>
      </c>
    </row>
    <row r="92672" spans="1:3" hidden="1" x14ac:dyDescent="0.3">
      <c r="A92672">
        <v>3</v>
      </c>
      <c r="B92672">
        <v>1316093035</v>
      </c>
      <c r="C92672">
        <v>2033</v>
      </c>
    </row>
    <row r="92673" spans="1:3" hidden="1" x14ac:dyDescent="0.3">
      <c r="A92673">
        <v>0</v>
      </c>
      <c r="B92673">
        <v>1316093787</v>
      </c>
      <c r="C92673">
        <v>2055</v>
      </c>
    </row>
    <row r="92674" spans="1:3" x14ac:dyDescent="0.3">
      <c r="A92674">
        <v>1</v>
      </c>
      <c r="B92674">
        <v>1316094527</v>
      </c>
      <c r="C92674">
        <v>2075</v>
      </c>
    </row>
    <row r="92675" spans="1:3" hidden="1" x14ac:dyDescent="0.3">
      <c r="A92675">
        <v>2</v>
      </c>
      <c r="B92675">
        <v>1316095267</v>
      </c>
      <c r="C92675">
        <v>2055</v>
      </c>
    </row>
    <row r="92676" spans="1:3" hidden="1" x14ac:dyDescent="0.3">
      <c r="A92676">
        <v>3</v>
      </c>
      <c r="B92676">
        <v>1316096007</v>
      </c>
      <c r="C92676">
        <v>2032</v>
      </c>
    </row>
    <row r="92677" spans="1:3" hidden="1" x14ac:dyDescent="0.3">
      <c r="A92677">
        <v>0</v>
      </c>
      <c r="B92677">
        <v>1316096759</v>
      </c>
      <c r="C92677">
        <v>2055</v>
      </c>
    </row>
    <row r="92678" spans="1:3" x14ac:dyDescent="0.3">
      <c r="A92678">
        <v>1</v>
      </c>
      <c r="B92678">
        <v>1316097499</v>
      </c>
      <c r="C92678">
        <v>2066</v>
      </c>
    </row>
    <row r="92679" spans="1:3" hidden="1" x14ac:dyDescent="0.3">
      <c r="A92679">
        <v>2</v>
      </c>
      <c r="B92679">
        <v>1316098239</v>
      </c>
      <c r="C92679">
        <v>2049</v>
      </c>
    </row>
    <row r="92680" spans="1:3" hidden="1" x14ac:dyDescent="0.3">
      <c r="A92680">
        <v>3</v>
      </c>
      <c r="B92680">
        <v>1316098979</v>
      </c>
      <c r="C92680">
        <v>2036</v>
      </c>
    </row>
    <row r="92681" spans="1:3" hidden="1" x14ac:dyDescent="0.3">
      <c r="A92681">
        <v>0</v>
      </c>
      <c r="B92681">
        <v>1316099731</v>
      </c>
      <c r="C92681">
        <v>2061</v>
      </c>
    </row>
    <row r="92682" spans="1:3" x14ac:dyDescent="0.3">
      <c r="A92682">
        <v>1</v>
      </c>
      <c r="B92682">
        <v>1316100471</v>
      </c>
      <c r="C92682">
        <v>2059</v>
      </c>
    </row>
    <row r="92683" spans="1:3" hidden="1" x14ac:dyDescent="0.3">
      <c r="A92683">
        <v>2</v>
      </c>
      <c r="B92683">
        <v>1316101211</v>
      </c>
      <c r="C92683">
        <v>2038</v>
      </c>
    </row>
    <row r="92684" spans="1:3" hidden="1" x14ac:dyDescent="0.3">
      <c r="A92684">
        <v>3</v>
      </c>
      <c r="B92684">
        <v>1316101951</v>
      </c>
      <c r="C92684">
        <v>2038</v>
      </c>
    </row>
    <row r="92685" spans="1:3" hidden="1" x14ac:dyDescent="0.3">
      <c r="A92685">
        <v>0</v>
      </c>
      <c r="B92685">
        <v>1316102703</v>
      </c>
      <c r="C92685">
        <v>2056</v>
      </c>
    </row>
    <row r="92686" spans="1:3" x14ac:dyDescent="0.3">
      <c r="A92686">
        <v>1</v>
      </c>
      <c r="B92686">
        <v>1316103443</v>
      </c>
      <c r="C92686">
        <v>2067</v>
      </c>
    </row>
    <row r="92687" spans="1:3" hidden="1" x14ac:dyDescent="0.3">
      <c r="A92687">
        <v>2</v>
      </c>
      <c r="B92687">
        <v>1316104183</v>
      </c>
      <c r="C92687">
        <v>2051</v>
      </c>
    </row>
    <row r="92688" spans="1:3" hidden="1" x14ac:dyDescent="0.3">
      <c r="A92688">
        <v>3</v>
      </c>
      <c r="B92688">
        <v>1316104923</v>
      </c>
      <c r="C92688">
        <v>2035</v>
      </c>
    </row>
    <row r="92689" spans="1:3" hidden="1" x14ac:dyDescent="0.3">
      <c r="A92689">
        <v>0</v>
      </c>
      <c r="B92689">
        <v>1316105675</v>
      </c>
      <c r="C92689">
        <v>2055</v>
      </c>
    </row>
    <row r="92690" spans="1:3" x14ac:dyDescent="0.3">
      <c r="A92690">
        <v>1</v>
      </c>
      <c r="B92690">
        <v>1316106415</v>
      </c>
      <c r="C92690">
        <v>2075</v>
      </c>
    </row>
    <row r="92691" spans="1:3" hidden="1" x14ac:dyDescent="0.3">
      <c r="A92691">
        <v>2</v>
      </c>
      <c r="B92691">
        <v>1316107155</v>
      </c>
      <c r="C92691">
        <v>2055</v>
      </c>
    </row>
    <row r="92692" spans="1:3" hidden="1" x14ac:dyDescent="0.3">
      <c r="A92692">
        <v>3</v>
      </c>
      <c r="B92692">
        <v>1316107895</v>
      </c>
      <c r="C92692">
        <v>2030</v>
      </c>
    </row>
    <row r="92693" spans="1:3" hidden="1" x14ac:dyDescent="0.3">
      <c r="A92693">
        <v>0</v>
      </c>
      <c r="B92693">
        <v>1316108647</v>
      </c>
      <c r="C92693">
        <v>2055</v>
      </c>
    </row>
    <row r="92694" spans="1:3" x14ac:dyDescent="0.3">
      <c r="A92694">
        <v>1</v>
      </c>
      <c r="B92694">
        <v>1316109387</v>
      </c>
      <c r="C92694">
        <v>2070</v>
      </c>
    </row>
    <row r="92695" spans="1:3" hidden="1" x14ac:dyDescent="0.3">
      <c r="A92695">
        <v>2</v>
      </c>
      <c r="B92695">
        <v>1316110127</v>
      </c>
      <c r="C92695">
        <v>2052</v>
      </c>
    </row>
    <row r="92696" spans="1:3" hidden="1" x14ac:dyDescent="0.3">
      <c r="A92696">
        <v>3</v>
      </c>
      <c r="B92696">
        <v>1316110867</v>
      </c>
      <c r="C92696">
        <v>2034</v>
      </c>
    </row>
    <row r="92697" spans="1:3" hidden="1" x14ac:dyDescent="0.3">
      <c r="A92697">
        <v>0</v>
      </c>
      <c r="B92697">
        <v>1316111619</v>
      </c>
      <c r="C92697">
        <v>2055</v>
      </c>
    </row>
    <row r="92698" spans="1:3" x14ac:dyDescent="0.3">
      <c r="A92698">
        <v>1</v>
      </c>
      <c r="B92698">
        <v>1316112359</v>
      </c>
      <c r="C92698">
        <v>2060</v>
      </c>
    </row>
    <row r="92699" spans="1:3" hidden="1" x14ac:dyDescent="0.3">
      <c r="A92699">
        <v>2</v>
      </c>
      <c r="B92699">
        <v>1316113099</v>
      </c>
      <c r="C92699">
        <v>2038</v>
      </c>
    </row>
    <row r="92700" spans="1:3" hidden="1" x14ac:dyDescent="0.3">
      <c r="A92700">
        <v>3</v>
      </c>
      <c r="B92700">
        <v>1316113839</v>
      </c>
      <c r="C92700">
        <v>2051</v>
      </c>
    </row>
    <row r="92701" spans="1:3" hidden="1" x14ac:dyDescent="0.3">
      <c r="A92701">
        <v>0</v>
      </c>
      <c r="B92701">
        <v>1316114591</v>
      </c>
      <c r="C92701">
        <v>2056</v>
      </c>
    </row>
    <row r="92702" spans="1:3" x14ac:dyDescent="0.3">
      <c r="A92702">
        <v>1</v>
      </c>
      <c r="B92702">
        <v>1316115331</v>
      </c>
      <c r="C92702">
        <v>2063</v>
      </c>
    </row>
    <row r="92703" spans="1:3" hidden="1" x14ac:dyDescent="0.3">
      <c r="A92703">
        <v>2</v>
      </c>
      <c r="B92703">
        <v>1316116071</v>
      </c>
      <c r="C92703">
        <v>2049</v>
      </c>
    </row>
    <row r="92704" spans="1:3" hidden="1" x14ac:dyDescent="0.3">
      <c r="A92704">
        <v>3</v>
      </c>
      <c r="B92704">
        <v>1316116811</v>
      </c>
      <c r="C92704">
        <v>2037</v>
      </c>
    </row>
    <row r="92705" spans="1:3" hidden="1" x14ac:dyDescent="0.3">
      <c r="A92705">
        <v>0</v>
      </c>
      <c r="B92705">
        <v>1316117563</v>
      </c>
      <c r="C92705">
        <v>2056</v>
      </c>
    </row>
    <row r="92706" spans="1:3" x14ac:dyDescent="0.3">
      <c r="A92706">
        <v>1</v>
      </c>
      <c r="B92706">
        <v>1316118303</v>
      </c>
      <c r="C92706">
        <v>2085</v>
      </c>
    </row>
    <row r="92707" spans="1:3" hidden="1" x14ac:dyDescent="0.3">
      <c r="A92707">
        <v>2</v>
      </c>
      <c r="B92707">
        <v>1316119043</v>
      </c>
      <c r="C92707">
        <v>2055</v>
      </c>
    </row>
    <row r="92708" spans="1:3" hidden="1" x14ac:dyDescent="0.3">
      <c r="A92708">
        <v>3</v>
      </c>
      <c r="B92708">
        <v>1316119783</v>
      </c>
      <c r="C92708">
        <v>2032</v>
      </c>
    </row>
    <row r="92709" spans="1:3" hidden="1" x14ac:dyDescent="0.3">
      <c r="A92709">
        <v>0</v>
      </c>
      <c r="B92709">
        <v>1316120535</v>
      </c>
      <c r="C92709">
        <v>2057</v>
      </c>
    </row>
    <row r="92710" spans="1:3" x14ac:dyDescent="0.3">
      <c r="A92710">
        <v>1</v>
      </c>
      <c r="B92710">
        <v>1316121275</v>
      </c>
      <c r="C92710">
        <v>2073</v>
      </c>
    </row>
    <row r="92711" spans="1:3" hidden="1" x14ac:dyDescent="0.3">
      <c r="A92711">
        <v>2</v>
      </c>
      <c r="B92711">
        <v>1316122015</v>
      </c>
      <c r="C92711">
        <v>2055</v>
      </c>
    </row>
    <row r="92712" spans="1:3" hidden="1" x14ac:dyDescent="0.3">
      <c r="A92712">
        <v>3</v>
      </c>
      <c r="B92712">
        <v>1316122755</v>
      </c>
      <c r="C92712">
        <v>2032</v>
      </c>
    </row>
    <row r="92713" spans="1:3" hidden="1" x14ac:dyDescent="0.3">
      <c r="A92713">
        <v>0</v>
      </c>
      <c r="B92713">
        <v>1316123507</v>
      </c>
      <c r="C92713">
        <v>2057</v>
      </c>
    </row>
    <row r="92714" spans="1:3" x14ac:dyDescent="0.3">
      <c r="A92714">
        <v>1</v>
      </c>
      <c r="B92714">
        <v>1316124247</v>
      </c>
      <c r="C92714">
        <v>2065</v>
      </c>
    </row>
    <row r="92715" spans="1:3" hidden="1" x14ac:dyDescent="0.3">
      <c r="A92715">
        <v>2</v>
      </c>
      <c r="B92715">
        <v>1316124987</v>
      </c>
      <c r="C92715">
        <v>2048</v>
      </c>
    </row>
    <row r="92716" spans="1:3" hidden="1" x14ac:dyDescent="0.3">
      <c r="A92716">
        <v>3</v>
      </c>
      <c r="B92716">
        <v>1316125727</v>
      </c>
      <c r="C92716">
        <v>2037</v>
      </c>
    </row>
    <row r="92717" spans="1:3" hidden="1" x14ac:dyDescent="0.3">
      <c r="A92717">
        <v>0</v>
      </c>
      <c r="B92717">
        <v>1316126479</v>
      </c>
      <c r="C92717">
        <v>2056</v>
      </c>
    </row>
    <row r="92718" spans="1:3" x14ac:dyDescent="0.3">
      <c r="A92718">
        <v>1</v>
      </c>
      <c r="B92718">
        <v>1316127219</v>
      </c>
      <c r="C92718">
        <v>2060</v>
      </c>
    </row>
    <row r="92719" spans="1:3" hidden="1" x14ac:dyDescent="0.3">
      <c r="A92719">
        <v>2</v>
      </c>
      <c r="B92719">
        <v>1316127959</v>
      </c>
      <c r="C92719">
        <v>2038</v>
      </c>
    </row>
    <row r="92720" spans="1:3" hidden="1" x14ac:dyDescent="0.3">
      <c r="A92720">
        <v>3</v>
      </c>
      <c r="B92720">
        <v>1316128699</v>
      </c>
      <c r="C92720">
        <v>2039</v>
      </c>
    </row>
    <row r="92721" spans="1:3" hidden="1" x14ac:dyDescent="0.3">
      <c r="A92721">
        <v>0</v>
      </c>
      <c r="B92721">
        <v>1316129451</v>
      </c>
      <c r="C92721">
        <v>2055</v>
      </c>
    </row>
    <row r="92722" spans="1:3" x14ac:dyDescent="0.3">
      <c r="A92722">
        <v>1</v>
      </c>
      <c r="B92722">
        <v>1316130191</v>
      </c>
      <c r="C92722">
        <v>2069</v>
      </c>
    </row>
    <row r="92723" spans="1:3" hidden="1" x14ac:dyDescent="0.3">
      <c r="A92723">
        <v>2</v>
      </c>
      <c r="B92723">
        <v>1316130931</v>
      </c>
      <c r="C92723">
        <v>2052</v>
      </c>
    </row>
    <row r="92724" spans="1:3" hidden="1" x14ac:dyDescent="0.3">
      <c r="A92724">
        <v>3</v>
      </c>
      <c r="B92724">
        <v>1316131671</v>
      </c>
      <c r="C92724">
        <v>2033</v>
      </c>
    </row>
    <row r="92725" spans="1:3" hidden="1" x14ac:dyDescent="0.3">
      <c r="A92725">
        <v>0</v>
      </c>
      <c r="B92725">
        <v>1316132423</v>
      </c>
      <c r="C92725">
        <v>2057</v>
      </c>
    </row>
    <row r="92726" spans="1:3" x14ac:dyDescent="0.3">
      <c r="A92726">
        <v>1</v>
      </c>
      <c r="B92726">
        <v>1316133163</v>
      </c>
      <c r="C92726">
        <v>2074</v>
      </c>
    </row>
    <row r="92727" spans="1:3" hidden="1" x14ac:dyDescent="0.3">
      <c r="A92727">
        <v>2</v>
      </c>
      <c r="B92727">
        <v>1316133903</v>
      </c>
      <c r="C92727">
        <v>2056</v>
      </c>
    </row>
    <row r="92728" spans="1:3" hidden="1" x14ac:dyDescent="0.3">
      <c r="A92728">
        <v>3</v>
      </c>
      <c r="B92728">
        <v>1316134643</v>
      </c>
      <c r="C92728">
        <v>2031</v>
      </c>
    </row>
    <row r="92729" spans="1:3" hidden="1" x14ac:dyDescent="0.3">
      <c r="A92729">
        <v>0</v>
      </c>
      <c r="B92729">
        <v>1316135395</v>
      </c>
      <c r="C92729">
        <v>2055</v>
      </c>
    </row>
    <row r="92730" spans="1:3" x14ac:dyDescent="0.3">
      <c r="A92730">
        <v>1</v>
      </c>
      <c r="B92730">
        <v>1316136135</v>
      </c>
      <c r="C92730">
        <v>2069</v>
      </c>
    </row>
    <row r="92731" spans="1:3" hidden="1" x14ac:dyDescent="0.3">
      <c r="A92731">
        <v>2</v>
      </c>
      <c r="B92731">
        <v>1316136875</v>
      </c>
      <c r="C92731">
        <v>2050</v>
      </c>
    </row>
    <row r="92732" spans="1:3" hidden="1" x14ac:dyDescent="0.3">
      <c r="A92732">
        <v>3</v>
      </c>
      <c r="B92732">
        <v>1316137615</v>
      </c>
      <c r="C92732">
        <v>2036</v>
      </c>
    </row>
    <row r="92733" spans="1:3" hidden="1" x14ac:dyDescent="0.3">
      <c r="A92733">
        <v>0</v>
      </c>
      <c r="B92733">
        <v>1316138367</v>
      </c>
      <c r="C92733">
        <v>2056</v>
      </c>
    </row>
    <row r="92734" spans="1:3" x14ac:dyDescent="0.3">
      <c r="A92734">
        <v>1</v>
      </c>
      <c r="B92734">
        <v>1316139107</v>
      </c>
      <c r="C92734">
        <v>2060</v>
      </c>
    </row>
    <row r="92735" spans="1:3" hidden="1" x14ac:dyDescent="0.3">
      <c r="A92735">
        <v>2</v>
      </c>
      <c r="B92735">
        <v>1316139847</v>
      </c>
      <c r="C92735">
        <v>2039</v>
      </c>
    </row>
    <row r="92736" spans="1:3" hidden="1" x14ac:dyDescent="0.3">
      <c r="A92736">
        <v>3</v>
      </c>
      <c r="B92736">
        <v>1316140587</v>
      </c>
      <c r="C92736">
        <v>2048</v>
      </c>
    </row>
    <row r="92737" spans="1:3" hidden="1" x14ac:dyDescent="0.3">
      <c r="A92737">
        <v>0</v>
      </c>
      <c r="B92737">
        <v>1316141339</v>
      </c>
      <c r="C92737">
        <v>2055</v>
      </c>
    </row>
    <row r="92738" spans="1:3" x14ac:dyDescent="0.3">
      <c r="A92738">
        <v>1</v>
      </c>
      <c r="B92738">
        <v>1316142079</v>
      </c>
      <c r="C92738">
        <v>2065</v>
      </c>
    </row>
    <row r="92739" spans="1:3" hidden="1" x14ac:dyDescent="0.3">
      <c r="A92739">
        <v>2</v>
      </c>
      <c r="B92739">
        <v>1316142819</v>
      </c>
      <c r="C92739">
        <v>2050</v>
      </c>
    </row>
    <row r="92740" spans="1:3" hidden="1" x14ac:dyDescent="0.3">
      <c r="A92740">
        <v>3</v>
      </c>
      <c r="B92740">
        <v>1316143559</v>
      </c>
      <c r="C92740">
        <v>2036</v>
      </c>
    </row>
    <row r="92741" spans="1:3" hidden="1" x14ac:dyDescent="0.3">
      <c r="A92741">
        <v>0</v>
      </c>
      <c r="B92741">
        <v>1316144311</v>
      </c>
      <c r="C92741">
        <v>2054</v>
      </c>
    </row>
    <row r="92742" spans="1:3" x14ac:dyDescent="0.3">
      <c r="A92742">
        <v>1</v>
      </c>
      <c r="B92742">
        <v>1316145051</v>
      </c>
      <c r="C92742">
        <v>2072</v>
      </c>
    </row>
    <row r="92743" spans="1:3" hidden="1" x14ac:dyDescent="0.3">
      <c r="A92743">
        <v>2</v>
      </c>
      <c r="B92743">
        <v>1316145791</v>
      </c>
      <c r="C92743">
        <v>2055</v>
      </c>
    </row>
    <row r="92744" spans="1:3" hidden="1" x14ac:dyDescent="0.3">
      <c r="A92744">
        <v>3</v>
      </c>
      <c r="B92744">
        <v>1316146531</v>
      </c>
      <c r="C92744">
        <v>2031</v>
      </c>
    </row>
    <row r="92745" spans="1:3" hidden="1" x14ac:dyDescent="0.3">
      <c r="A92745">
        <v>0</v>
      </c>
      <c r="B92745">
        <v>1316147283</v>
      </c>
      <c r="C92745">
        <v>2055</v>
      </c>
    </row>
    <row r="92746" spans="1:3" x14ac:dyDescent="0.3">
      <c r="A92746">
        <v>1</v>
      </c>
      <c r="B92746">
        <v>1316148023</v>
      </c>
      <c r="C92746">
        <v>2074</v>
      </c>
    </row>
    <row r="92747" spans="1:3" hidden="1" x14ac:dyDescent="0.3">
      <c r="A92747">
        <v>2</v>
      </c>
      <c r="B92747">
        <v>1316148763</v>
      </c>
      <c r="C92747">
        <v>2054</v>
      </c>
    </row>
    <row r="92748" spans="1:3" hidden="1" x14ac:dyDescent="0.3">
      <c r="A92748">
        <v>3</v>
      </c>
      <c r="B92748">
        <v>1316149503</v>
      </c>
      <c r="C92748">
        <v>2033</v>
      </c>
    </row>
    <row r="92749" spans="1:3" hidden="1" x14ac:dyDescent="0.3">
      <c r="A92749">
        <v>0</v>
      </c>
      <c r="B92749">
        <v>1316150255</v>
      </c>
      <c r="C92749">
        <v>2055</v>
      </c>
    </row>
    <row r="92750" spans="1:3" x14ac:dyDescent="0.3">
      <c r="A92750">
        <v>1</v>
      </c>
      <c r="B92750">
        <v>1316150995</v>
      </c>
      <c r="C92750">
        <v>2062</v>
      </c>
    </row>
    <row r="92751" spans="1:3" hidden="1" x14ac:dyDescent="0.3">
      <c r="A92751">
        <v>2</v>
      </c>
      <c r="B92751">
        <v>1316151735</v>
      </c>
      <c r="C92751">
        <v>2049</v>
      </c>
    </row>
    <row r="92752" spans="1:3" hidden="1" x14ac:dyDescent="0.3">
      <c r="A92752">
        <v>3</v>
      </c>
      <c r="B92752">
        <v>1316152475</v>
      </c>
      <c r="C92752">
        <v>2038</v>
      </c>
    </row>
    <row r="92753" spans="1:3" hidden="1" x14ac:dyDescent="0.3">
      <c r="A92753">
        <v>0</v>
      </c>
      <c r="B92753">
        <v>1316153227</v>
      </c>
      <c r="C92753">
        <v>2056</v>
      </c>
    </row>
    <row r="92754" spans="1:3" x14ac:dyDescent="0.3">
      <c r="A92754">
        <v>1</v>
      </c>
      <c r="B92754">
        <v>1316153967</v>
      </c>
      <c r="C92754">
        <v>2061</v>
      </c>
    </row>
    <row r="92755" spans="1:3" hidden="1" x14ac:dyDescent="0.3">
      <c r="A92755">
        <v>2</v>
      </c>
      <c r="B92755">
        <v>1316154707</v>
      </c>
      <c r="C92755">
        <v>2039</v>
      </c>
    </row>
    <row r="92756" spans="1:3" hidden="1" x14ac:dyDescent="0.3">
      <c r="A92756">
        <v>3</v>
      </c>
      <c r="B92756">
        <v>1316155447</v>
      </c>
      <c r="C92756">
        <v>2026</v>
      </c>
    </row>
    <row r="92757" spans="1:3" hidden="1" x14ac:dyDescent="0.3">
      <c r="A92757">
        <v>0</v>
      </c>
      <c r="B92757">
        <v>1316156199</v>
      </c>
      <c r="C92757">
        <v>2055</v>
      </c>
    </row>
    <row r="92758" spans="1:3" x14ac:dyDescent="0.3">
      <c r="A92758">
        <v>1</v>
      </c>
      <c r="B92758">
        <v>1316156939</v>
      </c>
      <c r="C92758">
        <v>2069</v>
      </c>
    </row>
    <row r="92759" spans="1:3" hidden="1" x14ac:dyDescent="0.3">
      <c r="A92759">
        <v>2</v>
      </c>
      <c r="B92759">
        <v>1316157679</v>
      </c>
      <c r="C92759">
        <v>2053</v>
      </c>
    </row>
    <row r="92760" spans="1:3" hidden="1" x14ac:dyDescent="0.3">
      <c r="A92760">
        <v>3</v>
      </c>
      <c r="B92760">
        <v>1316158419</v>
      </c>
      <c r="C92760">
        <v>2034</v>
      </c>
    </row>
    <row r="92761" spans="1:3" hidden="1" x14ac:dyDescent="0.3">
      <c r="A92761">
        <v>0</v>
      </c>
      <c r="B92761">
        <v>1316159171</v>
      </c>
      <c r="C92761">
        <v>2057</v>
      </c>
    </row>
    <row r="92762" spans="1:3" x14ac:dyDescent="0.3">
      <c r="A92762">
        <v>1</v>
      </c>
      <c r="B92762">
        <v>1316159911</v>
      </c>
      <c r="C92762">
        <v>2073</v>
      </c>
    </row>
    <row r="92763" spans="1:3" hidden="1" x14ac:dyDescent="0.3">
      <c r="A92763">
        <v>2</v>
      </c>
      <c r="B92763">
        <v>1316160651</v>
      </c>
      <c r="C92763">
        <v>2056</v>
      </c>
    </row>
    <row r="92764" spans="1:3" hidden="1" x14ac:dyDescent="0.3">
      <c r="A92764">
        <v>3</v>
      </c>
      <c r="B92764">
        <v>1316161391</v>
      </c>
      <c r="C92764">
        <v>2031</v>
      </c>
    </row>
    <row r="92765" spans="1:3" hidden="1" x14ac:dyDescent="0.3">
      <c r="A92765">
        <v>0</v>
      </c>
      <c r="B92765">
        <v>1316162143</v>
      </c>
      <c r="C92765">
        <v>2055</v>
      </c>
    </row>
    <row r="92766" spans="1:3" x14ac:dyDescent="0.3">
      <c r="A92766">
        <v>1</v>
      </c>
      <c r="B92766">
        <v>1316162883</v>
      </c>
      <c r="C92766">
        <v>2068</v>
      </c>
    </row>
    <row r="92767" spans="1:3" hidden="1" x14ac:dyDescent="0.3">
      <c r="A92767">
        <v>2</v>
      </c>
      <c r="B92767">
        <v>1316163623</v>
      </c>
      <c r="C92767">
        <v>2051</v>
      </c>
    </row>
    <row r="92768" spans="1:3" hidden="1" x14ac:dyDescent="0.3">
      <c r="A92768">
        <v>3</v>
      </c>
      <c r="B92768">
        <v>1316164363</v>
      </c>
      <c r="C92768">
        <v>2036</v>
      </c>
    </row>
    <row r="92769" spans="1:3" hidden="1" x14ac:dyDescent="0.3">
      <c r="A92769">
        <v>0</v>
      </c>
      <c r="B92769">
        <v>1316165115</v>
      </c>
      <c r="C92769">
        <v>2057</v>
      </c>
    </row>
    <row r="92770" spans="1:3" x14ac:dyDescent="0.3">
      <c r="A92770">
        <v>1</v>
      </c>
      <c r="B92770">
        <v>1316165887</v>
      </c>
      <c r="C92770">
        <v>2061</v>
      </c>
    </row>
    <row r="92771" spans="1:3" hidden="1" x14ac:dyDescent="0.3">
      <c r="A92771">
        <v>2</v>
      </c>
      <c r="B92771">
        <v>1316166627</v>
      </c>
      <c r="C92771">
        <v>2039</v>
      </c>
    </row>
    <row r="92772" spans="1:3" hidden="1" x14ac:dyDescent="0.3">
      <c r="A92772">
        <v>3</v>
      </c>
      <c r="B92772">
        <v>1316167367</v>
      </c>
      <c r="C92772">
        <v>2039</v>
      </c>
    </row>
    <row r="92773" spans="1:3" hidden="1" x14ac:dyDescent="0.3">
      <c r="A92773">
        <v>0</v>
      </c>
      <c r="B92773">
        <v>1316168119</v>
      </c>
      <c r="C92773">
        <v>2056</v>
      </c>
    </row>
    <row r="92774" spans="1:3" x14ac:dyDescent="0.3">
      <c r="A92774">
        <v>1</v>
      </c>
      <c r="B92774">
        <v>1316168859</v>
      </c>
      <c r="C92774">
        <v>2064</v>
      </c>
    </row>
    <row r="92775" spans="1:3" hidden="1" x14ac:dyDescent="0.3">
      <c r="A92775">
        <v>2</v>
      </c>
      <c r="B92775">
        <v>1316169599</v>
      </c>
      <c r="C92775">
        <v>2050</v>
      </c>
    </row>
    <row r="92776" spans="1:3" hidden="1" x14ac:dyDescent="0.3">
      <c r="A92776">
        <v>3</v>
      </c>
      <c r="B92776">
        <v>1316170339</v>
      </c>
      <c r="C92776">
        <v>2035</v>
      </c>
    </row>
    <row r="92777" spans="1:3" hidden="1" x14ac:dyDescent="0.3">
      <c r="A92777">
        <v>0</v>
      </c>
      <c r="B92777">
        <v>1316171091</v>
      </c>
      <c r="C92777">
        <v>2056</v>
      </c>
    </row>
    <row r="92778" spans="1:3" x14ac:dyDescent="0.3">
      <c r="A92778">
        <v>1</v>
      </c>
      <c r="B92778">
        <v>1316171831</v>
      </c>
      <c r="C92778">
        <v>2073</v>
      </c>
    </row>
    <row r="92779" spans="1:3" hidden="1" x14ac:dyDescent="0.3">
      <c r="A92779">
        <v>2</v>
      </c>
      <c r="B92779">
        <v>1316172571</v>
      </c>
      <c r="C92779">
        <v>2055</v>
      </c>
    </row>
    <row r="92780" spans="1:3" hidden="1" x14ac:dyDescent="0.3">
      <c r="A92780">
        <v>3</v>
      </c>
      <c r="B92780">
        <v>1316173311</v>
      </c>
      <c r="C92780">
        <v>2032</v>
      </c>
    </row>
    <row r="92781" spans="1:3" hidden="1" x14ac:dyDescent="0.3">
      <c r="A92781">
        <v>0</v>
      </c>
      <c r="B92781">
        <v>1316174063</v>
      </c>
      <c r="C92781">
        <v>2056</v>
      </c>
    </row>
    <row r="92782" spans="1:3" x14ac:dyDescent="0.3">
      <c r="A92782">
        <v>1</v>
      </c>
      <c r="B92782">
        <v>1316174803</v>
      </c>
      <c r="C92782">
        <v>2073</v>
      </c>
    </row>
    <row r="92783" spans="1:3" hidden="1" x14ac:dyDescent="0.3">
      <c r="A92783">
        <v>2</v>
      </c>
      <c r="B92783">
        <v>1316175543</v>
      </c>
      <c r="C92783">
        <v>2054</v>
      </c>
    </row>
    <row r="92784" spans="1:3" hidden="1" x14ac:dyDescent="0.3">
      <c r="A92784">
        <v>3</v>
      </c>
      <c r="B92784">
        <v>1316176283</v>
      </c>
      <c r="C92784">
        <v>2035</v>
      </c>
    </row>
    <row r="92785" spans="1:3" hidden="1" x14ac:dyDescent="0.3">
      <c r="A92785">
        <v>0</v>
      </c>
      <c r="B92785">
        <v>1316177035</v>
      </c>
      <c r="C92785">
        <v>2056</v>
      </c>
    </row>
    <row r="92786" spans="1:3" x14ac:dyDescent="0.3">
      <c r="A92786">
        <v>1</v>
      </c>
      <c r="B92786">
        <v>1316177775</v>
      </c>
      <c r="C92786">
        <v>2062</v>
      </c>
    </row>
    <row r="92787" spans="1:3" hidden="1" x14ac:dyDescent="0.3">
      <c r="A92787">
        <v>2</v>
      </c>
      <c r="B92787">
        <v>1316178515</v>
      </c>
      <c r="C92787">
        <v>2049</v>
      </c>
    </row>
    <row r="92788" spans="1:3" hidden="1" x14ac:dyDescent="0.3">
      <c r="A92788">
        <v>3</v>
      </c>
      <c r="B92788">
        <v>1316179255</v>
      </c>
      <c r="C92788">
        <v>2038</v>
      </c>
    </row>
    <row r="92789" spans="1:3" hidden="1" x14ac:dyDescent="0.3">
      <c r="A92789">
        <v>0</v>
      </c>
      <c r="B92789">
        <v>1316180007</v>
      </c>
      <c r="C92789">
        <v>2055</v>
      </c>
    </row>
    <row r="92790" spans="1:3" x14ac:dyDescent="0.3">
      <c r="A92790">
        <v>1</v>
      </c>
      <c r="B92790">
        <v>1316180747</v>
      </c>
      <c r="C92790">
        <v>2060</v>
      </c>
    </row>
    <row r="92791" spans="1:3" hidden="1" x14ac:dyDescent="0.3">
      <c r="A92791">
        <v>2</v>
      </c>
      <c r="B92791">
        <v>1316181487</v>
      </c>
      <c r="C92791">
        <v>2039</v>
      </c>
    </row>
    <row r="92792" spans="1:3" hidden="1" x14ac:dyDescent="0.3">
      <c r="A92792">
        <v>3</v>
      </c>
      <c r="B92792">
        <v>1316182227</v>
      </c>
      <c r="C92792">
        <v>2037</v>
      </c>
    </row>
    <row r="92793" spans="1:3" hidden="1" x14ac:dyDescent="0.3">
      <c r="A92793">
        <v>0</v>
      </c>
      <c r="B92793">
        <v>1316182979</v>
      </c>
      <c r="C92793">
        <v>2056</v>
      </c>
    </row>
    <row r="92794" spans="1:3" x14ac:dyDescent="0.3">
      <c r="A92794">
        <v>1</v>
      </c>
      <c r="B92794">
        <v>1316183719</v>
      </c>
      <c r="C92794">
        <v>2070</v>
      </c>
    </row>
    <row r="92795" spans="1:3" hidden="1" x14ac:dyDescent="0.3">
      <c r="A92795">
        <v>2</v>
      </c>
      <c r="B92795">
        <v>1316184459</v>
      </c>
      <c r="C92795">
        <v>2053</v>
      </c>
    </row>
    <row r="92796" spans="1:3" hidden="1" x14ac:dyDescent="0.3">
      <c r="A92796">
        <v>3</v>
      </c>
      <c r="B92796">
        <v>1316185199</v>
      </c>
      <c r="C92796">
        <v>2033</v>
      </c>
    </row>
    <row r="92797" spans="1:3" hidden="1" x14ac:dyDescent="0.3">
      <c r="A92797">
        <v>0</v>
      </c>
      <c r="B92797">
        <v>1316185951</v>
      </c>
      <c r="C92797">
        <v>2055</v>
      </c>
    </row>
    <row r="92798" spans="1:3" x14ac:dyDescent="0.3">
      <c r="A92798">
        <v>1</v>
      </c>
      <c r="B92798">
        <v>1316186691</v>
      </c>
      <c r="C92798">
        <v>2075</v>
      </c>
    </row>
    <row r="92799" spans="1:3" hidden="1" x14ac:dyDescent="0.3">
      <c r="A92799">
        <v>2</v>
      </c>
      <c r="B92799">
        <v>1316187431</v>
      </c>
      <c r="C92799">
        <v>2055</v>
      </c>
    </row>
    <row r="92800" spans="1:3" hidden="1" x14ac:dyDescent="0.3">
      <c r="A92800">
        <v>3</v>
      </c>
      <c r="B92800">
        <v>1316188171</v>
      </c>
      <c r="C92800">
        <v>2032</v>
      </c>
    </row>
    <row r="92801" spans="1:3" hidden="1" x14ac:dyDescent="0.3">
      <c r="A92801">
        <v>0</v>
      </c>
      <c r="B92801">
        <v>1316188923</v>
      </c>
      <c r="C92801">
        <v>2056</v>
      </c>
    </row>
    <row r="92802" spans="1:3" x14ac:dyDescent="0.3">
      <c r="A92802">
        <v>1</v>
      </c>
      <c r="B92802">
        <v>1316189663</v>
      </c>
      <c r="C92802">
        <v>2068</v>
      </c>
    </row>
    <row r="92803" spans="1:3" hidden="1" x14ac:dyDescent="0.3">
      <c r="A92803">
        <v>2</v>
      </c>
      <c r="B92803">
        <v>1316190403</v>
      </c>
      <c r="C92803">
        <v>2052</v>
      </c>
    </row>
    <row r="92804" spans="1:3" hidden="1" x14ac:dyDescent="0.3">
      <c r="A92804">
        <v>3</v>
      </c>
      <c r="B92804">
        <v>1316191143</v>
      </c>
      <c r="C92804">
        <v>2036</v>
      </c>
    </row>
    <row r="92805" spans="1:3" hidden="1" x14ac:dyDescent="0.3">
      <c r="A92805">
        <v>0</v>
      </c>
      <c r="B92805">
        <v>1316191895</v>
      </c>
      <c r="C92805">
        <v>2055</v>
      </c>
    </row>
    <row r="92806" spans="1:3" x14ac:dyDescent="0.3">
      <c r="A92806">
        <v>1</v>
      </c>
      <c r="B92806">
        <v>1316192635</v>
      </c>
      <c r="C92806">
        <v>2060</v>
      </c>
    </row>
    <row r="92807" spans="1:3" hidden="1" x14ac:dyDescent="0.3">
      <c r="A92807">
        <v>2</v>
      </c>
      <c r="B92807">
        <v>1316193375</v>
      </c>
      <c r="C92807">
        <v>2038</v>
      </c>
    </row>
    <row r="92808" spans="1:3" hidden="1" x14ac:dyDescent="0.3">
      <c r="A92808">
        <v>3</v>
      </c>
      <c r="B92808">
        <v>1316194115</v>
      </c>
      <c r="C92808">
        <v>2038</v>
      </c>
    </row>
    <row r="92809" spans="1:3" hidden="1" x14ac:dyDescent="0.3">
      <c r="A92809">
        <v>0</v>
      </c>
      <c r="B92809">
        <v>1316194867</v>
      </c>
      <c r="C92809">
        <v>2055</v>
      </c>
    </row>
    <row r="92810" spans="1:3" x14ac:dyDescent="0.3">
      <c r="A92810">
        <v>1</v>
      </c>
      <c r="B92810">
        <v>1316195607</v>
      </c>
      <c r="C92810">
        <v>2065</v>
      </c>
    </row>
    <row r="92811" spans="1:3" hidden="1" x14ac:dyDescent="0.3">
      <c r="A92811">
        <v>2</v>
      </c>
      <c r="B92811">
        <v>1316196347</v>
      </c>
      <c r="C92811">
        <v>2050</v>
      </c>
    </row>
    <row r="92812" spans="1:3" hidden="1" x14ac:dyDescent="0.3">
      <c r="A92812">
        <v>3</v>
      </c>
      <c r="B92812">
        <v>1316197087</v>
      </c>
      <c r="C92812">
        <v>2036</v>
      </c>
    </row>
    <row r="92813" spans="1:3" hidden="1" x14ac:dyDescent="0.3">
      <c r="A92813">
        <v>0</v>
      </c>
      <c r="B92813">
        <v>1316197839</v>
      </c>
      <c r="C92813">
        <v>2056</v>
      </c>
    </row>
    <row r="92814" spans="1:3" x14ac:dyDescent="0.3">
      <c r="A92814">
        <v>1</v>
      </c>
      <c r="B92814">
        <v>1316198579</v>
      </c>
      <c r="C92814">
        <v>2075</v>
      </c>
    </row>
    <row r="92815" spans="1:3" hidden="1" x14ac:dyDescent="0.3">
      <c r="A92815">
        <v>2</v>
      </c>
      <c r="B92815">
        <v>1316199319</v>
      </c>
      <c r="C92815">
        <v>2055</v>
      </c>
    </row>
    <row r="92816" spans="1:3" hidden="1" x14ac:dyDescent="0.3">
      <c r="A92816">
        <v>3</v>
      </c>
      <c r="B92816">
        <v>1316200059</v>
      </c>
      <c r="C92816">
        <v>2032</v>
      </c>
    </row>
    <row r="92817" spans="1:3" hidden="1" x14ac:dyDescent="0.3">
      <c r="A92817">
        <v>0</v>
      </c>
      <c r="B92817">
        <v>1316200811</v>
      </c>
      <c r="C92817">
        <v>2055</v>
      </c>
    </row>
    <row r="92818" spans="1:3" x14ac:dyDescent="0.3">
      <c r="A92818">
        <v>1</v>
      </c>
      <c r="B92818">
        <v>1316201551</v>
      </c>
      <c r="C92818">
        <v>2071</v>
      </c>
    </row>
    <row r="92819" spans="1:3" hidden="1" x14ac:dyDescent="0.3">
      <c r="A92819">
        <v>2</v>
      </c>
      <c r="B92819">
        <v>1316202291</v>
      </c>
      <c r="C92819">
        <v>2054</v>
      </c>
    </row>
    <row r="92820" spans="1:3" hidden="1" x14ac:dyDescent="0.3">
      <c r="A92820">
        <v>3</v>
      </c>
      <c r="B92820">
        <v>1316203031</v>
      </c>
      <c r="C92820">
        <v>2034</v>
      </c>
    </row>
    <row r="92821" spans="1:3" hidden="1" x14ac:dyDescent="0.3">
      <c r="A92821">
        <v>0</v>
      </c>
      <c r="B92821">
        <v>1316203783</v>
      </c>
      <c r="C92821">
        <v>2056</v>
      </c>
    </row>
    <row r="92822" spans="1:3" x14ac:dyDescent="0.3">
      <c r="A92822">
        <v>1</v>
      </c>
      <c r="B92822">
        <v>1316204523</v>
      </c>
      <c r="C92822">
        <v>2061</v>
      </c>
    </row>
    <row r="92823" spans="1:3" hidden="1" x14ac:dyDescent="0.3">
      <c r="A92823">
        <v>2</v>
      </c>
      <c r="B92823">
        <v>1316205263</v>
      </c>
      <c r="C92823">
        <v>2039</v>
      </c>
    </row>
    <row r="92824" spans="1:3" hidden="1" x14ac:dyDescent="0.3">
      <c r="A92824">
        <v>3</v>
      </c>
      <c r="B92824">
        <v>1316206003</v>
      </c>
      <c r="C92824">
        <v>2038</v>
      </c>
    </row>
    <row r="92825" spans="1:3" hidden="1" x14ac:dyDescent="0.3">
      <c r="A92825">
        <v>0</v>
      </c>
      <c r="B92825">
        <v>1316206755</v>
      </c>
      <c r="C92825">
        <v>2056</v>
      </c>
    </row>
    <row r="92826" spans="1:3" x14ac:dyDescent="0.3">
      <c r="A92826">
        <v>1</v>
      </c>
      <c r="B92826">
        <v>1316207495</v>
      </c>
      <c r="C92826">
        <v>2060</v>
      </c>
    </row>
    <row r="92827" spans="1:3" hidden="1" x14ac:dyDescent="0.3">
      <c r="A92827">
        <v>2</v>
      </c>
      <c r="B92827">
        <v>1316208235</v>
      </c>
      <c r="C92827">
        <v>2048</v>
      </c>
    </row>
    <row r="92828" spans="1:3" hidden="1" x14ac:dyDescent="0.3">
      <c r="A92828">
        <v>3</v>
      </c>
      <c r="B92828">
        <v>1316208975</v>
      </c>
      <c r="C92828">
        <v>2035</v>
      </c>
    </row>
    <row r="92829" spans="1:3" hidden="1" x14ac:dyDescent="0.3">
      <c r="A92829">
        <v>0</v>
      </c>
      <c r="B92829">
        <v>1316209727</v>
      </c>
      <c r="C92829">
        <v>2057</v>
      </c>
    </row>
    <row r="92830" spans="1:3" x14ac:dyDescent="0.3">
      <c r="A92830">
        <v>1</v>
      </c>
      <c r="B92830">
        <v>1316210467</v>
      </c>
      <c r="C92830">
        <v>2070</v>
      </c>
    </row>
    <row r="92831" spans="1:3" hidden="1" x14ac:dyDescent="0.3">
      <c r="A92831">
        <v>2</v>
      </c>
      <c r="B92831">
        <v>1316211207</v>
      </c>
      <c r="C92831">
        <v>2054</v>
      </c>
    </row>
    <row r="92832" spans="1:3" hidden="1" x14ac:dyDescent="0.3">
      <c r="A92832">
        <v>3</v>
      </c>
      <c r="B92832">
        <v>1316211947</v>
      </c>
      <c r="C92832">
        <v>2032</v>
      </c>
    </row>
    <row r="92833" spans="1:3" hidden="1" x14ac:dyDescent="0.3">
      <c r="A92833">
        <v>0</v>
      </c>
      <c r="B92833">
        <v>1316212699</v>
      </c>
      <c r="C92833">
        <v>2056</v>
      </c>
    </row>
    <row r="92834" spans="1:3" x14ac:dyDescent="0.3">
      <c r="A92834">
        <v>1</v>
      </c>
      <c r="B92834">
        <v>1316213439</v>
      </c>
      <c r="C92834">
        <v>2075</v>
      </c>
    </row>
    <row r="92835" spans="1:3" hidden="1" x14ac:dyDescent="0.3">
      <c r="A92835">
        <v>2</v>
      </c>
      <c r="B92835">
        <v>1316214179</v>
      </c>
      <c r="C92835">
        <v>2055</v>
      </c>
    </row>
    <row r="92836" spans="1:3" hidden="1" x14ac:dyDescent="0.3">
      <c r="A92836">
        <v>3</v>
      </c>
      <c r="B92836">
        <v>1316214919</v>
      </c>
      <c r="C92836">
        <v>2032</v>
      </c>
    </row>
    <row r="92837" spans="1:3" hidden="1" x14ac:dyDescent="0.3">
      <c r="A92837">
        <v>0</v>
      </c>
      <c r="B92837">
        <v>1316215671</v>
      </c>
      <c r="C92837">
        <v>2056</v>
      </c>
    </row>
    <row r="92838" spans="1:3" x14ac:dyDescent="0.3">
      <c r="A92838">
        <v>1</v>
      </c>
      <c r="B92838">
        <v>1316216411</v>
      </c>
      <c r="C92838">
        <v>2066</v>
      </c>
    </row>
    <row r="92839" spans="1:3" hidden="1" x14ac:dyDescent="0.3">
      <c r="A92839">
        <v>2</v>
      </c>
      <c r="B92839">
        <v>1316217151</v>
      </c>
      <c r="C92839">
        <v>2050</v>
      </c>
    </row>
    <row r="92840" spans="1:3" hidden="1" x14ac:dyDescent="0.3">
      <c r="A92840">
        <v>3</v>
      </c>
      <c r="B92840">
        <v>1316217891</v>
      </c>
      <c r="C92840">
        <v>2037</v>
      </c>
    </row>
    <row r="92841" spans="1:3" hidden="1" x14ac:dyDescent="0.3">
      <c r="A92841">
        <v>0</v>
      </c>
      <c r="B92841">
        <v>1316218643</v>
      </c>
      <c r="C92841">
        <v>2056</v>
      </c>
    </row>
    <row r="92842" spans="1:3" x14ac:dyDescent="0.3">
      <c r="A92842">
        <v>1</v>
      </c>
      <c r="B92842">
        <v>1316219383</v>
      </c>
      <c r="C92842">
        <v>2060</v>
      </c>
    </row>
    <row r="92843" spans="1:3" hidden="1" x14ac:dyDescent="0.3">
      <c r="A92843">
        <v>2</v>
      </c>
      <c r="B92843">
        <v>1316220123</v>
      </c>
      <c r="C92843">
        <v>2048</v>
      </c>
    </row>
    <row r="92844" spans="1:3" hidden="1" x14ac:dyDescent="0.3">
      <c r="A92844">
        <v>3</v>
      </c>
      <c r="B92844">
        <v>1316220863</v>
      </c>
      <c r="C92844">
        <v>2039</v>
      </c>
    </row>
    <row r="92845" spans="1:3" hidden="1" x14ac:dyDescent="0.3">
      <c r="A92845">
        <v>0</v>
      </c>
      <c r="B92845">
        <v>1316221615</v>
      </c>
      <c r="C92845">
        <v>2056</v>
      </c>
    </row>
    <row r="92846" spans="1:3" x14ac:dyDescent="0.3">
      <c r="A92846">
        <v>1</v>
      </c>
      <c r="B92846">
        <v>1316222355</v>
      </c>
      <c r="C92846">
        <v>2066</v>
      </c>
    </row>
    <row r="92847" spans="1:3" hidden="1" x14ac:dyDescent="0.3">
      <c r="A92847">
        <v>2</v>
      </c>
      <c r="B92847">
        <v>1316223095</v>
      </c>
      <c r="C92847">
        <v>2051</v>
      </c>
    </row>
    <row r="92848" spans="1:3" hidden="1" x14ac:dyDescent="0.3">
      <c r="A92848">
        <v>3</v>
      </c>
      <c r="B92848">
        <v>1316223835</v>
      </c>
      <c r="C92848">
        <v>2035</v>
      </c>
    </row>
    <row r="92849" spans="1:3" hidden="1" x14ac:dyDescent="0.3">
      <c r="A92849">
        <v>0</v>
      </c>
      <c r="B92849">
        <v>1316224587</v>
      </c>
      <c r="C92849">
        <v>2056</v>
      </c>
    </row>
    <row r="92850" spans="1:3" x14ac:dyDescent="0.3">
      <c r="A92850">
        <v>1</v>
      </c>
      <c r="B92850">
        <v>1316225327</v>
      </c>
      <c r="C92850">
        <v>2075</v>
      </c>
    </row>
    <row r="92851" spans="1:3" hidden="1" x14ac:dyDescent="0.3">
      <c r="A92851">
        <v>2</v>
      </c>
      <c r="B92851">
        <v>1316226067</v>
      </c>
      <c r="C92851">
        <v>2056</v>
      </c>
    </row>
    <row r="92852" spans="1:3" hidden="1" x14ac:dyDescent="0.3">
      <c r="A92852">
        <v>3</v>
      </c>
      <c r="B92852">
        <v>1316226807</v>
      </c>
      <c r="C92852">
        <v>2030</v>
      </c>
    </row>
    <row r="92853" spans="1:3" hidden="1" x14ac:dyDescent="0.3">
      <c r="A92853">
        <v>0</v>
      </c>
      <c r="B92853">
        <v>1316227559</v>
      </c>
      <c r="C92853">
        <v>2054</v>
      </c>
    </row>
    <row r="92854" spans="1:3" x14ac:dyDescent="0.3">
      <c r="A92854">
        <v>1</v>
      </c>
      <c r="B92854">
        <v>1316228299</v>
      </c>
      <c r="C92854">
        <v>2071</v>
      </c>
    </row>
    <row r="92855" spans="1:3" hidden="1" x14ac:dyDescent="0.3">
      <c r="A92855">
        <v>2</v>
      </c>
      <c r="B92855">
        <v>1316229039</v>
      </c>
      <c r="C92855">
        <v>2053</v>
      </c>
    </row>
    <row r="92856" spans="1:3" hidden="1" x14ac:dyDescent="0.3">
      <c r="A92856">
        <v>3</v>
      </c>
      <c r="B92856">
        <v>1316229779</v>
      </c>
      <c r="C92856">
        <v>2035</v>
      </c>
    </row>
    <row r="92857" spans="1:3" hidden="1" x14ac:dyDescent="0.3">
      <c r="A92857">
        <v>0</v>
      </c>
      <c r="B92857">
        <v>1316230531</v>
      </c>
      <c r="C92857">
        <v>2057</v>
      </c>
    </row>
    <row r="92858" spans="1:3" x14ac:dyDescent="0.3">
      <c r="A92858">
        <v>1</v>
      </c>
      <c r="B92858">
        <v>1316231271</v>
      </c>
      <c r="C92858">
        <v>2062</v>
      </c>
    </row>
    <row r="92859" spans="1:3" hidden="1" x14ac:dyDescent="0.3">
      <c r="A92859">
        <v>2</v>
      </c>
      <c r="B92859">
        <v>1316232011</v>
      </c>
      <c r="C92859">
        <v>2048</v>
      </c>
    </row>
    <row r="92860" spans="1:3" hidden="1" x14ac:dyDescent="0.3">
      <c r="A92860">
        <v>3</v>
      </c>
      <c r="B92860">
        <v>1316232751</v>
      </c>
      <c r="C92860">
        <v>2039</v>
      </c>
    </row>
    <row r="92861" spans="1:3" hidden="1" x14ac:dyDescent="0.3">
      <c r="A92861">
        <v>0</v>
      </c>
      <c r="B92861">
        <v>1316233503</v>
      </c>
      <c r="C92861">
        <v>2056</v>
      </c>
    </row>
    <row r="92862" spans="1:3" x14ac:dyDescent="0.3">
      <c r="A92862">
        <v>1</v>
      </c>
      <c r="B92862">
        <v>1316234243</v>
      </c>
      <c r="C92862">
        <v>2061</v>
      </c>
    </row>
    <row r="92863" spans="1:3" hidden="1" x14ac:dyDescent="0.3">
      <c r="A92863">
        <v>2</v>
      </c>
      <c r="B92863">
        <v>1316234983</v>
      </c>
      <c r="C92863">
        <v>2049</v>
      </c>
    </row>
    <row r="92864" spans="1:3" hidden="1" x14ac:dyDescent="0.3">
      <c r="A92864">
        <v>3</v>
      </c>
      <c r="B92864">
        <v>1316235723</v>
      </c>
      <c r="C92864">
        <v>2037</v>
      </c>
    </row>
    <row r="92865" spans="1:3" hidden="1" x14ac:dyDescent="0.3">
      <c r="A92865">
        <v>0</v>
      </c>
      <c r="B92865">
        <v>1316236475</v>
      </c>
      <c r="C92865">
        <v>2055</v>
      </c>
    </row>
    <row r="92866" spans="1:3" x14ac:dyDescent="0.3">
      <c r="A92866">
        <v>1</v>
      </c>
      <c r="B92866">
        <v>1316237215</v>
      </c>
      <c r="C92866">
        <v>2072</v>
      </c>
    </row>
    <row r="92867" spans="1:3" hidden="1" x14ac:dyDescent="0.3">
      <c r="A92867">
        <v>2</v>
      </c>
      <c r="B92867">
        <v>1316237955</v>
      </c>
      <c r="C92867">
        <v>2054</v>
      </c>
    </row>
    <row r="92868" spans="1:3" hidden="1" x14ac:dyDescent="0.3">
      <c r="A92868">
        <v>3</v>
      </c>
      <c r="B92868">
        <v>1316238695</v>
      </c>
      <c r="C92868">
        <v>2022</v>
      </c>
    </row>
    <row r="92869" spans="1:3" hidden="1" x14ac:dyDescent="0.3">
      <c r="A92869">
        <v>0</v>
      </c>
      <c r="B92869">
        <v>1316239447</v>
      </c>
      <c r="C92869">
        <v>2054</v>
      </c>
    </row>
    <row r="92870" spans="1:3" x14ac:dyDescent="0.3">
      <c r="A92870">
        <v>1</v>
      </c>
      <c r="B92870">
        <v>1316240187</v>
      </c>
      <c r="C92870">
        <v>2074</v>
      </c>
    </row>
    <row r="92871" spans="1:3" hidden="1" x14ac:dyDescent="0.3">
      <c r="A92871">
        <v>2</v>
      </c>
      <c r="B92871">
        <v>1316240927</v>
      </c>
      <c r="C92871">
        <v>2055</v>
      </c>
    </row>
    <row r="92872" spans="1:3" hidden="1" x14ac:dyDescent="0.3">
      <c r="A92872">
        <v>3</v>
      </c>
      <c r="B92872">
        <v>1316241667</v>
      </c>
      <c r="C92872">
        <v>2033</v>
      </c>
    </row>
    <row r="92873" spans="1:3" hidden="1" x14ac:dyDescent="0.3">
      <c r="A92873">
        <v>0</v>
      </c>
      <c r="B92873">
        <v>1316242419</v>
      </c>
      <c r="C92873">
        <v>2056</v>
      </c>
    </row>
    <row r="92874" spans="1:3" x14ac:dyDescent="0.3">
      <c r="A92874">
        <v>1</v>
      </c>
      <c r="B92874">
        <v>1316243159</v>
      </c>
      <c r="C92874">
        <v>2067</v>
      </c>
    </row>
    <row r="92875" spans="1:3" hidden="1" x14ac:dyDescent="0.3">
      <c r="A92875">
        <v>2</v>
      </c>
      <c r="B92875">
        <v>1316243899</v>
      </c>
      <c r="C92875">
        <v>2050</v>
      </c>
    </row>
    <row r="92876" spans="1:3" hidden="1" x14ac:dyDescent="0.3">
      <c r="A92876">
        <v>3</v>
      </c>
      <c r="B92876">
        <v>1316244639</v>
      </c>
      <c r="C92876">
        <v>2038</v>
      </c>
    </row>
    <row r="92877" spans="1:3" hidden="1" x14ac:dyDescent="0.3">
      <c r="A92877">
        <v>0</v>
      </c>
      <c r="B92877">
        <v>1316245391</v>
      </c>
      <c r="C92877">
        <v>2055</v>
      </c>
    </row>
    <row r="92878" spans="1:3" x14ac:dyDescent="0.3">
      <c r="A92878">
        <v>1</v>
      </c>
      <c r="B92878">
        <v>1316246131</v>
      </c>
      <c r="C92878">
        <v>2062</v>
      </c>
    </row>
    <row r="92879" spans="1:3" hidden="1" x14ac:dyDescent="0.3">
      <c r="A92879">
        <v>2</v>
      </c>
      <c r="B92879">
        <v>1316246871</v>
      </c>
      <c r="C92879">
        <v>2037</v>
      </c>
    </row>
    <row r="92880" spans="1:3" hidden="1" x14ac:dyDescent="0.3">
      <c r="A92880">
        <v>3</v>
      </c>
      <c r="B92880">
        <v>1316247611</v>
      </c>
      <c r="C92880">
        <v>2038</v>
      </c>
    </row>
    <row r="92881" spans="1:3" hidden="1" x14ac:dyDescent="0.3">
      <c r="A92881">
        <v>0</v>
      </c>
      <c r="B92881">
        <v>1316248363</v>
      </c>
      <c r="C92881">
        <v>2056</v>
      </c>
    </row>
    <row r="92882" spans="1:3" x14ac:dyDescent="0.3">
      <c r="A92882">
        <v>1</v>
      </c>
      <c r="B92882">
        <v>1316249103</v>
      </c>
      <c r="C92882">
        <v>2067</v>
      </c>
    </row>
    <row r="92883" spans="1:3" hidden="1" x14ac:dyDescent="0.3">
      <c r="A92883">
        <v>2</v>
      </c>
      <c r="B92883">
        <v>1316249843</v>
      </c>
      <c r="C92883">
        <v>2052</v>
      </c>
    </row>
    <row r="92884" spans="1:3" hidden="1" x14ac:dyDescent="0.3">
      <c r="A92884">
        <v>3</v>
      </c>
      <c r="B92884">
        <v>1316250583</v>
      </c>
      <c r="C92884">
        <v>2033</v>
      </c>
    </row>
    <row r="92885" spans="1:3" hidden="1" x14ac:dyDescent="0.3">
      <c r="A92885">
        <v>0</v>
      </c>
      <c r="B92885">
        <v>1316251335</v>
      </c>
      <c r="C92885">
        <v>2055</v>
      </c>
    </row>
    <row r="92886" spans="1:3" x14ac:dyDescent="0.3">
      <c r="A92886">
        <v>1</v>
      </c>
      <c r="B92886">
        <v>1316252075</v>
      </c>
      <c r="C92886">
        <v>2074</v>
      </c>
    </row>
    <row r="92887" spans="1:3" hidden="1" x14ac:dyDescent="0.3">
      <c r="A92887">
        <v>2</v>
      </c>
      <c r="B92887">
        <v>1316252815</v>
      </c>
      <c r="C92887">
        <v>2057</v>
      </c>
    </row>
    <row r="92888" spans="1:3" hidden="1" x14ac:dyDescent="0.3">
      <c r="A92888">
        <v>3</v>
      </c>
      <c r="B92888">
        <v>1316253555</v>
      </c>
      <c r="C92888">
        <v>2030</v>
      </c>
    </row>
    <row r="92889" spans="1:3" hidden="1" x14ac:dyDescent="0.3">
      <c r="A92889">
        <v>0</v>
      </c>
      <c r="B92889">
        <v>1316254307</v>
      </c>
      <c r="C92889">
        <v>2057</v>
      </c>
    </row>
    <row r="92890" spans="1:3" x14ac:dyDescent="0.3">
      <c r="A92890">
        <v>1</v>
      </c>
      <c r="B92890">
        <v>1316255047</v>
      </c>
      <c r="C92890">
        <v>2070</v>
      </c>
    </row>
    <row r="92891" spans="1:3" hidden="1" x14ac:dyDescent="0.3">
      <c r="A92891">
        <v>2</v>
      </c>
      <c r="B92891">
        <v>1316255787</v>
      </c>
      <c r="C92891">
        <v>2051</v>
      </c>
    </row>
    <row r="92892" spans="1:3" hidden="1" x14ac:dyDescent="0.3">
      <c r="A92892">
        <v>3</v>
      </c>
      <c r="B92892">
        <v>1316256527</v>
      </c>
      <c r="C92892">
        <v>2037</v>
      </c>
    </row>
    <row r="92893" spans="1:3" hidden="1" x14ac:dyDescent="0.3">
      <c r="A92893">
        <v>0</v>
      </c>
      <c r="B92893">
        <v>1316257279</v>
      </c>
      <c r="C92893">
        <v>2056</v>
      </c>
    </row>
    <row r="92894" spans="1:3" x14ac:dyDescent="0.3">
      <c r="A92894">
        <v>1</v>
      </c>
      <c r="B92894">
        <v>1316258019</v>
      </c>
      <c r="C92894">
        <v>2061</v>
      </c>
    </row>
    <row r="92895" spans="1:3" hidden="1" x14ac:dyDescent="0.3">
      <c r="A92895">
        <v>2</v>
      </c>
      <c r="B92895">
        <v>1316258759</v>
      </c>
      <c r="C92895">
        <v>2038</v>
      </c>
    </row>
    <row r="92896" spans="1:3" hidden="1" x14ac:dyDescent="0.3">
      <c r="A92896">
        <v>3</v>
      </c>
      <c r="B92896">
        <v>1316259499</v>
      </c>
      <c r="C92896">
        <v>2048</v>
      </c>
    </row>
    <row r="92897" spans="1:3" hidden="1" x14ac:dyDescent="0.3">
      <c r="A92897">
        <v>0</v>
      </c>
      <c r="B92897">
        <v>1316260251</v>
      </c>
      <c r="C92897">
        <v>2056</v>
      </c>
    </row>
    <row r="92898" spans="1:3" x14ac:dyDescent="0.3">
      <c r="A92898">
        <v>1</v>
      </c>
      <c r="B92898">
        <v>1316260991</v>
      </c>
      <c r="C92898">
        <v>2063</v>
      </c>
    </row>
    <row r="92899" spans="1:3" hidden="1" x14ac:dyDescent="0.3">
      <c r="A92899">
        <v>2</v>
      </c>
      <c r="B92899">
        <v>1316261731</v>
      </c>
      <c r="C92899">
        <v>2049</v>
      </c>
    </row>
    <row r="92900" spans="1:3" hidden="1" x14ac:dyDescent="0.3">
      <c r="A92900">
        <v>3</v>
      </c>
      <c r="B92900">
        <v>1316262471</v>
      </c>
      <c r="C92900">
        <v>2035</v>
      </c>
    </row>
    <row r="92901" spans="1:3" hidden="1" x14ac:dyDescent="0.3">
      <c r="A92901">
        <v>0</v>
      </c>
      <c r="B92901">
        <v>1316263223</v>
      </c>
      <c r="C92901">
        <v>2055</v>
      </c>
    </row>
    <row r="92902" spans="1:3" x14ac:dyDescent="0.3">
      <c r="A92902">
        <v>1</v>
      </c>
      <c r="B92902">
        <v>1316263963</v>
      </c>
      <c r="C92902">
        <v>2073</v>
      </c>
    </row>
    <row r="92903" spans="1:3" hidden="1" x14ac:dyDescent="0.3">
      <c r="A92903">
        <v>2</v>
      </c>
      <c r="B92903">
        <v>1316264703</v>
      </c>
      <c r="C92903">
        <v>2056</v>
      </c>
    </row>
    <row r="92904" spans="1:3" hidden="1" x14ac:dyDescent="0.3">
      <c r="A92904">
        <v>3</v>
      </c>
      <c r="B92904">
        <v>1316265443</v>
      </c>
      <c r="C92904">
        <v>2031</v>
      </c>
    </row>
    <row r="92905" spans="1:3" hidden="1" x14ac:dyDescent="0.3">
      <c r="A92905">
        <v>0</v>
      </c>
      <c r="B92905">
        <v>1316266195</v>
      </c>
      <c r="C92905">
        <v>2056</v>
      </c>
    </row>
    <row r="92906" spans="1:3" x14ac:dyDescent="0.3">
      <c r="A92906">
        <v>1</v>
      </c>
      <c r="B92906">
        <v>1316266935</v>
      </c>
      <c r="C92906">
        <v>2073</v>
      </c>
    </row>
    <row r="92907" spans="1:3" hidden="1" x14ac:dyDescent="0.3">
      <c r="A92907">
        <v>2</v>
      </c>
      <c r="B92907">
        <v>1316267675</v>
      </c>
      <c r="C92907">
        <v>2054</v>
      </c>
    </row>
    <row r="92908" spans="1:3" hidden="1" x14ac:dyDescent="0.3">
      <c r="A92908">
        <v>3</v>
      </c>
      <c r="B92908">
        <v>1316268415</v>
      </c>
      <c r="C92908">
        <v>2035</v>
      </c>
    </row>
    <row r="92909" spans="1:3" hidden="1" x14ac:dyDescent="0.3">
      <c r="A92909">
        <v>0</v>
      </c>
      <c r="B92909">
        <v>1316269167</v>
      </c>
      <c r="C92909">
        <v>2055</v>
      </c>
    </row>
    <row r="92910" spans="1:3" x14ac:dyDescent="0.3">
      <c r="A92910">
        <v>1</v>
      </c>
      <c r="B92910">
        <v>1316269907</v>
      </c>
      <c r="C92910">
        <v>2064</v>
      </c>
    </row>
    <row r="92911" spans="1:3" hidden="1" x14ac:dyDescent="0.3">
      <c r="A92911">
        <v>2</v>
      </c>
      <c r="B92911">
        <v>1316270647</v>
      </c>
      <c r="C92911">
        <v>2049</v>
      </c>
    </row>
    <row r="92912" spans="1:3" hidden="1" x14ac:dyDescent="0.3">
      <c r="A92912">
        <v>3</v>
      </c>
      <c r="B92912">
        <v>1316271387</v>
      </c>
      <c r="C92912">
        <v>2038</v>
      </c>
    </row>
    <row r="92913" spans="1:3" hidden="1" x14ac:dyDescent="0.3">
      <c r="A92913">
        <v>0</v>
      </c>
      <c r="B92913">
        <v>1316272139</v>
      </c>
      <c r="C92913">
        <v>2056</v>
      </c>
    </row>
    <row r="92914" spans="1:3" x14ac:dyDescent="0.3">
      <c r="A92914">
        <v>1</v>
      </c>
      <c r="B92914">
        <v>1316272879</v>
      </c>
      <c r="C92914">
        <v>2061</v>
      </c>
    </row>
    <row r="92915" spans="1:3" hidden="1" x14ac:dyDescent="0.3">
      <c r="A92915">
        <v>2</v>
      </c>
      <c r="B92915">
        <v>1316273619</v>
      </c>
      <c r="C92915">
        <v>2048</v>
      </c>
    </row>
    <row r="92916" spans="1:3" hidden="1" x14ac:dyDescent="0.3">
      <c r="A92916">
        <v>3</v>
      </c>
      <c r="B92916">
        <v>1316274359</v>
      </c>
      <c r="C92916">
        <v>2037</v>
      </c>
    </row>
    <row r="92917" spans="1:3" hidden="1" x14ac:dyDescent="0.3">
      <c r="A92917">
        <v>0</v>
      </c>
      <c r="B92917">
        <v>1316275111</v>
      </c>
      <c r="C92917">
        <v>2055</v>
      </c>
    </row>
    <row r="92918" spans="1:3" x14ac:dyDescent="0.3">
      <c r="A92918">
        <v>1</v>
      </c>
      <c r="B92918">
        <v>1316275851</v>
      </c>
      <c r="C92918">
        <v>2064</v>
      </c>
    </row>
    <row r="92919" spans="1:3" hidden="1" x14ac:dyDescent="0.3">
      <c r="A92919">
        <v>2</v>
      </c>
      <c r="B92919">
        <v>1316276591</v>
      </c>
      <c r="C92919">
        <v>2053</v>
      </c>
    </row>
    <row r="92920" spans="1:3" hidden="1" x14ac:dyDescent="0.3">
      <c r="A92920">
        <v>3</v>
      </c>
      <c r="B92920">
        <v>1316277331</v>
      </c>
      <c r="C92920">
        <v>2032</v>
      </c>
    </row>
    <row r="92921" spans="1:3" hidden="1" x14ac:dyDescent="0.3">
      <c r="A92921">
        <v>0</v>
      </c>
      <c r="B92921">
        <v>1316278083</v>
      </c>
      <c r="C92921">
        <v>2057</v>
      </c>
    </row>
    <row r="92922" spans="1:3" x14ac:dyDescent="0.3">
      <c r="A92922">
        <v>1</v>
      </c>
      <c r="B92922">
        <v>1316278823</v>
      </c>
      <c r="C92922">
        <v>2075</v>
      </c>
    </row>
    <row r="92923" spans="1:3" hidden="1" x14ac:dyDescent="0.3">
      <c r="A92923">
        <v>2</v>
      </c>
      <c r="B92923">
        <v>1316279563</v>
      </c>
      <c r="C92923">
        <v>2055</v>
      </c>
    </row>
    <row r="92924" spans="1:3" hidden="1" x14ac:dyDescent="0.3">
      <c r="A92924">
        <v>3</v>
      </c>
      <c r="B92924">
        <v>1316280303</v>
      </c>
      <c r="C92924">
        <v>2032</v>
      </c>
    </row>
    <row r="92925" spans="1:3" hidden="1" x14ac:dyDescent="0.3">
      <c r="A92925">
        <v>0</v>
      </c>
      <c r="B92925">
        <v>1316281055</v>
      </c>
      <c r="C92925">
        <v>2056</v>
      </c>
    </row>
    <row r="92926" spans="1:3" x14ac:dyDescent="0.3">
      <c r="A92926">
        <v>1</v>
      </c>
      <c r="B92926">
        <v>1316281795</v>
      </c>
      <c r="C92926">
        <v>2069</v>
      </c>
    </row>
    <row r="92927" spans="1:3" hidden="1" x14ac:dyDescent="0.3">
      <c r="A92927">
        <v>2</v>
      </c>
      <c r="B92927">
        <v>1316282535</v>
      </c>
      <c r="C92927">
        <v>2051</v>
      </c>
    </row>
    <row r="92928" spans="1:3" hidden="1" x14ac:dyDescent="0.3">
      <c r="A92928">
        <v>3</v>
      </c>
      <c r="B92928">
        <v>1316283275</v>
      </c>
      <c r="C92928">
        <v>2049</v>
      </c>
    </row>
    <row r="92929" spans="1:3" hidden="1" x14ac:dyDescent="0.3">
      <c r="A92929">
        <v>0</v>
      </c>
      <c r="B92929">
        <v>1316284027</v>
      </c>
      <c r="C92929">
        <v>2055</v>
      </c>
    </row>
    <row r="92930" spans="1:3" x14ac:dyDescent="0.3">
      <c r="A92930">
        <v>1</v>
      </c>
      <c r="B92930">
        <v>1316284767</v>
      </c>
      <c r="C92930">
        <v>2060</v>
      </c>
    </row>
    <row r="92931" spans="1:3" hidden="1" x14ac:dyDescent="0.3">
      <c r="A92931">
        <v>2</v>
      </c>
      <c r="B92931">
        <v>1316285507</v>
      </c>
      <c r="C92931">
        <v>2039</v>
      </c>
    </row>
    <row r="92932" spans="1:3" hidden="1" x14ac:dyDescent="0.3">
      <c r="A92932">
        <v>3</v>
      </c>
      <c r="B92932">
        <v>1316286247</v>
      </c>
      <c r="C92932">
        <v>2038</v>
      </c>
    </row>
    <row r="92933" spans="1:3" hidden="1" x14ac:dyDescent="0.3">
      <c r="A92933">
        <v>0</v>
      </c>
      <c r="B92933">
        <v>1316286999</v>
      </c>
      <c r="C92933">
        <v>2055</v>
      </c>
    </row>
    <row r="92934" spans="1:3" x14ac:dyDescent="0.3">
      <c r="A92934">
        <v>1</v>
      </c>
      <c r="B92934">
        <v>1316287739</v>
      </c>
      <c r="C92934">
        <v>2065</v>
      </c>
    </row>
    <row r="92935" spans="1:3" hidden="1" x14ac:dyDescent="0.3">
      <c r="A92935">
        <v>2</v>
      </c>
      <c r="B92935">
        <v>1316288479</v>
      </c>
      <c r="C92935">
        <v>2050</v>
      </c>
    </row>
    <row r="92936" spans="1:3" hidden="1" x14ac:dyDescent="0.3">
      <c r="A92936">
        <v>3</v>
      </c>
      <c r="B92936">
        <v>1316289219</v>
      </c>
      <c r="C92936">
        <v>2033</v>
      </c>
    </row>
    <row r="92937" spans="1:3" hidden="1" x14ac:dyDescent="0.3">
      <c r="A92937">
        <v>0</v>
      </c>
      <c r="B92937">
        <v>1316289971</v>
      </c>
      <c r="C92937">
        <v>2055</v>
      </c>
    </row>
    <row r="92938" spans="1:3" x14ac:dyDescent="0.3">
      <c r="A92938">
        <v>1</v>
      </c>
      <c r="B92938">
        <v>1316290711</v>
      </c>
      <c r="C92938">
        <v>2073</v>
      </c>
    </row>
    <row r="92939" spans="1:3" hidden="1" x14ac:dyDescent="0.3">
      <c r="A92939">
        <v>2</v>
      </c>
      <c r="B92939">
        <v>1316291451</v>
      </c>
      <c r="C92939">
        <v>2055</v>
      </c>
    </row>
    <row r="92940" spans="1:3" hidden="1" x14ac:dyDescent="0.3">
      <c r="A92940">
        <v>3</v>
      </c>
      <c r="B92940">
        <v>1316292191</v>
      </c>
      <c r="C92940">
        <v>2032</v>
      </c>
    </row>
    <row r="92941" spans="1:3" hidden="1" x14ac:dyDescent="0.3">
      <c r="A92941">
        <v>0</v>
      </c>
      <c r="B92941">
        <v>1316292943</v>
      </c>
      <c r="C92941">
        <v>2056</v>
      </c>
    </row>
    <row r="92942" spans="1:3" x14ac:dyDescent="0.3">
      <c r="A92942">
        <v>1</v>
      </c>
      <c r="B92942">
        <v>1316293683</v>
      </c>
      <c r="C92942">
        <v>2071</v>
      </c>
    </row>
    <row r="92943" spans="1:3" hidden="1" x14ac:dyDescent="0.3">
      <c r="A92943">
        <v>2</v>
      </c>
      <c r="B92943">
        <v>1316294423</v>
      </c>
      <c r="C92943">
        <v>2053</v>
      </c>
    </row>
    <row r="92944" spans="1:3" hidden="1" x14ac:dyDescent="0.3">
      <c r="A92944">
        <v>3</v>
      </c>
      <c r="B92944">
        <v>1316295163</v>
      </c>
      <c r="C92944">
        <v>2036</v>
      </c>
    </row>
    <row r="92945" spans="1:3" hidden="1" x14ac:dyDescent="0.3">
      <c r="A92945">
        <v>0</v>
      </c>
      <c r="B92945">
        <v>1316295915</v>
      </c>
      <c r="C92945">
        <v>2056</v>
      </c>
    </row>
    <row r="92946" spans="1:3" x14ac:dyDescent="0.3">
      <c r="A92946">
        <v>1</v>
      </c>
      <c r="B92946">
        <v>1316296655</v>
      </c>
      <c r="C92946">
        <v>2064</v>
      </c>
    </row>
    <row r="92947" spans="1:3" hidden="1" x14ac:dyDescent="0.3">
      <c r="A92947">
        <v>2</v>
      </c>
      <c r="B92947">
        <v>1316297395</v>
      </c>
      <c r="C92947">
        <v>2048</v>
      </c>
    </row>
    <row r="92948" spans="1:3" hidden="1" x14ac:dyDescent="0.3">
      <c r="A92948">
        <v>3</v>
      </c>
      <c r="B92948">
        <v>1316298135</v>
      </c>
      <c r="C92948">
        <v>2039</v>
      </c>
    </row>
    <row r="92949" spans="1:3" hidden="1" x14ac:dyDescent="0.3">
      <c r="A92949">
        <v>0</v>
      </c>
      <c r="B92949">
        <v>1316298887</v>
      </c>
      <c r="C92949">
        <v>2055</v>
      </c>
    </row>
    <row r="92950" spans="1:3" x14ac:dyDescent="0.3">
      <c r="A92950">
        <v>1</v>
      </c>
      <c r="B92950">
        <v>1316299627</v>
      </c>
      <c r="C92950">
        <v>2061</v>
      </c>
    </row>
    <row r="92951" spans="1:3" hidden="1" x14ac:dyDescent="0.3">
      <c r="A92951">
        <v>2</v>
      </c>
      <c r="B92951">
        <v>1316300367</v>
      </c>
      <c r="C92951">
        <v>2039</v>
      </c>
    </row>
    <row r="92952" spans="1:3" hidden="1" x14ac:dyDescent="0.3">
      <c r="A92952">
        <v>3</v>
      </c>
      <c r="B92952">
        <v>1316301107</v>
      </c>
      <c r="C92952">
        <v>2037</v>
      </c>
    </row>
    <row r="92953" spans="1:3" hidden="1" x14ac:dyDescent="0.3">
      <c r="A92953">
        <v>0</v>
      </c>
      <c r="B92953">
        <v>1316301859</v>
      </c>
      <c r="C92953">
        <v>2057</v>
      </c>
    </row>
    <row r="92954" spans="1:3" x14ac:dyDescent="0.3">
      <c r="A92954">
        <v>1</v>
      </c>
      <c r="B92954">
        <v>1316302599</v>
      </c>
      <c r="C92954">
        <v>2070</v>
      </c>
    </row>
    <row r="92955" spans="1:3" hidden="1" x14ac:dyDescent="0.3">
      <c r="A92955">
        <v>2</v>
      </c>
      <c r="B92955">
        <v>1316303339</v>
      </c>
      <c r="C92955">
        <v>2053</v>
      </c>
    </row>
    <row r="92956" spans="1:3" hidden="1" x14ac:dyDescent="0.3">
      <c r="A92956">
        <v>3</v>
      </c>
      <c r="B92956">
        <v>1316304079</v>
      </c>
      <c r="C92956">
        <v>2033</v>
      </c>
    </row>
    <row r="92957" spans="1:3" hidden="1" x14ac:dyDescent="0.3">
      <c r="A92957">
        <v>0</v>
      </c>
      <c r="B92957">
        <v>1316304831</v>
      </c>
      <c r="C92957">
        <v>2057</v>
      </c>
    </row>
    <row r="92958" spans="1:3" x14ac:dyDescent="0.3">
      <c r="A92958">
        <v>1</v>
      </c>
      <c r="B92958">
        <v>1316305571</v>
      </c>
      <c r="C92958">
        <v>2074</v>
      </c>
    </row>
    <row r="92959" spans="1:3" hidden="1" x14ac:dyDescent="0.3">
      <c r="A92959">
        <v>2</v>
      </c>
      <c r="B92959">
        <v>1316306311</v>
      </c>
      <c r="C92959">
        <v>2055</v>
      </c>
    </row>
    <row r="92960" spans="1:3" hidden="1" x14ac:dyDescent="0.3">
      <c r="A92960">
        <v>3</v>
      </c>
      <c r="B92960">
        <v>1316307051</v>
      </c>
      <c r="C92960">
        <v>2033</v>
      </c>
    </row>
    <row r="92961" spans="1:3" hidden="1" x14ac:dyDescent="0.3">
      <c r="A92961">
        <v>0</v>
      </c>
      <c r="B92961">
        <v>1316307803</v>
      </c>
      <c r="C92961">
        <v>2056</v>
      </c>
    </row>
    <row r="92962" spans="1:3" x14ac:dyDescent="0.3">
      <c r="A92962">
        <v>1</v>
      </c>
      <c r="B92962">
        <v>1316308543</v>
      </c>
      <c r="C92962">
        <v>2067</v>
      </c>
    </row>
    <row r="92963" spans="1:3" hidden="1" x14ac:dyDescent="0.3">
      <c r="A92963">
        <v>2</v>
      </c>
      <c r="B92963">
        <v>1316309283</v>
      </c>
      <c r="C92963">
        <v>2051</v>
      </c>
    </row>
    <row r="92964" spans="1:3" hidden="1" x14ac:dyDescent="0.3">
      <c r="A92964">
        <v>3</v>
      </c>
      <c r="B92964">
        <v>1316310023</v>
      </c>
      <c r="C92964">
        <v>2038</v>
      </c>
    </row>
    <row r="92965" spans="1:3" hidden="1" x14ac:dyDescent="0.3">
      <c r="A92965">
        <v>0</v>
      </c>
      <c r="B92965">
        <v>1316310775</v>
      </c>
      <c r="C92965">
        <v>2055</v>
      </c>
    </row>
    <row r="92966" spans="1:3" x14ac:dyDescent="0.3">
      <c r="A92966">
        <v>1</v>
      </c>
      <c r="B92966">
        <v>1316311515</v>
      </c>
      <c r="C92966">
        <v>2060</v>
      </c>
    </row>
    <row r="92967" spans="1:3" hidden="1" x14ac:dyDescent="0.3">
      <c r="A92967">
        <v>2</v>
      </c>
      <c r="B92967">
        <v>1316312255</v>
      </c>
      <c r="C92967">
        <v>2038</v>
      </c>
    </row>
    <row r="92968" spans="1:3" hidden="1" x14ac:dyDescent="0.3">
      <c r="A92968">
        <v>3</v>
      </c>
      <c r="B92968">
        <v>1316312995</v>
      </c>
      <c r="C92968">
        <v>2038</v>
      </c>
    </row>
    <row r="92969" spans="1:3" hidden="1" x14ac:dyDescent="0.3">
      <c r="A92969">
        <v>0</v>
      </c>
      <c r="B92969">
        <v>1316313747</v>
      </c>
      <c r="C92969">
        <v>2055</v>
      </c>
    </row>
    <row r="92970" spans="1:3" x14ac:dyDescent="0.3">
      <c r="A92970">
        <v>1</v>
      </c>
      <c r="B92970">
        <v>1316314487</v>
      </c>
      <c r="C92970">
        <v>2066</v>
      </c>
    </row>
    <row r="92971" spans="1:3" hidden="1" x14ac:dyDescent="0.3">
      <c r="A92971">
        <v>2</v>
      </c>
      <c r="B92971">
        <v>1316315227</v>
      </c>
      <c r="C92971">
        <v>2051</v>
      </c>
    </row>
    <row r="92972" spans="1:3" hidden="1" x14ac:dyDescent="0.3">
      <c r="A92972">
        <v>3</v>
      </c>
      <c r="B92972">
        <v>1316315967</v>
      </c>
      <c r="C92972">
        <v>2035</v>
      </c>
    </row>
    <row r="92973" spans="1:3" hidden="1" x14ac:dyDescent="0.3">
      <c r="A92973">
        <v>0</v>
      </c>
      <c r="B92973">
        <v>1316316719</v>
      </c>
      <c r="C92973">
        <v>2057</v>
      </c>
    </row>
    <row r="92974" spans="1:3" x14ac:dyDescent="0.3">
      <c r="A92974">
        <v>1</v>
      </c>
      <c r="B92974">
        <v>1316317459</v>
      </c>
      <c r="C92974">
        <v>2073</v>
      </c>
    </row>
    <row r="92975" spans="1:3" hidden="1" x14ac:dyDescent="0.3">
      <c r="A92975">
        <v>2</v>
      </c>
      <c r="B92975">
        <v>1316318199</v>
      </c>
      <c r="C92975">
        <v>2055</v>
      </c>
    </row>
    <row r="92976" spans="1:3" hidden="1" x14ac:dyDescent="0.3">
      <c r="A92976">
        <v>3</v>
      </c>
      <c r="B92976">
        <v>1316318939</v>
      </c>
      <c r="C92976">
        <v>2033</v>
      </c>
    </row>
    <row r="92977" spans="1:3" hidden="1" x14ac:dyDescent="0.3">
      <c r="A92977">
        <v>0</v>
      </c>
      <c r="B92977">
        <v>1316319691</v>
      </c>
      <c r="C92977">
        <v>2056</v>
      </c>
    </row>
    <row r="92978" spans="1:3" x14ac:dyDescent="0.3">
      <c r="A92978">
        <v>1</v>
      </c>
      <c r="B92978">
        <v>1316320431</v>
      </c>
      <c r="C92978">
        <v>2073</v>
      </c>
    </row>
    <row r="92979" spans="1:3" hidden="1" x14ac:dyDescent="0.3">
      <c r="A92979">
        <v>2</v>
      </c>
      <c r="B92979">
        <v>1316321171</v>
      </c>
      <c r="C92979">
        <v>2053</v>
      </c>
    </row>
    <row r="92980" spans="1:3" hidden="1" x14ac:dyDescent="0.3">
      <c r="A92980">
        <v>3</v>
      </c>
      <c r="B92980">
        <v>1316321911</v>
      </c>
      <c r="C92980">
        <v>2035</v>
      </c>
    </row>
    <row r="92981" spans="1:3" hidden="1" x14ac:dyDescent="0.3">
      <c r="A92981">
        <v>0</v>
      </c>
      <c r="B92981">
        <v>1316322663</v>
      </c>
      <c r="C92981">
        <v>2056</v>
      </c>
    </row>
    <row r="92982" spans="1:3" x14ac:dyDescent="0.3">
      <c r="A92982">
        <v>1</v>
      </c>
      <c r="B92982">
        <v>1316323403</v>
      </c>
      <c r="C92982">
        <v>2062</v>
      </c>
    </row>
    <row r="92983" spans="1:3" hidden="1" x14ac:dyDescent="0.3">
      <c r="A92983">
        <v>2</v>
      </c>
      <c r="B92983">
        <v>1316324143</v>
      </c>
      <c r="C92983">
        <v>2048</v>
      </c>
    </row>
    <row r="92984" spans="1:3" hidden="1" x14ac:dyDescent="0.3">
      <c r="A92984">
        <v>3</v>
      </c>
      <c r="B92984">
        <v>1316324883</v>
      </c>
      <c r="C92984">
        <v>2038</v>
      </c>
    </row>
    <row r="92985" spans="1:3" hidden="1" x14ac:dyDescent="0.3">
      <c r="A92985">
        <v>0</v>
      </c>
      <c r="B92985">
        <v>1316325635</v>
      </c>
      <c r="C92985">
        <v>2056</v>
      </c>
    </row>
    <row r="92986" spans="1:3" x14ac:dyDescent="0.3">
      <c r="A92986">
        <v>1</v>
      </c>
      <c r="B92986">
        <v>1316326375</v>
      </c>
      <c r="C92986">
        <v>2062</v>
      </c>
    </row>
    <row r="92987" spans="1:3" hidden="1" x14ac:dyDescent="0.3">
      <c r="A92987">
        <v>2</v>
      </c>
      <c r="B92987">
        <v>1316327115</v>
      </c>
      <c r="C92987">
        <v>2049</v>
      </c>
    </row>
    <row r="92988" spans="1:3" hidden="1" x14ac:dyDescent="0.3">
      <c r="A92988">
        <v>3</v>
      </c>
      <c r="B92988">
        <v>1316327855</v>
      </c>
      <c r="C92988">
        <v>2037</v>
      </c>
    </row>
    <row r="92989" spans="1:3" hidden="1" x14ac:dyDescent="0.3">
      <c r="A92989">
        <v>0</v>
      </c>
      <c r="B92989">
        <v>1316328607</v>
      </c>
      <c r="C92989">
        <v>2056</v>
      </c>
    </row>
    <row r="92990" spans="1:3" x14ac:dyDescent="0.3">
      <c r="A92990">
        <v>1</v>
      </c>
      <c r="B92990">
        <v>1316329347</v>
      </c>
      <c r="C92990">
        <v>2071</v>
      </c>
    </row>
    <row r="92991" spans="1:3" hidden="1" x14ac:dyDescent="0.3">
      <c r="A92991">
        <v>2</v>
      </c>
      <c r="B92991">
        <v>1316330087</v>
      </c>
      <c r="C92991">
        <v>2053</v>
      </c>
    </row>
    <row r="92992" spans="1:3" hidden="1" x14ac:dyDescent="0.3">
      <c r="A92992">
        <v>3</v>
      </c>
      <c r="B92992">
        <v>1316330827</v>
      </c>
      <c r="C92992">
        <v>2032</v>
      </c>
    </row>
    <row r="92993" spans="1:3" hidden="1" x14ac:dyDescent="0.3">
      <c r="A92993">
        <v>0</v>
      </c>
      <c r="B92993">
        <v>1316331579</v>
      </c>
      <c r="C92993">
        <v>2056</v>
      </c>
    </row>
    <row r="92994" spans="1:3" x14ac:dyDescent="0.3">
      <c r="A92994">
        <v>1</v>
      </c>
      <c r="B92994">
        <v>1316332319</v>
      </c>
      <c r="C92994">
        <v>2075</v>
      </c>
    </row>
    <row r="92995" spans="1:3" hidden="1" x14ac:dyDescent="0.3">
      <c r="A92995">
        <v>2</v>
      </c>
      <c r="B92995">
        <v>1316333059</v>
      </c>
      <c r="C92995">
        <v>2055</v>
      </c>
    </row>
    <row r="92996" spans="1:3" hidden="1" x14ac:dyDescent="0.3">
      <c r="A92996">
        <v>3</v>
      </c>
      <c r="B92996">
        <v>1316333799</v>
      </c>
      <c r="C92996">
        <v>2033</v>
      </c>
    </row>
    <row r="92997" spans="1:3" hidden="1" x14ac:dyDescent="0.3">
      <c r="A92997">
        <v>0</v>
      </c>
      <c r="B92997">
        <v>1316334551</v>
      </c>
      <c r="C92997">
        <v>2055</v>
      </c>
    </row>
    <row r="92998" spans="1:3" x14ac:dyDescent="0.3">
      <c r="A92998">
        <v>1</v>
      </c>
      <c r="B92998">
        <v>1316335291</v>
      </c>
      <c r="C92998">
        <v>2066</v>
      </c>
    </row>
    <row r="92999" spans="1:3" hidden="1" x14ac:dyDescent="0.3">
      <c r="A92999">
        <v>2</v>
      </c>
      <c r="B92999">
        <v>1316336031</v>
      </c>
      <c r="C92999">
        <v>2049</v>
      </c>
    </row>
    <row r="93000" spans="1:3" hidden="1" x14ac:dyDescent="0.3">
      <c r="A93000">
        <v>3</v>
      </c>
      <c r="B93000">
        <v>1316336771</v>
      </c>
      <c r="C93000">
        <v>2037</v>
      </c>
    </row>
    <row r="93001" spans="1:3" hidden="1" x14ac:dyDescent="0.3">
      <c r="A93001">
        <v>0</v>
      </c>
      <c r="B93001">
        <v>1316337523</v>
      </c>
      <c r="C93001">
        <v>2057</v>
      </c>
    </row>
    <row r="93002" spans="1:3" x14ac:dyDescent="0.3">
      <c r="A93002">
        <v>1</v>
      </c>
      <c r="B93002">
        <v>1316338263</v>
      </c>
      <c r="C93002">
        <v>2059</v>
      </c>
    </row>
    <row r="93003" spans="1:3" hidden="1" x14ac:dyDescent="0.3">
      <c r="A93003">
        <v>2</v>
      </c>
      <c r="B93003">
        <v>1316339003</v>
      </c>
      <c r="C93003">
        <v>2038</v>
      </c>
    </row>
    <row r="93004" spans="1:3" hidden="1" x14ac:dyDescent="0.3">
      <c r="A93004">
        <v>3</v>
      </c>
      <c r="B93004">
        <v>1316339743</v>
      </c>
      <c r="C93004">
        <v>2039</v>
      </c>
    </row>
    <row r="93005" spans="1:3" hidden="1" x14ac:dyDescent="0.3">
      <c r="A93005">
        <v>0</v>
      </c>
      <c r="B93005">
        <v>1316340495</v>
      </c>
      <c r="C93005">
        <v>2056</v>
      </c>
    </row>
    <row r="93006" spans="1:3" x14ac:dyDescent="0.3">
      <c r="A93006">
        <v>1</v>
      </c>
      <c r="B93006">
        <v>1316341235</v>
      </c>
      <c r="C93006">
        <v>2068</v>
      </c>
    </row>
    <row r="93007" spans="1:3" hidden="1" x14ac:dyDescent="0.3">
      <c r="A93007">
        <v>2</v>
      </c>
      <c r="B93007">
        <v>1316341975</v>
      </c>
      <c r="C93007">
        <v>2051</v>
      </c>
    </row>
    <row r="93008" spans="1:3" hidden="1" x14ac:dyDescent="0.3">
      <c r="A93008">
        <v>3</v>
      </c>
      <c r="B93008">
        <v>1316342715</v>
      </c>
      <c r="C93008">
        <v>2034</v>
      </c>
    </row>
    <row r="93009" spans="1:3" hidden="1" x14ac:dyDescent="0.3">
      <c r="A93009">
        <v>0</v>
      </c>
      <c r="B93009">
        <v>1316343467</v>
      </c>
      <c r="C93009">
        <v>2056</v>
      </c>
    </row>
    <row r="93010" spans="1:3" x14ac:dyDescent="0.3">
      <c r="A93010">
        <v>1</v>
      </c>
      <c r="B93010">
        <v>1316344207</v>
      </c>
      <c r="C93010">
        <v>2075</v>
      </c>
    </row>
    <row r="93011" spans="1:3" hidden="1" x14ac:dyDescent="0.3">
      <c r="A93011">
        <v>2</v>
      </c>
      <c r="B93011">
        <v>1316344947</v>
      </c>
      <c r="C93011">
        <v>2055</v>
      </c>
    </row>
    <row r="93012" spans="1:3" hidden="1" x14ac:dyDescent="0.3">
      <c r="A93012">
        <v>3</v>
      </c>
      <c r="B93012">
        <v>1316345687</v>
      </c>
      <c r="C93012">
        <v>2032</v>
      </c>
    </row>
    <row r="93013" spans="1:3" hidden="1" x14ac:dyDescent="0.3">
      <c r="A93013">
        <v>0</v>
      </c>
      <c r="B93013">
        <v>1316346439</v>
      </c>
      <c r="C93013">
        <v>2055</v>
      </c>
    </row>
    <row r="93014" spans="1:3" x14ac:dyDescent="0.3">
      <c r="A93014">
        <v>1</v>
      </c>
      <c r="B93014">
        <v>1316347179</v>
      </c>
      <c r="C93014">
        <v>2071</v>
      </c>
    </row>
    <row r="93015" spans="1:3" hidden="1" x14ac:dyDescent="0.3">
      <c r="A93015">
        <v>2</v>
      </c>
      <c r="B93015">
        <v>1316347919</v>
      </c>
      <c r="C93015">
        <v>2052</v>
      </c>
    </row>
    <row r="93016" spans="1:3" hidden="1" x14ac:dyDescent="0.3">
      <c r="A93016">
        <v>3</v>
      </c>
      <c r="B93016">
        <v>1316348659</v>
      </c>
      <c r="C93016">
        <v>2035</v>
      </c>
    </row>
    <row r="93017" spans="1:3" hidden="1" x14ac:dyDescent="0.3">
      <c r="A93017">
        <v>0</v>
      </c>
      <c r="B93017">
        <v>1316349411</v>
      </c>
      <c r="C93017">
        <v>2056</v>
      </c>
    </row>
    <row r="93018" spans="1:3" x14ac:dyDescent="0.3">
      <c r="A93018">
        <v>1</v>
      </c>
      <c r="B93018">
        <v>1316350151</v>
      </c>
      <c r="C93018">
        <v>2070</v>
      </c>
    </row>
    <row r="93019" spans="1:3" hidden="1" x14ac:dyDescent="0.3">
      <c r="A93019">
        <v>2</v>
      </c>
      <c r="B93019">
        <v>1316350891</v>
      </c>
      <c r="C93019">
        <v>2039</v>
      </c>
    </row>
    <row r="93020" spans="1:3" hidden="1" x14ac:dyDescent="0.3">
      <c r="A93020">
        <v>3</v>
      </c>
      <c r="B93020">
        <v>1316351631</v>
      </c>
      <c r="C93020">
        <v>2049</v>
      </c>
    </row>
    <row r="93021" spans="1:3" hidden="1" x14ac:dyDescent="0.3">
      <c r="A93021">
        <v>0</v>
      </c>
      <c r="B93021">
        <v>1316352383</v>
      </c>
      <c r="C93021">
        <v>2056</v>
      </c>
    </row>
    <row r="93022" spans="1:3" x14ac:dyDescent="0.3">
      <c r="A93022">
        <v>1</v>
      </c>
      <c r="B93022">
        <v>1316353123</v>
      </c>
      <c r="C93022">
        <v>2062</v>
      </c>
    </row>
    <row r="93023" spans="1:3" hidden="1" x14ac:dyDescent="0.3">
      <c r="A93023">
        <v>2</v>
      </c>
      <c r="B93023">
        <v>1316353863</v>
      </c>
      <c r="C93023">
        <v>2049</v>
      </c>
    </row>
    <row r="93024" spans="1:3" hidden="1" x14ac:dyDescent="0.3">
      <c r="A93024">
        <v>3</v>
      </c>
      <c r="B93024">
        <v>1316354603</v>
      </c>
      <c r="C93024">
        <v>2037</v>
      </c>
    </row>
    <row r="93025" spans="1:3" hidden="1" x14ac:dyDescent="0.3">
      <c r="A93025">
        <v>0</v>
      </c>
      <c r="B93025">
        <v>1316355355</v>
      </c>
      <c r="C93025">
        <v>2056</v>
      </c>
    </row>
    <row r="93026" spans="1:3" x14ac:dyDescent="0.3">
      <c r="A93026">
        <v>1</v>
      </c>
      <c r="B93026">
        <v>1316356095</v>
      </c>
      <c r="C93026">
        <v>2073</v>
      </c>
    </row>
    <row r="93027" spans="1:3" hidden="1" x14ac:dyDescent="0.3">
      <c r="A93027">
        <v>2</v>
      </c>
      <c r="B93027">
        <v>1316356835</v>
      </c>
      <c r="C93027">
        <v>2055</v>
      </c>
    </row>
    <row r="93028" spans="1:3" hidden="1" x14ac:dyDescent="0.3">
      <c r="A93028">
        <v>3</v>
      </c>
      <c r="B93028">
        <v>1316357575</v>
      </c>
      <c r="C93028">
        <v>2030</v>
      </c>
    </row>
    <row r="93029" spans="1:3" hidden="1" x14ac:dyDescent="0.3">
      <c r="A93029">
        <v>0</v>
      </c>
      <c r="B93029">
        <v>1316358327</v>
      </c>
      <c r="C93029">
        <v>2055</v>
      </c>
    </row>
    <row r="93030" spans="1:3" x14ac:dyDescent="0.3">
      <c r="A93030">
        <v>1</v>
      </c>
      <c r="B93030">
        <v>1316359067</v>
      </c>
      <c r="C93030">
        <v>2073</v>
      </c>
    </row>
    <row r="93031" spans="1:3" hidden="1" x14ac:dyDescent="0.3">
      <c r="A93031">
        <v>2</v>
      </c>
      <c r="B93031">
        <v>1316359807</v>
      </c>
      <c r="C93031">
        <v>2055</v>
      </c>
    </row>
    <row r="93032" spans="1:3" hidden="1" x14ac:dyDescent="0.3">
      <c r="A93032">
        <v>3</v>
      </c>
      <c r="B93032">
        <v>1316360547</v>
      </c>
      <c r="C93032">
        <v>2032</v>
      </c>
    </row>
    <row r="93033" spans="1:3" hidden="1" x14ac:dyDescent="0.3">
      <c r="A93033">
        <v>0</v>
      </c>
      <c r="B93033">
        <v>1316361299</v>
      </c>
      <c r="C93033">
        <v>2055</v>
      </c>
    </row>
    <row r="93034" spans="1:3" x14ac:dyDescent="0.3">
      <c r="A93034">
        <v>1</v>
      </c>
      <c r="B93034">
        <v>1316362039</v>
      </c>
      <c r="C93034">
        <v>2064</v>
      </c>
    </row>
    <row r="93035" spans="1:3" hidden="1" x14ac:dyDescent="0.3">
      <c r="A93035">
        <v>2</v>
      </c>
      <c r="B93035">
        <v>1316362779</v>
      </c>
      <c r="C93035">
        <v>2049</v>
      </c>
    </row>
    <row r="93036" spans="1:3" hidden="1" x14ac:dyDescent="0.3">
      <c r="A93036">
        <v>3</v>
      </c>
      <c r="B93036">
        <v>1316363519</v>
      </c>
      <c r="C93036">
        <v>2039</v>
      </c>
    </row>
    <row r="93037" spans="1:3" hidden="1" x14ac:dyDescent="0.3">
      <c r="A93037">
        <v>0</v>
      </c>
      <c r="B93037">
        <v>1316364271</v>
      </c>
      <c r="C93037">
        <v>2055</v>
      </c>
    </row>
    <row r="93038" spans="1:3" x14ac:dyDescent="0.3">
      <c r="A93038">
        <v>1</v>
      </c>
      <c r="B93038">
        <v>1316365011</v>
      </c>
      <c r="C93038">
        <v>2061</v>
      </c>
    </row>
    <row r="93039" spans="1:3" hidden="1" x14ac:dyDescent="0.3">
      <c r="A93039">
        <v>2</v>
      </c>
      <c r="B93039">
        <v>1316365751</v>
      </c>
      <c r="C93039">
        <v>2039</v>
      </c>
    </row>
    <row r="93040" spans="1:3" hidden="1" x14ac:dyDescent="0.3">
      <c r="A93040">
        <v>3</v>
      </c>
      <c r="B93040">
        <v>1316366491</v>
      </c>
      <c r="C93040">
        <v>2039</v>
      </c>
    </row>
    <row r="93041" spans="1:3" hidden="1" x14ac:dyDescent="0.3">
      <c r="A93041">
        <v>0</v>
      </c>
      <c r="B93041">
        <v>1316367243</v>
      </c>
      <c r="C93041">
        <v>2056</v>
      </c>
    </row>
    <row r="93042" spans="1:3" x14ac:dyDescent="0.3">
      <c r="A93042">
        <v>1</v>
      </c>
      <c r="B93042">
        <v>1316367983</v>
      </c>
      <c r="C93042">
        <v>2068</v>
      </c>
    </row>
    <row r="93043" spans="1:3" hidden="1" x14ac:dyDescent="0.3">
      <c r="A93043">
        <v>2</v>
      </c>
      <c r="B93043">
        <v>1316368723</v>
      </c>
      <c r="C93043">
        <v>2053</v>
      </c>
    </row>
    <row r="93044" spans="1:3" hidden="1" x14ac:dyDescent="0.3">
      <c r="A93044">
        <v>3</v>
      </c>
      <c r="B93044">
        <v>1316369463</v>
      </c>
      <c r="C93044">
        <v>2033</v>
      </c>
    </row>
    <row r="93045" spans="1:3" hidden="1" x14ac:dyDescent="0.3">
      <c r="A93045">
        <v>0</v>
      </c>
      <c r="B93045">
        <v>1316370215</v>
      </c>
      <c r="C93045">
        <v>2055</v>
      </c>
    </row>
    <row r="93046" spans="1:3" x14ac:dyDescent="0.3">
      <c r="A93046">
        <v>1</v>
      </c>
      <c r="B93046">
        <v>1316370955</v>
      </c>
      <c r="C93046">
        <v>2075</v>
      </c>
    </row>
    <row r="93047" spans="1:3" hidden="1" x14ac:dyDescent="0.3">
      <c r="A93047">
        <v>2</v>
      </c>
      <c r="B93047">
        <v>1316371695</v>
      </c>
      <c r="C93047">
        <v>2055</v>
      </c>
    </row>
    <row r="93048" spans="1:3" hidden="1" x14ac:dyDescent="0.3">
      <c r="A93048">
        <v>3</v>
      </c>
      <c r="B93048">
        <v>1316372435</v>
      </c>
      <c r="C93048">
        <v>2030</v>
      </c>
    </row>
    <row r="93049" spans="1:3" hidden="1" x14ac:dyDescent="0.3">
      <c r="A93049">
        <v>0</v>
      </c>
      <c r="B93049">
        <v>1316373187</v>
      </c>
      <c r="C93049">
        <v>2055</v>
      </c>
    </row>
    <row r="93050" spans="1:3" x14ac:dyDescent="0.3">
      <c r="A93050">
        <v>1</v>
      </c>
      <c r="B93050">
        <v>1316373927</v>
      </c>
      <c r="C93050">
        <v>2068</v>
      </c>
    </row>
    <row r="93051" spans="1:3" hidden="1" x14ac:dyDescent="0.3">
      <c r="A93051">
        <v>2</v>
      </c>
      <c r="B93051">
        <v>1316374667</v>
      </c>
      <c r="C93051">
        <v>2051</v>
      </c>
    </row>
    <row r="93052" spans="1:3" hidden="1" x14ac:dyDescent="0.3">
      <c r="A93052">
        <v>3</v>
      </c>
      <c r="B93052">
        <v>1316375407</v>
      </c>
      <c r="C93052">
        <v>2037</v>
      </c>
    </row>
    <row r="93053" spans="1:3" hidden="1" x14ac:dyDescent="0.3">
      <c r="A93053">
        <v>0</v>
      </c>
      <c r="B93053">
        <v>1316376159</v>
      </c>
      <c r="C93053">
        <v>2053</v>
      </c>
    </row>
    <row r="93054" spans="1:3" x14ac:dyDescent="0.3">
      <c r="A93054">
        <v>1</v>
      </c>
      <c r="B93054">
        <v>1316376899</v>
      </c>
      <c r="C93054">
        <v>2059</v>
      </c>
    </row>
    <row r="93055" spans="1:3" hidden="1" x14ac:dyDescent="0.3">
      <c r="A93055">
        <v>2</v>
      </c>
      <c r="B93055">
        <v>1316377639</v>
      </c>
      <c r="C93055">
        <v>2038</v>
      </c>
    </row>
    <row r="93056" spans="1:3" hidden="1" x14ac:dyDescent="0.3">
      <c r="A93056">
        <v>3</v>
      </c>
      <c r="B93056">
        <v>1316378379</v>
      </c>
      <c r="C93056">
        <v>2049</v>
      </c>
    </row>
    <row r="93057" spans="1:3" hidden="1" x14ac:dyDescent="0.3">
      <c r="A93057">
        <v>0</v>
      </c>
      <c r="B93057">
        <v>1316379131</v>
      </c>
      <c r="C93057">
        <v>2056</v>
      </c>
    </row>
    <row r="93058" spans="1:3" x14ac:dyDescent="0.3">
      <c r="A93058">
        <v>1</v>
      </c>
      <c r="B93058">
        <v>1316379871</v>
      </c>
      <c r="C93058">
        <v>2065</v>
      </c>
    </row>
    <row r="93059" spans="1:3" hidden="1" x14ac:dyDescent="0.3">
      <c r="A93059">
        <v>2</v>
      </c>
      <c r="B93059">
        <v>1316380611</v>
      </c>
      <c r="C93059">
        <v>2050</v>
      </c>
    </row>
    <row r="93060" spans="1:3" hidden="1" x14ac:dyDescent="0.3">
      <c r="A93060">
        <v>3</v>
      </c>
      <c r="B93060">
        <v>1316381351</v>
      </c>
      <c r="C93060">
        <v>2035</v>
      </c>
    </row>
    <row r="93061" spans="1:3" hidden="1" x14ac:dyDescent="0.3">
      <c r="A93061">
        <v>0</v>
      </c>
      <c r="B93061">
        <v>1316382103</v>
      </c>
      <c r="C93061">
        <v>2057</v>
      </c>
    </row>
    <row r="93062" spans="1:3" x14ac:dyDescent="0.3">
      <c r="A93062">
        <v>1</v>
      </c>
      <c r="B93062">
        <v>1316382843</v>
      </c>
      <c r="C93062">
        <v>2073</v>
      </c>
    </row>
    <row r="93063" spans="1:3" hidden="1" x14ac:dyDescent="0.3">
      <c r="A93063">
        <v>2</v>
      </c>
      <c r="B93063">
        <v>1316383583</v>
      </c>
      <c r="C93063">
        <v>2055</v>
      </c>
    </row>
    <row r="93064" spans="1:3" hidden="1" x14ac:dyDescent="0.3">
      <c r="A93064">
        <v>3</v>
      </c>
      <c r="B93064">
        <v>1316384323</v>
      </c>
      <c r="C93064">
        <v>2030</v>
      </c>
    </row>
    <row r="93065" spans="1:3" hidden="1" x14ac:dyDescent="0.3">
      <c r="A93065">
        <v>0</v>
      </c>
      <c r="B93065">
        <v>1316385075</v>
      </c>
      <c r="C93065">
        <v>2055</v>
      </c>
    </row>
    <row r="93066" spans="1:3" x14ac:dyDescent="0.3">
      <c r="A93066">
        <v>1</v>
      </c>
      <c r="B93066">
        <v>1316385815</v>
      </c>
      <c r="C93066">
        <v>2072</v>
      </c>
    </row>
    <row r="93067" spans="1:3" hidden="1" x14ac:dyDescent="0.3">
      <c r="A93067">
        <v>2</v>
      </c>
      <c r="B93067">
        <v>1316386555</v>
      </c>
      <c r="C93067">
        <v>2054</v>
      </c>
    </row>
    <row r="93068" spans="1:3" hidden="1" x14ac:dyDescent="0.3">
      <c r="A93068">
        <v>3</v>
      </c>
      <c r="B93068">
        <v>1316387295</v>
      </c>
      <c r="C93068">
        <v>2034</v>
      </c>
    </row>
    <row r="93069" spans="1:3" hidden="1" x14ac:dyDescent="0.3">
      <c r="A93069">
        <v>0</v>
      </c>
      <c r="B93069">
        <v>1316388047</v>
      </c>
      <c r="C93069">
        <v>2056</v>
      </c>
    </row>
    <row r="93070" spans="1:3" x14ac:dyDescent="0.3">
      <c r="A93070">
        <v>1</v>
      </c>
      <c r="B93070">
        <v>1316388787</v>
      </c>
      <c r="C93070">
        <v>2063</v>
      </c>
    </row>
    <row r="93071" spans="1:3" hidden="1" x14ac:dyDescent="0.3">
      <c r="A93071">
        <v>2</v>
      </c>
      <c r="B93071">
        <v>1316389527</v>
      </c>
      <c r="C93071">
        <v>2049</v>
      </c>
    </row>
    <row r="93072" spans="1:3" hidden="1" x14ac:dyDescent="0.3">
      <c r="A93072">
        <v>3</v>
      </c>
      <c r="B93072">
        <v>1316390267</v>
      </c>
      <c r="C93072">
        <v>2038</v>
      </c>
    </row>
    <row r="93073" spans="1:3" hidden="1" x14ac:dyDescent="0.3">
      <c r="A93073">
        <v>0</v>
      </c>
      <c r="B93073">
        <v>1316391019</v>
      </c>
      <c r="C93073">
        <v>2056</v>
      </c>
    </row>
    <row r="93074" spans="1:3" x14ac:dyDescent="0.3">
      <c r="A93074">
        <v>1</v>
      </c>
      <c r="B93074">
        <v>1316391759</v>
      </c>
      <c r="C93074">
        <v>2061</v>
      </c>
    </row>
    <row r="93075" spans="1:3" hidden="1" x14ac:dyDescent="0.3">
      <c r="A93075">
        <v>2</v>
      </c>
      <c r="B93075">
        <v>1316392499</v>
      </c>
      <c r="C93075">
        <v>2049</v>
      </c>
    </row>
    <row r="93076" spans="1:3" hidden="1" x14ac:dyDescent="0.3">
      <c r="A93076">
        <v>3</v>
      </c>
      <c r="B93076">
        <v>1316393239</v>
      </c>
      <c r="C93076">
        <v>2037</v>
      </c>
    </row>
    <row r="93077" spans="1:3" hidden="1" x14ac:dyDescent="0.3">
      <c r="A93077">
        <v>0</v>
      </c>
      <c r="B93077">
        <v>1316393991</v>
      </c>
      <c r="C93077">
        <v>2056</v>
      </c>
    </row>
    <row r="93078" spans="1:3" x14ac:dyDescent="0.3">
      <c r="A93078">
        <v>1</v>
      </c>
      <c r="B93078">
        <v>1316394731</v>
      </c>
      <c r="C93078">
        <v>2070</v>
      </c>
    </row>
    <row r="93079" spans="1:3" hidden="1" x14ac:dyDescent="0.3">
      <c r="A93079">
        <v>2</v>
      </c>
      <c r="B93079">
        <v>1316395471</v>
      </c>
      <c r="C93079">
        <v>2053</v>
      </c>
    </row>
    <row r="93080" spans="1:3" hidden="1" x14ac:dyDescent="0.3">
      <c r="A93080">
        <v>3</v>
      </c>
      <c r="B93080">
        <v>1316396211</v>
      </c>
      <c r="C93080">
        <v>2032</v>
      </c>
    </row>
    <row r="93081" spans="1:3" hidden="1" x14ac:dyDescent="0.3">
      <c r="A93081">
        <v>0</v>
      </c>
      <c r="B93081">
        <v>1316396963</v>
      </c>
      <c r="C93081">
        <v>2056</v>
      </c>
    </row>
    <row r="93082" spans="1:3" x14ac:dyDescent="0.3">
      <c r="A93082">
        <v>1</v>
      </c>
      <c r="B93082">
        <v>1316397703</v>
      </c>
      <c r="C93082">
        <v>2075</v>
      </c>
    </row>
    <row r="93083" spans="1:3" hidden="1" x14ac:dyDescent="0.3">
      <c r="A93083">
        <v>2</v>
      </c>
      <c r="B93083">
        <v>1316398443</v>
      </c>
      <c r="C93083">
        <v>2055</v>
      </c>
    </row>
    <row r="93084" spans="1:3" hidden="1" x14ac:dyDescent="0.3">
      <c r="A93084">
        <v>3</v>
      </c>
      <c r="B93084">
        <v>1316399183</v>
      </c>
      <c r="C93084">
        <v>2032</v>
      </c>
    </row>
    <row r="93085" spans="1:3" hidden="1" x14ac:dyDescent="0.3">
      <c r="A93085">
        <v>0</v>
      </c>
      <c r="B93085">
        <v>1316399935</v>
      </c>
      <c r="C93085">
        <v>2055</v>
      </c>
    </row>
    <row r="93086" spans="1:3" x14ac:dyDescent="0.3">
      <c r="A93086">
        <v>1</v>
      </c>
      <c r="B93086">
        <v>1316400675</v>
      </c>
      <c r="C93086">
        <v>2067</v>
      </c>
    </row>
    <row r="93087" spans="1:3" hidden="1" x14ac:dyDescent="0.3">
      <c r="A93087">
        <v>2</v>
      </c>
      <c r="B93087">
        <v>1316401415</v>
      </c>
      <c r="C93087">
        <v>2048</v>
      </c>
    </row>
    <row r="93088" spans="1:3" hidden="1" x14ac:dyDescent="0.3">
      <c r="A93088">
        <v>3</v>
      </c>
      <c r="B93088">
        <v>1316402155</v>
      </c>
      <c r="C93088">
        <v>2038</v>
      </c>
    </row>
    <row r="93089" spans="1:3" hidden="1" x14ac:dyDescent="0.3">
      <c r="A93089">
        <v>0</v>
      </c>
      <c r="B93089">
        <v>1316402907</v>
      </c>
      <c r="C93089">
        <v>2056</v>
      </c>
    </row>
    <row r="93090" spans="1:3" x14ac:dyDescent="0.3">
      <c r="A93090">
        <v>1</v>
      </c>
      <c r="B93090">
        <v>1316403647</v>
      </c>
      <c r="C93090">
        <v>2061</v>
      </c>
    </row>
    <row r="93091" spans="1:3" hidden="1" x14ac:dyDescent="0.3">
      <c r="A93091">
        <v>2</v>
      </c>
      <c r="B93091">
        <v>1316404387</v>
      </c>
      <c r="C93091">
        <v>2039</v>
      </c>
    </row>
    <row r="93092" spans="1:3" hidden="1" x14ac:dyDescent="0.3">
      <c r="A93092">
        <v>3</v>
      </c>
      <c r="B93092">
        <v>1316405127</v>
      </c>
      <c r="C93092">
        <v>2048</v>
      </c>
    </row>
    <row r="93093" spans="1:3" hidden="1" x14ac:dyDescent="0.3">
      <c r="A93093">
        <v>0</v>
      </c>
      <c r="B93093">
        <v>1316405879</v>
      </c>
      <c r="C93093">
        <v>2055</v>
      </c>
    </row>
    <row r="93094" spans="1:3" x14ac:dyDescent="0.3">
      <c r="A93094">
        <v>1</v>
      </c>
      <c r="B93094">
        <v>1316406619</v>
      </c>
      <c r="C93094">
        <v>2066</v>
      </c>
    </row>
    <row r="93095" spans="1:3" hidden="1" x14ac:dyDescent="0.3">
      <c r="A93095">
        <v>2</v>
      </c>
      <c r="B93095">
        <v>1316407359</v>
      </c>
      <c r="C93095">
        <v>2051</v>
      </c>
    </row>
    <row r="93096" spans="1:3" hidden="1" x14ac:dyDescent="0.3">
      <c r="A93096">
        <v>3</v>
      </c>
      <c r="B93096">
        <v>1316408099</v>
      </c>
      <c r="C93096">
        <v>2035</v>
      </c>
    </row>
    <row r="93097" spans="1:3" hidden="1" x14ac:dyDescent="0.3">
      <c r="A93097">
        <v>0</v>
      </c>
      <c r="B93097">
        <v>1316408851</v>
      </c>
      <c r="C93097">
        <v>2054</v>
      </c>
    </row>
    <row r="93098" spans="1:3" x14ac:dyDescent="0.3">
      <c r="A93098">
        <v>1</v>
      </c>
      <c r="B93098">
        <v>1316409591</v>
      </c>
      <c r="C93098">
        <v>2074</v>
      </c>
    </row>
    <row r="93099" spans="1:3" hidden="1" x14ac:dyDescent="0.3">
      <c r="A93099">
        <v>2</v>
      </c>
      <c r="B93099">
        <v>1316410331</v>
      </c>
      <c r="C93099">
        <v>2054</v>
      </c>
    </row>
    <row r="93100" spans="1:3" hidden="1" x14ac:dyDescent="0.3">
      <c r="A93100">
        <v>3</v>
      </c>
      <c r="B93100">
        <v>1316411071</v>
      </c>
      <c r="C93100">
        <v>2031</v>
      </c>
    </row>
    <row r="93101" spans="1:3" hidden="1" x14ac:dyDescent="0.3">
      <c r="A93101">
        <v>0</v>
      </c>
      <c r="B93101">
        <v>1316411823</v>
      </c>
      <c r="C93101">
        <v>2056</v>
      </c>
    </row>
    <row r="93102" spans="1:3" x14ac:dyDescent="0.3">
      <c r="A93102">
        <v>1</v>
      </c>
      <c r="B93102">
        <v>1316412563</v>
      </c>
      <c r="C93102">
        <v>2071</v>
      </c>
    </row>
    <row r="93103" spans="1:3" hidden="1" x14ac:dyDescent="0.3">
      <c r="A93103">
        <v>2</v>
      </c>
      <c r="B93103">
        <v>1316413303</v>
      </c>
      <c r="C93103">
        <v>2053</v>
      </c>
    </row>
    <row r="93104" spans="1:3" hidden="1" x14ac:dyDescent="0.3">
      <c r="A93104">
        <v>3</v>
      </c>
      <c r="B93104">
        <v>1316414043</v>
      </c>
      <c r="C93104">
        <v>2035</v>
      </c>
    </row>
    <row r="93105" spans="1:3" hidden="1" x14ac:dyDescent="0.3">
      <c r="A93105">
        <v>0</v>
      </c>
      <c r="B93105">
        <v>1316414795</v>
      </c>
      <c r="C93105">
        <v>2055</v>
      </c>
    </row>
    <row r="93106" spans="1:3" x14ac:dyDescent="0.3">
      <c r="A93106">
        <v>1</v>
      </c>
      <c r="B93106">
        <v>1316415535</v>
      </c>
      <c r="C93106">
        <v>2064</v>
      </c>
    </row>
    <row r="93107" spans="1:3" hidden="1" x14ac:dyDescent="0.3">
      <c r="A93107">
        <v>2</v>
      </c>
      <c r="B93107">
        <v>1316416275</v>
      </c>
      <c r="C93107">
        <v>2039</v>
      </c>
    </row>
    <row r="93108" spans="1:3" hidden="1" x14ac:dyDescent="0.3">
      <c r="A93108">
        <v>3</v>
      </c>
      <c r="B93108">
        <v>1316417015</v>
      </c>
      <c r="C93108">
        <v>2048</v>
      </c>
    </row>
    <row r="93109" spans="1:3" hidden="1" x14ac:dyDescent="0.3">
      <c r="A93109">
        <v>0</v>
      </c>
      <c r="B93109">
        <v>1316417767</v>
      </c>
      <c r="C93109">
        <v>2054</v>
      </c>
    </row>
    <row r="93110" spans="1:3" x14ac:dyDescent="0.3">
      <c r="A93110">
        <v>1</v>
      </c>
      <c r="B93110">
        <v>1316418507</v>
      </c>
      <c r="C93110">
        <v>2061</v>
      </c>
    </row>
    <row r="93111" spans="1:3" hidden="1" x14ac:dyDescent="0.3">
      <c r="A93111">
        <v>2</v>
      </c>
      <c r="B93111">
        <v>1316419247</v>
      </c>
      <c r="C93111">
        <v>2048</v>
      </c>
    </row>
    <row r="93112" spans="1:3" hidden="1" x14ac:dyDescent="0.3">
      <c r="A93112">
        <v>3</v>
      </c>
      <c r="B93112">
        <v>1316419987</v>
      </c>
      <c r="C93112">
        <v>2036</v>
      </c>
    </row>
    <row r="93113" spans="1:3" hidden="1" x14ac:dyDescent="0.3">
      <c r="A93113">
        <v>0</v>
      </c>
      <c r="B93113">
        <v>1316420739</v>
      </c>
      <c r="C93113">
        <v>2057</v>
      </c>
    </row>
    <row r="93114" spans="1:3" x14ac:dyDescent="0.3">
      <c r="A93114">
        <v>1</v>
      </c>
      <c r="B93114">
        <v>1316421479</v>
      </c>
      <c r="C93114">
        <v>2071</v>
      </c>
    </row>
    <row r="93115" spans="1:3" hidden="1" x14ac:dyDescent="0.3">
      <c r="A93115">
        <v>2</v>
      </c>
      <c r="B93115">
        <v>1316422219</v>
      </c>
      <c r="C93115">
        <v>2053</v>
      </c>
    </row>
    <row r="93116" spans="1:3" hidden="1" x14ac:dyDescent="0.3">
      <c r="A93116">
        <v>3</v>
      </c>
      <c r="B93116">
        <v>1316422959</v>
      </c>
      <c r="C93116">
        <v>2033</v>
      </c>
    </row>
    <row r="93117" spans="1:3" hidden="1" x14ac:dyDescent="0.3">
      <c r="A93117">
        <v>0</v>
      </c>
      <c r="B93117">
        <v>1316423711</v>
      </c>
      <c r="C93117">
        <v>2056</v>
      </c>
    </row>
    <row r="93118" spans="1:3" x14ac:dyDescent="0.3">
      <c r="A93118">
        <v>1</v>
      </c>
      <c r="B93118">
        <v>1316424451</v>
      </c>
      <c r="C93118">
        <v>2073</v>
      </c>
    </row>
    <row r="93119" spans="1:3" hidden="1" x14ac:dyDescent="0.3">
      <c r="A93119">
        <v>2</v>
      </c>
      <c r="B93119">
        <v>1316425191</v>
      </c>
      <c r="C93119">
        <v>2055</v>
      </c>
    </row>
    <row r="93120" spans="1:3" hidden="1" x14ac:dyDescent="0.3">
      <c r="A93120">
        <v>3</v>
      </c>
      <c r="B93120">
        <v>1316425931</v>
      </c>
      <c r="C93120">
        <v>2033</v>
      </c>
    </row>
    <row r="93121" spans="1:3" hidden="1" x14ac:dyDescent="0.3">
      <c r="A93121">
        <v>0</v>
      </c>
      <c r="B93121">
        <v>1316426683</v>
      </c>
      <c r="C93121">
        <v>2057</v>
      </c>
    </row>
    <row r="93122" spans="1:3" x14ac:dyDescent="0.3">
      <c r="A93122">
        <v>1</v>
      </c>
      <c r="B93122">
        <v>1316427423</v>
      </c>
      <c r="C93122">
        <v>2069</v>
      </c>
    </row>
    <row r="93123" spans="1:3" hidden="1" x14ac:dyDescent="0.3">
      <c r="A93123">
        <v>2</v>
      </c>
      <c r="B93123">
        <v>1316428163</v>
      </c>
      <c r="C93123">
        <v>2051</v>
      </c>
    </row>
    <row r="93124" spans="1:3" hidden="1" x14ac:dyDescent="0.3">
      <c r="A93124">
        <v>3</v>
      </c>
      <c r="B93124">
        <v>1316428903</v>
      </c>
      <c r="C93124">
        <v>2036</v>
      </c>
    </row>
    <row r="93125" spans="1:3" hidden="1" x14ac:dyDescent="0.3">
      <c r="A93125">
        <v>0</v>
      </c>
      <c r="B93125">
        <v>1316429655</v>
      </c>
      <c r="C93125">
        <v>2056</v>
      </c>
    </row>
    <row r="93126" spans="1:3" x14ac:dyDescent="0.3">
      <c r="A93126">
        <v>1</v>
      </c>
      <c r="B93126">
        <v>1316430395</v>
      </c>
      <c r="C93126">
        <v>2059</v>
      </c>
    </row>
    <row r="93127" spans="1:3" hidden="1" x14ac:dyDescent="0.3">
      <c r="A93127">
        <v>2</v>
      </c>
      <c r="B93127">
        <v>1316431135</v>
      </c>
      <c r="C93127">
        <v>2039</v>
      </c>
    </row>
    <row r="93128" spans="1:3" hidden="1" x14ac:dyDescent="0.3">
      <c r="A93128">
        <v>3</v>
      </c>
      <c r="B93128">
        <v>1316431875</v>
      </c>
      <c r="C93128">
        <v>2037</v>
      </c>
    </row>
    <row r="93129" spans="1:3" hidden="1" x14ac:dyDescent="0.3">
      <c r="A93129">
        <v>0</v>
      </c>
      <c r="B93129">
        <v>1316432627</v>
      </c>
      <c r="C93129">
        <v>2055</v>
      </c>
    </row>
    <row r="93130" spans="1:3" x14ac:dyDescent="0.3">
      <c r="A93130">
        <v>1</v>
      </c>
      <c r="B93130">
        <v>1316433367</v>
      </c>
      <c r="C93130">
        <v>2066</v>
      </c>
    </row>
    <row r="93131" spans="1:3" hidden="1" x14ac:dyDescent="0.3">
      <c r="A93131">
        <v>2</v>
      </c>
      <c r="B93131">
        <v>1316434107</v>
      </c>
      <c r="C93131">
        <v>2050</v>
      </c>
    </row>
    <row r="93132" spans="1:3" hidden="1" x14ac:dyDescent="0.3">
      <c r="A93132">
        <v>3</v>
      </c>
      <c r="B93132">
        <v>1316434847</v>
      </c>
      <c r="C93132">
        <v>2033</v>
      </c>
    </row>
    <row r="93133" spans="1:3" hidden="1" x14ac:dyDescent="0.3">
      <c r="A93133">
        <v>0</v>
      </c>
      <c r="B93133">
        <v>1316435599</v>
      </c>
      <c r="C93133">
        <v>2056</v>
      </c>
    </row>
    <row r="93134" spans="1:3" x14ac:dyDescent="0.3">
      <c r="A93134">
        <v>1</v>
      </c>
      <c r="B93134">
        <v>1316436339</v>
      </c>
      <c r="C93134">
        <v>2075</v>
      </c>
    </row>
    <row r="93135" spans="1:3" hidden="1" x14ac:dyDescent="0.3">
      <c r="A93135">
        <v>2</v>
      </c>
      <c r="B93135">
        <v>1316437079</v>
      </c>
      <c r="C93135">
        <v>2053</v>
      </c>
    </row>
    <row r="93136" spans="1:3" hidden="1" x14ac:dyDescent="0.3">
      <c r="A93136">
        <v>3</v>
      </c>
      <c r="B93136">
        <v>1316437819</v>
      </c>
      <c r="C93136">
        <v>2032</v>
      </c>
    </row>
    <row r="93137" spans="1:3" hidden="1" x14ac:dyDescent="0.3">
      <c r="A93137">
        <v>0</v>
      </c>
      <c r="B93137">
        <v>1316438571</v>
      </c>
      <c r="C93137">
        <v>2056</v>
      </c>
    </row>
    <row r="93138" spans="1:3" x14ac:dyDescent="0.3">
      <c r="A93138">
        <v>1</v>
      </c>
      <c r="B93138">
        <v>1316439311</v>
      </c>
      <c r="C93138">
        <v>2071</v>
      </c>
    </row>
    <row r="93139" spans="1:3" hidden="1" x14ac:dyDescent="0.3">
      <c r="A93139">
        <v>2</v>
      </c>
      <c r="B93139">
        <v>1316440051</v>
      </c>
      <c r="C93139">
        <v>2053</v>
      </c>
    </row>
    <row r="93140" spans="1:3" hidden="1" x14ac:dyDescent="0.3">
      <c r="A93140">
        <v>3</v>
      </c>
      <c r="B93140">
        <v>1316440791</v>
      </c>
      <c r="C93140">
        <v>2035</v>
      </c>
    </row>
    <row r="93141" spans="1:3" hidden="1" x14ac:dyDescent="0.3">
      <c r="A93141">
        <v>0</v>
      </c>
      <c r="B93141">
        <v>1316441543</v>
      </c>
      <c r="C93141">
        <v>2055</v>
      </c>
    </row>
    <row r="93142" spans="1:3" x14ac:dyDescent="0.3">
      <c r="A93142">
        <v>1</v>
      </c>
      <c r="B93142">
        <v>1316442283</v>
      </c>
      <c r="C93142">
        <v>2061</v>
      </c>
    </row>
    <row r="93143" spans="1:3" hidden="1" x14ac:dyDescent="0.3">
      <c r="A93143">
        <v>2</v>
      </c>
      <c r="B93143">
        <v>1316443023</v>
      </c>
      <c r="C93143">
        <v>2049</v>
      </c>
    </row>
    <row r="93144" spans="1:3" hidden="1" x14ac:dyDescent="0.3">
      <c r="A93144">
        <v>3</v>
      </c>
      <c r="B93144">
        <v>1316443763</v>
      </c>
      <c r="C93144">
        <v>2038</v>
      </c>
    </row>
    <row r="93145" spans="1:3" hidden="1" x14ac:dyDescent="0.3">
      <c r="A93145">
        <v>0</v>
      </c>
      <c r="B93145">
        <v>1316444515</v>
      </c>
      <c r="C93145">
        <v>2056</v>
      </c>
    </row>
    <row r="93146" spans="1:3" x14ac:dyDescent="0.3">
      <c r="A93146">
        <v>1</v>
      </c>
      <c r="B93146">
        <v>1316445255</v>
      </c>
      <c r="C93146">
        <v>2062</v>
      </c>
    </row>
    <row r="93147" spans="1:3" hidden="1" x14ac:dyDescent="0.3">
      <c r="A93147">
        <v>2</v>
      </c>
      <c r="B93147">
        <v>1316445995</v>
      </c>
      <c r="C93147">
        <v>2048</v>
      </c>
    </row>
    <row r="93148" spans="1:3" hidden="1" x14ac:dyDescent="0.3">
      <c r="A93148">
        <v>3</v>
      </c>
      <c r="B93148">
        <v>1316446735</v>
      </c>
      <c r="C93148">
        <v>2037</v>
      </c>
    </row>
    <row r="93149" spans="1:3" hidden="1" x14ac:dyDescent="0.3">
      <c r="A93149">
        <v>0</v>
      </c>
      <c r="B93149">
        <v>1316447487</v>
      </c>
      <c r="C93149">
        <v>2056</v>
      </c>
    </row>
    <row r="93150" spans="1:3" x14ac:dyDescent="0.3">
      <c r="A93150">
        <v>1</v>
      </c>
      <c r="B93150">
        <v>1316448227</v>
      </c>
      <c r="C93150">
        <v>2072</v>
      </c>
    </row>
    <row r="93151" spans="1:3" hidden="1" x14ac:dyDescent="0.3">
      <c r="A93151">
        <v>2</v>
      </c>
      <c r="B93151">
        <v>1316448967</v>
      </c>
      <c r="C93151">
        <v>2053</v>
      </c>
    </row>
    <row r="93152" spans="1:3" hidden="1" x14ac:dyDescent="0.3">
      <c r="A93152">
        <v>3</v>
      </c>
      <c r="B93152">
        <v>1316449707</v>
      </c>
      <c r="C93152">
        <v>2032</v>
      </c>
    </row>
    <row r="93153" spans="1:3" hidden="1" x14ac:dyDescent="0.3">
      <c r="A93153">
        <v>0</v>
      </c>
      <c r="B93153">
        <v>1316450459</v>
      </c>
      <c r="C93153">
        <v>2054</v>
      </c>
    </row>
    <row r="93154" spans="1:3" x14ac:dyDescent="0.3">
      <c r="A93154">
        <v>1</v>
      </c>
      <c r="B93154">
        <v>1316451199</v>
      </c>
      <c r="C93154">
        <v>2073</v>
      </c>
    </row>
    <row r="93155" spans="1:3" hidden="1" x14ac:dyDescent="0.3">
      <c r="A93155">
        <v>2</v>
      </c>
      <c r="B93155">
        <v>1316451939</v>
      </c>
      <c r="C93155">
        <v>2054</v>
      </c>
    </row>
    <row r="93156" spans="1:3" hidden="1" x14ac:dyDescent="0.3">
      <c r="A93156">
        <v>3</v>
      </c>
      <c r="B93156">
        <v>1316452679</v>
      </c>
      <c r="C93156">
        <v>2033</v>
      </c>
    </row>
    <row r="93157" spans="1:3" hidden="1" x14ac:dyDescent="0.3">
      <c r="A93157">
        <v>0</v>
      </c>
      <c r="B93157">
        <v>1316453431</v>
      </c>
      <c r="C93157">
        <v>2055</v>
      </c>
    </row>
    <row r="93158" spans="1:3" x14ac:dyDescent="0.3">
      <c r="A93158">
        <v>1</v>
      </c>
      <c r="B93158">
        <v>1316454171</v>
      </c>
      <c r="C93158">
        <v>2065</v>
      </c>
    </row>
    <row r="93159" spans="1:3" hidden="1" x14ac:dyDescent="0.3">
      <c r="A93159">
        <v>2</v>
      </c>
      <c r="B93159">
        <v>1316454911</v>
      </c>
      <c r="C93159">
        <v>2050</v>
      </c>
    </row>
    <row r="93160" spans="1:3" hidden="1" x14ac:dyDescent="0.3">
      <c r="A93160">
        <v>3</v>
      </c>
      <c r="B93160">
        <v>1316455651</v>
      </c>
      <c r="C93160">
        <v>2036</v>
      </c>
    </row>
    <row r="93161" spans="1:3" hidden="1" x14ac:dyDescent="0.3">
      <c r="A93161">
        <v>0</v>
      </c>
      <c r="B93161">
        <v>1316456403</v>
      </c>
      <c r="C93161">
        <v>2055</v>
      </c>
    </row>
    <row r="93162" spans="1:3" x14ac:dyDescent="0.3">
      <c r="A93162">
        <v>1</v>
      </c>
      <c r="B93162">
        <v>1316457143</v>
      </c>
      <c r="C93162">
        <v>2062</v>
      </c>
    </row>
    <row r="93163" spans="1:3" hidden="1" x14ac:dyDescent="0.3">
      <c r="A93163">
        <v>2</v>
      </c>
      <c r="B93163">
        <v>1316457883</v>
      </c>
      <c r="C93163">
        <v>2048</v>
      </c>
    </row>
    <row r="93164" spans="1:3" hidden="1" x14ac:dyDescent="0.3">
      <c r="A93164">
        <v>3</v>
      </c>
      <c r="B93164">
        <v>1316458623</v>
      </c>
      <c r="C93164">
        <v>2038</v>
      </c>
    </row>
    <row r="93165" spans="1:3" hidden="1" x14ac:dyDescent="0.3">
      <c r="A93165">
        <v>0</v>
      </c>
      <c r="B93165">
        <v>1316459375</v>
      </c>
      <c r="C93165">
        <v>2055</v>
      </c>
    </row>
    <row r="93166" spans="1:3" x14ac:dyDescent="0.3">
      <c r="A93166">
        <v>1</v>
      </c>
      <c r="B93166">
        <v>1316460115</v>
      </c>
      <c r="C93166">
        <v>2067</v>
      </c>
    </row>
    <row r="93167" spans="1:3" hidden="1" x14ac:dyDescent="0.3">
      <c r="A93167">
        <v>2</v>
      </c>
      <c r="B93167">
        <v>1316460855</v>
      </c>
      <c r="C93167">
        <v>2051</v>
      </c>
    </row>
    <row r="93168" spans="1:3" hidden="1" x14ac:dyDescent="0.3">
      <c r="A93168">
        <v>3</v>
      </c>
      <c r="B93168">
        <v>1316461595</v>
      </c>
      <c r="C93168">
        <v>2034</v>
      </c>
    </row>
    <row r="93169" spans="1:3" hidden="1" x14ac:dyDescent="0.3">
      <c r="A93169">
        <v>0</v>
      </c>
      <c r="B93169">
        <v>1316462347</v>
      </c>
      <c r="C93169">
        <v>2054</v>
      </c>
    </row>
    <row r="93170" spans="1:3" x14ac:dyDescent="0.3">
      <c r="A93170">
        <v>1</v>
      </c>
      <c r="B93170">
        <v>1316463087</v>
      </c>
      <c r="C93170">
        <v>2075</v>
      </c>
    </row>
    <row r="93171" spans="1:3" hidden="1" x14ac:dyDescent="0.3">
      <c r="A93171">
        <v>2</v>
      </c>
      <c r="B93171">
        <v>1316463827</v>
      </c>
      <c r="C93171">
        <v>2056</v>
      </c>
    </row>
    <row r="93172" spans="1:3" hidden="1" x14ac:dyDescent="0.3">
      <c r="A93172">
        <v>3</v>
      </c>
      <c r="B93172">
        <v>1316464567</v>
      </c>
      <c r="C93172">
        <v>2032</v>
      </c>
    </row>
    <row r="93173" spans="1:3" hidden="1" x14ac:dyDescent="0.3">
      <c r="A93173">
        <v>0</v>
      </c>
      <c r="B93173">
        <v>1316465319</v>
      </c>
      <c r="C93173">
        <v>2056</v>
      </c>
    </row>
    <row r="93174" spans="1:3" x14ac:dyDescent="0.3">
      <c r="A93174">
        <v>1</v>
      </c>
      <c r="B93174">
        <v>1316466059</v>
      </c>
      <c r="C93174">
        <v>2070</v>
      </c>
    </row>
    <row r="93175" spans="1:3" hidden="1" x14ac:dyDescent="0.3">
      <c r="A93175">
        <v>2</v>
      </c>
      <c r="B93175">
        <v>1316466799</v>
      </c>
      <c r="C93175">
        <v>2053</v>
      </c>
    </row>
    <row r="93176" spans="1:3" hidden="1" x14ac:dyDescent="0.3">
      <c r="A93176">
        <v>3</v>
      </c>
      <c r="B93176">
        <v>1316467539</v>
      </c>
      <c r="C93176">
        <v>2035</v>
      </c>
    </row>
    <row r="93177" spans="1:3" hidden="1" x14ac:dyDescent="0.3">
      <c r="A93177">
        <v>0</v>
      </c>
      <c r="B93177">
        <v>1316468291</v>
      </c>
      <c r="C93177">
        <v>2056</v>
      </c>
    </row>
    <row r="93178" spans="1:3" x14ac:dyDescent="0.3">
      <c r="A93178">
        <v>1</v>
      </c>
      <c r="B93178">
        <v>1316469031</v>
      </c>
      <c r="C93178">
        <v>2060</v>
      </c>
    </row>
    <row r="93179" spans="1:3" hidden="1" x14ac:dyDescent="0.3">
      <c r="A93179">
        <v>2</v>
      </c>
      <c r="B93179">
        <v>1316469771</v>
      </c>
      <c r="C93179">
        <v>2048</v>
      </c>
    </row>
    <row r="93180" spans="1:3" hidden="1" x14ac:dyDescent="0.3">
      <c r="A93180">
        <v>3</v>
      </c>
      <c r="B93180">
        <v>1316470511</v>
      </c>
      <c r="C93180">
        <v>2038</v>
      </c>
    </row>
    <row r="93181" spans="1:3" hidden="1" x14ac:dyDescent="0.3">
      <c r="A93181">
        <v>0</v>
      </c>
      <c r="B93181">
        <v>1316471263</v>
      </c>
      <c r="C93181">
        <v>2057</v>
      </c>
    </row>
    <row r="93182" spans="1:3" x14ac:dyDescent="0.3">
      <c r="A93182">
        <v>1</v>
      </c>
      <c r="B93182">
        <v>1316472003</v>
      </c>
      <c r="C93182">
        <v>2062</v>
      </c>
    </row>
    <row r="93183" spans="1:3" hidden="1" x14ac:dyDescent="0.3">
      <c r="A93183">
        <v>2</v>
      </c>
      <c r="B93183">
        <v>1316472743</v>
      </c>
      <c r="C93183">
        <v>2049</v>
      </c>
    </row>
    <row r="93184" spans="1:3" hidden="1" x14ac:dyDescent="0.3">
      <c r="A93184">
        <v>3</v>
      </c>
      <c r="B93184">
        <v>1316473483</v>
      </c>
      <c r="C93184">
        <v>2037</v>
      </c>
    </row>
    <row r="93185" spans="1:3" hidden="1" x14ac:dyDescent="0.3">
      <c r="A93185">
        <v>0</v>
      </c>
      <c r="B93185">
        <v>1316474235</v>
      </c>
      <c r="C93185">
        <v>2055</v>
      </c>
    </row>
    <row r="93186" spans="1:3" x14ac:dyDescent="0.3">
      <c r="A93186">
        <v>1</v>
      </c>
      <c r="B93186">
        <v>1316474975</v>
      </c>
      <c r="C93186">
        <v>2073</v>
      </c>
    </row>
    <row r="93187" spans="1:3" hidden="1" x14ac:dyDescent="0.3">
      <c r="A93187">
        <v>2</v>
      </c>
      <c r="B93187">
        <v>1316475715</v>
      </c>
      <c r="C93187">
        <v>2053</v>
      </c>
    </row>
    <row r="93188" spans="1:3" hidden="1" x14ac:dyDescent="0.3">
      <c r="A93188">
        <v>3</v>
      </c>
      <c r="B93188">
        <v>1316476455</v>
      </c>
      <c r="C93188">
        <v>2032</v>
      </c>
    </row>
    <row r="93189" spans="1:3" hidden="1" x14ac:dyDescent="0.3">
      <c r="A93189">
        <v>0</v>
      </c>
      <c r="B93189">
        <v>1316477207</v>
      </c>
      <c r="C93189">
        <v>2055</v>
      </c>
    </row>
    <row r="93190" spans="1:3" x14ac:dyDescent="0.3">
      <c r="A93190">
        <v>1</v>
      </c>
      <c r="B93190">
        <v>1316477947</v>
      </c>
      <c r="C93190">
        <v>2073</v>
      </c>
    </row>
    <row r="93191" spans="1:3" hidden="1" x14ac:dyDescent="0.3">
      <c r="A93191">
        <v>2</v>
      </c>
      <c r="B93191">
        <v>1316478687</v>
      </c>
      <c r="C93191">
        <v>2055</v>
      </c>
    </row>
    <row r="93192" spans="1:3" hidden="1" x14ac:dyDescent="0.3">
      <c r="A93192">
        <v>3</v>
      </c>
      <c r="B93192">
        <v>1316479427</v>
      </c>
      <c r="C93192">
        <v>2033</v>
      </c>
    </row>
    <row r="93193" spans="1:3" hidden="1" x14ac:dyDescent="0.3">
      <c r="A93193">
        <v>0</v>
      </c>
      <c r="B93193">
        <v>1316480179</v>
      </c>
      <c r="C93193">
        <v>2055</v>
      </c>
    </row>
    <row r="93194" spans="1:3" x14ac:dyDescent="0.3">
      <c r="A93194">
        <v>1</v>
      </c>
      <c r="B93194">
        <v>1316480919</v>
      </c>
      <c r="C93194">
        <v>2065</v>
      </c>
    </row>
    <row r="93195" spans="1:3" hidden="1" x14ac:dyDescent="0.3">
      <c r="A93195">
        <v>2</v>
      </c>
      <c r="B93195">
        <v>1316481659</v>
      </c>
      <c r="C93195">
        <v>2050</v>
      </c>
    </row>
    <row r="93196" spans="1:3" hidden="1" x14ac:dyDescent="0.3">
      <c r="A93196">
        <v>3</v>
      </c>
      <c r="B93196">
        <v>1316482399</v>
      </c>
      <c r="C93196">
        <v>2038</v>
      </c>
    </row>
    <row r="93197" spans="1:3" hidden="1" x14ac:dyDescent="0.3">
      <c r="A93197">
        <v>0</v>
      </c>
      <c r="B93197">
        <v>1316483151</v>
      </c>
      <c r="C93197">
        <v>2057</v>
      </c>
    </row>
    <row r="93198" spans="1:3" x14ac:dyDescent="0.3">
      <c r="A93198">
        <v>1</v>
      </c>
      <c r="B93198">
        <v>1316483891</v>
      </c>
      <c r="C93198">
        <v>2060</v>
      </c>
    </row>
    <row r="93199" spans="1:3" hidden="1" x14ac:dyDescent="0.3">
      <c r="A93199">
        <v>2</v>
      </c>
      <c r="B93199">
        <v>1316484631</v>
      </c>
      <c r="C93199">
        <v>2038</v>
      </c>
    </row>
    <row r="93200" spans="1:3" hidden="1" x14ac:dyDescent="0.3">
      <c r="A93200">
        <v>3</v>
      </c>
      <c r="B93200">
        <v>1316485371</v>
      </c>
      <c r="C93200">
        <v>2039</v>
      </c>
    </row>
    <row r="93201" spans="1:3" hidden="1" x14ac:dyDescent="0.3">
      <c r="A93201">
        <v>0</v>
      </c>
      <c r="B93201">
        <v>1316486123</v>
      </c>
      <c r="C93201">
        <v>2056</v>
      </c>
    </row>
    <row r="93202" spans="1:3" x14ac:dyDescent="0.3">
      <c r="A93202">
        <v>1</v>
      </c>
      <c r="B93202">
        <v>1316486863</v>
      </c>
      <c r="C93202">
        <v>2070</v>
      </c>
    </row>
    <row r="93203" spans="1:3" hidden="1" x14ac:dyDescent="0.3">
      <c r="A93203">
        <v>2</v>
      </c>
      <c r="B93203">
        <v>1316487603</v>
      </c>
      <c r="C93203">
        <v>2052</v>
      </c>
    </row>
    <row r="93204" spans="1:3" hidden="1" x14ac:dyDescent="0.3">
      <c r="A93204">
        <v>3</v>
      </c>
      <c r="B93204">
        <v>1316488343</v>
      </c>
      <c r="C93204">
        <v>2034</v>
      </c>
    </row>
    <row r="93205" spans="1:3" hidden="1" x14ac:dyDescent="0.3">
      <c r="A93205">
        <v>0</v>
      </c>
      <c r="B93205">
        <v>1316489095</v>
      </c>
      <c r="C93205">
        <v>2055</v>
      </c>
    </row>
    <row r="93206" spans="1:3" x14ac:dyDescent="0.3">
      <c r="A93206">
        <v>1</v>
      </c>
      <c r="B93206">
        <v>1316489835</v>
      </c>
      <c r="C93206">
        <v>2076</v>
      </c>
    </row>
    <row r="93207" spans="1:3" hidden="1" x14ac:dyDescent="0.3">
      <c r="A93207">
        <v>2</v>
      </c>
      <c r="B93207">
        <v>1316490575</v>
      </c>
      <c r="C93207">
        <v>2055</v>
      </c>
    </row>
    <row r="93208" spans="1:3" hidden="1" x14ac:dyDescent="0.3">
      <c r="A93208">
        <v>3</v>
      </c>
      <c r="B93208">
        <v>1316491315</v>
      </c>
      <c r="C93208">
        <v>2031</v>
      </c>
    </row>
    <row r="93209" spans="1:3" hidden="1" x14ac:dyDescent="0.3">
      <c r="A93209">
        <v>0</v>
      </c>
      <c r="B93209">
        <v>1316492067</v>
      </c>
      <c r="C93209">
        <v>2056</v>
      </c>
    </row>
    <row r="93210" spans="1:3" x14ac:dyDescent="0.3">
      <c r="A93210">
        <v>1</v>
      </c>
      <c r="B93210">
        <v>1316492807</v>
      </c>
      <c r="C93210">
        <v>2068</v>
      </c>
    </row>
    <row r="93211" spans="1:3" hidden="1" x14ac:dyDescent="0.3">
      <c r="A93211">
        <v>2</v>
      </c>
      <c r="B93211">
        <v>1316493547</v>
      </c>
      <c r="C93211">
        <v>2051</v>
      </c>
    </row>
    <row r="93212" spans="1:3" hidden="1" x14ac:dyDescent="0.3">
      <c r="A93212">
        <v>3</v>
      </c>
      <c r="B93212">
        <v>1316494287</v>
      </c>
      <c r="C93212">
        <v>2036</v>
      </c>
    </row>
    <row r="93213" spans="1:3" hidden="1" x14ac:dyDescent="0.3">
      <c r="A93213">
        <v>0</v>
      </c>
      <c r="B93213">
        <v>1316495039</v>
      </c>
      <c r="C93213">
        <v>2056</v>
      </c>
    </row>
    <row r="93214" spans="1:3" x14ac:dyDescent="0.3">
      <c r="A93214">
        <v>1</v>
      </c>
      <c r="B93214">
        <v>1316495779</v>
      </c>
      <c r="C93214">
        <v>2059</v>
      </c>
    </row>
    <row r="93215" spans="1:3" hidden="1" x14ac:dyDescent="0.3">
      <c r="A93215">
        <v>2</v>
      </c>
      <c r="B93215">
        <v>1316496519</v>
      </c>
      <c r="C93215">
        <v>2039</v>
      </c>
    </row>
    <row r="93216" spans="1:3" hidden="1" x14ac:dyDescent="0.3">
      <c r="A93216">
        <v>3</v>
      </c>
      <c r="B93216">
        <v>1316497259</v>
      </c>
      <c r="C93216">
        <v>2039</v>
      </c>
    </row>
    <row r="93217" spans="1:3" hidden="1" x14ac:dyDescent="0.3">
      <c r="A93217">
        <v>0</v>
      </c>
      <c r="B93217">
        <v>1316498011</v>
      </c>
      <c r="C93217">
        <v>2055</v>
      </c>
    </row>
    <row r="93218" spans="1:3" x14ac:dyDescent="0.3">
      <c r="A93218">
        <v>1</v>
      </c>
      <c r="B93218">
        <v>1316498751</v>
      </c>
      <c r="C93218">
        <v>2065</v>
      </c>
    </row>
    <row r="93219" spans="1:3" hidden="1" x14ac:dyDescent="0.3">
      <c r="A93219">
        <v>2</v>
      </c>
      <c r="B93219">
        <v>1316499491</v>
      </c>
      <c r="C93219">
        <v>2050</v>
      </c>
    </row>
    <row r="93220" spans="1:3" hidden="1" x14ac:dyDescent="0.3">
      <c r="A93220">
        <v>3</v>
      </c>
      <c r="B93220">
        <v>1316500231</v>
      </c>
      <c r="C93220">
        <v>2036</v>
      </c>
    </row>
    <row r="93221" spans="1:3" hidden="1" x14ac:dyDescent="0.3">
      <c r="A93221">
        <v>0</v>
      </c>
      <c r="B93221">
        <v>1316500983</v>
      </c>
      <c r="C93221">
        <v>2054</v>
      </c>
    </row>
    <row r="93222" spans="1:3" x14ac:dyDescent="0.3">
      <c r="A93222">
        <v>1</v>
      </c>
      <c r="B93222">
        <v>1316501723</v>
      </c>
      <c r="C93222">
        <v>2076</v>
      </c>
    </row>
    <row r="93223" spans="1:3" hidden="1" x14ac:dyDescent="0.3">
      <c r="A93223">
        <v>2</v>
      </c>
      <c r="B93223">
        <v>1316502463</v>
      </c>
      <c r="C93223">
        <v>2055</v>
      </c>
    </row>
    <row r="93224" spans="1:3" hidden="1" x14ac:dyDescent="0.3">
      <c r="A93224">
        <v>3</v>
      </c>
      <c r="B93224">
        <v>1316503203</v>
      </c>
      <c r="C93224">
        <v>2032</v>
      </c>
    </row>
    <row r="93225" spans="1:3" hidden="1" x14ac:dyDescent="0.3">
      <c r="A93225">
        <v>0</v>
      </c>
      <c r="B93225">
        <v>1316503955</v>
      </c>
      <c r="C93225">
        <v>2056</v>
      </c>
    </row>
    <row r="93226" spans="1:3" x14ac:dyDescent="0.3">
      <c r="A93226">
        <v>1</v>
      </c>
      <c r="B93226">
        <v>1316504695</v>
      </c>
      <c r="C93226">
        <v>2072</v>
      </c>
    </row>
    <row r="93227" spans="1:3" hidden="1" x14ac:dyDescent="0.3">
      <c r="A93227">
        <v>2</v>
      </c>
      <c r="B93227">
        <v>1316505435</v>
      </c>
      <c r="C93227">
        <v>2054</v>
      </c>
    </row>
    <row r="93228" spans="1:3" hidden="1" x14ac:dyDescent="0.3">
      <c r="A93228">
        <v>3</v>
      </c>
      <c r="B93228">
        <v>1316506175</v>
      </c>
      <c r="C93228">
        <v>2033</v>
      </c>
    </row>
    <row r="93229" spans="1:3" hidden="1" x14ac:dyDescent="0.3">
      <c r="A93229">
        <v>0</v>
      </c>
      <c r="B93229">
        <v>1316506927</v>
      </c>
      <c r="C93229">
        <v>2056</v>
      </c>
    </row>
    <row r="93230" spans="1:3" x14ac:dyDescent="0.3">
      <c r="A93230">
        <v>1</v>
      </c>
      <c r="B93230">
        <v>1316507667</v>
      </c>
      <c r="C93230">
        <v>2061</v>
      </c>
    </row>
    <row r="93231" spans="1:3" hidden="1" x14ac:dyDescent="0.3">
      <c r="A93231">
        <v>2</v>
      </c>
      <c r="B93231">
        <v>1316508407</v>
      </c>
      <c r="C93231">
        <v>2028</v>
      </c>
    </row>
    <row r="93232" spans="1:3" hidden="1" x14ac:dyDescent="0.3">
      <c r="A93232">
        <v>3</v>
      </c>
      <c r="B93232">
        <v>1316509147</v>
      </c>
      <c r="C93232">
        <v>2038</v>
      </c>
    </row>
    <row r="93233" spans="1:3" hidden="1" x14ac:dyDescent="0.3">
      <c r="A93233">
        <v>0</v>
      </c>
      <c r="B93233">
        <v>1316509899</v>
      </c>
      <c r="C93233">
        <v>2056</v>
      </c>
    </row>
    <row r="93234" spans="1:3" x14ac:dyDescent="0.3">
      <c r="A93234">
        <v>1</v>
      </c>
      <c r="B93234">
        <v>1316510639</v>
      </c>
      <c r="C93234">
        <v>2061</v>
      </c>
    </row>
    <row r="93235" spans="1:3" hidden="1" x14ac:dyDescent="0.3">
      <c r="A93235">
        <v>2</v>
      </c>
      <c r="B93235">
        <v>1316511379</v>
      </c>
      <c r="C93235">
        <v>2039</v>
      </c>
    </row>
    <row r="93236" spans="1:3" hidden="1" x14ac:dyDescent="0.3">
      <c r="A93236">
        <v>3</v>
      </c>
      <c r="B93236">
        <v>1316512119</v>
      </c>
      <c r="C93236">
        <v>2037</v>
      </c>
    </row>
    <row r="93237" spans="1:3" hidden="1" x14ac:dyDescent="0.3">
      <c r="A93237">
        <v>0</v>
      </c>
      <c r="B93237">
        <v>1316512871</v>
      </c>
      <c r="C93237">
        <v>2054</v>
      </c>
    </row>
    <row r="93238" spans="1:3" x14ac:dyDescent="0.3">
      <c r="A93238">
        <v>1</v>
      </c>
      <c r="B93238">
        <v>1316513611</v>
      </c>
      <c r="C93238">
        <v>2071</v>
      </c>
    </row>
    <row r="93239" spans="1:3" hidden="1" x14ac:dyDescent="0.3">
      <c r="A93239">
        <v>2</v>
      </c>
      <c r="B93239">
        <v>1316514351</v>
      </c>
      <c r="C93239">
        <v>2053</v>
      </c>
    </row>
    <row r="93240" spans="1:3" hidden="1" x14ac:dyDescent="0.3">
      <c r="A93240">
        <v>3</v>
      </c>
      <c r="B93240">
        <v>1316515091</v>
      </c>
      <c r="C93240">
        <v>2033</v>
      </c>
    </row>
    <row r="93241" spans="1:3" hidden="1" x14ac:dyDescent="0.3">
      <c r="A93241">
        <v>0</v>
      </c>
      <c r="B93241">
        <v>1316515843</v>
      </c>
      <c r="C93241">
        <v>2056</v>
      </c>
    </row>
    <row r="93242" spans="1:3" x14ac:dyDescent="0.3">
      <c r="A93242">
        <v>1</v>
      </c>
      <c r="B93242">
        <v>1316516583</v>
      </c>
      <c r="C93242">
        <v>2074</v>
      </c>
    </row>
    <row r="93243" spans="1:3" hidden="1" x14ac:dyDescent="0.3">
      <c r="A93243">
        <v>2</v>
      </c>
      <c r="B93243">
        <v>1316517323</v>
      </c>
      <c r="C93243">
        <v>2054</v>
      </c>
    </row>
    <row r="93244" spans="1:3" hidden="1" x14ac:dyDescent="0.3">
      <c r="A93244">
        <v>3</v>
      </c>
      <c r="B93244">
        <v>1316518063</v>
      </c>
      <c r="C93244">
        <v>2033</v>
      </c>
    </row>
    <row r="93245" spans="1:3" hidden="1" x14ac:dyDescent="0.3">
      <c r="A93245">
        <v>0</v>
      </c>
      <c r="B93245">
        <v>1316518815</v>
      </c>
      <c r="C93245">
        <v>2056</v>
      </c>
    </row>
    <row r="93246" spans="1:3" x14ac:dyDescent="0.3">
      <c r="A93246">
        <v>1</v>
      </c>
      <c r="B93246">
        <v>1316519555</v>
      </c>
      <c r="C93246">
        <v>2067</v>
      </c>
    </row>
    <row r="93247" spans="1:3" hidden="1" x14ac:dyDescent="0.3">
      <c r="A93247">
        <v>2</v>
      </c>
      <c r="B93247">
        <v>1316520295</v>
      </c>
      <c r="C93247">
        <v>2051</v>
      </c>
    </row>
    <row r="93248" spans="1:3" hidden="1" x14ac:dyDescent="0.3">
      <c r="A93248">
        <v>3</v>
      </c>
      <c r="B93248">
        <v>1316521035</v>
      </c>
      <c r="C93248">
        <v>2037</v>
      </c>
    </row>
    <row r="93249" spans="1:3" hidden="1" x14ac:dyDescent="0.3">
      <c r="A93249">
        <v>0</v>
      </c>
      <c r="B93249">
        <v>1316521787</v>
      </c>
      <c r="C93249">
        <v>2055</v>
      </c>
    </row>
    <row r="93250" spans="1:3" x14ac:dyDescent="0.3">
      <c r="A93250">
        <v>1</v>
      </c>
      <c r="B93250">
        <v>1316522527</v>
      </c>
      <c r="C93250">
        <v>2060</v>
      </c>
    </row>
    <row r="93251" spans="1:3" hidden="1" x14ac:dyDescent="0.3">
      <c r="A93251">
        <v>2</v>
      </c>
      <c r="B93251">
        <v>1316523267</v>
      </c>
      <c r="C93251">
        <v>2039</v>
      </c>
    </row>
    <row r="93252" spans="1:3" hidden="1" x14ac:dyDescent="0.3">
      <c r="A93252">
        <v>3</v>
      </c>
      <c r="B93252">
        <v>1316524007</v>
      </c>
      <c r="C93252">
        <v>2039</v>
      </c>
    </row>
    <row r="93253" spans="1:3" hidden="1" x14ac:dyDescent="0.3">
      <c r="A93253">
        <v>0</v>
      </c>
      <c r="B93253">
        <v>1316524759</v>
      </c>
      <c r="C93253">
        <v>2055</v>
      </c>
    </row>
    <row r="93254" spans="1:3" x14ac:dyDescent="0.3">
      <c r="A93254">
        <v>1</v>
      </c>
      <c r="B93254">
        <v>1316525499</v>
      </c>
      <c r="C93254">
        <v>2065</v>
      </c>
    </row>
    <row r="93255" spans="1:3" hidden="1" x14ac:dyDescent="0.3">
      <c r="A93255">
        <v>2</v>
      </c>
      <c r="B93255">
        <v>1316526239</v>
      </c>
      <c r="C93255">
        <v>2050</v>
      </c>
    </row>
    <row r="93256" spans="1:3" hidden="1" x14ac:dyDescent="0.3">
      <c r="A93256">
        <v>3</v>
      </c>
      <c r="B93256">
        <v>1316526979</v>
      </c>
      <c r="C93256">
        <v>2034</v>
      </c>
    </row>
    <row r="93257" spans="1:3" hidden="1" x14ac:dyDescent="0.3">
      <c r="A93257">
        <v>0</v>
      </c>
      <c r="B93257">
        <v>1316527731</v>
      </c>
      <c r="C93257">
        <v>2057</v>
      </c>
    </row>
    <row r="93258" spans="1:3" x14ac:dyDescent="0.3">
      <c r="A93258">
        <v>1</v>
      </c>
      <c r="B93258">
        <v>1316528471</v>
      </c>
      <c r="C93258">
        <v>2074</v>
      </c>
    </row>
    <row r="93259" spans="1:3" hidden="1" x14ac:dyDescent="0.3">
      <c r="A93259">
        <v>2</v>
      </c>
      <c r="B93259">
        <v>1316529211</v>
      </c>
      <c r="C93259">
        <v>2055</v>
      </c>
    </row>
    <row r="93260" spans="1:3" hidden="1" x14ac:dyDescent="0.3">
      <c r="A93260">
        <v>3</v>
      </c>
      <c r="B93260">
        <v>1316529951</v>
      </c>
      <c r="C93260">
        <v>2031</v>
      </c>
    </row>
    <row r="93261" spans="1:3" hidden="1" x14ac:dyDescent="0.3">
      <c r="A93261">
        <v>0</v>
      </c>
      <c r="B93261">
        <v>1316530703</v>
      </c>
      <c r="C93261">
        <v>2056</v>
      </c>
    </row>
    <row r="93262" spans="1:3" x14ac:dyDescent="0.3">
      <c r="A93262">
        <v>1</v>
      </c>
      <c r="B93262">
        <v>1316531443</v>
      </c>
      <c r="C93262">
        <v>2071</v>
      </c>
    </row>
    <row r="93263" spans="1:3" hidden="1" x14ac:dyDescent="0.3">
      <c r="A93263">
        <v>2</v>
      </c>
      <c r="B93263">
        <v>1316532183</v>
      </c>
      <c r="C93263">
        <v>2053</v>
      </c>
    </row>
    <row r="93264" spans="1:3" hidden="1" x14ac:dyDescent="0.3">
      <c r="A93264">
        <v>3</v>
      </c>
      <c r="B93264">
        <v>1316532923</v>
      </c>
      <c r="C93264">
        <v>2035</v>
      </c>
    </row>
    <row r="93265" spans="1:3" hidden="1" x14ac:dyDescent="0.3">
      <c r="A93265">
        <v>0</v>
      </c>
      <c r="B93265">
        <v>1316533675</v>
      </c>
      <c r="C93265">
        <v>2055</v>
      </c>
    </row>
    <row r="93266" spans="1:3" x14ac:dyDescent="0.3">
      <c r="A93266">
        <v>1</v>
      </c>
      <c r="B93266">
        <v>1316534415</v>
      </c>
      <c r="C93266">
        <v>2061</v>
      </c>
    </row>
    <row r="93267" spans="1:3" hidden="1" x14ac:dyDescent="0.3">
      <c r="A93267">
        <v>2</v>
      </c>
      <c r="B93267">
        <v>1316535155</v>
      </c>
      <c r="C93267">
        <v>2039</v>
      </c>
    </row>
    <row r="93268" spans="1:3" hidden="1" x14ac:dyDescent="0.3">
      <c r="A93268">
        <v>3</v>
      </c>
      <c r="B93268">
        <v>1316535895</v>
      </c>
      <c r="C93268">
        <v>2038</v>
      </c>
    </row>
    <row r="93269" spans="1:3" hidden="1" x14ac:dyDescent="0.3">
      <c r="A93269">
        <v>0</v>
      </c>
      <c r="B93269">
        <v>1316536647</v>
      </c>
      <c r="C93269">
        <v>2056</v>
      </c>
    </row>
    <row r="93270" spans="1:3" x14ac:dyDescent="0.3">
      <c r="A93270">
        <v>1</v>
      </c>
      <c r="B93270">
        <v>1316537387</v>
      </c>
      <c r="C93270">
        <v>2061</v>
      </c>
    </row>
    <row r="93271" spans="1:3" hidden="1" x14ac:dyDescent="0.3">
      <c r="A93271">
        <v>2</v>
      </c>
      <c r="B93271">
        <v>1316538127</v>
      </c>
      <c r="C93271">
        <v>2049</v>
      </c>
    </row>
    <row r="93272" spans="1:3" hidden="1" x14ac:dyDescent="0.3">
      <c r="A93272">
        <v>3</v>
      </c>
      <c r="B93272">
        <v>1316538867</v>
      </c>
      <c r="C93272">
        <v>2037</v>
      </c>
    </row>
    <row r="93273" spans="1:3" hidden="1" x14ac:dyDescent="0.3">
      <c r="A93273">
        <v>0</v>
      </c>
      <c r="B93273">
        <v>1316539619</v>
      </c>
      <c r="C93273">
        <v>2057</v>
      </c>
    </row>
    <row r="93274" spans="1:3" x14ac:dyDescent="0.3">
      <c r="A93274">
        <v>1</v>
      </c>
      <c r="B93274">
        <v>1316540359</v>
      </c>
      <c r="C93274">
        <v>2071</v>
      </c>
    </row>
    <row r="93275" spans="1:3" hidden="1" x14ac:dyDescent="0.3">
      <c r="A93275">
        <v>2</v>
      </c>
      <c r="B93275">
        <v>1316541099</v>
      </c>
      <c r="C93275">
        <v>2054</v>
      </c>
    </row>
    <row r="93276" spans="1:3" hidden="1" x14ac:dyDescent="0.3">
      <c r="A93276">
        <v>3</v>
      </c>
      <c r="B93276">
        <v>1316541839</v>
      </c>
      <c r="C93276">
        <v>2033</v>
      </c>
    </row>
    <row r="93277" spans="1:3" hidden="1" x14ac:dyDescent="0.3">
      <c r="A93277">
        <v>0</v>
      </c>
      <c r="B93277">
        <v>1316542591</v>
      </c>
      <c r="C93277">
        <v>2056</v>
      </c>
    </row>
    <row r="93278" spans="1:3" x14ac:dyDescent="0.3">
      <c r="A93278">
        <v>1</v>
      </c>
      <c r="B93278">
        <v>1316543331</v>
      </c>
      <c r="C93278">
        <v>2075</v>
      </c>
    </row>
    <row r="93279" spans="1:3" hidden="1" x14ac:dyDescent="0.3">
      <c r="A93279">
        <v>2</v>
      </c>
      <c r="B93279">
        <v>1316544071</v>
      </c>
      <c r="C93279">
        <v>2055</v>
      </c>
    </row>
    <row r="93280" spans="1:3" hidden="1" x14ac:dyDescent="0.3">
      <c r="A93280">
        <v>3</v>
      </c>
      <c r="B93280">
        <v>1316544811</v>
      </c>
      <c r="C93280">
        <v>2033</v>
      </c>
    </row>
    <row r="93281" spans="1:3" hidden="1" x14ac:dyDescent="0.3">
      <c r="A93281">
        <v>0</v>
      </c>
      <c r="B93281">
        <v>1316545563</v>
      </c>
      <c r="C93281">
        <v>2055</v>
      </c>
    </row>
    <row r="93282" spans="1:3" x14ac:dyDescent="0.3">
      <c r="A93282">
        <v>1</v>
      </c>
      <c r="B93282">
        <v>1316546303</v>
      </c>
      <c r="C93282">
        <v>2066</v>
      </c>
    </row>
    <row r="93283" spans="1:3" hidden="1" x14ac:dyDescent="0.3">
      <c r="A93283">
        <v>2</v>
      </c>
      <c r="B93283">
        <v>1316547043</v>
      </c>
      <c r="C93283">
        <v>2051</v>
      </c>
    </row>
    <row r="93284" spans="1:3" hidden="1" x14ac:dyDescent="0.3">
      <c r="A93284">
        <v>3</v>
      </c>
      <c r="B93284">
        <v>1316547783</v>
      </c>
      <c r="C93284">
        <v>2037</v>
      </c>
    </row>
    <row r="93285" spans="1:3" hidden="1" x14ac:dyDescent="0.3">
      <c r="A93285">
        <v>0</v>
      </c>
      <c r="B93285">
        <v>1316548535</v>
      </c>
      <c r="C93285">
        <v>2055</v>
      </c>
    </row>
    <row r="93286" spans="1:3" x14ac:dyDescent="0.3">
      <c r="A93286">
        <v>1</v>
      </c>
      <c r="B93286">
        <v>1316549275</v>
      </c>
      <c r="C93286">
        <v>2059</v>
      </c>
    </row>
    <row r="93287" spans="1:3" hidden="1" x14ac:dyDescent="0.3">
      <c r="A93287">
        <v>2</v>
      </c>
      <c r="B93287">
        <v>1316550015</v>
      </c>
      <c r="C93287">
        <v>2038</v>
      </c>
    </row>
    <row r="93288" spans="1:3" hidden="1" x14ac:dyDescent="0.3">
      <c r="A93288">
        <v>3</v>
      </c>
      <c r="B93288">
        <v>1316550755</v>
      </c>
      <c r="C93288">
        <v>2037</v>
      </c>
    </row>
    <row r="93289" spans="1:3" hidden="1" x14ac:dyDescent="0.3">
      <c r="A93289">
        <v>0</v>
      </c>
      <c r="B93289">
        <v>1316551507</v>
      </c>
      <c r="C93289">
        <v>2056</v>
      </c>
    </row>
    <row r="93290" spans="1:3" x14ac:dyDescent="0.3">
      <c r="A93290">
        <v>1</v>
      </c>
      <c r="B93290">
        <v>1316552247</v>
      </c>
      <c r="C93290">
        <v>2066</v>
      </c>
    </row>
    <row r="93291" spans="1:3" hidden="1" x14ac:dyDescent="0.3">
      <c r="A93291">
        <v>2</v>
      </c>
      <c r="B93291">
        <v>1316552987</v>
      </c>
      <c r="C93291">
        <v>2051</v>
      </c>
    </row>
    <row r="93292" spans="1:3" hidden="1" x14ac:dyDescent="0.3">
      <c r="A93292">
        <v>3</v>
      </c>
      <c r="B93292">
        <v>1316553727</v>
      </c>
      <c r="C93292">
        <v>2034</v>
      </c>
    </row>
    <row r="93293" spans="1:3" hidden="1" x14ac:dyDescent="0.3">
      <c r="A93293">
        <v>0</v>
      </c>
      <c r="B93293">
        <v>1316554479</v>
      </c>
      <c r="C93293">
        <v>2057</v>
      </c>
    </row>
    <row r="93294" spans="1:3" x14ac:dyDescent="0.3">
      <c r="A93294">
        <v>1</v>
      </c>
      <c r="B93294">
        <v>1316555219</v>
      </c>
      <c r="C93294">
        <v>2074</v>
      </c>
    </row>
    <row r="93295" spans="1:3" hidden="1" x14ac:dyDescent="0.3">
      <c r="A93295">
        <v>2</v>
      </c>
      <c r="B93295">
        <v>1316555959</v>
      </c>
      <c r="C93295">
        <v>2055</v>
      </c>
    </row>
    <row r="93296" spans="1:3" hidden="1" x14ac:dyDescent="0.3">
      <c r="A93296">
        <v>3</v>
      </c>
      <c r="B93296">
        <v>1316556699</v>
      </c>
      <c r="C93296">
        <v>2033</v>
      </c>
    </row>
    <row r="93297" spans="1:3" hidden="1" x14ac:dyDescent="0.3">
      <c r="A93297">
        <v>0</v>
      </c>
      <c r="B93297">
        <v>1316557451</v>
      </c>
      <c r="C93297">
        <v>2057</v>
      </c>
    </row>
    <row r="93298" spans="1:3" x14ac:dyDescent="0.3">
      <c r="A93298">
        <v>1</v>
      </c>
      <c r="B93298">
        <v>1316558191</v>
      </c>
      <c r="C93298">
        <v>2071</v>
      </c>
    </row>
    <row r="93299" spans="1:3" hidden="1" x14ac:dyDescent="0.3">
      <c r="A93299">
        <v>2</v>
      </c>
      <c r="B93299">
        <v>1316558931</v>
      </c>
      <c r="C93299">
        <v>2053</v>
      </c>
    </row>
    <row r="93300" spans="1:3" hidden="1" x14ac:dyDescent="0.3">
      <c r="A93300">
        <v>3</v>
      </c>
      <c r="B93300">
        <v>1316559671</v>
      </c>
      <c r="C93300">
        <v>2035</v>
      </c>
    </row>
    <row r="93301" spans="1:3" hidden="1" x14ac:dyDescent="0.3">
      <c r="A93301">
        <v>0</v>
      </c>
      <c r="B93301">
        <v>1316560423</v>
      </c>
      <c r="C93301">
        <v>2055</v>
      </c>
    </row>
    <row r="93302" spans="1:3" x14ac:dyDescent="0.3">
      <c r="A93302">
        <v>1</v>
      </c>
      <c r="B93302">
        <v>1316561163</v>
      </c>
      <c r="C93302">
        <v>2061</v>
      </c>
    </row>
    <row r="93303" spans="1:3" hidden="1" x14ac:dyDescent="0.3">
      <c r="A93303">
        <v>2</v>
      </c>
      <c r="B93303">
        <v>1316561903</v>
      </c>
      <c r="C93303">
        <v>2048</v>
      </c>
    </row>
    <row r="93304" spans="1:3" hidden="1" x14ac:dyDescent="0.3">
      <c r="A93304">
        <v>3</v>
      </c>
      <c r="B93304">
        <v>1316562643</v>
      </c>
      <c r="C93304">
        <v>2037</v>
      </c>
    </row>
    <row r="93305" spans="1:3" hidden="1" x14ac:dyDescent="0.3">
      <c r="A93305">
        <v>0</v>
      </c>
      <c r="B93305">
        <v>1316563395</v>
      </c>
      <c r="C93305">
        <v>2057</v>
      </c>
    </row>
    <row r="93306" spans="1:3" x14ac:dyDescent="0.3">
      <c r="A93306">
        <v>1</v>
      </c>
      <c r="B93306">
        <v>1316564135</v>
      </c>
      <c r="C93306">
        <v>2062</v>
      </c>
    </row>
    <row r="93307" spans="1:3" hidden="1" x14ac:dyDescent="0.3">
      <c r="A93307">
        <v>2</v>
      </c>
      <c r="B93307">
        <v>1316564875</v>
      </c>
      <c r="C93307">
        <v>2049</v>
      </c>
    </row>
    <row r="93308" spans="1:3" hidden="1" x14ac:dyDescent="0.3">
      <c r="A93308">
        <v>3</v>
      </c>
      <c r="B93308">
        <v>1316565615</v>
      </c>
      <c r="C93308">
        <v>2036</v>
      </c>
    </row>
    <row r="93309" spans="1:3" hidden="1" x14ac:dyDescent="0.3">
      <c r="A93309">
        <v>0</v>
      </c>
      <c r="B93309">
        <v>1316566367</v>
      </c>
      <c r="C93309">
        <v>2055</v>
      </c>
    </row>
    <row r="93310" spans="1:3" x14ac:dyDescent="0.3">
      <c r="A93310">
        <v>1</v>
      </c>
      <c r="B93310">
        <v>1316567107</v>
      </c>
      <c r="C93310">
        <v>2071</v>
      </c>
    </row>
    <row r="93311" spans="1:3" hidden="1" x14ac:dyDescent="0.3">
      <c r="A93311">
        <v>2</v>
      </c>
      <c r="B93311">
        <v>1316567847</v>
      </c>
      <c r="C93311">
        <v>2053</v>
      </c>
    </row>
    <row r="93312" spans="1:3" hidden="1" x14ac:dyDescent="0.3">
      <c r="A93312">
        <v>3</v>
      </c>
      <c r="B93312">
        <v>1316568587</v>
      </c>
      <c r="C93312">
        <v>2033</v>
      </c>
    </row>
    <row r="93313" spans="1:3" hidden="1" x14ac:dyDescent="0.3">
      <c r="A93313">
        <v>0</v>
      </c>
      <c r="B93313">
        <v>1316569339</v>
      </c>
      <c r="C93313">
        <v>2056</v>
      </c>
    </row>
    <row r="93314" spans="1:3" x14ac:dyDescent="0.3">
      <c r="A93314">
        <v>1</v>
      </c>
      <c r="B93314">
        <v>1316570079</v>
      </c>
      <c r="C93314">
        <v>2075</v>
      </c>
    </row>
    <row r="93315" spans="1:3" hidden="1" x14ac:dyDescent="0.3">
      <c r="A93315">
        <v>2</v>
      </c>
      <c r="B93315">
        <v>1316570819</v>
      </c>
      <c r="C93315">
        <v>2055</v>
      </c>
    </row>
    <row r="93316" spans="1:3" hidden="1" x14ac:dyDescent="0.3">
      <c r="A93316">
        <v>3</v>
      </c>
      <c r="B93316">
        <v>1316571559</v>
      </c>
      <c r="C93316">
        <v>2034</v>
      </c>
    </row>
    <row r="93317" spans="1:3" hidden="1" x14ac:dyDescent="0.3">
      <c r="A93317">
        <v>0</v>
      </c>
      <c r="B93317">
        <v>1316572311</v>
      </c>
      <c r="C93317">
        <v>2055</v>
      </c>
    </row>
    <row r="93318" spans="1:3" x14ac:dyDescent="0.3">
      <c r="A93318">
        <v>1</v>
      </c>
      <c r="B93318">
        <v>1316573051</v>
      </c>
      <c r="C93318">
        <v>2064</v>
      </c>
    </row>
    <row r="93319" spans="1:3" hidden="1" x14ac:dyDescent="0.3">
      <c r="A93319">
        <v>2</v>
      </c>
      <c r="B93319">
        <v>1316573791</v>
      </c>
      <c r="C93319">
        <v>2050</v>
      </c>
    </row>
    <row r="93320" spans="1:3" hidden="1" x14ac:dyDescent="0.3">
      <c r="A93320">
        <v>3</v>
      </c>
      <c r="B93320">
        <v>1316574531</v>
      </c>
      <c r="C93320">
        <v>2035</v>
      </c>
    </row>
    <row r="93321" spans="1:3" hidden="1" x14ac:dyDescent="0.3">
      <c r="A93321">
        <v>0</v>
      </c>
      <c r="B93321">
        <v>1316575283</v>
      </c>
      <c r="C93321">
        <v>2057</v>
      </c>
    </row>
    <row r="93322" spans="1:3" x14ac:dyDescent="0.3">
      <c r="A93322">
        <v>1</v>
      </c>
      <c r="B93322">
        <v>1316576023</v>
      </c>
      <c r="C93322">
        <v>2060</v>
      </c>
    </row>
    <row r="93323" spans="1:3" hidden="1" x14ac:dyDescent="0.3">
      <c r="A93323">
        <v>2</v>
      </c>
      <c r="B93323">
        <v>1316576763</v>
      </c>
      <c r="C93323">
        <v>2038</v>
      </c>
    </row>
    <row r="93324" spans="1:3" hidden="1" x14ac:dyDescent="0.3">
      <c r="A93324">
        <v>3</v>
      </c>
      <c r="B93324">
        <v>1316577503</v>
      </c>
      <c r="C93324">
        <v>2037</v>
      </c>
    </row>
    <row r="93325" spans="1:3" hidden="1" x14ac:dyDescent="0.3">
      <c r="A93325">
        <v>0</v>
      </c>
      <c r="B93325">
        <v>1316578255</v>
      </c>
      <c r="C93325">
        <v>2057</v>
      </c>
    </row>
    <row r="93326" spans="1:3" x14ac:dyDescent="0.3">
      <c r="A93326">
        <v>1</v>
      </c>
      <c r="B93326">
        <v>1316578995</v>
      </c>
      <c r="C93326">
        <v>2067</v>
      </c>
    </row>
    <row r="93327" spans="1:3" hidden="1" x14ac:dyDescent="0.3">
      <c r="A93327">
        <v>2</v>
      </c>
      <c r="B93327">
        <v>1316579735</v>
      </c>
      <c r="C93327">
        <v>2052</v>
      </c>
    </row>
    <row r="93328" spans="1:3" hidden="1" x14ac:dyDescent="0.3">
      <c r="A93328">
        <v>3</v>
      </c>
      <c r="B93328">
        <v>1316580475</v>
      </c>
      <c r="C93328">
        <v>2035</v>
      </c>
    </row>
    <row r="93329" spans="1:3" hidden="1" x14ac:dyDescent="0.3">
      <c r="A93329">
        <v>0</v>
      </c>
      <c r="B93329">
        <v>1316581227</v>
      </c>
      <c r="C93329">
        <v>2055</v>
      </c>
    </row>
    <row r="93330" spans="1:3" x14ac:dyDescent="0.3">
      <c r="A93330">
        <v>1</v>
      </c>
      <c r="B93330">
        <v>1316581967</v>
      </c>
      <c r="C93330">
        <v>2076</v>
      </c>
    </row>
    <row r="93331" spans="1:3" hidden="1" x14ac:dyDescent="0.3">
      <c r="A93331">
        <v>2</v>
      </c>
      <c r="B93331">
        <v>1316582707</v>
      </c>
      <c r="C93331">
        <v>2055</v>
      </c>
    </row>
    <row r="93332" spans="1:3" hidden="1" x14ac:dyDescent="0.3">
      <c r="A93332">
        <v>3</v>
      </c>
      <c r="B93332">
        <v>1316583447</v>
      </c>
      <c r="C93332">
        <v>2032</v>
      </c>
    </row>
    <row r="93333" spans="1:3" hidden="1" x14ac:dyDescent="0.3">
      <c r="A93333">
        <v>0</v>
      </c>
      <c r="B93333">
        <v>1316584199</v>
      </c>
      <c r="C93333">
        <v>2055</v>
      </c>
    </row>
    <row r="93334" spans="1:3" x14ac:dyDescent="0.3">
      <c r="A93334">
        <v>1</v>
      </c>
      <c r="B93334">
        <v>1316584939</v>
      </c>
      <c r="C93334">
        <v>2070</v>
      </c>
    </row>
    <row r="93335" spans="1:3" hidden="1" x14ac:dyDescent="0.3">
      <c r="A93335">
        <v>2</v>
      </c>
      <c r="B93335">
        <v>1316585679</v>
      </c>
      <c r="C93335">
        <v>2052</v>
      </c>
    </row>
    <row r="93336" spans="1:3" hidden="1" x14ac:dyDescent="0.3">
      <c r="A93336">
        <v>3</v>
      </c>
      <c r="B93336">
        <v>1316586419</v>
      </c>
      <c r="C93336">
        <v>2034</v>
      </c>
    </row>
    <row r="93337" spans="1:3" hidden="1" x14ac:dyDescent="0.3">
      <c r="A93337">
        <v>0</v>
      </c>
      <c r="B93337">
        <v>1316587171</v>
      </c>
      <c r="C93337">
        <v>2055</v>
      </c>
    </row>
    <row r="93338" spans="1:3" x14ac:dyDescent="0.3">
      <c r="A93338">
        <v>1</v>
      </c>
      <c r="B93338">
        <v>1316587911</v>
      </c>
      <c r="C93338">
        <v>2059</v>
      </c>
    </row>
    <row r="93339" spans="1:3" hidden="1" x14ac:dyDescent="0.3">
      <c r="A93339">
        <v>2</v>
      </c>
      <c r="B93339">
        <v>1316588651</v>
      </c>
      <c r="C93339">
        <v>2039</v>
      </c>
    </row>
    <row r="93340" spans="1:3" hidden="1" x14ac:dyDescent="0.3">
      <c r="A93340">
        <v>3</v>
      </c>
      <c r="B93340">
        <v>1316589391</v>
      </c>
      <c r="C93340">
        <v>2037</v>
      </c>
    </row>
    <row r="93341" spans="1:3" hidden="1" x14ac:dyDescent="0.3">
      <c r="A93341">
        <v>0</v>
      </c>
      <c r="B93341">
        <v>1316590143</v>
      </c>
      <c r="C93341">
        <v>2055</v>
      </c>
    </row>
    <row r="93342" spans="1:3" x14ac:dyDescent="0.3">
      <c r="A93342">
        <v>1</v>
      </c>
      <c r="B93342">
        <v>1316590883</v>
      </c>
      <c r="C93342">
        <v>2062</v>
      </c>
    </row>
    <row r="93343" spans="1:3" hidden="1" x14ac:dyDescent="0.3">
      <c r="A93343">
        <v>2</v>
      </c>
      <c r="B93343">
        <v>1316591623</v>
      </c>
      <c r="C93343">
        <v>2049</v>
      </c>
    </row>
    <row r="93344" spans="1:3" hidden="1" x14ac:dyDescent="0.3">
      <c r="A93344">
        <v>3</v>
      </c>
      <c r="B93344">
        <v>1316592363</v>
      </c>
      <c r="C93344">
        <v>2037</v>
      </c>
    </row>
    <row r="93345" spans="1:3" hidden="1" x14ac:dyDescent="0.3">
      <c r="A93345">
        <v>0</v>
      </c>
      <c r="B93345">
        <v>1316593115</v>
      </c>
      <c r="C93345">
        <v>2056</v>
      </c>
    </row>
    <row r="93346" spans="1:3" x14ac:dyDescent="0.3">
      <c r="A93346">
        <v>1</v>
      </c>
      <c r="B93346">
        <v>1316593855</v>
      </c>
      <c r="C93346">
        <v>2073</v>
      </c>
    </row>
    <row r="93347" spans="1:3" hidden="1" x14ac:dyDescent="0.3">
      <c r="A93347">
        <v>2</v>
      </c>
      <c r="B93347">
        <v>1316594595</v>
      </c>
      <c r="C93347">
        <v>2054</v>
      </c>
    </row>
    <row r="93348" spans="1:3" hidden="1" x14ac:dyDescent="0.3">
      <c r="A93348">
        <v>3</v>
      </c>
      <c r="B93348">
        <v>1316595335</v>
      </c>
      <c r="C93348">
        <v>2032</v>
      </c>
    </row>
    <row r="93349" spans="1:3" hidden="1" x14ac:dyDescent="0.3">
      <c r="A93349">
        <v>0</v>
      </c>
      <c r="B93349">
        <v>1316596087</v>
      </c>
      <c r="C93349">
        <v>2055</v>
      </c>
    </row>
    <row r="93350" spans="1:3" x14ac:dyDescent="0.3">
      <c r="A93350">
        <v>1</v>
      </c>
      <c r="B93350">
        <v>1316596827</v>
      </c>
      <c r="C93350">
        <v>2074</v>
      </c>
    </row>
    <row r="93351" spans="1:3" hidden="1" x14ac:dyDescent="0.3">
      <c r="A93351">
        <v>2</v>
      </c>
      <c r="B93351">
        <v>1316597567</v>
      </c>
      <c r="C93351">
        <v>2054</v>
      </c>
    </row>
    <row r="93352" spans="1:3" hidden="1" x14ac:dyDescent="0.3">
      <c r="A93352">
        <v>3</v>
      </c>
      <c r="B93352">
        <v>1316598307</v>
      </c>
      <c r="C93352">
        <v>2033</v>
      </c>
    </row>
    <row r="93353" spans="1:3" hidden="1" x14ac:dyDescent="0.3">
      <c r="A93353">
        <v>0</v>
      </c>
      <c r="B93353">
        <v>1316599059</v>
      </c>
      <c r="C93353">
        <v>2057</v>
      </c>
    </row>
    <row r="93354" spans="1:3" x14ac:dyDescent="0.3">
      <c r="A93354">
        <v>1</v>
      </c>
      <c r="B93354">
        <v>1316599799</v>
      </c>
      <c r="C93354">
        <v>2062</v>
      </c>
    </row>
    <row r="93355" spans="1:3" hidden="1" x14ac:dyDescent="0.3">
      <c r="A93355">
        <v>2</v>
      </c>
      <c r="B93355">
        <v>1316600539</v>
      </c>
      <c r="C93355">
        <v>2049</v>
      </c>
    </row>
    <row r="93356" spans="1:3" hidden="1" x14ac:dyDescent="0.3">
      <c r="A93356">
        <v>3</v>
      </c>
      <c r="B93356">
        <v>1316601279</v>
      </c>
      <c r="C93356">
        <v>2036</v>
      </c>
    </row>
    <row r="93357" spans="1:3" hidden="1" x14ac:dyDescent="0.3">
      <c r="A93357">
        <v>0</v>
      </c>
      <c r="B93357">
        <v>1316602031</v>
      </c>
      <c r="C93357">
        <v>2055</v>
      </c>
    </row>
    <row r="93358" spans="1:3" x14ac:dyDescent="0.3">
      <c r="A93358">
        <v>1</v>
      </c>
      <c r="B93358">
        <v>1316602771</v>
      </c>
      <c r="C93358">
        <v>2059</v>
      </c>
    </row>
    <row r="93359" spans="1:3" hidden="1" x14ac:dyDescent="0.3">
      <c r="A93359">
        <v>2</v>
      </c>
      <c r="B93359">
        <v>1316603511</v>
      </c>
      <c r="C93359">
        <v>2039</v>
      </c>
    </row>
    <row r="93360" spans="1:3" hidden="1" x14ac:dyDescent="0.3">
      <c r="A93360">
        <v>3</v>
      </c>
      <c r="B93360">
        <v>1316604251</v>
      </c>
      <c r="C93360">
        <v>2038</v>
      </c>
    </row>
    <row r="93361" spans="1:3" hidden="1" x14ac:dyDescent="0.3">
      <c r="A93361">
        <v>0</v>
      </c>
      <c r="B93361">
        <v>1316605003</v>
      </c>
      <c r="C93361">
        <v>2056</v>
      </c>
    </row>
    <row r="93362" spans="1:3" x14ac:dyDescent="0.3">
      <c r="A93362">
        <v>1</v>
      </c>
      <c r="B93362">
        <v>1316605743</v>
      </c>
      <c r="C93362">
        <v>2068</v>
      </c>
    </row>
    <row r="93363" spans="1:3" hidden="1" x14ac:dyDescent="0.3">
      <c r="A93363">
        <v>2</v>
      </c>
      <c r="B93363">
        <v>1316606483</v>
      </c>
      <c r="C93363">
        <v>2053</v>
      </c>
    </row>
    <row r="93364" spans="1:3" hidden="1" x14ac:dyDescent="0.3">
      <c r="A93364">
        <v>3</v>
      </c>
      <c r="B93364">
        <v>1316607223</v>
      </c>
      <c r="C93364">
        <v>2034</v>
      </c>
    </row>
    <row r="93365" spans="1:3" hidden="1" x14ac:dyDescent="0.3">
      <c r="A93365">
        <v>0</v>
      </c>
      <c r="B93365">
        <v>1316607975</v>
      </c>
      <c r="C93365">
        <v>2055</v>
      </c>
    </row>
    <row r="93366" spans="1:3" x14ac:dyDescent="0.3">
      <c r="A93366">
        <v>1</v>
      </c>
      <c r="B93366">
        <v>1316608715</v>
      </c>
      <c r="C93366">
        <v>2075</v>
      </c>
    </row>
    <row r="93367" spans="1:3" hidden="1" x14ac:dyDescent="0.3">
      <c r="A93367">
        <v>2</v>
      </c>
      <c r="B93367">
        <v>1316609455</v>
      </c>
      <c r="C93367">
        <v>2055</v>
      </c>
    </row>
    <row r="93368" spans="1:3" hidden="1" x14ac:dyDescent="0.3">
      <c r="A93368">
        <v>3</v>
      </c>
      <c r="B93368">
        <v>1316610195</v>
      </c>
      <c r="C93368">
        <v>2031</v>
      </c>
    </row>
    <row r="93369" spans="1:3" hidden="1" x14ac:dyDescent="0.3">
      <c r="A93369">
        <v>0</v>
      </c>
      <c r="B93369">
        <v>1316610947</v>
      </c>
      <c r="C93369">
        <v>2056</v>
      </c>
    </row>
    <row r="93370" spans="1:3" x14ac:dyDescent="0.3">
      <c r="A93370">
        <v>1</v>
      </c>
      <c r="B93370">
        <v>1316611687</v>
      </c>
      <c r="C93370">
        <v>2068</v>
      </c>
    </row>
    <row r="93371" spans="1:3" hidden="1" x14ac:dyDescent="0.3">
      <c r="A93371">
        <v>2</v>
      </c>
      <c r="B93371">
        <v>1316612427</v>
      </c>
      <c r="C93371">
        <v>2052</v>
      </c>
    </row>
    <row r="93372" spans="1:3" hidden="1" x14ac:dyDescent="0.3">
      <c r="A93372">
        <v>3</v>
      </c>
      <c r="B93372">
        <v>1316613167</v>
      </c>
      <c r="C93372">
        <v>2035</v>
      </c>
    </row>
    <row r="93373" spans="1:3" hidden="1" x14ac:dyDescent="0.3">
      <c r="A93373">
        <v>0</v>
      </c>
      <c r="B93373">
        <v>1316613919</v>
      </c>
      <c r="C93373">
        <v>2055</v>
      </c>
    </row>
    <row r="93374" spans="1:3" x14ac:dyDescent="0.3">
      <c r="A93374">
        <v>1</v>
      </c>
      <c r="B93374">
        <v>1316614659</v>
      </c>
      <c r="C93374">
        <v>2059</v>
      </c>
    </row>
    <row r="93375" spans="1:3" hidden="1" x14ac:dyDescent="0.3">
      <c r="A93375">
        <v>2</v>
      </c>
      <c r="B93375">
        <v>1316615399</v>
      </c>
      <c r="C93375">
        <v>2030</v>
      </c>
    </row>
    <row r="93376" spans="1:3" hidden="1" x14ac:dyDescent="0.3">
      <c r="A93376">
        <v>3</v>
      </c>
      <c r="B93376">
        <v>1316616139</v>
      </c>
      <c r="C93376">
        <v>2038</v>
      </c>
    </row>
    <row r="93377" spans="1:3" hidden="1" x14ac:dyDescent="0.3">
      <c r="A93377">
        <v>0</v>
      </c>
      <c r="B93377">
        <v>1316616891</v>
      </c>
      <c r="C93377">
        <v>2056</v>
      </c>
    </row>
    <row r="93378" spans="1:3" x14ac:dyDescent="0.3">
      <c r="A93378">
        <v>1</v>
      </c>
      <c r="B93378">
        <v>1316617631</v>
      </c>
      <c r="C93378">
        <v>2065</v>
      </c>
    </row>
    <row r="93379" spans="1:3" hidden="1" x14ac:dyDescent="0.3">
      <c r="A93379">
        <v>2</v>
      </c>
      <c r="B93379">
        <v>1316618371</v>
      </c>
      <c r="C93379">
        <v>2049</v>
      </c>
    </row>
    <row r="93380" spans="1:3" hidden="1" x14ac:dyDescent="0.3">
      <c r="A93380">
        <v>3</v>
      </c>
      <c r="B93380">
        <v>1316619111</v>
      </c>
      <c r="C93380">
        <v>2035</v>
      </c>
    </row>
    <row r="93381" spans="1:3" hidden="1" x14ac:dyDescent="0.3">
      <c r="A93381">
        <v>0</v>
      </c>
      <c r="B93381">
        <v>1316619863</v>
      </c>
      <c r="C93381">
        <v>2055</v>
      </c>
    </row>
    <row r="93382" spans="1:3" x14ac:dyDescent="0.3">
      <c r="A93382">
        <v>1</v>
      </c>
      <c r="B93382">
        <v>1316620603</v>
      </c>
      <c r="C93382">
        <v>2074</v>
      </c>
    </row>
    <row r="93383" spans="1:3" hidden="1" x14ac:dyDescent="0.3">
      <c r="A93383">
        <v>2</v>
      </c>
      <c r="B93383">
        <v>1316621343</v>
      </c>
      <c r="C93383">
        <v>2055</v>
      </c>
    </row>
    <row r="93384" spans="1:3" hidden="1" x14ac:dyDescent="0.3">
      <c r="A93384">
        <v>3</v>
      </c>
      <c r="B93384">
        <v>1316622083</v>
      </c>
      <c r="C93384">
        <v>2031</v>
      </c>
    </row>
    <row r="93385" spans="1:3" hidden="1" x14ac:dyDescent="0.3">
      <c r="A93385">
        <v>0</v>
      </c>
      <c r="B93385">
        <v>1316622835</v>
      </c>
      <c r="C93385">
        <v>2056</v>
      </c>
    </row>
    <row r="93386" spans="1:3" x14ac:dyDescent="0.3">
      <c r="A93386">
        <v>1</v>
      </c>
      <c r="B93386">
        <v>1316623575</v>
      </c>
      <c r="C93386">
        <v>2074</v>
      </c>
    </row>
    <row r="93387" spans="1:3" hidden="1" x14ac:dyDescent="0.3">
      <c r="A93387">
        <v>2</v>
      </c>
      <c r="B93387">
        <v>1316624315</v>
      </c>
      <c r="C93387">
        <v>2054</v>
      </c>
    </row>
    <row r="93388" spans="1:3" hidden="1" x14ac:dyDescent="0.3">
      <c r="A93388">
        <v>3</v>
      </c>
      <c r="B93388">
        <v>1316625055</v>
      </c>
      <c r="C93388">
        <v>2034</v>
      </c>
    </row>
    <row r="93389" spans="1:3" hidden="1" x14ac:dyDescent="0.3">
      <c r="A93389">
        <v>0</v>
      </c>
      <c r="B93389">
        <v>1316625807</v>
      </c>
      <c r="C93389">
        <v>2055</v>
      </c>
    </row>
    <row r="93390" spans="1:3" x14ac:dyDescent="0.3">
      <c r="A93390">
        <v>1</v>
      </c>
      <c r="B93390">
        <v>1316626547</v>
      </c>
      <c r="C93390">
        <v>2062</v>
      </c>
    </row>
    <row r="93391" spans="1:3" hidden="1" x14ac:dyDescent="0.3">
      <c r="A93391">
        <v>2</v>
      </c>
      <c r="B93391">
        <v>1316627287</v>
      </c>
      <c r="C93391">
        <v>2049</v>
      </c>
    </row>
    <row r="93392" spans="1:3" hidden="1" x14ac:dyDescent="0.3">
      <c r="A93392">
        <v>3</v>
      </c>
      <c r="B93392">
        <v>1316628027</v>
      </c>
      <c r="C93392">
        <v>2037</v>
      </c>
    </row>
    <row r="93393" spans="1:3" hidden="1" x14ac:dyDescent="0.3">
      <c r="A93393">
        <v>0</v>
      </c>
      <c r="B93393">
        <v>1316628779</v>
      </c>
      <c r="C93393">
        <v>2056</v>
      </c>
    </row>
    <row r="93394" spans="1:3" x14ac:dyDescent="0.3">
      <c r="A93394">
        <v>1</v>
      </c>
      <c r="B93394">
        <v>1316629519</v>
      </c>
      <c r="C93394">
        <v>2059</v>
      </c>
    </row>
    <row r="93395" spans="1:3" hidden="1" x14ac:dyDescent="0.3">
      <c r="A93395">
        <v>2</v>
      </c>
      <c r="B93395">
        <v>1316630259</v>
      </c>
      <c r="C93395">
        <v>2039</v>
      </c>
    </row>
    <row r="93396" spans="1:3" hidden="1" x14ac:dyDescent="0.3">
      <c r="A93396">
        <v>3</v>
      </c>
      <c r="B93396">
        <v>1316630999</v>
      </c>
      <c r="C93396">
        <v>2038</v>
      </c>
    </row>
    <row r="93397" spans="1:3" hidden="1" x14ac:dyDescent="0.3">
      <c r="A93397">
        <v>0</v>
      </c>
      <c r="B93397">
        <v>1316631751</v>
      </c>
      <c r="C93397">
        <v>2055</v>
      </c>
    </row>
    <row r="93398" spans="1:3" x14ac:dyDescent="0.3">
      <c r="A93398">
        <v>1</v>
      </c>
      <c r="B93398">
        <v>1316632491</v>
      </c>
      <c r="C93398">
        <v>2070</v>
      </c>
    </row>
    <row r="93399" spans="1:3" hidden="1" x14ac:dyDescent="0.3">
      <c r="A93399">
        <v>2</v>
      </c>
      <c r="B93399">
        <v>1316633231</v>
      </c>
      <c r="C93399">
        <v>2053</v>
      </c>
    </row>
    <row r="93400" spans="1:3" hidden="1" x14ac:dyDescent="0.3">
      <c r="A93400">
        <v>3</v>
      </c>
      <c r="B93400">
        <v>1316633971</v>
      </c>
      <c r="C93400">
        <v>2034</v>
      </c>
    </row>
    <row r="93401" spans="1:3" hidden="1" x14ac:dyDescent="0.3">
      <c r="A93401">
        <v>0</v>
      </c>
      <c r="B93401">
        <v>1316634723</v>
      </c>
      <c r="C93401">
        <v>2055</v>
      </c>
    </row>
    <row r="93402" spans="1:3" x14ac:dyDescent="0.3">
      <c r="A93402">
        <v>1</v>
      </c>
      <c r="B93402">
        <v>1316635463</v>
      </c>
      <c r="C93402">
        <v>2074</v>
      </c>
    </row>
    <row r="93403" spans="1:3" hidden="1" x14ac:dyDescent="0.3">
      <c r="A93403">
        <v>2</v>
      </c>
      <c r="B93403">
        <v>1316636203</v>
      </c>
      <c r="C93403">
        <v>2056</v>
      </c>
    </row>
    <row r="93404" spans="1:3" hidden="1" x14ac:dyDescent="0.3">
      <c r="A93404">
        <v>3</v>
      </c>
      <c r="B93404">
        <v>1316636943</v>
      </c>
      <c r="C93404">
        <v>2033</v>
      </c>
    </row>
    <row r="93405" spans="1:3" hidden="1" x14ac:dyDescent="0.3">
      <c r="A93405">
        <v>0</v>
      </c>
      <c r="B93405">
        <v>1316637695</v>
      </c>
      <c r="C93405">
        <v>2056</v>
      </c>
    </row>
    <row r="93406" spans="1:3" x14ac:dyDescent="0.3">
      <c r="A93406">
        <v>1</v>
      </c>
      <c r="B93406">
        <v>1316638435</v>
      </c>
      <c r="C93406">
        <v>2067</v>
      </c>
    </row>
    <row r="93407" spans="1:3" hidden="1" x14ac:dyDescent="0.3">
      <c r="A93407">
        <v>2</v>
      </c>
      <c r="B93407">
        <v>1316639175</v>
      </c>
      <c r="C93407">
        <v>2051</v>
      </c>
    </row>
    <row r="93408" spans="1:3" hidden="1" x14ac:dyDescent="0.3">
      <c r="A93408">
        <v>3</v>
      </c>
      <c r="B93408">
        <v>1316639915</v>
      </c>
      <c r="C93408">
        <v>2036</v>
      </c>
    </row>
    <row r="93409" spans="1:3" hidden="1" x14ac:dyDescent="0.3">
      <c r="A93409">
        <v>0</v>
      </c>
      <c r="B93409">
        <v>1316640667</v>
      </c>
      <c r="C93409">
        <v>2055</v>
      </c>
    </row>
    <row r="93410" spans="1:3" x14ac:dyDescent="0.3">
      <c r="A93410">
        <v>1</v>
      </c>
      <c r="B93410">
        <v>1316641407</v>
      </c>
      <c r="C93410">
        <v>2059</v>
      </c>
    </row>
    <row r="93411" spans="1:3" hidden="1" x14ac:dyDescent="0.3">
      <c r="A93411">
        <v>2</v>
      </c>
      <c r="B93411">
        <v>1316642147</v>
      </c>
      <c r="C93411">
        <v>2037</v>
      </c>
    </row>
    <row r="93412" spans="1:3" hidden="1" x14ac:dyDescent="0.3">
      <c r="A93412">
        <v>3</v>
      </c>
      <c r="B93412">
        <v>1316642887</v>
      </c>
      <c r="C93412">
        <v>2037</v>
      </c>
    </row>
    <row r="93413" spans="1:3" hidden="1" x14ac:dyDescent="0.3">
      <c r="A93413">
        <v>0</v>
      </c>
      <c r="B93413">
        <v>1316643639</v>
      </c>
      <c r="C93413">
        <v>2057</v>
      </c>
    </row>
    <row r="93414" spans="1:3" x14ac:dyDescent="0.3">
      <c r="A93414">
        <v>1</v>
      </c>
      <c r="B93414">
        <v>1316644379</v>
      </c>
      <c r="C93414">
        <v>2064</v>
      </c>
    </row>
    <row r="93415" spans="1:3" hidden="1" x14ac:dyDescent="0.3">
      <c r="A93415">
        <v>2</v>
      </c>
      <c r="B93415">
        <v>1316645119</v>
      </c>
      <c r="C93415">
        <v>2050</v>
      </c>
    </row>
    <row r="93416" spans="1:3" hidden="1" x14ac:dyDescent="0.3">
      <c r="A93416">
        <v>3</v>
      </c>
      <c r="B93416">
        <v>1316645859</v>
      </c>
      <c r="C93416">
        <v>2035</v>
      </c>
    </row>
    <row r="93417" spans="1:3" hidden="1" x14ac:dyDescent="0.3">
      <c r="A93417">
        <v>0</v>
      </c>
      <c r="B93417">
        <v>1316646611</v>
      </c>
      <c r="C93417">
        <v>2056</v>
      </c>
    </row>
    <row r="93418" spans="1:3" x14ac:dyDescent="0.3">
      <c r="A93418">
        <v>1</v>
      </c>
      <c r="B93418">
        <v>1316647351</v>
      </c>
      <c r="C93418">
        <v>2074</v>
      </c>
    </row>
    <row r="93419" spans="1:3" hidden="1" x14ac:dyDescent="0.3">
      <c r="A93419">
        <v>2</v>
      </c>
      <c r="B93419">
        <v>1316648091</v>
      </c>
      <c r="C93419">
        <v>2056</v>
      </c>
    </row>
    <row r="93420" spans="1:3" hidden="1" x14ac:dyDescent="0.3">
      <c r="A93420">
        <v>3</v>
      </c>
      <c r="B93420">
        <v>1316648831</v>
      </c>
      <c r="C93420">
        <v>2033</v>
      </c>
    </row>
    <row r="93421" spans="1:3" hidden="1" x14ac:dyDescent="0.3">
      <c r="A93421">
        <v>0</v>
      </c>
      <c r="B93421">
        <v>1316649583</v>
      </c>
      <c r="C93421">
        <v>2056</v>
      </c>
    </row>
    <row r="93422" spans="1:3" x14ac:dyDescent="0.3">
      <c r="A93422">
        <v>1</v>
      </c>
      <c r="B93422">
        <v>1316650323</v>
      </c>
      <c r="C93422">
        <v>2072</v>
      </c>
    </row>
    <row r="93423" spans="1:3" hidden="1" x14ac:dyDescent="0.3">
      <c r="A93423">
        <v>2</v>
      </c>
      <c r="B93423">
        <v>1316651063</v>
      </c>
      <c r="C93423">
        <v>2053</v>
      </c>
    </row>
    <row r="93424" spans="1:3" hidden="1" x14ac:dyDescent="0.3">
      <c r="A93424">
        <v>3</v>
      </c>
      <c r="B93424">
        <v>1316651803</v>
      </c>
      <c r="C93424">
        <v>2035</v>
      </c>
    </row>
    <row r="93425" spans="1:3" hidden="1" x14ac:dyDescent="0.3">
      <c r="A93425">
        <v>0</v>
      </c>
      <c r="B93425">
        <v>1316652555</v>
      </c>
      <c r="C93425">
        <v>2056</v>
      </c>
    </row>
    <row r="93426" spans="1:3" x14ac:dyDescent="0.3">
      <c r="A93426">
        <v>1</v>
      </c>
      <c r="B93426">
        <v>1316653295</v>
      </c>
      <c r="C93426">
        <v>2061</v>
      </c>
    </row>
    <row r="93427" spans="1:3" hidden="1" x14ac:dyDescent="0.3">
      <c r="A93427">
        <v>2</v>
      </c>
      <c r="B93427">
        <v>1316654035</v>
      </c>
      <c r="C93427">
        <v>2048</v>
      </c>
    </row>
    <row r="93428" spans="1:3" hidden="1" x14ac:dyDescent="0.3">
      <c r="A93428">
        <v>3</v>
      </c>
      <c r="B93428">
        <v>1316654775</v>
      </c>
      <c r="C93428">
        <v>2038</v>
      </c>
    </row>
    <row r="93429" spans="1:3" hidden="1" x14ac:dyDescent="0.3">
      <c r="A93429">
        <v>0</v>
      </c>
      <c r="B93429">
        <v>1316655527</v>
      </c>
      <c r="C93429">
        <v>2055</v>
      </c>
    </row>
    <row r="93430" spans="1:3" x14ac:dyDescent="0.3">
      <c r="A93430">
        <v>1</v>
      </c>
      <c r="B93430">
        <v>1316656267</v>
      </c>
      <c r="C93430">
        <v>2059</v>
      </c>
    </row>
    <row r="93431" spans="1:3" hidden="1" x14ac:dyDescent="0.3">
      <c r="A93431">
        <v>2</v>
      </c>
      <c r="B93431">
        <v>1316657007</v>
      </c>
      <c r="C93431">
        <v>2038</v>
      </c>
    </row>
    <row r="93432" spans="1:3" hidden="1" x14ac:dyDescent="0.3">
      <c r="A93432">
        <v>3</v>
      </c>
      <c r="B93432">
        <v>1316657747</v>
      </c>
      <c r="C93432">
        <v>2037</v>
      </c>
    </row>
    <row r="93433" spans="1:3" hidden="1" x14ac:dyDescent="0.3">
      <c r="A93433">
        <v>0</v>
      </c>
      <c r="B93433">
        <v>1316658499</v>
      </c>
      <c r="C93433">
        <v>2056</v>
      </c>
    </row>
    <row r="93434" spans="1:3" x14ac:dyDescent="0.3">
      <c r="A93434">
        <v>1</v>
      </c>
      <c r="B93434">
        <v>1316659239</v>
      </c>
      <c r="C93434">
        <v>2071</v>
      </c>
    </row>
    <row r="93435" spans="1:3" hidden="1" x14ac:dyDescent="0.3">
      <c r="A93435">
        <v>2</v>
      </c>
      <c r="B93435">
        <v>1316659979</v>
      </c>
      <c r="C93435">
        <v>2054</v>
      </c>
    </row>
    <row r="93436" spans="1:3" hidden="1" x14ac:dyDescent="0.3">
      <c r="A93436">
        <v>3</v>
      </c>
      <c r="B93436">
        <v>1316660719</v>
      </c>
      <c r="C93436">
        <v>2033</v>
      </c>
    </row>
    <row r="93437" spans="1:3" hidden="1" x14ac:dyDescent="0.3">
      <c r="A93437">
        <v>0</v>
      </c>
      <c r="B93437">
        <v>1316661471</v>
      </c>
      <c r="C93437">
        <v>2056</v>
      </c>
    </row>
    <row r="93438" spans="1:3" x14ac:dyDescent="0.3">
      <c r="A93438">
        <v>1</v>
      </c>
      <c r="B93438">
        <v>1316662211</v>
      </c>
      <c r="C93438">
        <v>2076</v>
      </c>
    </row>
    <row r="93439" spans="1:3" hidden="1" x14ac:dyDescent="0.3">
      <c r="A93439">
        <v>2</v>
      </c>
      <c r="B93439">
        <v>1316662951</v>
      </c>
      <c r="C93439">
        <v>2055</v>
      </c>
    </row>
    <row r="93440" spans="1:3" hidden="1" x14ac:dyDescent="0.3">
      <c r="A93440">
        <v>3</v>
      </c>
      <c r="B93440">
        <v>1316663691</v>
      </c>
      <c r="C93440">
        <v>2033</v>
      </c>
    </row>
    <row r="93441" spans="1:3" hidden="1" x14ac:dyDescent="0.3">
      <c r="A93441">
        <v>0</v>
      </c>
      <c r="B93441">
        <v>1316664443</v>
      </c>
      <c r="C93441">
        <v>2055</v>
      </c>
    </row>
    <row r="93442" spans="1:3" x14ac:dyDescent="0.3">
      <c r="A93442">
        <v>1</v>
      </c>
      <c r="B93442">
        <v>1316665183</v>
      </c>
      <c r="C93442">
        <v>2067</v>
      </c>
    </row>
    <row r="93443" spans="1:3" hidden="1" x14ac:dyDescent="0.3">
      <c r="A93443">
        <v>2</v>
      </c>
      <c r="B93443">
        <v>1316665923</v>
      </c>
      <c r="C93443">
        <v>2050</v>
      </c>
    </row>
    <row r="93444" spans="1:3" hidden="1" x14ac:dyDescent="0.3">
      <c r="A93444">
        <v>3</v>
      </c>
      <c r="B93444">
        <v>1316666663</v>
      </c>
      <c r="C93444">
        <v>2036</v>
      </c>
    </row>
    <row r="93445" spans="1:3" hidden="1" x14ac:dyDescent="0.3">
      <c r="A93445">
        <v>0</v>
      </c>
      <c r="B93445">
        <v>1316667415</v>
      </c>
      <c r="C93445">
        <v>2055</v>
      </c>
    </row>
    <row r="93446" spans="1:3" x14ac:dyDescent="0.3">
      <c r="A93446">
        <v>1</v>
      </c>
      <c r="B93446">
        <v>1316668155</v>
      </c>
      <c r="C93446">
        <v>2058</v>
      </c>
    </row>
    <row r="93447" spans="1:3" hidden="1" x14ac:dyDescent="0.3">
      <c r="A93447">
        <v>2</v>
      </c>
      <c r="B93447">
        <v>1316668895</v>
      </c>
      <c r="C93447">
        <v>2038</v>
      </c>
    </row>
    <row r="93448" spans="1:3" hidden="1" x14ac:dyDescent="0.3">
      <c r="A93448">
        <v>3</v>
      </c>
      <c r="B93448">
        <v>1316669635</v>
      </c>
      <c r="C93448">
        <v>2038</v>
      </c>
    </row>
    <row r="93449" spans="1:3" hidden="1" x14ac:dyDescent="0.3">
      <c r="A93449">
        <v>0</v>
      </c>
      <c r="B93449">
        <v>1316670387</v>
      </c>
      <c r="C93449">
        <v>2056</v>
      </c>
    </row>
    <row r="93450" spans="1:3" x14ac:dyDescent="0.3">
      <c r="A93450">
        <v>1</v>
      </c>
      <c r="B93450">
        <v>1316671127</v>
      </c>
      <c r="C93450">
        <v>2066</v>
      </c>
    </row>
    <row r="93451" spans="1:3" hidden="1" x14ac:dyDescent="0.3">
      <c r="A93451">
        <v>2</v>
      </c>
      <c r="B93451">
        <v>1316671867</v>
      </c>
      <c r="C93451">
        <v>2050</v>
      </c>
    </row>
    <row r="93452" spans="1:3" hidden="1" x14ac:dyDescent="0.3">
      <c r="A93452">
        <v>3</v>
      </c>
      <c r="B93452">
        <v>1316672607</v>
      </c>
      <c r="C93452">
        <v>2035</v>
      </c>
    </row>
    <row r="93453" spans="1:3" hidden="1" x14ac:dyDescent="0.3">
      <c r="A93453">
        <v>0</v>
      </c>
      <c r="B93453">
        <v>1316673359</v>
      </c>
      <c r="C93453">
        <v>2055</v>
      </c>
    </row>
    <row r="93454" spans="1:3" x14ac:dyDescent="0.3">
      <c r="A93454">
        <v>1</v>
      </c>
      <c r="B93454">
        <v>1316674099</v>
      </c>
      <c r="C93454">
        <v>2075</v>
      </c>
    </row>
    <row r="93455" spans="1:3" hidden="1" x14ac:dyDescent="0.3">
      <c r="A93455">
        <v>2</v>
      </c>
      <c r="B93455">
        <v>1316674839</v>
      </c>
      <c r="C93455">
        <v>2055</v>
      </c>
    </row>
    <row r="93456" spans="1:3" hidden="1" x14ac:dyDescent="0.3">
      <c r="A93456">
        <v>3</v>
      </c>
      <c r="B93456">
        <v>1316675579</v>
      </c>
      <c r="C93456">
        <v>2032</v>
      </c>
    </row>
    <row r="93457" spans="1:3" hidden="1" x14ac:dyDescent="0.3">
      <c r="A93457">
        <v>0</v>
      </c>
      <c r="B93457">
        <v>1316676331</v>
      </c>
      <c r="C93457">
        <v>2055</v>
      </c>
    </row>
    <row r="93458" spans="1:3" x14ac:dyDescent="0.3">
      <c r="A93458">
        <v>1</v>
      </c>
      <c r="B93458">
        <v>1316677071</v>
      </c>
      <c r="C93458">
        <v>2071</v>
      </c>
    </row>
    <row r="93459" spans="1:3" hidden="1" x14ac:dyDescent="0.3">
      <c r="A93459">
        <v>2</v>
      </c>
      <c r="B93459">
        <v>1316677811</v>
      </c>
      <c r="C93459">
        <v>2053</v>
      </c>
    </row>
    <row r="93460" spans="1:3" hidden="1" x14ac:dyDescent="0.3">
      <c r="A93460">
        <v>3</v>
      </c>
      <c r="B93460">
        <v>1316678551</v>
      </c>
      <c r="C93460">
        <v>2034</v>
      </c>
    </row>
    <row r="93461" spans="1:3" hidden="1" x14ac:dyDescent="0.3">
      <c r="A93461">
        <v>0</v>
      </c>
      <c r="B93461">
        <v>1316679303</v>
      </c>
      <c r="C93461">
        <v>2055</v>
      </c>
    </row>
    <row r="93462" spans="1:3" x14ac:dyDescent="0.3">
      <c r="A93462">
        <v>1</v>
      </c>
      <c r="B93462">
        <v>1316680043</v>
      </c>
      <c r="C93462">
        <v>2060</v>
      </c>
    </row>
    <row r="93463" spans="1:3" hidden="1" x14ac:dyDescent="0.3">
      <c r="A93463">
        <v>2</v>
      </c>
      <c r="B93463">
        <v>1316680783</v>
      </c>
      <c r="C93463">
        <v>2048</v>
      </c>
    </row>
    <row r="93464" spans="1:3" hidden="1" x14ac:dyDescent="0.3">
      <c r="A93464">
        <v>3</v>
      </c>
      <c r="B93464">
        <v>1316681523</v>
      </c>
      <c r="C93464">
        <v>2037</v>
      </c>
    </row>
    <row r="93465" spans="1:3" hidden="1" x14ac:dyDescent="0.3">
      <c r="A93465">
        <v>0</v>
      </c>
      <c r="B93465">
        <v>1316682275</v>
      </c>
      <c r="C93465">
        <v>2057</v>
      </c>
    </row>
    <row r="93466" spans="1:3" x14ac:dyDescent="0.3">
      <c r="A93466">
        <v>1</v>
      </c>
      <c r="B93466">
        <v>1316683015</v>
      </c>
      <c r="C93466">
        <v>2060</v>
      </c>
    </row>
    <row r="93467" spans="1:3" hidden="1" x14ac:dyDescent="0.3">
      <c r="A93467">
        <v>2</v>
      </c>
      <c r="B93467">
        <v>1316683755</v>
      </c>
      <c r="C93467">
        <v>2039</v>
      </c>
    </row>
    <row r="93468" spans="1:3" hidden="1" x14ac:dyDescent="0.3">
      <c r="A93468">
        <v>3</v>
      </c>
      <c r="B93468">
        <v>1316684495</v>
      </c>
      <c r="C93468">
        <v>2037</v>
      </c>
    </row>
    <row r="93469" spans="1:3" hidden="1" x14ac:dyDescent="0.3">
      <c r="A93469">
        <v>0</v>
      </c>
      <c r="B93469">
        <v>1316685247</v>
      </c>
      <c r="C93469">
        <v>2056</v>
      </c>
    </row>
    <row r="93470" spans="1:3" x14ac:dyDescent="0.3">
      <c r="A93470">
        <v>1</v>
      </c>
      <c r="B93470">
        <v>1316685987</v>
      </c>
      <c r="C93470">
        <v>2072</v>
      </c>
    </row>
    <row r="93471" spans="1:3" hidden="1" x14ac:dyDescent="0.3">
      <c r="A93471">
        <v>2</v>
      </c>
      <c r="B93471">
        <v>1316686727</v>
      </c>
      <c r="C93471">
        <v>2054</v>
      </c>
    </row>
    <row r="93472" spans="1:3" hidden="1" x14ac:dyDescent="0.3">
      <c r="A93472">
        <v>3</v>
      </c>
      <c r="B93472">
        <v>1316687467</v>
      </c>
      <c r="C93472">
        <v>2033</v>
      </c>
    </row>
    <row r="93473" spans="1:3" hidden="1" x14ac:dyDescent="0.3">
      <c r="A93473">
        <v>0</v>
      </c>
      <c r="B93473">
        <v>1316688219</v>
      </c>
      <c r="C93473">
        <v>2057</v>
      </c>
    </row>
    <row r="93474" spans="1:3" x14ac:dyDescent="0.3">
      <c r="A93474">
        <v>1</v>
      </c>
      <c r="B93474">
        <v>1316688959</v>
      </c>
      <c r="C93474">
        <v>2075</v>
      </c>
    </row>
    <row r="93475" spans="1:3" hidden="1" x14ac:dyDescent="0.3">
      <c r="A93475">
        <v>2</v>
      </c>
      <c r="B93475">
        <v>1316689699</v>
      </c>
      <c r="C93475">
        <v>2067</v>
      </c>
    </row>
    <row r="93476" spans="1:3" hidden="1" x14ac:dyDescent="0.3">
      <c r="A93476">
        <v>3</v>
      </c>
      <c r="B93476">
        <v>1316690439</v>
      </c>
      <c r="C93476">
        <v>2032</v>
      </c>
    </row>
    <row r="93477" spans="1:3" hidden="1" x14ac:dyDescent="0.3">
      <c r="A93477">
        <v>0</v>
      </c>
      <c r="B93477">
        <v>1316691191</v>
      </c>
      <c r="C93477">
        <v>2055</v>
      </c>
    </row>
    <row r="93478" spans="1:3" x14ac:dyDescent="0.3">
      <c r="A93478">
        <v>1</v>
      </c>
      <c r="B93478">
        <v>1316691931</v>
      </c>
      <c r="C93478">
        <v>2066</v>
      </c>
    </row>
    <row r="93479" spans="1:3" hidden="1" x14ac:dyDescent="0.3">
      <c r="A93479">
        <v>2</v>
      </c>
      <c r="B93479">
        <v>1316692671</v>
      </c>
      <c r="C93479">
        <v>2050</v>
      </c>
    </row>
    <row r="93480" spans="1:3" hidden="1" x14ac:dyDescent="0.3">
      <c r="A93480">
        <v>3</v>
      </c>
      <c r="B93480">
        <v>1316693411</v>
      </c>
      <c r="C93480">
        <v>2036</v>
      </c>
    </row>
    <row r="93481" spans="1:3" hidden="1" x14ac:dyDescent="0.3">
      <c r="A93481">
        <v>0</v>
      </c>
      <c r="B93481">
        <v>1316694163</v>
      </c>
      <c r="C93481">
        <v>2055</v>
      </c>
    </row>
    <row r="93482" spans="1:3" x14ac:dyDescent="0.3">
      <c r="A93482">
        <v>1</v>
      </c>
      <c r="B93482">
        <v>1316694903</v>
      </c>
      <c r="C93482">
        <v>2059</v>
      </c>
    </row>
    <row r="93483" spans="1:3" hidden="1" x14ac:dyDescent="0.3">
      <c r="A93483">
        <v>2</v>
      </c>
      <c r="B93483">
        <v>1316695643</v>
      </c>
      <c r="C93483">
        <v>2038</v>
      </c>
    </row>
    <row r="93484" spans="1:3" hidden="1" x14ac:dyDescent="0.3">
      <c r="A93484">
        <v>3</v>
      </c>
      <c r="B93484">
        <v>1316696383</v>
      </c>
      <c r="C93484">
        <v>2038</v>
      </c>
    </row>
    <row r="93485" spans="1:3" hidden="1" x14ac:dyDescent="0.3">
      <c r="A93485">
        <v>0</v>
      </c>
      <c r="B93485">
        <v>1316697135</v>
      </c>
      <c r="C93485">
        <v>2056</v>
      </c>
    </row>
    <row r="93486" spans="1:3" x14ac:dyDescent="0.3">
      <c r="A93486">
        <v>1</v>
      </c>
      <c r="B93486">
        <v>1316697875</v>
      </c>
      <c r="C93486">
        <v>2067</v>
      </c>
    </row>
    <row r="93487" spans="1:3" hidden="1" x14ac:dyDescent="0.3">
      <c r="A93487">
        <v>2</v>
      </c>
      <c r="B93487">
        <v>1316698615</v>
      </c>
      <c r="C93487">
        <v>2051</v>
      </c>
    </row>
    <row r="93488" spans="1:3" hidden="1" x14ac:dyDescent="0.3">
      <c r="A93488">
        <v>3</v>
      </c>
      <c r="B93488">
        <v>1316699355</v>
      </c>
      <c r="C93488">
        <v>2035</v>
      </c>
    </row>
    <row r="93489" spans="1:3" hidden="1" x14ac:dyDescent="0.3">
      <c r="A93489">
        <v>0</v>
      </c>
      <c r="B93489">
        <v>1316700107</v>
      </c>
      <c r="C93489">
        <v>2056</v>
      </c>
    </row>
    <row r="93490" spans="1:3" x14ac:dyDescent="0.3">
      <c r="A93490">
        <v>1</v>
      </c>
      <c r="B93490">
        <v>1316700847</v>
      </c>
      <c r="C93490">
        <v>2076</v>
      </c>
    </row>
    <row r="93491" spans="1:3" hidden="1" x14ac:dyDescent="0.3">
      <c r="A93491">
        <v>2</v>
      </c>
      <c r="B93491">
        <v>1316701587</v>
      </c>
      <c r="C93491">
        <v>2055</v>
      </c>
    </row>
    <row r="93492" spans="1:3" hidden="1" x14ac:dyDescent="0.3">
      <c r="A93492">
        <v>3</v>
      </c>
      <c r="B93492">
        <v>1316702327</v>
      </c>
      <c r="C93492">
        <v>2032</v>
      </c>
    </row>
    <row r="93493" spans="1:3" hidden="1" x14ac:dyDescent="0.3">
      <c r="A93493">
        <v>0</v>
      </c>
      <c r="B93493">
        <v>1316703079</v>
      </c>
      <c r="C93493">
        <v>2054</v>
      </c>
    </row>
    <row r="93494" spans="1:3" x14ac:dyDescent="0.3">
      <c r="A93494">
        <v>1</v>
      </c>
      <c r="B93494">
        <v>1316703819</v>
      </c>
      <c r="C93494">
        <v>2071</v>
      </c>
    </row>
    <row r="93495" spans="1:3" hidden="1" x14ac:dyDescent="0.3">
      <c r="A93495">
        <v>2</v>
      </c>
      <c r="B93495">
        <v>1316704559</v>
      </c>
      <c r="C93495">
        <v>2053</v>
      </c>
    </row>
    <row r="93496" spans="1:3" hidden="1" x14ac:dyDescent="0.3">
      <c r="A93496">
        <v>3</v>
      </c>
      <c r="B93496">
        <v>1316705299</v>
      </c>
      <c r="C93496">
        <v>2034</v>
      </c>
    </row>
    <row r="93497" spans="1:3" hidden="1" x14ac:dyDescent="0.3">
      <c r="A93497">
        <v>0</v>
      </c>
      <c r="B93497">
        <v>1316706051</v>
      </c>
      <c r="C93497">
        <v>2056</v>
      </c>
    </row>
    <row r="93498" spans="1:3" x14ac:dyDescent="0.3">
      <c r="A93498">
        <v>1</v>
      </c>
      <c r="B93498">
        <v>1316706791</v>
      </c>
      <c r="C93498">
        <v>2059</v>
      </c>
    </row>
    <row r="93499" spans="1:3" hidden="1" x14ac:dyDescent="0.3">
      <c r="A93499">
        <v>2</v>
      </c>
      <c r="B93499">
        <v>1316707531</v>
      </c>
      <c r="C93499">
        <v>2038</v>
      </c>
    </row>
    <row r="93500" spans="1:3" hidden="1" x14ac:dyDescent="0.3">
      <c r="A93500">
        <v>3</v>
      </c>
      <c r="B93500">
        <v>1316708271</v>
      </c>
      <c r="C93500">
        <v>2039</v>
      </c>
    </row>
    <row r="93501" spans="1:3" hidden="1" x14ac:dyDescent="0.3">
      <c r="A93501">
        <v>0</v>
      </c>
      <c r="B93501">
        <v>1316709023</v>
      </c>
      <c r="C93501">
        <v>2056</v>
      </c>
    </row>
    <row r="93502" spans="1:3" x14ac:dyDescent="0.3">
      <c r="A93502">
        <v>1</v>
      </c>
      <c r="B93502">
        <v>1316709763</v>
      </c>
      <c r="C93502">
        <v>2062</v>
      </c>
    </row>
    <row r="93503" spans="1:3" hidden="1" x14ac:dyDescent="0.3">
      <c r="A93503">
        <v>2</v>
      </c>
      <c r="B93503">
        <v>1316710503</v>
      </c>
      <c r="C93503">
        <v>2048</v>
      </c>
    </row>
    <row r="93504" spans="1:3" hidden="1" x14ac:dyDescent="0.3">
      <c r="A93504">
        <v>3</v>
      </c>
      <c r="B93504">
        <v>1316711243</v>
      </c>
      <c r="C93504">
        <v>2037</v>
      </c>
    </row>
    <row r="93505" spans="1:3" hidden="1" x14ac:dyDescent="0.3">
      <c r="A93505">
        <v>0</v>
      </c>
      <c r="B93505">
        <v>1316711995</v>
      </c>
      <c r="C93505">
        <v>2056</v>
      </c>
    </row>
    <row r="93506" spans="1:3" x14ac:dyDescent="0.3">
      <c r="A93506">
        <v>1</v>
      </c>
      <c r="B93506">
        <v>1316712735</v>
      </c>
      <c r="C93506">
        <v>2073</v>
      </c>
    </row>
    <row r="93507" spans="1:3" hidden="1" x14ac:dyDescent="0.3">
      <c r="A93507">
        <v>2</v>
      </c>
      <c r="B93507">
        <v>1316713475</v>
      </c>
      <c r="C93507">
        <v>2055</v>
      </c>
    </row>
    <row r="93508" spans="1:3" hidden="1" x14ac:dyDescent="0.3">
      <c r="A93508">
        <v>3</v>
      </c>
      <c r="B93508">
        <v>1316714215</v>
      </c>
      <c r="C93508">
        <v>2032</v>
      </c>
    </row>
    <row r="93509" spans="1:3" hidden="1" x14ac:dyDescent="0.3">
      <c r="A93509">
        <v>0</v>
      </c>
      <c r="B93509">
        <v>1316714967</v>
      </c>
      <c r="C93509">
        <v>2055</v>
      </c>
    </row>
    <row r="93510" spans="1:3" x14ac:dyDescent="0.3">
      <c r="A93510">
        <v>1</v>
      </c>
      <c r="B93510">
        <v>1316715707</v>
      </c>
      <c r="C93510">
        <v>2075</v>
      </c>
    </row>
    <row r="93511" spans="1:3" hidden="1" x14ac:dyDescent="0.3">
      <c r="A93511">
        <v>2</v>
      </c>
      <c r="B93511">
        <v>1316716447</v>
      </c>
      <c r="C93511">
        <v>2055</v>
      </c>
    </row>
    <row r="93512" spans="1:3" hidden="1" x14ac:dyDescent="0.3">
      <c r="A93512">
        <v>3</v>
      </c>
      <c r="B93512">
        <v>1316717187</v>
      </c>
      <c r="C93512">
        <v>2033</v>
      </c>
    </row>
    <row r="93513" spans="1:3" hidden="1" x14ac:dyDescent="0.3">
      <c r="A93513">
        <v>0</v>
      </c>
      <c r="B93513">
        <v>1316717939</v>
      </c>
      <c r="C93513">
        <v>2056</v>
      </c>
    </row>
    <row r="93514" spans="1:3" x14ac:dyDescent="0.3">
      <c r="A93514">
        <v>1</v>
      </c>
      <c r="B93514">
        <v>1316718679</v>
      </c>
      <c r="C93514">
        <v>2065</v>
      </c>
    </row>
    <row r="93515" spans="1:3" hidden="1" x14ac:dyDescent="0.3">
      <c r="A93515">
        <v>2</v>
      </c>
      <c r="B93515">
        <v>1316719419</v>
      </c>
      <c r="C93515">
        <v>2050</v>
      </c>
    </row>
    <row r="93516" spans="1:3" hidden="1" x14ac:dyDescent="0.3">
      <c r="A93516">
        <v>3</v>
      </c>
      <c r="B93516">
        <v>1316720159</v>
      </c>
      <c r="C93516">
        <v>2037</v>
      </c>
    </row>
    <row r="93517" spans="1:3" hidden="1" x14ac:dyDescent="0.3">
      <c r="A93517">
        <v>0</v>
      </c>
      <c r="B93517">
        <v>1316720911</v>
      </c>
      <c r="C93517">
        <v>2056</v>
      </c>
    </row>
    <row r="93518" spans="1:3" x14ac:dyDescent="0.3">
      <c r="A93518">
        <v>1</v>
      </c>
      <c r="B93518">
        <v>1316721651</v>
      </c>
      <c r="C93518">
        <v>2059</v>
      </c>
    </row>
    <row r="93519" spans="1:3" hidden="1" x14ac:dyDescent="0.3">
      <c r="A93519">
        <v>2</v>
      </c>
      <c r="B93519">
        <v>1316722391</v>
      </c>
      <c r="C93519">
        <v>2037</v>
      </c>
    </row>
    <row r="93520" spans="1:3" hidden="1" x14ac:dyDescent="0.3">
      <c r="A93520">
        <v>3</v>
      </c>
      <c r="B93520">
        <v>1316723131</v>
      </c>
      <c r="C93520">
        <v>2039</v>
      </c>
    </row>
    <row r="93521" spans="1:3" hidden="1" x14ac:dyDescent="0.3">
      <c r="A93521">
        <v>0</v>
      </c>
      <c r="B93521">
        <v>1316723883</v>
      </c>
      <c r="C93521">
        <v>2056</v>
      </c>
    </row>
    <row r="93522" spans="1:3" x14ac:dyDescent="0.3">
      <c r="A93522">
        <v>1</v>
      </c>
      <c r="B93522">
        <v>1316724623</v>
      </c>
      <c r="C93522">
        <v>2068</v>
      </c>
    </row>
    <row r="93523" spans="1:3" hidden="1" x14ac:dyDescent="0.3">
      <c r="A93523">
        <v>2</v>
      </c>
      <c r="B93523">
        <v>1316725363</v>
      </c>
      <c r="C93523">
        <v>2052</v>
      </c>
    </row>
    <row r="93524" spans="1:3" hidden="1" x14ac:dyDescent="0.3">
      <c r="A93524">
        <v>3</v>
      </c>
      <c r="B93524">
        <v>1316726103</v>
      </c>
      <c r="C93524">
        <v>2035</v>
      </c>
    </row>
    <row r="93525" spans="1:3" hidden="1" x14ac:dyDescent="0.3">
      <c r="A93525">
        <v>0</v>
      </c>
      <c r="B93525">
        <v>1316726855</v>
      </c>
      <c r="C93525">
        <v>2036</v>
      </c>
    </row>
    <row r="93526" spans="1:3" x14ac:dyDescent="0.3">
      <c r="A93526">
        <v>1</v>
      </c>
      <c r="B93526">
        <v>1316727595</v>
      </c>
      <c r="C93526">
        <v>2075</v>
      </c>
    </row>
    <row r="93527" spans="1:3" hidden="1" x14ac:dyDescent="0.3">
      <c r="A93527">
        <v>2</v>
      </c>
      <c r="B93527">
        <v>1316728335</v>
      </c>
      <c r="C93527">
        <v>2057</v>
      </c>
    </row>
    <row r="93528" spans="1:3" hidden="1" x14ac:dyDescent="0.3">
      <c r="A93528">
        <v>3</v>
      </c>
      <c r="B93528">
        <v>1316729075</v>
      </c>
      <c r="C93528">
        <v>2031</v>
      </c>
    </row>
    <row r="93529" spans="1:3" hidden="1" x14ac:dyDescent="0.3">
      <c r="A93529">
        <v>0</v>
      </c>
      <c r="B93529">
        <v>1316729827</v>
      </c>
      <c r="C93529">
        <v>2056</v>
      </c>
    </row>
    <row r="93530" spans="1:3" x14ac:dyDescent="0.3">
      <c r="A93530">
        <v>1</v>
      </c>
      <c r="B93530">
        <v>1316730567</v>
      </c>
      <c r="C93530">
        <v>2069</v>
      </c>
    </row>
    <row r="93531" spans="1:3" hidden="1" x14ac:dyDescent="0.3">
      <c r="A93531">
        <v>2</v>
      </c>
      <c r="B93531">
        <v>1316731307</v>
      </c>
      <c r="C93531">
        <v>2052</v>
      </c>
    </row>
    <row r="93532" spans="1:3" hidden="1" x14ac:dyDescent="0.3">
      <c r="A93532">
        <v>3</v>
      </c>
      <c r="B93532">
        <v>1316732047</v>
      </c>
      <c r="C93532">
        <v>2036</v>
      </c>
    </row>
    <row r="93533" spans="1:3" hidden="1" x14ac:dyDescent="0.3">
      <c r="A93533">
        <v>0</v>
      </c>
      <c r="B93533">
        <v>1316732799</v>
      </c>
      <c r="C93533">
        <v>2057</v>
      </c>
    </row>
    <row r="93534" spans="1:3" x14ac:dyDescent="0.3">
      <c r="A93534">
        <v>1</v>
      </c>
      <c r="B93534">
        <v>1316733539</v>
      </c>
      <c r="C93534">
        <v>2059</v>
      </c>
    </row>
    <row r="93535" spans="1:3" hidden="1" x14ac:dyDescent="0.3">
      <c r="A93535">
        <v>2</v>
      </c>
      <c r="B93535">
        <v>1316734279</v>
      </c>
      <c r="C93535">
        <v>2038</v>
      </c>
    </row>
    <row r="93536" spans="1:3" hidden="1" x14ac:dyDescent="0.3">
      <c r="A93536">
        <v>3</v>
      </c>
      <c r="B93536">
        <v>1316735019</v>
      </c>
      <c r="C93536">
        <v>2039</v>
      </c>
    </row>
    <row r="93537" spans="1:3" hidden="1" x14ac:dyDescent="0.3">
      <c r="A93537">
        <v>0</v>
      </c>
      <c r="B93537">
        <v>1316735771</v>
      </c>
      <c r="C93537">
        <v>2056</v>
      </c>
    </row>
    <row r="93538" spans="1:3" x14ac:dyDescent="0.3">
      <c r="A93538">
        <v>1</v>
      </c>
      <c r="B93538">
        <v>1316736511</v>
      </c>
      <c r="C93538">
        <v>2064</v>
      </c>
    </row>
    <row r="93539" spans="1:3" hidden="1" x14ac:dyDescent="0.3">
      <c r="A93539">
        <v>2</v>
      </c>
      <c r="B93539">
        <v>1316737251</v>
      </c>
      <c r="C93539">
        <v>2049</v>
      </c>
    </row>
    <row r="93540" spans="1:3" hidden="1" x14ac:dyDescent="0.3">
      <c r="A93540">
        <v>3</v>
      </c>
      <c r="B93540">
        <v>1316737991</v>
      </c>
      <c r="C93540">
        <v>2036</v>
      </c>
    </row>
    <row r="93541" spans="1:3" hidden="1" x14ac:dyDescent="0.3">
      <c r="A93541">
        <v>0</v>
      </c>
      <c r="B93541">
        <v>1316738743</v>
      </c>
      <c r="C93541">
        <v>2056</v>
      </c>
    </row>
    <row r="93542" spans="1:3" x14ac:dyDescent="0.3">
      <c r="A93542">
        <v>1</v>
      </c>
      <c r="B93542">
        <v>1316739483</v>
      </c>
      <c r="C93542">
        <v>2073</v>
      </c>
    </row>
    <row r="93543" spans="1:3" hidden="1" x14ac:dyDescent="0.3">
      <c r="A93543">
        <v>2</v>
      </c>
      <c r="B93543">
        <v>1316740223</v>
      </c>
      <c r="C93543">
        <v>2055</v>
      </c>
    </row>
    <row r="93544" spans="1:3" hidden="1" x14ac:dyDescent="0.3">
      <c r="A93544">
        <v>3</v>
      </c>
      <c r="B93544">
        <v>1316740963</v>
      </c>
      <c r="C93544">
        <v>2032</v>
      </c>
    </row>
    <row r="93545" spans="1:3" hidden="1" x14ac:dyDescent="0.3">
      <c r="A93545">
        <v>0</v>
      </c>
      <c r="B93545">
        <v>1316741715</v>
      </c>
      <c r="C93545">
        <v>2056</v>
      </c>
    </row>
    <row r="93546" spans="1:3" x14ac:dyDescent="0.3">
      <c r="A93546">
        <v>1</v>
      </c>
      <c r="B93546">
        <v>1316742455</v>
      </c>
      <c r="C93546">
        <v>2074</v>
      </c>
    </row>
    <row r="93547" spans="1:3" hidden="1" x14ac:dyDescent="0.3">
      <c r="A93547">
        <v>2</v>
      </c>
      <c r="B93547">
        <v>1316743195</v>
      </c>
      <c r="C93547">
        <v>2055</v>
      </c>
    </row>
    <row r="93548" spans="1:3" hidden="1" x14ac:dyDescent="0.3">
      <c r="A93548">
        <v>3</v>
      </c>
      <c r="B93548">
        <v>1316743935</v>
      </c>
      <c r="C93548">
        <v>2033</v>
      </c>
    </row>
    <row r="93549" spans="1:3" hidden="1" x14ac:dyDescent="0.3">
      <c r="A93549">
        <v>0</v>
      </c>
      <c r="B93549">
        <v>1316744687</v>
      </c>
      <c r="C93549">
        <v>2056</v>
      </c>
    </row>
    <row r="93550" spans="1:3" x14ac:dyDescent="0.3">
      <c r="A93550">
        <v>1</v>
      </c>
      <c r="B93550">
        <v>1316745427</v>
      </c>
      <c r="C93550">
        <v>2065</v>
      </c>
    </row>
    <row r="93551" spans="1:3" hidden="1" x14ac:dyDescent="0.3">
      <c r="A93551">
        <v>2</v>
      </c>
      <c r="B93551">
        <v>1316746167</v>
      </c>
      <c r="C93551">
        <v>2048</v>
      </c>
    </row>
    <row r="93552" spans="1:3" hidden="1" x14ac:dyDescent="0.3">
      <c r="A93552">
        <v>3</v>
      </c>
      <c r="B93552">
        <v>1316746907</v>
      </c>
      <c r="C93552">
        <v>2038</v>
      </c>
    </row>
    <row r="93553" spans="1:3" hidden="1" x14ac:dyDescent="0.3">
      <c r="A93553">
        <v>0</v>
      </c>
      <c r="B93553">
        <v>1316747659</v>
      </c>
      <c r="C93553">
        <v>2056</v>
      </c>
    </row>
    <row r="93554" spans="1:3" x14ac:dyDescent="0.3">
      <c r="A93554">
        <v>1</v>
      </c>
      <c r="B93554">
        <v>1316748399</v>
      </c>
      <c r="C93554">
        <v>2060</v>
      </c>
    </row>
    <row r="93555" spans="1:3" hidden="1" x14ac:dyDescent="0.3">
      <c r="A93555">
        <v>2</v>
      </c>
      <c r="B93555">
        <v>1316749139</v>
      </c>
      <c r="C93555">
        <v>2038</v>
      </c>
    </row>
    <row r="93556" spans="1:3" hidden="1" x14ac:dyDescent="0.3">
      <c r="A93556">
        <v>3</v>
      </c>
      <c r="B93556">
        <v>1316749879</v>
      </c>
      <c r="C93556">
        <v>2037</v>
      </c>
    </row>
    <row r="93557" spans="1:3" hidden="1" x14ac:dyDescent="0.3">
      <c r="A93557">
        <v>0</v>
      </c>
      <c r="B93557">
        <v>1316750631</v>
      </c>
      <c r="C93557">
        <v>2056</v>
      </c>
    </row>
    <row r="93558" spans="1:3" x14ac:dyDescent="0.3">
      <c r="A93558">
        <v>1</v>
      </c>
      <c r="B93558">
        <v>1316751371</v>
      </c>
      <c r="C93558">
        <v>2069</v>
      </c>
    </row>
    <row r="93559" spans="1:3" hidden="1" x14ac:dyDescent="0.3">
      <c r="A93559">
        <v>2</v>
      </c>
      <c r="B93559">
        <v>1316752111</v>
      </c>
      <c r="C93559">
        <v>2053</v>
      </c>
    </row>
    <row r="93560" spans="1:3" hidden="1" x14ac:dyDescent="0.3">
      <c r="A93560">
        <v>3</v>
      </c>
      <c r="B93560">
        <v>1316752851</v>
      </c>
      <c r="C93560">
        <v>2033</v>
      </c>
    </row>
    <row r="93561" spans="1:3" hidden="1" x14ac:dyDescent="0.3">
      <c r="A93561">
        <v>0</v>
      </c>
      <c r="B93561">
        <v>1316753603</v>
      </c>
      <c r="C93561">
        <v>2055</v>
      </c>
    </row>
    <row r="93562" spans="1:3" x14ac:dyDescent="0.3">
      <c r="A93562">
        <v>1</v>
      </c>
      <c r="B93562">
        <v>1316754343</v>
      </c>
      <c r="C93562">
        <v>2074</v>
      </c>
    </row>
    <row r="93563" spans="1:3" hidden="1" x14ac:dyDescent="0.3">
      <c r="A93563">
        <v>2</v>
      </c>
      <c r="B93563">
        <v>1316755083</v>
      </c>
      <c r="C93563">
        <v>2057</v>
      </c>
    </row>
    <row r="93564" spans="1:3" hidden="1" x14ac:dyDescent="0.3">
      <c r="A93564">
        <v>3</v>
      </c>
      <c r="B93564">
        <v>1316755823</v>
      </c>
      <c r="C93564">
        <v>2033</v>
      </c>
    </row>
    <row r="93565" spans="1:3" hidden="1" x14ac:dyDescent="0.3">
      <c r="A93565">
        <v>0</v>
      </c>
      <c r="B93565">
        <v>1316756575</v>
      </c>
      <c r="C93565">
        <v>2055</v>
      </c>
    </row>
    <row r="93566" spans="1:3" x14ac:dyDescent="0.3">
      <c r="A93566">
        <v>1</v>
      </c>
      <c r="B93566">
        <v>1316757315</v>
      </c>
      <c r="C93566">
        <v>2068</v>
      </c>
    </row>
    <row r="93567" spans="1:3" hidden="1" x14ac:dyDescent="0.3">
      <c r="A93567">
        <v>2</v>
      </c>
      <c r="B93567">
        <v>1316758055</v>
      </c>
      <c r="C93567">
        <v>2051</v>
      </c>
    </row>
    <row r="93568" spans="1:3" hidden="1" x14ac:dyDescent="0.3">
      <c r="A93568">
        <v>3</v>
      </c>
      <c r="B93568">
        <v>1316758795</v>
      </c>
      <c r="C93568">
        <v>2037</v>
      </c>
    </row>
    <row r="93569" spans="1:3" hidden="1" x14ac:dyDescent="0.3">
      <c r="A93569">
        <v>0</v>
      </c>
      <c r="B93569">
        <v>1316759547</v>
      </c>
      <c r="C93569">
        <v>2056</v>
      </c>
    </row>
    <row r="93570" spans="1:3" x14ac:dyDescent="0.3">
      <c r="A93570">
        <v>1</v>
      </c>
      <c r="B93570">
        <v>1316760287</v>
      </c>
      <c r="C93570">
        <v>2061</v>
      </c>
    </row>
    <row r="93571" spans="1:3" hidden="1" x14ac:dyDescent="0.3">
      <c r="A93571">
        <v>2</v>
      </c>
      <c r="B93571">
        <v>1316761027</v>
      </c>
      <c r="C93571">
        <v>2038</v>
      </c>
    </row>
    <row r="93572" spans="1:3" hidden="1" x14ac:dyDescent="0.3">
      <c r="A93572">
        <v>3</v>
      </c>
      <c r="B93572">
        <v>1316761767</v>
      </c>
      <c r="C93572">
        <v>2038</v>
      </c>
    </row>
    <row r="93573" spans="1:3" hidden="1" x14ac:dyDescent="0.3">
      <c r="A93573">
        <v>0</v>
      </c>
      <c r="B93573">
        <v>1316762519</v>
      </c>
      <c r="C93573">
        <v>2054</v>
      </c>
    </row>
    <row r="93574" spans="1:3" x14ac:dyDescent="0.3">
      <c r="A93574">
        <v>1</v>
      </c>
      <c r="B93574">
        <v>1316763259</v>
      </c>
      <c r="C93574">
        <v>2065</v>
      </c>
    </row>
    <row r="93575" spans="1:3" hidden="1" x14ac:dyDescent="0.3">
      <c r="A93575">
        <v>2</v>
      </c>
      <c r="B93575">
        <v>1316763999</v>
      </c>
      <c r="C93575">
        <v>2056</v>
      </c>
    </row>
    <row r="93576" spans="1:3" hidden="1" x14ac:dyDescent="0.3">
      <c r="A93576">
        <v>3</v>
      </c>
      <c r="B93576">
        <v>1316764739</v>
      </c>
      <c r="C93576">
        <v>2035</v>
      </c>
    </row>
    <row r="93577" spans="1:3" hidden="1" x14ac:dyDescent="0.3">
      <c r="A93577">
        <v>0</v>
      </c>
      <c r="B93577">
        <v>1316765491</v>
      </c>
      <c r="C93577">
        <v>2056</v>
      </c>
    </row>
    <row r="93578" spans="1:3" x14ac:dyDescent="0.3">
      <c r="A93578">
        <v>1</v>
      </c>
      <c r="B93578">
        <v>1316766267</v>
      </c>
      <c r="C93578">
        <v>2074</v>
      </c>
    </row>
    <row r="93579" spans="1:3" hidden="1" x14ac:dyDescent="0.3">
      <c r="A93579">
        <v>2</v>
      </c>
      <c r="B93579">
        <v>1316767007</v>
      </c>
      <c r="C93579">
        <v>2055</v>
      </c>
    </row>
    <row r="93580" spans="1:3" hidden="1" x14ac:dyDescent="0.3">
      <c r="A93580">
        <v>3</v>
      </c>
      <c r="B93580">
        <v>1316767747</v>
      </c>
      <c r="C93580">
        <v>2032</v>
      </c>
    </row>
    <row r="93581" spans="1:3" hidden="1" x14ac:dyDescent="0.3">
      <c r="A93581">
        <v>0</v>
      </c>
      <c r="B93581">
        <v>1316768499</v>
      </c>
      <c r="C93581">
        <v>2056</v>
      </c>
    </row>
    <row r="93582" spans="1:3" x14ac:dyDescent="0.3">
      <c r="A93582">
        <v>1</v>
      </c>
      <c r="B93582">
        <v>1316769239</v>
      </c>
      <c r="C93582">
        <v>2072</v>
      </c>
    </row>
    <row r="93583" spans="1:3" hidden="1" x14ac:dyDescent="0.3">
      <c r="A93583">
        <v>2</v>
      </c>
      <c r="B93583">
        <v>1316769979</v>
      </c>
      <c r="C93583">
        <v>2055</v>
      </c>
    </row>
    <row r="93584" spans="1:3" hidden="1" x14ac:dyDescent="0.3">
      <c r="A93584">
        <v>3</v>
      </c>
      <c r="B93584">
        <v>1316770719</v>
      </c>
      <c r="C93584">
        <v>2035</v>
      </c>
    </row>
    <row r="93585" spans="1:3" hidden="1" x14ac:dyDescent="0.3">
      <c r="A93585">
        <v>0</v>
      </c>
      <c r="B93585">
        <v>1316771471</v>
      </c>
      <c r="C93585">
        <v>2056</v>
      </c>
    </row>
    <row r="93586" spans="1:3" x14ac:dyDescent="0.3">
      <c r="A93586">
        <v>1</v>
      </c>
      <c r="B93586">
        <v>1316772211</v>
      </c>
      <c r="C93586">
        <v>2062</v>
      </c>
    </row>
    <row r="93587" spans="1:3" hidden="1" x14ac:dyDescent="0.3">
      <c r="A93587">
        <v>2</v>
      </c>
      <c r="B93587">
        <v>1316772951</v>
      </c>
      <c r="C93587">
        <v>2048</v>
      </c>
    </row>
    <row r="93588" spans="1:3" hidden="1" x14ac:dyDescent="0.3">
      <c r="A93588">
        <v>3</v>
      </c>
      <c r="B93588">
        <v>1316773691</v>
      </c>
      <c r="C93588">
        <v>2037</v>
      </c>
    </row>
    <row r="93589" spans="1:3" hidden="1" x14ac:dyDescent="0.3">
      <c r="A93589">
        <v>0</v>
      </c>
      <c r="B93589">
        <v>1316774443</v>
      </c>
      <c r="C93589">
        <v>2056</v>
      </c>
    </row>
    <row r="93590" spans="1:3" x14ac:dyDescent="0.3">
      <c r="A93590">
        <v>1</v>
      </c>
      <c r="B93590">
        <v>1316775183</v>
      </c>
      <c r="C93590">
        <v>2061</v>
      </c>
    </row>
    <row r="93591" spans="1:3" hidden="1" x14ac:dyDescent="0.3">
      <c r="A93591">
        <v>2</v>
      </c>
      <c r="B93591">
        <v>1316775923</v>
      </c>
      <c r="C93591">
        <v>2038</v>
      </c>
    </row>
    <row r="93592" spans="1:3" hidden="1" x14ac:dyDescent="0.3">
      <c r="A93592">
        <v>3</v>
      </c>
      <c r="B93592">
        <v>1316776663</v>
      </c>
      <c r="C93592">
        <v>2036</v>
      </c>
    </row>
    <row r="93593" spans="1:3" hidden="1" x14ac:dyDescent="0.3">
      <c r="A93593">
        <v>0</v>
      </c>
      <c r="B93593">
        <v>1316777415</v>
      </c>
      <c r="C93593">
        <v>2056</v>
      </c>
    </row>
    <row r="93594" spans="1:3" x14ac:dyDescent="0.3">
      <c r="A93594">
        <v>1</v>
      </c>
      <c r="B93594">
        <v>1316778155</v>
      </c>
      <c r="C93594">
        <v>2070</v>
      </c>
    </row>
    <row r="93595" spans="1:3" hidden="1" x14ac:dyDescent="0.3">
      <c r="A93595">
        <v>2</v>
      </c>
      <c r="B93595">
        <v>1316778895</v>
      </c>
      <c r="C93595">
        <v>2054</v>
      </c>
    </row>
    <row r="93596" spans="1:3" hidden="1" x14ac:dyDescent="0.3">
      <c r="A93596">
        <v>3</v>
      </c>
      <c r="B93596">
        <v>1316779635</v>
      </c>
      <c r="C93596">
        <v>2033</v>
      </c>
    </row>
    <row r="93597" spans="1:3" hidden="1" x14ac:dyDescent="0.3">
      <c r="A93597">
        <v>0</v>
      </c>
      <c r="B93597">
        <v>1316780387</v>
      </c>
      <c r="C93597">
        <v>2057</v>
      </c>
    </row>
    <row r="93598" spans="1:3" x14ac:dyDescent="0.3">
      <c r="A93598">
        <v>1</v>
      </c>
      <c r="B93598">
        <v>1316781127</v>
      </c>
      <c r="C93598">
        <v>2075</v>
      </c>
    </row>
    <row r="93599" spans="1:3" hidden="1" x14ac:dyDescent="0.3">
      <c r="A93599">
        <v>2</v>
      </c>
      <c r="B93599">
        <v>1316781867</v>
      </c>
      <c r="C93599">
        <v>2056</v>
      </c>
    </row>
    <row r="93600" spans="1:3" hidden="1" x14ac:dyDescent="0.3">
      <c r="A93600">
        <v>3</v>
      </c>
      <c r="B93600">
        <v>1316782607</v>
      </c>
      <c r="C93600">
        <v>2035</v>
      </c>
    </row>
    <row r="93601" spans="1:3" hidden="1" x14ac:dyDescent="0.3">
      <c r="A93601">
        <v>0</v>
      </c>
      <c r="B93601">
        <v>1316783359</v>
      </c>
      <c r="C93601">
        <v>2056</v>
      </c>
    </row>
    <row r="93602" spans="1:3" x14ac:dyDescent="0.3">
      <c r="A93602">
        <v>1</v>
      </c>
      <c r="B93602">
        <v>1316784099</v>
      </c>
      <c r="C93602">
        <v>2067</v>
      </c>
    </row>
    <row r="93603" spans="1:3" hidden="1" x14ac:dyDescent="0.3">
      <c r="A93603">
        <v>2</v>
      </c>
      <c r="B93603">
        <v>1316784839</v>
      </c>
      <c r="C93603">
        <v>2051</v>
      </c>
    </row>
    <row r="93604" spans="1:3" hidden="1" x14ac:dyDescent="0.3">
      <c r="A93604">
        <v>3</v>
      </c>
      <c r="B93604">
        <v>1316785579</v>
      </c>
      <c r="C93604">
        <v>2037</v>
      </c>
    </row>
    <row r="93605" spans="1:3" hidden="1" x14ac:dyDescent="0.3">
      <c r="A93605">
        <v>0</v>
      </c>
      <c r="B93605">
        <v>1316786331</v>
      </c>
      <c r="C93605">
        <v>2056</v>
      </c>
    </row>
    <row r="93606" spans="1:3" x14ac:dyDescent="0.3">
      <c r="A93606">
        <v>1</v>
      </c>
      <c r="B93606">
        <v>1316787071</v>
      </c>
      <c r="C93606">
        <v>2059</v>
      </c>
    </row>
    <row r="93607" spans="1:3" hidden="1" x14ac:dyDescent="0.3">
      <c r="A93607">
        <v>2</v>
      </c>
      <c r="B93607">
        <v>1316787811</v>
      </c>
      <c r="C93607">
        <v>2037</v>
      </c>
    </row>
    <row r="93608" spans="1:3" hidden="1" x14ac:dyDescent="0.3">
      <c r="A93608">
        <v>3</v>
      </c>
      <c r="B93608">
        <v>1316788551</v>
      </c>
      <c r="C93608">
        <v>2038</v>
      </c>
    </row>
    <row r="93609" spans="1:3" hidden="1" x14ac:dyDescent="0.3">
      <c r="A93609">
        <v>0</v>
      </c>
      <c r="B93609">
        <v>1316789303</v>
      </c>
      <c r="C93609">
        <v>2056</v>
      </c>
    </row>
    <row r="93610" spans="1:3" x14ac:dyDescent="0.3">
      <c r="A93610">
        <v>1</v>
      </c>
      <c r="B93610">
        <v>1316790043</v>
      </c>
      <c r="C93610">
        <v>2065</v>
      </c>
    </row>
    <row r="93611" spans="1:3" hidden="1" x14ac:dyDescent="0.3">
      <c r="A93611">
        <v>2</v>
      </c>
      <c r="B93611">
        <v>1316790783</v>
      </c>
      <c r="C93611">
        <v>2050</v>
      </c>
    </row>
    <row r="93612" spans="1:3" hidden="1" x14ac:dyDescent="0.3">
      <c r="A93612">
        <v>3</v>
      </c>
      <c r="B93612">
        <v>1316791523</v>
      </c>
      <c r="C93612">
        <v>2034</v>
      </c>
    </row>
    <row r="93613" spans="1:3" hidden="1" x14ac:dyDescent="0.3">
      <c r="A93613">
        <v>0</v>
      </c>
      <c r="B93613">
        <v>1316792275</v>
      </c>
      <c r="C93613">
        <v>2055</v>
      </c>
    </row>
    <row r="93614" spans="1:3" x14ac:dyDescent="0.3">
      <c r="A93614">
        <v>1</v>
      </c>
      <c r="B93614">
        <v>1316793015</v>
      </c>
      <c r="C93614">
        <v>2075</v>
      </c>
    </row>
    <row r="93615" spans="1:3" hidden="1" x14ac:dyDescent="0.3">
      <c r="A93615">
        <v>2</v>
      </c>
      <c r="B93615">
        <v>1316793755</v>
      </c>
      <c r="C93615">
        <v>2056</v>
      </c>
    </row>
    <row r="93616" spans="1:3" hidden="1" x14ac:dyDescent="0.3">
      <c r="A93616">
        <v>3</v>
      </c>
      <c r="B93616">
        <v>1316794495</v>
      </c>
      <c r="C93616">
        <v>2033</v>
      </c>
    </row>
    <row r="93617" spans="1:3" hidden="1" x14ac:dyDescent="0.3">
      <c r="A93617">
        <v>0</v>
      </c>
      <c r="B93617">
        <v>1316795247</v>
      </c>
      <c r="C93617">
        <v>2056</v>
      </c>
    </row>
    <row r="93618" spans="1:3" x14ac:dyDescent="0.3">
      <c r="A93618">
        <v>1</v>
      </c>
      <c r="B93618">
        <v>1316795987</v>
      </c>
      <c r="C93618">
        <v>2072</v>
      </c>
    </row>
    <row r="93619" spans="1:3" hidden="1" x14ac:dyDescent="0.3">
      <c r="A93619">
        <v>2</v>
      </c>
      <c r="B93619">
        <v>1316796727</v>
      </c>
      <c r="C93619">
        <v>2055</v>
      </c>
    </row>
    <row r="93620" spans="1:3" hidden="1" x14ac:dyDescent="0.3">
      <c r="A93620">
        <v>3</v>
      </c>
      <c r="B93620">
        <v>1316797467</v>
      </c>
      <c r="C93620">
        <v>2035</v>
      </c>
    </row>
    <row r="93621" spans="1:3" hidden="1" x14ac:dyDescent="0.3">
      <c r="A93621">
        <v>0</v>
      </c>
      <c r="B93621">
        <v>1316798219</v>
      </c>
      <c r="C93621">
        <v>2056</v>
      </c>
    </row>
    <row r="93622" spans="1:3" x14ac:dyDescent="0.3">
      <c r="A93622">
        <v>1</v>
      </c>
      <c r="B93622">
        <v>1316798959</v>
      </c>
      <c r="C93622">
        <v>2060</v>
      </c>
    </row>
    <row r="93623" spans="1:3" hidden="1" x14ac:dyDescent="0.3">
      <c r="A93623">
        <v>2</v>
      </c>
      <c r="B93623">
        <v>1316799699</v>
      </c>
      <c r="C93623">
        <v>2039</v>
      </c>
    </row>
    <row r="93624" spans="1:3" hidden="1" x14ac:dyDescent="0.3">
      <c r="A93624">
        <v>3</v>
      </c>
      <c r="B93624">
        <v>1316800439</v>
      </c>
      <c r="C93624">
        <v>2036</v>
      </c>
    </row>
    <row r="93625" spans="1:3" hidden="1" x14ac:dyDescent="0.3">
      <c r="A93625">
        <v>0</v>
      </c>
      <c r="B93625">
        <v>1316801191</v>
      </c>
      <c r="C93625">
        <v>2056</v>
      </c>
    </row>
    <row r="93626" spans="1:3" x14ac:dyDescent="0.3">
      <c r="A93626">
        <v>1</v>
      </c>
      <c r="B93626">
        <v>1316801931</v>
      </c>
      <c r="C93626">
        <v>2061</v>
      </c>
    </row>
    <row r="93627" spans="1:3" hidden="1" x14ac:dyDescent="0.3">
      <c r="A93627">
        <v>2</v>
      </c>
      <c r="B93627">
        <v>1316802671</v>
      </c>
      <c r="C93627">
        <v>2039</v>
      </c>
    </row>
    <row r="93628" spans="1:3" hidden="1" x14ac:dyDescent="0.3">
      <c r="A93628">
        <v>3</v>
      </c>
      <c r="B93628">
        <v>1316803411</v>
      </c>
      <c r="C93628">
        <v>2036</v>
      </c>
    </row>
    <row r="93629" spans="1:3" hidden="1" x14ac:dyDescent="0.3">
      <c r="A93629">
        <v>0</v>
      </c>
      <c r="B93629">
        <v>1316804163</v>
      </c>
      <c r="C93629">
        <v>2056</v>
      </c>
    </row>
    <row r="93630" spans="1:3" x14ac:dyDescent="0.3">
      <c r="A93630">
        <v>1</v>
      </c>
      <c r="B93630">
        <v>1316804903</v>
      </c>
      <c r="C93630">
        <v>2071</v>
      </c>
    </row>
    <row r="93631" spans="1:3" hidden="1" x14ac:dyDescent="0.3">
      <c r="A93631">
        <v>2</v>
      </c>
      <c r="B93631">
        <v>1316805643</v>
      </c>
      <c r="C93631">
        <v>2054</v>
      </c>
    </row>
    <row r="93632" spans="1:3" hidden="1" x14ac:dyDescent="0.3">
      <c r="A93632">
        <v>3</v>
      </c>
      <c r="B93632">
        <v>1316806383</v>
      </c>
      <c r="C93632">
        <v>2033</v>
      </c>
    </row>
    <row r="93633" spans="1:3" hidden="1" x14ac:dyDescent="0.3">
      <c r="A93633">
        <v>0</v>
      </c>
      <c r="B93633">
        <v>1316807135</v>
      </c>
      <c r="C93633">
        <v>2056</v>
      </c>
    </row>
    <row r="93634" spans="1:3" x14ac:dyDescent="0.3">
      <c r="A93634">
        <v>1</v>
      </c>
      <c r="B93634">
        <v>1316807875</v>
      </c>
      <c r="C93634">
        <v>2075</v>
      </c>
    </row>
    <row r="93635" spans="1:3" hidden="1" x14ac:dyDescent="0.3">
      <c r="A93635">
        <v>2</v>
      </c>
      <c r="B93635">
        <v>1316808615</v>
      </c>
      <c r="C93635">
        <v>2056</v>
      </c>
    </row>
    <row r="93636" spans="1:3" hidden="1" x14ac:dyDescent="0.3">
      <c r="A93636">
        <v>3</v>
      </c>
      <c r="B93636">
        <v>1316809355</v>
      </c>
      <c r="C93636">
        <v>2034</v>
      </c>
    </row>
    <row r="93637" spans="1:3" hidden="1" x14ac:dyDescent="0.3">
      <c r="A93637">
        <v>0</v>
      </c>
      <c r="B93637">
        <v>1316810107</v>
      </c>
      <c r="C93637">
        <v>2056</v>
      </c>
    </row>
    <row r="93638" spans="1:3" x14ac:dyDescent="0.3">
      <c r="A93638">
        <v>1</v>
      </c>
      <c r="B93638">
        <v>1316810847</v>
      </c>
      <c r="C93638">
        <v>2067</v>
      </c>
    </row>
    <row r="93639" spans="1:3" hidden="1" x14ac:dyDescent="0.3">
      <c r="A93639">
        <v>2</v>
      </c>
      <c r="B93639">
        <v>1316811587</v>
      </c>
      <c r="C93639">
        <v>2051</v>
      </c>
    </row>
    <row r="93640" spans="1:3" hidden="1" x14ac:dyDescent="0.3">
      <c r="A93640">
        <v>3</v>
      </c>
      <c r="B93640">
        <v>1316812327</v>
      </c>
      <c r="C93640">
        <v>2036</v>
      </c>
    </row>
    <row r="93641" spans="1:3" hidden="1" x14ac:dyDescent="0.3">
      <c r="A93641">
        <v>0</v>
      </c>
      <c r="B93641">
        <v>1316813079</v>
      </c>
      <c r="C93641">
        <v>2055</v>
      </c>
    </row>
    <row r="93642" spans="1:3" x14ac:dyDescent="0.3">
      <c r="A93642">
        <v>1</v>
      </c>
      <c r="B93642">
        <v>1316813819</v>
      </c>
      <c r="C93642">
        <v>2058</v>
      </c>
    </row>
    <row r="93643" spans="1:3" hidden="1" x14ac:dyDescent="0.3">
      <c r="A93643">
        <v>2</v>
      </c>
      <c r="B93643">
        <v>1316814559</v>
      </c>
      <c r="C93643">
        <v>2037</v>
      </c>
    </row>
    <row r="93644" spans="1:3" hidden="1" x14ac:dyDescent="0.3">
      <c r="A93644">
        <v>3</v>
      </c>
      <c r="B93644">
        <v>1316815299</v>
      </c>
      <c r="C93644">
        <v>2037</v>
      </c>
    </row>
    <row r="93645" spans="1:3" hidden="1" x14ac:dyDescent="0.3">
      <c r="A93645">
        <v>0</v>
      </c>
      <c r="B93645">
        <v>1316816051</v>
      </c>
      <c r="C93645">
        <v>2057</v>
      </c>
    </row>
    <row r="93646" spans="1:3" x14ac:dyDescent="0.3">
      <c r="A93646">
        <v>1</v>
      </c>
      <c r="B93646">
        <v>1316816791</v>
      </c>
      <c r="C93646">
        <v>2066</v>
      </c>
    </row>
    <row r="93647" spans="1:3" hidden="1" x14ac:dyDescent="0.3">
      <c r="A93647">
        <v>2</v>
      </c>
      <c r="B93647">
        <v>1316817531</v>
      </c>
      <c r="C93647">
        <v>2049</v>
      </c>
    </row>
    <row r="93648" spans="1:3" hidden="1" x14ac:dyDescent="0.3">
      <c r="A93648">
        <v>3</v>
      </c>
      <c r="B93648">
        <v>1316818271</v>
      </c>
      <c r="C93648">
        <v>2035</v>
      </c>
    </row>
    <row r="93649" spans="1:3" hidden="1" x14ac:dyDescent="0.3">
      <c r="A93649">
        <v>0</v>
      </c>
      <c r="B93649">
        <v>1316819023</v>
      </c>
      <c r="C93649">
        <v>2056</v>
      </c>
    </row>
    <row r="93650" spans="1:3" x14ac:dyDescent="0.3">
      <c r="A93650">
        <v>1</v>
      </c>
      <c r="B93650">
        <v>1316819763</v>
      </c>
      <c r="C93650">
        <v>2075</v>
      </c>
    </row>
    <row r="93651" spans="1:3" hidden="1" x14ac:dyDescent="0.3">
      <c r="A93651">
        <v>2</v>
      </c>
      <c r="B93651">
        <v>1316820503</v>
      </c>
      <c r="C93651">
        <v>2055</v>
      </c>
    </row>
    <row r="93652" spans="1:3" hidden="1" x14ac:dyDescent="0.3">
      <c r="A93652">
        <v>3</v>
      </c>
      <c r="B93652">
        <v>1316821243</v>
      </c>
      <c r="C93652">
        <v>2033</v>
      </c>
    </row>
    <row r="93653" spans="1:3" hidden="1" x14ac:dyDescent="0.3">
      <c r="A93653">
        <v>0</v>
      </c>
      <c r="B93653">
        <v>1316821995</v>
      </c>
      <c r="C93653">
        <v>2055</v>
      </c>
    </row>
    <row r="93654" spans="1:3" x14ac:dyDescent="0.3">
      <c r="A93654">
        <v>1</v>
      </c>
      <c r="B93654">
        <v>1316822735</v>
      </c>
      <c r="C93654">
        <v>2071</v>
      </c>
    </row>
    <row r="93655" spans="1:3" hidden="1" x14ac:dyDescent="0.3">
      <c r="A93655">
        <v>2</v>
      </c>
      <c r="B93655">
        <v>1316823475</v>
      </c>
      <c r="C93655">
        <v>2053</v>
      </c>
    </row>
    <row r="93656" spans="1:3" hidden="1" x14ac:dyDescent="0.3">
      <c r="A93656">
        <v>3</v>
      </c>
      <c r="B93656">
        <v>1316824215</v>
      </c>
      <c r="C93656">
        <v>2035</v>
      </c>
    </row>
    <row r="93657" spans="1:3" hidden="1" x14ac:dyDescent="0.3">
      <c r="A93657">
        <v>0</v>
      </c>
      <c r="B93657">
        <v>1316824967</v>
      </c>
      <c r="C93657">
        <v>2056</v>
      </c>
    </row>
    <row r="93658" spans="1:3" x14ac:dyDescent="0.3">
      <c r="A93658">
        <v>1</v>
      </c>
      <c r="B93658">
        <v>1316825707</v>
      </c>
      <c r="C93658">
        <v>2061</v>
      </c>
    </row>
    <row r="93659" spans="1:3" hidden="1" x14ac:dyDescent="0.3">
      <c r="A93659">
        <v>2</v>
      </c>
      <c r="B93659">
        <v>1316826447</v>
      </c>
      <c r="C93659">
        <v>2039</v>
      </c>
    </row>
    <row r="93660" spans="1:3" hidden="1" x14ac:dyDescent="0.3">
      <c r="A93660">
        <v>3</v>
      </c>
      <c r="B93660">
        <v>1316827187</v>
      </c>
      <c r="C93660">
        <v>2036</v>
      </c>
    </row>
    <row r="93661" spans="1:3" hidden="1" x14ac:dyDescent="0.3">
      <c r="A93661">
        <v>0</v>
      </c>
      <c r="B93661">
        <v>1316827939</v>
      </c>
      <c r="C93661">
        <v>2056</v>
      </c>
    </row>
    <row r="93662" spans="1:3" x14ac:dyDescent="0.3">
      <c r="A93662">
        <v>1</v>
      </c>
      <c r="B93662">
        <v>1316828679</v>
      </c>
      <c r="C93662">
        <v>2065</v>
      </c>
    </row>
    <row r="93663" spans="1:3" hidden="1" x14ac:dyDescent="0.3">
      <c r="A93663">
        <v>2</v>
      </c>
      <c r="B93663">
        <v>1316829419</v>
      </c>
      <c r="C93663">
        <v>2039</v>
      </c>
    </row>
    <row r="93664" spans="1:3" hidden="1" x14ac:dyDescent="0.3">
      <c r="A93664">
        <v>3</v>
      </c>
      <c r="B93664">
        <v>1316830159</v>
      </c>
      <c r="C93664">
        <v>2037</v>
      </c>
    </row>
    <row r="93665" spans="1:3" hidden="1" x14ac:dyDescent="0.3">
      <c r="A93665">
        <v>0</v>
      </c>
      <c r="B93665">
        <v>1316830911</v>
      </c>
      <c r="C93665">
        <v>2055</v>
      </c>
    </row>
    <row r="93666" spans="1:3" x14ac:dyDescent="0.3">
      <c r="A93666">
        <v>1</v>
      </c>
      <c r="B93666">
        <v>1316831651</v>
      </c>
      <c r="C93666">
        <v>2072</v>
      </c>
    </row>
    <row r="93667" spans="1:3" hidden="1" x14ac:dyDescent="0.3">
      <c r="A93667">
        <v>2</v>
      </c>
      <c r="B93667">
        <v>1316832391</v>
      </c>
      <c r="C93667">
        <v>2053</v>
      </c>
    </row>
    <row r="93668" spans="1:3" hidden="1" x14ac:dyDescent="0.3">
      <c r="A93668">
        <v>3</v>
      </c>
      <c r="B93668">
        <v>1316833131</v>
      </c>
      <c r="C93668">
        <v>2034</v>
      </c>
    </row>
    <row r="93669" spans="1:3" hidden="1" x14ac:dyDescent="0.3">
      <c r="A93669">
        <v>0</v>
      </c>
      <c r="B93669">
        <v>1316833883</v>
      </c>
      <c r="C93669">
        <v>2056</v>
      </c>
    </row>
    <row r="93670" spans="1:3" x14ac:dyDescent="0.3">
      <c r="A93670">
        <v>1</v>
      </c>
      <c r="B93670">
        <v>1316834623</v>
      </c>
      <c r="C93670">
        <v>2075</v>
      </c>
    </row>
    <row r="93671" spans="1:3" hidden="1" x14ac:dyDescent="0.3">
      <c r="A93671">
        <v>2</v>
      </c>
      <c r="B93671">
        <v>1316835363</v>
      </c>
      <c r="C93671">
        <v>2056</v>
      </c>
    </row>
    <row r="93672" spans="1:3" hidden="1" x14ac:dyDescent="0.3">
      <c r="A93672">
        <v>3</v>
      </c>
      <c r="B93672">
        <v>1316836103</v>
      </c>
      <c r="C93672">
        <v>2035</v>
      </c>
    </row>
    <row r="93673" spans="1:3" hidden="1" x14ac:dyDescent="0.3">
      <c r="A93673">
        <v>0</v>
      </c>
      <c r="B93673">
        <v>1316836855</v>
      </c>
      <c r="C93673">
        <v>2055</v>
      </c>
    </row>
    <row r="93674" spans="1:3" x14ac:dyDescent="0.3">
      <c r="A93674">
        <v>1</v>
      </c>
      <c r="B93674">
        <v>1316837595</v>
      </c>
      <c r="C93674">
        <v>2065</v>
      </c>
    </row>
    <row r="93675" spans="1:3" hidden="1" x14ac:dyDescent="0.3">
      <c r="A93675">
        <v>2</v>
      </c>
      <c r="B93675">
        <v>1316838335</v>
      </c>
      <c r="C93675">
        <v>2051</v>
      </c>
    </row>
    <row r="93676" spans="1:3" hidden="1" x14ac:dyDescent="0.3">
      <c r="A93676">
        <v>3</v>
      </c>
      <c r="B93676">
        <v>1316839075</v>
      </c>
      <c r="C93676">
        <v>2035</v>
      </c>
    </row>
    <row r="93677" spans="1:3" hidden="1" x14ac:dyDescent="0.3">
      <c r="A93677">
        <v>0</v>
      </c>
      <c r="B93677">
        <v>1316839827</v>
      </c>
      <c r="C93677">
        <v>2057</v>
      </c>
    </row>
    <row r="93678" spans="1:3" x14ac:dyDescent="0.3">
      <c r="A93678">
        <v>1</v>
      </c>
      <c r="B93678">
        <v>1316840567</v>
      </c>
      <c r="C93678">
        <v>2059</v>
      </c>
    </row>
    <row r="93679" spans="1:3" hidden="1" x14ac:dyDescent="0.3">
      <c r="A93679">
        <v>2</v>
      </c>
      <c r="B93679">
        <v>1316841307</v>
      </c>
      <c r="C93679">
        <v>2037</v>
      </c>
    </row>
    <row r="93680" spans="1:3" hidden="1" x14ac:dyDescent="0.3">
      <c r="A93680">
        <v>3</v>
      </c>
      <c r="B93680">
        <v>1316842047</v>
      </c>
      <c r="C93680">
        <v>2037</v>
      </c>
    </row>
    <row r="93681" spans="1:3" hidden="1" x14ac:dyDescent="0.3">
      <c r="A93681">
        <v>0</v>
      </c>
      <c r="B93681">
        <v>1316842799</v>
      </c>
      <c r="C93681">
        <v>2056</v>
      </c>
    </row>
    <row r="93682" spans="1:3" x14ac:dyDescent="0.3">
      <c r="A93682">
        <v>1</v>
      </c>
      <c r="B93682">
        <v>1316843539</v>
      </c>
      <c r="C93682">
        <v>2067</v>
      </c>
    </row>
    <row r="93683" spans="1:3" hidden="1" x14ac:dyDescent="0.3">
      <c r="A93683">
        <v>2</v>
      </c>
      <c r="B93683">
        <v>1316844279</v>
      </c>
      <c r="C93683">
        <v>2050</v>
      </c>
    </row>
    <row r="93684" spans="1:3" hidden="1" x14ac:dyDescent="0.3">
      <c r="A93684">
        <v>3</v>
      </c>
      <c r="B93684">
        <v>1316845019</v>
      </c>
      <c r="C93684">
        <v>2034</v>
      </c>
    </row>
    <row r="93685" spans="1:3" hidden="1" x14ac:dyDescent="0.3">
      <c r="A93685">
        <v>0</v>
      </c>
      <c r="B93685">
        <v>1316845771</v>
      </c>
      <c r="C93685">
        <v>2055</v>
      </c>
    </row>
    <row r="93686" spans="1:3" x14ac:dyDescent="0.3">
      <c r="A93686">
        <v>1</v>
      </c>
      <c r="B93686">
        <v>1316846511</v>
      </c>
      <c r="C93686">
        <v>2075</v>
      </c>
    </row>
    <row r="93687" spans="1:3" hidden="1" x14ac:dyDescent="0.3">
      <c r="A93687">
        <v>2</v>
      </c>
      <c r="B93687">
        <v>1316847251</v>
      </c>
      <c r="C93687">
        <v>2056</v>
      </c>
    </row>
    <row r="93688" spans="1:3" hidden="1" x14ac:dyDescent="0.3">
      <c r="A93688">
        <v>3</v>
      </c>
      <c r="B93688">
        <v>1316847991</v>
      </c>
      <c r="C93688">
        <v>2033</v>
      </c>
    </row>
    <row r="93689" spans="1:3" hidden="1" x14ac:dyDescent="0.3">
      <c r="A93689">
        <v>0</v>
      </c>
      <c r="B93689">
        <v>1316848743</v>
      </c>
      <c r="C93689">
        <v>2055</v>
      </c>
    </row>
    <row r="93690" spans="1:3" x14ac:dyDescent="0.3">
      <c r="A93690">
        <v>1</v>
      </c>
      <c r="B93690">
        <v>1316849483</v>
      </c>
      <c r="C93690">
        <v>2069</v>
      </c>
    </row>
    <row r="93691" spans="1:3" hidden="1" x14ac:dyDescent="0.3">
      <c r="A93691">
        <v>2</v>
      </c>
      <c r="B93691">
        <v>1316850223</v>
      </c>
      <c r="C93691">
        <v>2053</v>
      </c>
    </row>
    <row r="93692" spans="1:3" hidden="1" x14ac:dyDescent="0.3">
      <c r="A93692">
        <v>3</v>
      </c>
      <c r="B93692">
        <v>1316850963</v>
      </c>
      <c r="C93692">
        <v>2035</v>
      </c>
    </row>
    <row r="93693" spans="1:3" hidden="1" x14ac:dyDescent="0.3">
      <c r="A93693">
        <v>0</v>
      </c>
      <c r="B93693">
        <v>1316851715</v>
      </c>
      <c r="C93693">
        <v>2055</v>
      </c>
    </row>
    <row r="93694" spans="1:3" x14ac:dyDescent="0.3">
      <c r="A93694">
        <v>1</v>
      </c>
      <c r="B93694">
        <v>1316852455</v>
      </c>
      <c r="C93694">
        <v>2060</v>
      </c>
    </row>
    <row r="93695" spans="1:3" hidden="1" x14ac:dyDescent="0.3">
      <c r="A93695">
        <v>2</v>
      </c>
      <c r="B93695">
        <v>1316853195</v>
      </c>
      <c r="C93695">
        <v>2038</v>
      </c>
    </row>
    <row r="93696" spans="1:3" hidden="1" x14ac:dyDescent="0.3">
      <c r="A93696">
        <v>3</v>
      </c>
      <c r="B93696">
        <v>1316853935</v>
      </c>
      <c r="C93696">
        <v>2037</v>
      </c>
    </row>
    <row r="93697" spans="1:3" hidden="1" x14ac:dyDescent="0.3">
      <c r="A93697">
        <v>0</v>
      </c>
      <c r="B93697">
        <v>1316854687</v>
      </c>
      <c r="C93697">
        <v>2055</v>
      </c>
    </row>
    <row r="93698" spans="1:3" x14ac:dyDescent="0.3">
      <c r="A93698">
        <v>1</v>
      </c>
      <c r="B93698">
        <v>1316855427</v>
      </c>
      <c r="C93698">
        <v>2063</v>
      </c>
    </row>
    <row r="93699" spans="1:3" hidden="1" x14ac:dyDescent="0.3">
      <c r="A93699">
        <v>2</v>
      </c>
      <c r="B93699">
        <v>1316856167</v>
      </c>
      <c r="C93699">
        <v>2039</v>
      </c>
    </row>
    <row r="93700" spans="1:3" hidden="1" x14ac:dyDescent="0.3">
      <c r="A93700">
        <v>3</v>
      </c>
      <c r="B93700">
        <v>1316856907</v>
      </c>
      <c r="C93700">
        <v>2036</v>
      </c>
    </row>
    <row r="93701" spans="1:3" hidden="1" x14ac:dyDescent="0.3">
      <c r="A93701">
        <v>0</v>
      </c>
      <c r="B93701">
        <v>1316857659</v>
      </c>
      <c r="C93701">
        <v>2055</v>
      </c>
    </row>
    <row r="93702" spans="1:3" x14ac:dyDescent="0.3">
      <c r="A93702">
        <v>1</v>
      </c>
      <c r="B93702">
        <v>1316858399</v>
      </c>
      <c r="C93702">
        <v>2073</v>
      </c>
    </row>
    <row r="93703" spans="1:3" hidden="1" x14ac:dyDescent="0.3">
      <c r="A93703">
        <v>2</v>
      </c>
      <c r="B93703">
        <v>1316859139</v>
      </c>
      <c r="C93703">
        <v>2055</v>
      </c>
    </row>
    <row r="93704" spans="1:3" hidden="1" x14ac:dyDescent="0.3">
      <c r="A93704">
        <v>3</v>
      </c>
      <c r="B93704">
        <v>1316859879</v>
      </c>
      <c r="C93704">
        <v>2033</v>
      </c>
    </row>
    <row r="93705" spans="1:3" hidden="1" x14ac:dyDescent="0.3">
      <c r="A93705">
        <v>0</v>
      </c>
      <c r="B93705">
        <v>1316860631</v>
      </c>
      <c r="C93705">
        <v>2056</v>
      </c>
    </row>
    <row r="93706" spans="1:3" x14ac:dyDescent="0.3">
      <c r="A93706">
        <v>1</v>
      </c>
      <c r="B93706">
        <v>1316861371</v>
      </c>
      <c r="C93706">
        <v>2073</v>
      </c>
    </row>
    <row r="93707" spans="1:3" hidden="1" x14ac:dyDescent="0.3">
      <c r="A93707">
        <v>2</v>
      </c>
      <c r="B93707">
        <v>1316862111</v>
      </c>
      <c r="C93707">
        <v>2056</v>
      </c>
    </row>
    <row r="93708" spans="1:3" hidden="1" x14ac:dyDescent="0.3">
      <c r="A93708">
        <v>3</v>
      </c>
      <c r="B93708">
        <v>1316862851</v>
      </c>
      <c r="C93708">
        <v>2033</v>
      </c>
    </row>
    <row r="93709" spans="1:3" hidden="1" x14ac:dyDescent="0.3">
      <c r="A93709">
        <v>0</v>
      </c>
      <c r="B93709">
        <v>1316863603</v>
      </c>
      <c r="C93709">
        <v>2055</v>
      </c>
    </row>
    <row r="93710" spans="1:3" x14ac:dyDescent="0.3">
      <c r="A93710">
        <v>1</v>
      </c>
      <c r="B93710">
        <v>1316864343</v>
      </c>
      <c r="C93710">
        <v>2062</v>
      </c>
    </row>
    <row r="93711" spans="1:3" hidden="1" x14ac:dyDescent="0.3">
      <c r="A93711">
        <v>2</v>
      </c>
      <c r="B93711">
        <v>1316865083</v>
      </c>
      <c r="C93711">
        <v>2049</v>
      </c>
    </row>
    <row r="93712" spans="1:3" hidden="1" x14ac:dyDescent="0.3">
      <c r="A93712">
        <v>3</v>
      </c>
      <c r="B93712">
        <v>1316865823</v>
      </c>
      <c r="C93712">
        <v>2037</v>
      </c>
    </row>
    <row r="93713" spans="1:3" hidden="1" x14ac:dyDescent="0.3">
      <c r="A93713">
        <v>0</v>
      </c>
      <c r="B93713">
        <v>1316866575</v>
      </c>
      <c r="C93713">
        <v>2056</v>
      </c>
    </row>
    <row r="93714" spans="1:3" x14ac:dyDescent="0.3">
      <c r="A93714">
        <v>1</v>
      </c>
      <c r="B93714">
        <v>1316867315</v>
      </c>
      <c r="C93714">
        <v>2059</v>
      </c>
    </row>
    <row r="93715" spans="1:3" hidden="1" x14ac:dyDescent="0.3">
      <c r="A93715">
        <v>2</v>
      </c>
      <c r="B93715">
        <v>1316868055</v>
      </c>
      <c r="C93715">
        <v>2037</v>
      </c>
    </row>
    <row r="93716" spans="1:3" hidden="1" x14ac:dyDescent="0.3">
      <c r="A93716">
        <v>3</v>
      </c>
      <c r="B93716">
        <v>1316868795</v>
      </c>
      <c r="C93716">
        <v>2038</v>
      </c>
    </row>
    <row r="93717" spans="1:3" hidden="1" x14ac:dyDescent="0.3">
      <c r="A93717">
        <v>0</v>
      </c>
      <c r="B93717">
        <v>1316869547</v>
      </c>
      <c r="C93717">
        <v>2055</v>
      </c>
    </row>
    <row r="93718" spans="1:3" x14ac:dyDescent="0.3">
      <c r="A93718">
        <v>1</v>
      </c>
      <c r="B93718">
        <v>1316870287</v>
      </c>
      <c r="C93718">
        <v>2069</v>
      </c>
    </row>
    <row r="93719" spans="1:3" hidden="1" x14ac:dyDescent="0.3">
      <c r="A93719">
        <v>2</v>
      </c>
      <c r="B93719">
        <v>1316871027</v>
      </c>
      <c r="C93719">
        <v>2053</v>
      </c>
    </row>
    <row r="93720" spans="1:3" hidden="1" x14ac:dyDescent="0.3">
      <c r="A93720">
        <v>3</v>
      </c>
      <c r="B93720">
        <v>1316871767</v>
      </c>
      <c r="C93720">
        <v>2034</v>
      </c>
    </row>
    <row r="93721" spans="1:3" hidden="1" x14ac:dyDescent="0.3">
      <c r="A93721">
        <v>0</v>
      </c>
      <c r="B93721">
        <v>1316872519</v>
      </c>
      <c r="C93721">
        <v>2055</v>
      </c>
    </row>
    <row r="93722" spans="1:3" x14ac:dyDescent="0.3">
      <c r="A93722">
        <v>1</v>
      </c>
      <c r="B93722">
        <v>1316873259</v>
      </c>
      <c r="C93722">
        <v>2074</v>
      </c>
    </row>
    <row r="93723" spans="1:3" hidden="1" x14ac:dyDescent="0.3">
      <c r="A93723">
        <v>2</v>
      </c>
      <c r="B93723">
        <v>1316873999</v>
      </c>
      <c r="C93723">
        <v>2057</v>
      </c>
    </row>
    <row r="93724" spans="1:3" hidden="1" x14ac:dyDescent="0.3">
      <c r="A93724">
        <v>3</v>
      </c>
      <c r="B93724">
        <v>1316874739</v>
      </c>
      <c r="C93724">
        <v>2033</v>
      </c>
    </row>
    <row r="93725" spans="1:3" hidden="1" x14ac:dyDescent="0.3">
      <c r="A93725">
        <v>0</v>
      </c>
      <c r="B93725">
        <v>1316875491</v>
      </c>
      <c r="C93725">
        <v>2057</v>
      </c>
    </row>
    <row r="93726" spans="1:3" x14ac:dyDescent="0.3">
      <c r="A93726">
        <v>1</v>
      </c>
      <c r="B93726">
        <v>1316876231</v>
      </c>
      <c r="C93726">
        <v>2068</v>
      </c>
    </row>
    <row r="93727" spans="1:3" hidden="1" x14ac:dyDescent="0.3">
      <c r="A93727">
        <v>2</v>
      </c>
      <c r="B93727">
        <v>1316876971</v>
      </c>
      <c r="C93727">
        <v>2052</v>
      </c>
    </row>
    <row r="93728" spans="1:3" hidden="1" x14ac:dyDescent="0.3">
      <c r="A93728">
        <v>3</v>
      </c>
      <c r="B93728">
        <v>1316877711</v>
      </c>
      <c r="C93728">
        <v>2036</v>
      </c>
    </row>
    <row r="93729" spans="1:3" hidden="1" x14ac:dyDescent="0.3">
      <c r="A93729">
        <v>0</v>
      </c>
      <c r="B93729">
        <v>1316878463</v>
      </c>
      <c r="C93729">
        <v>2056</v>
      </c>
    </row>
    <row r="93730" spans="1:3" x14ac:dyDescent="0.3">
      <c r="A93730">
        <v>1</v>
      </c>
      <c r="B93730">
        <v>1316879203</v>
      </c>
      <c r="C93730">
        <v>2058</v>
      </c>
    </row>
    <row r="93731" spans="1:3" hidden="1" x14ac:dyDescent="0.3">
      <c r="A93731">
        <v>2</v>
      </c>
      <c r="B93731">
        <v>1316879943</v>
      </c>
      <c r="C93731">
        <v>2039</v>
      </c>
    </row>
    <row r="93732" spans="1:3" hidden="1" x14ac:dyDescent="0.3">
      <c r="A93732">
        <v>3</v>
      </c>
      <c r="B93732">
        <v>1316880683</v>
      </c>
      <c r="C93732">
        <v>2037</v>
      </c>
    </row>
    <row r="93733" spans="1:3" hidden="1" x14ac:dyDescent="0.3">
      <c r="A93733">
        <v>0</v>
      </c>
      <c r="B93733">
        <v>1316881435</v>
      </c>
      <c r="C93733">
        <v>2056</v>
      </c>
    </row>
    <row r="93734" spans="1:3" x14ac:dyDescent="0.3">
      <c r="A93734">
        <v>1</v>
      </c>
      <c r="B93734">
        <v>1316882175</v>
      </c>
      <c r="C93734">
        <v>2065</v>
      </c>
    </row>
    <row r="93735" spans="1:3" hidden="1" x14ac:dyDescent="0.3">
      <c r="A93735">
        <v>2</v>
      </c>
      <c r="B93735">
        <v>1316882915</v>
      </c>
      <c r="C93735">
        <v>2049</v>
      </c>
    </row>
    <row r="93736" spans="1:3" hidden="1" x14ac:dyDescent="0.3">
      <c r="A93736">
        <v>3</v>
      </c>
      <c r="B93736">
        <v>1316883655</v>
      </c>
      <c r="C93736">
        <v>2035</v>
      </c>
    </row>
    <row r="93737" spans="1:3" hidden="1" x14ac:dyDescent="0.3">
      <c r="A93737">
        <v>0</v>
      </c>
      <c r="B93737">
        <v>1316884407</v>
      </c>
      <c r="C93737">
        <v>2055</v>
      </c>
    </row>
    <row r="93738" spans="1:3" x14ac:dyDescent="0.3">
      <c r="A93738">
        <v>1</v>
      </c>
      <c r="B93738">
        <v>1316885147</v>
      </c>
      <c r="C93738">
        <v>2074</v>
      </c>
    </row>
    <row r="93739" spans="1:3" hidden="1" x14ac:dyDescent="0.3">
      <c r="A93739">
        <v>2</v>
      </c>
      <c r="B93739">
        <v>1316885887</v>
      </c>
      <c r="C93739">
        <v>2056</v>
      </c>
    </row>
    <row r="93740" spans="1:3" hidden="1" x14ac:dyDescent="0.3">
      <c r="A93740">
        <v>3</v>
      </c>
      <c r="B93740">
        <v>1316886627</v>
      </c>
      <c r="C93740">
        <v>2033</v>
      </c>
    </row>
    <row r="93741" spans="1:3" hidden="1" x14ac:dyDescent="0.3">
      <c r="A93741">
        <v>0</v>
      </c>
      <c r="B93741">
        <v>1316887379</v>
      </c>
      <c r="C93741">
        <v>2055</v>
      </c>
    </row>
    <row r="93742" spans="1:3" x14ac:dyDescent="0.3">
      <c r="A93742">
        <v>1</v>
      </c>
      <c r="B93742">
        <v>1316888119</v>
      </c>
      <c r="C93742">
        <v>2073</v>
      </c>
    </row>
    <row r="93743" spans="1:3" hidden="1" x14ac:dyDescent="0.3">
      <c r="A93743">
        <v>2</v>
      </c>
      <c r="B93743">
        <v>1316888859</v>
      </c>
      <c r="C93743">
        <v>2054</v>
      </c>
    </row>
    <row r="93744" spans="1:3" hidden="1" x14ac:dyDescent="0.3">
      <c r="A93744">
        <v>3</v>
      </c>
      <c r="B93744">
        <v>1316889599</v>
      </c>
      <c r="C93744">
        <v>2035</v>
      </c>
    </row>
    <row r="93745" spans="1:3" hidden="1" x14ac:dyDescent="0.3">
      <c r="A93745">
        <v>0</v>
      </c>
      <c r="B93745">
        <v>1316890351</v>
      </c>
      <c r="C93745">
        <v>2056</v>
      </c>
    </row>
    <row r="93746" spans="1:3" x14ac:dyDescent="0.3">
      <c r="A93746">
        <v>1</v>
      </c>
      <c r="B93746">
        <v>1316891091</v>
      </c>
      <c r="C93746">
        <v>2061</v>
      </c>
    </row>
    <row r="93747" spans="1:3" hidden="1" x14ac:dyDescent="0.3">
      <c r="A93747">
        <v>2</v>
      </c>
      <c r="B93747">
        <v>1316891831</v>
      </c>
      <c r="C93747">
        <v>2048</v>
      </c>
    </row>
    <row r="93748" spans="1:3" hidden="1" x14ac:dyDescent="0.3">
      <c r="A93748">
        <v>3</v>
      </c>
      <c r="B93748">
        <v>1316892571</v>
      </c>
      <c r="C93748">
        <v>2037</v>
      </c>
    </row>
    <row r="93749" spans="1:3" hidden="1" x14ac:dyDescent="0.3">
      <c r="A93749">
        <v>0</v>
      </c>
      <c r="B93749">
        <v>1316893323</v>
      </c>
      <c r="C93749">
        <v>2056</v>
      </c>
    </row>
    <row r="93750" spans="1:3" x14ac:dyDescent="0.3">
      <c r="A93750">
        <v>1</v>
      </c>
      <c r="B93750">
        <v>1316894063</v>
      </c>
      <c r="C93750">
        <v>2061</v>
      </c>
    </row>
    <row r="93751" spans="1:3" hidden="1" x14ac:dyDescent="0.3">
      <c r="A93751">
        <v>2</v>
      </c>
      <c r="B93751">
        <v>1316894803</v>
      </c>
      <c r="C93751">
        <v>2038</v>
      </c>
    </row>
    <row r="93752" spans="1:3" hidden="1" x14ac:dyDescent="0.3">
      <c r="A93752">
        <v>3</v>
      </c>
      <c r="B93752">
        <v>1316895543</v>
      </c>
      <c r="C93752">
        <v>2035</v>
      </c>
    </row>
    <row r="93753" spans="1:3" hidden="1" x14ac:dyDescent="0.3">
      <c r="A93753">
        <v>0</v>
      </c>
      <c r="B93753">
        <v>1316896295</v>
      </c>
      <c r="C93753">
        <v>2054</v>
      </c>
    </row>
    <row r="93754" spans="1:3" x14ac:dyDescent="0.3">
      <c r="A93754">
        <v>1</v>
      </c>
      <c r="B93754">
        <v>1316897035</v>
      </c>
      <c r="C93754">
        <v>2071</v>
      </c>
    </row>
    <row r="93755" spans="1:3" hidden="1" x14ac:dyDescent="0.3">
      <c r="A93755">
        <v>2</v>
      </c>
      <c r="B93755">
        <v>1316897775</v>
      </c>
      <c r="C93755">
        <v>2052</v>
      </c>
    </row>
    <row r="93756" spans="1:3" hidden="1" x14ac:dyDescent="0.3">
      <c r="A93756">
        <v>3</v>
      </c>
      <c r="B93756">
        <v>1316898515</v>
      </c>
      <c r="C93756">
        <v>2032</v>
      </c>
    </row>
    <row r="93757" spans="1:3" hidden="1" x14ac:dyDescent="0.3">
      <c r="A93757">
        <v>0</v>
      </c>
      <c r="B93757">
        <v>1316899267</v>
      </c>
      <c r="C93757">
        <v>2057</v>
      </c>
    </row>
    <row r="93758" spans="1:3" x14ac:dyDescent="0.3">
      <c r="A93758">
        <v>1</v>
      </c>
      <c r="B93758">
        <v>1316900007</v>
      </c>
      <c r="C93758">
        <v>2075</v>
      </c>
    </row>
    <row r="93759" spans="1:3" hidden="1" x14ac:dyDescent="0.3">
      <c r="A93759">
        <v>2</v>
      </c>
      <c r="B93759">
        <v>1316900747</v>
      </c>
      <c r="C93759">
        <v>2056</v>
      </c>
    </row>
    <row r="93760" spans="1:3" hidden="1" x14ac:dyDescent="0.3">
      <c r="A93760">
        <v>3</v>
      </c>
      <c r="B93760">
        <v>1316901487</v>
      </c>
      <c r="C93760">
        <v>2034</v>
      </c>
    </row>
    <row r="93761" spans="1:3" hidden="1" x14ac:dyDescent="0.3">
      <c r="A93761">
        <v>0</v>
      </c>
      <c r="B93761">
        <v>1316902239</v>
      </c>
      <c r="C93761">
        <v>2057</v>
      </c>
    </row>
    <row r="93762" spans="1:3" x14ac:dyDescent="0.3">
      <c r="A93762">
        <v>1</v>
      </c>
      <c r="B93762">
        <v>1316902979</v>
      </c>
      <c r="C93762">
        <v>2078</v>
      </c>
    </row>
    <row r="93763" spans="1:3" hidden="1" x14ac:dyDescent="0.3">
      <c r="A93763">
        <v>2</v>
      </c>
      <c r="B93763">
        <v>1316903719</v>
      </c>
      <c r="C93763">
        <v>2051</v>
      </c>
    </row>
    <row r="93764" spans="1:3" hidden="1" x14ac:dyDescent="0.3">
      <c r="A93764">
        <v>3</v>
      </c>
      <c r="B93764">
        <v>1316904459</v>
      </c>
      <c r="C93764">
        <v>2037</v>
      </c>
    </row>
    <row r="93765" spans="1:3" hidden="1" x14ac:dyDescent="0.3">
      <c r="A93765">
        <v>0</v>
      </c>
      <c r="B93765">
        <v>1316905211</v>
      </c>
      <c r="C93765">
        <v>2057</v>
      </c>
    </row>
    <row r="93766" spans="1:3" x14ac:dyDescent="0.3">
      <c r="A93766">
        <v>1</v>
      </c>
      <c r="B93766">
        <v>1316905951</v>
      </c>
      <c r="C93766">
        <v>2059</v>
      </c>
    </row>
    <row r="93767" spans="1:3" hidden="1" x14ac:dyDescent="0.3">
      <c r="A93767">
        <v>2</v>
      </c>
      <c r="B93767">
        <v>1316906691</v>
      </c>
      <c r="C93767">
        <v>2037</v>
      </c>
    </row>
    <row r="93768" spans="1:3" hidden="1" x14ac:dyDescent="0.3">
      <c r="A93768">
        <v>3</v>
      </c>
      <c r="B93768">
        <v>1316907431</v>
      </c>
      <c r="C93768">
        <v>2036</v>
      </c>
    </row>
    <row r="93769" spans="1:3" hidden="1" x14ac:dyDescent="0.3">
      <c r="A93769">
        <v>0</v>
      </c>
      <c r="B93769">
        <v>1316908183</v>
      </c>
      <c r="C93769">
        <v>2056</v>
      </c>
    </row>
    <row r="93770" spans="1:3" x14ac:dyDescent="0.3">
      <c r="A93770">
        <v>1</v>
      </c>
      <c r="B93770">
        <v>1316908923</v>
      </c>
      <c r="C93770">
        <v>2066</v>
      </c>
    </row>
    <row r="93771" spans="1:3" hidden="1" x14ac:dyDescent="0.3">
      <c r="A93771">
        <v>2</v>
      </c>
      <c r="B93771">
        <v>1316909663</v>
      </c>
      <c r="C93771">
        <v>2050</v>
      </c>
    </row>
    <row r="93772" spans="1:3" hidden="1" x14ac:dyDescent="0.3">
      <c r="A93772">
        <v>3</v>
      </c>
      <c r="B93772">
        <v>1316910403</v>
      </c>
      <c r="C93772">
        <v>2033</v>
      </c>
    </row>
    <row r="93773" spans="1:3" hidden="1" x14ac:dyDescent="0.3">
      <c r="A93773">
        <v>0</v>
      </c>
      <c r="B93773">
        <v>1316911155</v>
      </c>
      <c r="C93773">
        <v>2055</v>
      </c>
    </row>
    <row r="93774" spans="1:3" x14ac:dyDescent="0.3">
      <c r="A93774">
        <v>1</v>
      </c>
      <c r="B93774">
        <v>1316911895</v>
      </c>
      <c r="C93774">
        <v>2074</v>
      </c>
    </row>
    <row r="93775" spans="1:3" hidden="1" x14ac:dyDescent="0.3">
      <c r="A93775">
        <v>2</v>
      </c>
      <c r="B93775">
        <v>1316912635</v>
      </c>
      <c r="C93775">
        <v>2056</v>
      </c>
    </row>
    <row r="93776" spans="1:3" hidden="1" x14ac:dyDescent="0.3">
      <c r="A93776">
        <v>3</v>
      </c>
      <c r="B93776">
        <v>1316913375</v>
      </c>
      <c r="C93776">
        <v>2033</v>
      </c>
    </row>
    <row r="93777" spans="1:3" hidden="1" x14ac:dyDescent="0.3">
      <c r="A93777">
        <v>0</v>
      </c>
      <c r="B93777">
        <v>1316914127</v>
      </c>
      <c r="C93777">
        <v>2056</v>
      </c>
    </row>
    <row r="93778" spans="1:3" x14ac:dyDescent="0.3">
      <c r="A93778">
        <v>1</v>
      </c>
      <c r="B93778">
        <v>1316914867</v>
      </c>
      <c r="C93778">
        <v>2071</v>
      </c>
    </row>
    <row r="93779" spans="1:3" hidden="1" x14ac:dyDescent="0.3">
      <c r="A93779">
        <v>2</v>
      </c>
      <c r="B93779">
        <v>1316915607</v>
      </c>
      <c r="C93779">
        <v>2053</v>
      </c>
    </row>
    <row r="93780" spans="1:3" hidden="1" x14ac:dyDescent="0.3">
      <c r="A93780">
        <v>3</v>
      </c>
      <c r="B93780">
        <v>1316916347</v>
      </c>
      <c r="C93780">
        <v>2036</v>
      </c>
    </row>
    <row r="93781" spans="1:3" hidden="1" x14ac:dyDescent="0.3">
      <c r="A93781">
        <v>0</v>
      </c>
      <c r="B93781">
        <v>1316917099</v>
      </c>
      <c r="C93781">
        <v>2056</v>
      </c>
    </row>
    <row r="93782" spans="1:3" x14ac:dyDescent="0.3">
      <c r="A93782">
        <v>1</v>
      </c>
      <c r="B93782">
        <v>1316917839</v>
      </c>
      <c r="C93782">
        <v>2061</v>
      </c>
    </row>
    <row r="93783" spans="1:3" hidden="1" x14ac:dyDescent="0.3">
      <c r="A93783">
        <v>2</v>
      </c>
      <c r="B93783">
        <v>1316918579</v>
      </c>
      <c r="C93783">
        <v>2039</v>
      </c>
    </row>
    <row r="93784" spans="1:3" hidden="1" x14ac:dyDescent="0.3">
      <c r="A93784">
        <v>3</v>
      </c>
      <c r="B93784">
        <v>1316919319</v>
      </c>
      <c r="C93784">
        <v>2037</v>
      </c>
    </row>
    <row r="93785" spans="1:3" hidden="1" x14ac:dyDescent="0.3">
      <c r="A93785">
        <v>0</v>
      </c>
      <c r="B93785">
        <v>1316920071</v>
      </c>
      <c r="C93785">
        <v>2055</v>
      </c>
    </row>
    <row r="93786" spans="1:3" x14ac:dyDescent="0.3">
      <c r="A93786">
        <v>1</v>
      </c>
      <c r="B93786">
        <v>1316920811</v>
      </c>
      <c r="C93786">
        <v>2061</v>
      </c>
    </row>
    <row r="93787" spans="1:3" hidden="1" x14ac:dyDescent="0.3">
      <c r="A93787">
        <v>2</v>
      </c>
      <c r="B93787">
        <v>1316921551</v>
      </c>
      <c r="C93787">
        <v>2038</v>
      </c>
    </row>
    <row r="93788" spans="1:3" hidden="1" x14ac:dyDescent="0.3">
      <c r="A93788">
        <v>3</v>
      </c>
      <c r="B93788">
        <v>1316922291</v>
      </c>
      <c r="C93788">
        <v>2035</v>
      </c>
    </row>
    <row r="93789" spans="1:3" hidden="1" x14ac:dyDescent="0.3">
      <c r="A93789">
        <v>0</v>
      </c>
      <c r="B93789">
        <v>1316923043</v>
      </c>
      <c r="C93789">
        <v>2056</v>
      </c>
    </row>
    <row r="93790" spans="1:3" x14ac:dyDescent="0.3">
      <c r="A93790">
        <v>1</v>
      </c>
      <c r="B93790">
        <v>1316923783</v>
      </c>
      <c r="C93790">
        <v>2072</v>
      </c>
    </row>
    <row r="93791" spans="1:3" hidden="1" x14ac:dyDescent="0.3">
      <c r="A93791">
        <v>2</v>
      </c>
      <c r="B93791">
        <v>1316924523</v>
      </c>
      <c r="C93791">
        <v>2053</v>
      </c>
    </row>
    <row r="93792" spans="1:3" hidden="1" x14ac:dyDescent="0.3">
      <c r="A93792">
        <v>3</v>
      </c>
      <c r="B93792">
        <v>1316925263</v>
      </c>
      <c r="C93792">
        <v>2033</v>
      </c>
    </row>
    <row r="93793" spans="1:3" hidden="1" x14ac:dyDescent="0.3">
      <c r="A93793">
        <v>0</v>
      </c>
      <c r="B93793">
        <v>1316926015</v>
      </c>
      <c r="C93793">
        <v>2056</v>
      </c>
    </row>
    <row r="93794" spans="1:3" x14ac:dyDescent="0.3">
      <c r="A93794">
        <v>1</v>
      </c>
      <c r="B93794">
        <v>1316926755</v>
      </c>
      <c r="C93794">
        <v>2075</v>
      </c>
    </row>
    <row r="93795" spans="1:3" hidden="1" x14ac:dyDescent="0.3">
      <c r="A93795">
        <v>2</v>
      </c>
      <c r="B93795">
        <v>1316927495</v>
      </c>
      <c r="C93795">
        <v>2055</v>
      </c>
    </row>
    <row r="93796" spans="1:3" hidden="1" x14ac:dyDescent="0.3">
      <c r="A93796">
        <v>3</v>
      </c>
      <c r="B93796">
        <v>1316928235</v>
      </c>
      <c r="C93796">
        <v>2035</v>
      </c>
    </row>
    <row r="93797" spans="1:3" hidden="1" x14ac:dyDescent="0.3">
      <c r="A93797">
        <v>0</v>
      </c>
      <c r="B93797">
        <v>1316928987</v>
      </c>
      <c r="C93797">
        <v>2055</v>
      </c>
    </row>
    <row r="93798" spans="1:3" x14ac:dyDescent="0.3">
      <c r="A93798">
        <v>1</v>
      </c>
      <c r="B93798">
        <v>1316929727</v>
      </c>
      <c r="C93798">
        <v>2065</v>
      </c>
    </row>
    <row r="93799" spans="1:3" hidden="1" x14ac:dyDescent="0.3">
      <c r="A93799">
        <v>2</v>
      </c>
      <c r="B93799">
        <v>1316930467</v>
      </c>
      <c r="C93799">
        <v>2049</v>
      </c>
    </row>
    <row r="93800" spans="1:3" hidden="1" x14ac:dyDescent="0.3">
      <c r="A93800">
        <v>3</v>
      </c>
      <c r="B93800">
        <v>1316931207</v>
      </c>
      <c r="C93800">
        <v>2037</v>
      </c>
    </row>
    <row r="93801" spans="1:3" hidden="1" x14ac:dyDescent="0.3">
      <c r="A93801">
        <v>0</v>
      </c>
      <c r="B93801">
        <v>1316931959</v>
      </c>
      <c r="C93801">
        <v>2055</v>
      </c>
    </row>
    <row r="93802" spans="1:3" x14ac:dyDescent="0.3">
      <c r="A93802">
        <v>1</v>
      </c>
      <c r="B93802">
        <v>1316932699</v>
      </c>
      <c r="C93802">
        <v>2059</v>
      </c>
    </row>
    <row r="93803" spans="1:3" hidden="1" x14ac:dyDescent="0.3">
      <c r="A93803">
        <v>2</v>
      </c>
      <c r="B93803">
        <v>1316933439</v>
      </c>
      <c r="C93803">
        <v>2038</v>
      </c>
    </row>
    <row r="93804" spans="1:3" hidden="1" x14ac:dyDescent="0.3">
      <c r="A93804">
        <v>3</v>
      </c>
      <c r="B93804">
        <v>1316934179</v>
      </c>
      <c r="C93804">
        <v>2035</v>
      </c>
    </row>
    <row r="93805" spans="1:3" hidden="1" x14ac:dyDescent="0.3">
      <c r="A93805">
        <v>0</v>
      </c>
      <c r="B93805">
        <v>1316934931</v>
      </c>
      <c r="C93805">
        <v>2056</v>
      </c>
    </row>
    <row r="93806" spans="1:3" x14ac:dyDescent="0.3">
      <c r="A93806">
        <v>1</v>
      </c>
      <c r="B93806">
        <v>1316935671</v>
      </c>
      <c r="C93806">
        <v>2068</v>
      </c>
    </row>
    <row r="93807" spans="1:3" hidden="1" x14ac:dyDescent="0.3">
      <c r="A93807">
        <v>2</v>
      </c>
      <c r="B93807">
        <v>1316936411</v>
      </c>
      <c r="C93807">
        <v>2051</v>
      </c>
    </row>
    <row r="93808" spans="1:3" hidden="1" x14ac:dyDescent="0.3">
      <c r="A93808">
        <v>3</v>
      </c>
      <c r="B93808">
        <v>1316937151</v>
      </c>
      <c r="C93808">
        <v>2034</v>
      </c>
    </row>
    <row r="93809" spans="1:3" hidden="1" x14ac:dyDescent="0.3">
      <c r="A93809">
        <v>0</v>
      </c>
      <c r="B93809">
        <v>1316937903</v>
      </c>
      <c r="C93809">
        <v>2056</v>
      </c>
    </row>
    <row r="93810" spans="1:3" x14ac:dyDescent="0.3">
      <c r="A93810">
        <v>1</v>
      </c>
      <c r="B93810">
        <v>1316938643</v>
      </c>
      <c r="C93810">
        <v>2075</v>
      </c>
    </row>
    <row r="93811" spans="1:3" hidden="1" x14ac:dyDescent="0.3">
      <c r="A93811">
        <v>2</v>
      </c>
      <c r="B93811">
        <v>1316939383</v>
      </c>
      <c r="C93811">
        <v>2055</v>
      </c>
    </row>
    <row r="93812" spans="1:3" hidden="1" x14ac:dyDescent="0.3">
      <c r="A93812">
        <v>3</v>
      </c>
      <c r="B93812">
        <v>1316940123</v>
      </c>
      <c r="C93812">
        <v>2034</v>
      </c>
    </row>
    <row r="93813" spans="1:3" hidden="1" x14ac:dyDescent="0.3">
      <c r="A93813">
        <v>0</v>
      </c>
      <c r="B93813">
        <v>1316940875</v>
      </c>
      <c r="C93813">
        <v>2056</v>
      </c>
    </row>
    <row r="93814" spans="1:3" x14ac:dyDescent="0.3">
      <c r="A93814">
        <v>1</v>
      </c>
      <c r="B93814">
        <v>1316941615</v>
      </c>
      <c r="C93814">
        <v>2071</v>
      </c>
    </row>
    <row r="93815" spans="1:3" hidden="1" x14ac:dyDescent="0.3">
      <c r="A93815">
        <v>2</v>
      </c>
      <c r="B93815">
        <v>1316942355</v>
      </c>
      <c r="C93815">
        <v>2053</v>
      </c>
    </row>
    <row r="93816" spans="1:3" hidden="1" x14ac:dyDescent="0.3">
      <c r="A93816">
        <v>3</v>
      </c>
      <c r="B93816">
        <v>1316943095</v>
      </c>
      <c r="C93816">
        <v>2035</v>
      </c>
    </row>
    <row r="93817" spans="1:3" hidden="1" x14ac:dyDescent="0.3">
      <c r="A93817">
        <v>0</v>
      </c>
      <c r="B93817">
        <v>1316943847</v>
      </c>
      <c r="C93817">
        <v>2056</v>
      </c>
    </row>
    <row r="93818" spans="1:3" x14ac:dyDescent="0.3">
      <c r="A93818">
        <v>1</v>
      </c>
      <c r="B93818">
        <v>1316944587</v>
      </c>
      <c r="C93818">
        <v>2060</v>
      </c>
    </row>
    <row r="93819" spans="1:3" hidden="1" x14ac:dyDescent="0.3">
      <c r="A93819">
        <v>2</v>
      </c>
      <c r="B93819">
        <v>1316945327</v>
      </c>
      <c r="C93819">
        <v>2048</v>
      </c>
    </row>
    <row r="93820" spans="1:3" hidden="1" x14ac:dyDescent="0.3">
      <c r="A93820">
        <v>3</v>
      </c>
      <c r="B93820">
        <v>1316946067</v>
      </c>
      <c r="C93820">
        <v>2037</v>
      </c>
    </row>
    <row r="93821" spans="1:3" hidden="1" x14ac:dyDescent="0.3">
      <c r="A93821">
        <v>0</v>
      </c>
      <c r="B93821">
        <v>1316946819</v>
      </c>
      <c r="C93821">
        <v>2057</v>
      </c>
    </row>
    <row r="93822" spans="1:3" x14ac:dyDescent="0.3">
      <c r="A93822">
        <v>1</v>
      </c>
      <c r="B93822">
        <v>1316947559</v>
      </c>
      <c r="C93822">
        <v>2058</v>
      </c>
    </row>
    <row r="93823" spans="1:3" hidden="1" x14ac:dyDescent="0.3">
      <c r="A93823">
        <v>2</v>
      </c>
      <c r="B93823">
        <v>1316948299</v>
      </c>
      <c r="C93823">
        <v>2048</v>
      </c>
    </row>
    <row r="93824" spans="1:3" hidden="1" x14ac:dyDescent="0.3">
      <c r="A93824">
        <v>3</v>
      </c>
      <c r="B93824">
        <v>1316949039</v>
      </c>
      <c r="C93824">
        <v>2035</v>
      </c>
    </row>
    <row r="93825" spans="1:3" hidden="1" x14ac:dyDescent="0.3">
      <c r="A93825">
        <v>0</v>
      </c>
      <c r="B93825">
        <v>1316949791</v>
      </c>
      <c r="C93825">
        <v>2058</v>
      </c>
    </row>
    <row r="93826" spans="1:3" x14ac:dyDescent="0.3">
      <c r="A93826">
        <v>1</v>
      </c>
      <c r="B93826">
        <v>1316950531</v>
      </c>
      <c r="C93826">
        <v>2073</v>
      </c>
    </row>
    <row r="93827" spans="1:3" hidden="1" x14ac:dyDescent="0.3">
      <c r="A93827">
        <v>2</v>
      </c>
      <c r="B93827">
        <v>1316951271</v>
      </c>
      <c r="C93827">
        <v>2054</v>
      </c>
    </row>
    <row r="93828" spans="1:3" hidden="1" x14ac:dyDescent="0.3">
      <c r="A93828">
        <v>3</v>
      </c>
      <c r="B93828">
        <v>1316952011</v>
      </c>
      <c r="C93828">
        <v>2033</v>
      </c>
    </row>
    <row r="93829" spans="1:3" hidden="1" x14ac:dyDescent="0.3">
      <c r="A93829">
        <v>0</v>
      </c>
      <c r="B93829">
        <v>1316952763</v>
      </c>
      <c r="C93829">
        <v>2055</v>
      </c>
    </row>
    <row r="93830" spans="1:3" x14ac:dyDescent="0.3">
      <c r="A93830">
        <v>1</v>
      </c>
      <c r="B93830">
        <v>1316953503</v>
      </c>
      <c r="C93830">
        <v>2073</v>
      </c>
    </row>
    <row r="93831" spans="1:3" hidden="1" x14ac:dyDescent="0.3">
      <c r="A93831">
        <v>2</v>
      </c>
      <c r="B93831">
        <v>1316954243</v>
      </c>
      <c r="C93831">
        <v>2067</v>
      </c>
    </row>
    <row r="93832" spans="1:3" hidden="1" x14ac:dyDescent="0.3">
      <c r="A93832">
        <v>3</v>
      </c>
      <c r="B93832">
        <v>1316954983</v>
      </c>
      <c r="C93832">
        <v>2035</v>
      </c>
    </row>
    <row r="93833" spans="1:3" hidden="1" x14ac:dyDescent="0.3">
      <c r="A93833">
        <v>0</v>
      </c>
      <c r="B93833">
        <v>1316955735</v>
      </c>
      <c r="C93833">
        <v>2055</v>
      </c>
    </row>
    <row r="93834" spans="1:3" x14ac:dyDescent="0.3">
      <c r="A93834">
        <v>1</v>
      </c>
      <c r="B93834">
        <v>1316956475</v>
      </c>
      <c r="C93834">
        <v>2064</v>
      </c>
    </row>
    <row r="93835" spans="1:3" hidden="1" x14ac:dyDescent="0.3">
      <c r="A93835">
        <v>2</v>
      </c>
      <c r="B93835">
        <v>1316957215</v>
      </c>
      <c r="C93835">
        <v>2050</v>
      </c>
    </row>
    <row r="93836" spans="1:3" hidden="1" x14ac:dyDescent="0.3">
      <c r="A93836">
        <v>3</v>
      </c>
      <c r="B93836">
        <v>1316957955</v>
      </c>
      <c r="C93836">
        <v>2037</v>
      </c>
    </row>
    <row r="93837" spans="1:3" hidden="1" x14ac:dyDescent="0.3">
      <c r="A93837">
        <v>0</v>
      </c>
      <c r="B93837">
        <v>1316958707</v>
      </c>
      <c r="C93837">
        <v>2056</v>
      </c>
    </row>
    <row r="93838" spans="1:3" x14ac:dyDescent="0.3">
      <c r="A93838">
        <v>1</v>
      </c>
      <c r="B93838">
        <v>1316959447</v>
      </c>
      <c r="C93838">
        <v>2060</v>
      </c>
    </row>
    <row r="93839" spans="1:3" hidden="1" x14ac:dyDescent="0.3">
      <c r="A93839">
        <v>2</v>
      </c>
      <c r="B93839">
        <v>1316960187</v>
      </c>
      <c r="C93839">
        <v>2038</v>
      </c>
    </row>
    <row r="93840" spans="1:3" hidden="1" x14ac:dyDescent="0.3">
      <c r="A93840">
        <v>3</v>
      </c>
      <c r="B93840">
        <v>1316960927</v>
      </c>
      <c r="C93840">
        <v>2037</v>
      </c>
    </row>
    <row r="93841" spans="1:3" hidden="1" x14ac:dyDescent="0.3">
      <c r="A93841">
        <v>0</v>
      </c>
      <c r="B93841">
        <v>1316961679</v>
      </c>
      <c r="C93841">
        <v>2056</v>
      </c>
    </row>
    <row r="93842" spans="1:3" x14ac:dyDescent="0.3">
      <c r="A93842">
        <v>1</v>
      </c>
      <c r="B93842">
        <v>1316962419</v>
      </c>
      <c r="C93842">
        <v>2068</v>
      </c>
    </row>
    <row r="93843" spans="1:3" hidden="1" x14ac:dyDescent="0.3">
      <c r="A93843">
        <v>2</v>
      </c>
      <c r="B93843">
        <v>1316963159</v>
      </c>
      <c r="C93843">
        <v>2050</v>
      </c>
    </row>
    <row r="93844" spans="1:3" hidden="1" x14ac:dyDescent="0.3">
      <c r="A93844">
        <v>3</v>
      </c>
      <c r="B93844">
        <v>1316963899</v>
      </c>
      <c r="C93844">
        <v>2035</v>
      </c>
    </row>
    <row r="93845" spans="1:3" hidden="1" x14ac:dyDescent="0.3">
      <c r="A93845">
        <v>0</v>
      </c>
      <c r="B93845">
        <v>1316964651</v>
      </c>
      <c r="C93845">
        <v>2056</v>
      </c>
    </row>
    <row r="93846" spans="1:3" x14ac:dyDescent="0.3">
      <c r="A93846">
        <v>1</v>
      </c>
      <c r="B93846">
        <v>1316965391</v>
      </c>
      <c r="C93846">
        <v>2076</v>
      </c>
    </row>
    <row r="93847" spans="1:3" hidden="1" x14ac:dyDescent="0.3">
      <c r="A93847">
        <v>2</v>
      </c>
      <c r="B93847">
        <v>1316966131</v>
      </c>
      <c r="C93847">
        <v>2056</v>
      </c>
    </row>
    <row r="93848" spans="1:3" hidden="1" x14ac:dyDescent="0.3">
      <c r="A93848">
        <v>3</v>
      </c>
      <c r="B93848">
        <v>1316966871</v>
      </c>
      <c r="C93848">
        <v>2033</v>
      </c>
    </row>
    <row r="93849" spans="1:3" hidden="1" x14ac:dyDescent="0.3">
      <c r="A93849">
        <v>0</v>
      </c>
      <c r="B93849">
        <v>1316967623</v>
      </c>
      <c r="C93849">
        <v>2055</v>
      </c>
    </row>
    <row r="93850" spans="1:3" x14ac:dyDescent="0.3">
      <c r="A93850">
        <v>1</v>
      </c>
      <c r="B93850">
        <v>1316968363</v>
      </c>
      <c r="C93850">
        <v>2069</v>
      </c>
    </row>
    <row r="93851" spans="1:3" hidden="1" x14ac:dyDescent="0.3">
      <c r="A93851">
        <v>2</v>
      </c>
      <c r="B93851">
        <v>1316969103</v>
      </c>
      <c r="C93851">
        <v>2053</v>
      </c>
    </row>
    <row r="93852" spans="1:3" hidden="1" x14ac:dyDescent="0.3">
      <c r="A93852">
        <v>3</v>
      </c>
      <c r="B93852">
        <v>1316969843</v>
      </c>
      <c r="C93852">
        <v>2036</v>
      </c>
    </row>
    <row r="93853" spans="1:3" hidden="1" x14ac:dyDescent="0.3">
      <c r="A93853">
        <v>0</v>
      </c>
      <c r="B93853">
        <v>1316970595</v>
      </c>
      <c r="C93853">
        <v>2056</v>
      </c>
    </row>
    <row r="93854" spans="1:3" x14ac:dyDescent="0.3">
      <c r="A93854">
        <v>1</v>
      </c>
      <c r="B93854">
        <v>1316971335</v>
      </c>
      <c r="C93854">
        <v>2060</v>
      </c>
    </row>
    <row r="93855" spans="1:3" hidden="1" x14ac:dyDescent="0.3">
      <c r="A93855">
        <v>2</v>
      </c>
      <c r="B93855">
        <v>1316972075</v>
      </c>
      <c r="C93855">
        <v>2048</v>
      </c>
    </row>
    <row r="93856" spans="1:3" hidden="1" x14ac:dyDescent="0.3">
      <c r="A93856">
        <v>3</v>
      </c>
      <c r="B93856">
        <v>1316972815</v>
      </c>
      <c r="C93856">
        <v>2037</v>
      </c>
    </row>
    <row r="93857" spans="1:3" hidden="1" x14ac:dyDescent="0.3">
      <c r="A93857">
        <v>0</v>
      </c>
      <c r="B93857">
        <v>1316973567</v>
      </c>
      <c r="C93857">
        <v>2056</v>
      </c>
    </row>
    <row r="93858" spans="1:3" x14ac:dyDescent="0.3">
      <c r="A93858">
        <v>1</v>
      </c>
      <c r="B93858">
        <v>1316974307</v>
      </c>
      <c r="C93858">
        <v>2063</v>
      </c>
    </row>
    <row r="93859" spans="1:3" hidden="1" x14ac:dyDescent="0.3">
      <c r="A93859">
        <v>2</v>
      </c>
      <c r="B93859">
        <v>1316975047</v>
      </c>
      <c r="C93859">
        <v>2048</v>
      </c>
    </row>
    <row r="93860" spans="1:3" hidden="1" x14ac:dyDescent="0.3">
      <c r="A93860">
        <v>3</v>
      </c>
      <c r="B93860">
        <v>1316975787</v>
      </c>
      <c r="C93860">
        <v>2035</v>
      </c>
    </row>
    <row r="93861" spans="1:3" hidden="1" x14ac:dyDescent="0.3">
      <c r="A93861">
        <v>0</v>
      </c>
      <c r="B93861">
        <v>1316976539</v>
      </c>
      <c r="C93861">
        <v>2055</v>
      </c>
    </row>
    <row r="93862" spans="1:3" x14ac:dyDescent="0.3">
      <c r="A93862">
        <v>1</v>
      </c>
      <c r="B93862">
        <v>1316977279</v>
      </c>
      <c r="C93862">
        <v>2073</v>
      </c>
    </row>
    <row r="93863" spans="1:3" hidden="1" x14ac:dyDescent="0.3">
      <c r="A93863">
        <v>2</v>
      </c>
      <c r="B93863">
        <v>1316978019</v>
      </c>
      <c r="C93863">
        <v>2055</v>
      </c>
    </row>
    <row r="93864" spans="1:3" hidden="1" x14ac:dyDescent="0.3">
      <c r="A93864">
        <v>3</v>
      </c>
      <c r="B93864">
        <v>1316978759</v>
      </c>
      <c r="C93864">
        <v>2033</v>
      </c>
    </row>
    <row r="93865" spans="1:3" hidden="1" x14ac:dyDescent="0.3">
      <c r="A93865">
        <v>0</v>
      </c>
      <c r="B93865">
        <v>1316979511</v>
      </c>
      <c r="C93865">
        <v>2055</v>
      </c>
    </row>
    <row r="93866" spans="1:3" x14ac:dyDescent="0.3">
      <c r="A93866">
        <v>1</v>
      </c>
      <c r="B93866">
        <v>1316980251</v>
      </c>
      <c r="C93866">
        <v>2072</v>
      </c>
    </row>
    <row r="93867" spans="1:3" hidden="1" x14ac:dyDescent="0.3">
      <c r="A93867">
        <v>2</v>
      </c>
      <c r="B93867">
        <v>1316980991</v>
      </c>
      <c r="C93867">
        <v>2055</v>
      </c>
    </row>
    <row r="93868" spans="1:3" hidden="1" x14ac:dyDescent="0.3">
      <c r="A93868">
        <v>3</v>
      </c>
      <c r="B93868">
        <v>1316981731</v>
      </c>
      <c r="C93868">
        <v>2034</v>
      </c>
    </row>
    <row r="93869" spans="1:3" hidden="1" x14ac:dyDescent="0.3">
      <c r="A93869">
        <v>0</v>
      </c>
      <c r="B93869">
        <v>1316982483</v>
      </c>
      <c r="C93869">
        <v>2056</v>
      </c>
    </row>
    <row r="93870" spans="1:3" x14ac:dyDescent="0.3">
      <c r="A93870">
        <v>1</v>
      </c>
      <c r="B93870">
        <v>1316983223</v>
      </c>
      <c r="C93870">
        <v>2064</v>
      </c>
    </row>
    <row r="93871" spans="1:3" hidden="1" x14ac:dyDescent="0.3">
      <c r="A93871">
        <v>2</v>
      </c>
      <c r="B93871">
        <v>1316983963</v>
      </c>
      <c r="C93871">
        <v>2049</v>
      </c>
    </row>
    <row r="93872" spans="1:3" hidden="1" x14ac:dyDescent="0.3">
      <c r="A93872">
        <v>3</v>
      </c>
      <c r="B93872">
        <v>1316984703</v>
      </c>
      <c r="C93872">
        <v>2037</v>
      </c>
    </row>
    <row r="93873" spans="1:3" hidden="1" x14ac:dyDescent="0.3">
      <c r="A93873">
        <v>0</v>
      </c>
      <c r="B93873">
        <v>1316985455</v>
      </c>
      <c r="C93873">
        <v>2055</v>
      </c>
    </row>
    <row r="93874" spans="1:3" x14ac:dyDescent="0.3">
      <c r="A93874">
        <v>1</v>
      </c>
      <c r="B93874">
        <v>1316986195</v>
      </c>
      <c r="C93874">
        <v>2059</v>
      </c>
    </row>
    <row r="93875" spans="1:3" hidden="1" x14ac:dyDescent="0.3">
      <c r="A93875">
        <v>2</v>
      </c>
      <c r="B93875">
        <v>1316986935</v>
      </c>
      <c r="C93875">
        <v>2050</v>
      </c>
    </row>
    <row r="93876" spans="1:3" hidden="1" x14ac:dyDescent="0.3">
      <c r="A93876">
        <v>3</v>
      </c>
      <c r="B93876">
        <v>1316987675</v>
      </c>
      <c r="C93876">
        <v>2037</v>
      </c>
    </row>
    <row r="93877" spans="1:3" hidden="1" x14ac:dyDescent="0.3">
      <c r="A93877">
        <v>0</v>
      </c>
      <c r="B93877">
        <v>1316988427</v>
      </c>
      <c r="C93877">
        <v>2056</v>
      </c>
    </row>
    <row r="93878" spans="1:3" x14ac:dyDescent="0.3">
      <c r="A93878">
        <v>1</v>
      </c>
      <c r="B93878">
        <v>1316989167</v>
      </c>
      <c r="C93878">
        <v>2069</v>
      </c>
    </row>
    <row r="93879" spans="1:3" hidden="1" x14ac:dyDescent="0.3">
      <c r="A93879">
        <v>2</v>
      </c>
      <c r="B93879">
        <v>1316989907</v>
      </c>
      <c r="C93879">
        <v>2052</v>
      </c>
    </row>
    <row r="93880" spans="1:3" hidden="1" x14ac:dyDescent="0.3">
      <c r="A93880">
        <v>3</v>
      </c>
      <c r="B93880">
        <v>1316990647</v>
      </c>
      <c r="C93880">
        <v>2034</v>
      </c>
    </row>
    <row r="93881" spans="1:3" hidden="1" x14ac:dyDescent="0.3">
      <c r="A93881">
        <v>0</v>
      </c>
      <c r="B93881">
        <v>1316991399</v>
      </c>
      <c r="C93881">
        <v>2068</v>
      </c>
    </row>
    <row r="93882" spans="1:3" x14ac:dyDescent="0.3">
      <c r="A93882">
        <v>1</v>
      </c>
      <c r="B93882">
        <v>1316992139</v>
      </c>
      <c r="C93882">
        <v>2075</v>
      </c>
    </row>
    <row r="93883" spans="1:3" hidden="1" x14ac:dyDescent="0.3">
      <c r="A93883">
        <v>2</v>
      </c>
      <c r="B93883">
        <v>1316992879</v>
      </c>
      <c r="C93883">
        <v>2057</v>
      </c>
    </row>
    <row r="93884" spans="1:3" hidden="1" x14ac:dyDescent="0.3">
      <c r="A93884">
        <v>3</v>
      </c>
      <c r="B93884">
        <v>1316993619</v>
      </c>
      <c r="C93884">
        <v>2033</v>
      </c>
    </row>
    <row r="93885" spans="1:3" hidden="1" x14ac:dyDescent="0.3">
      <c r="A93885">
        <v>0</v>
      </c>
      <c r="B93885">
        <v>1316994371</v>
      </c>
      <c r="C93885">
        <v>2055</v>
      </c>
    </row>
    <row r="93886" spans="1:3" x14ac:dyDescent="0.3">
      <c r="A93886">
        <v>1</v>
      </c>
      <c r="B93886">
        <v>1316995111</v>
      </c>
      <c r="C93886">
        <v>2068</v>
      </c>
    </row>
    <row r="93887" spans="1:3" hidden="1" x14ac:dyDescent="0.3">
      <c r="A93887">
        <v>2</v>
      </c>
      <c r="B93887">
        <v>1316995851</v>
      </c>
      <c r="C93887">
        <v>2052</v>
      </c>
    </row>
    <row r="93888" spans="1:3" hidden="1" x14ac:dyDescent="0.3">
      <c r="A93888">
        <v>3</v>
      </c>
      <c r="B93888">
        <v>1316996591</v>
      </c>
      <c r="C93888">
        <v>2037</v>
      </c>
    </row>
    <row r="93889" spans="1:3" hidden="1" x14ac:dyDescent="0.3">
      <c r="A93889">
        <v>0</v>
      </c>
      <c r="B93889">
        <v>1316997343</v>
      </c>
      <c r="C93889">
        <v>2056</v>
      </c>
    </row>
    <row r="93890" spans="1:3" x14ac:dyDescent="0.3">
      <c r="A93890">
        <v>1</v>
      </c>
      <c r="B93890">
        <v>1316998083</v>
      </c>
      <c r="C93890">
        <v>2060</v>
      </c>
    </row>
    <row r="93891" spans="1:3" hidden="1" x14ac:dyDescent="0.3">
      <c r="A93891">
        <v>2</v>
      </c>
      <c r="B93891">
        <v>1316998823</v>
      </c>
      <c r="C93891">
        <v>2038</v>
      </c>
    </row>
    <row r="93892" spans="1:3" hidden="1" x14ac:dyDescent="0.3">
      <c r="A93892">
        <v>3</v>
      </c>
      <c r="B93892">
        <v>1316999563</v>
      </c>
      <c r="C93892">
        <v>2038</v>
      </c>
    </row>
    <row r="93893" spans="1:3" hidden="1" x14ac:dyDescent="0.3">
      <c r="A93893">
        <v>0</v>
      </c>
      <c r="B93893">
        <v>1317000315</v>
      </c>
      <c r="C93893">
        <v>2056</v>
      </c>
    </row>
    <row r="93894" spans="1:3" x14ac:dyDescent="0.3">
      <c r="A93894">
        <v>1</v>
      </c>
      <c r="B93894">
        <v>1317001055</v>
      </c>
      <c r="C93894">
        <v>2065</v>
      </c>
    </row>
    <row r="93895" spans="1:3" hidden="1" x14ac:dyDescent="0.3">
      <c r="A93895">
        <v>2</v>
      </c>
      <c r="B93895">
        <v>1317001795</v>
      </c>
      <c r="C93895">
        <v>2049</v>
      </c>
    </row>
    <row r="93896" spans="1:3" hidden="1" x14ac:dyDescent="0.3">
      <c r="A93896">
        <v>3</v>
      </c>
      <c r="B93896">
        <v>1317002535</v>
      </c>
      <c r="C93896">
        <v>2035</v>
      </c>
    </row>
    <row r="93897" spans="1:3" hidden="1" x14ac:dyDescent="0.3">
      <c r="A93897">
        <v>0</v>
      </c>
      <c r="B93897">
        <v>1317003287</v>
      </c>
      <c r="C93897">
        <v>2055</v>
      </c>
    </row>
    <row r="93898" spans="1:3" x14ac:dyDescent="0.3">
      <c r="A93898">
        <v>1</v>
      </c>
      <c r="B93898">
        <v>1317004027</v>
      </c>
      <c r="C93898">
        <v>2074</v>
      </c>
    </row>
    <row r="93899" spans="1:3" hidden="1" x14ac:dyDescent="0.3">
      <c r="A93899">
        <v>2</v>
      </c>
      <c r="B93899">
        <v>1317004767</v>
      </c>
      <c r="C93899">
        <v>2055</v>
      </c>
    </row>
    <row r="93900" spans="1:3" hidden="1" x14ac:dyDescent="0.3">
      <c r="A93900">
        <v>3</v>
      </c>
      <c r="B93900">
        <v>1317005507</v>
      </c>
      <c r="C93900">
        <v>2019</v>
      </c>
    </row>
    <row r="93901" spans="1:3" hidden="1" x14ac:dyDescent="0.3">
      <c r="A93901">
        <v>0</v>
      </c>
      <c r="B93901">
        <v>1317006259</v>
      </c>
      <c r="C93901">
        <v>2056</v>
      </c>
    </row>
    <row r="93902" spans="1:3" x14ac:dyDescent="0.3">
      <c r="A93902">
        <v>1</v>
      </c>
      <c r="B93902">
        <v>1317006999</v>
      </c>
      <c r="C93902">
        <v>2074</v>
      </c>
    </row>
    <row r="93903" spans="1:3" hidden="1" x14ac:dyDescent="0.3">
      <c r="A93903">
        <v>2</v>
      </c>
      <c r="B93903">
        <v>1317007739</v>
      </c>
      <c r="C93903">
        <v>2054</v>
      </c>
    </row>
    <row r="93904" spans="1:3" hidden="1" x14ac:dyDescent="0.3">
      <c r="A93904">
        <v>3</v>
      </c>
      <c r="B93904">
        <v>1317008479</v>
      </c>
      <c r="C93904">
        <v>2035</v>
      </c>
    </row>
    <row r="93905" spans="1:3" hidden="1" x14ac:dyDescent="0.3">
      <c r="A93905">
        <v>0</v>
      </c>
      <c r="B93905">
        <v>1317009231</v>
      </c>
      <c r="C93905">
        <v>2056</v>
      </c>
    </row>
    <row r="93906" spans="1:3" x14ac:dyDescent="0.3">
      <c r="A93906">
        <v>1</v>
      </c>
      <c r="B93906">
        <v>1317009971</v>
      </c>
      <c r="C93906">
        <v>2062</v>
      </c>
    </row>
    <row r="93907" spans="1:3" hidden="1" x14ac:dyDescent="0.3">
      <c r="A93907">
        <v>2</v>
      </c>
      <c r="B93907">
        <v>1317010711</v>
      </c>
      <c r="C93907">
        <v>2049</v>
      </c>
    </row>
    <row r="93908" spans="1:3" hidden="1" x14ac:dyDescent="0.3">
      <c r="A93908">
        <v>3</v>
      </c>
      <c r="B93908">
        <v>1317011451</v>
      </c>
      <c r="C93908">
        <v>2038</v>
      </c>
    </row>
    <row r="93909" spans="1:3" hidden="1" x14ac:dyDescent="0.3">
      <c r="A93909">
        <v>0</v>
      </c>
      <c r="B93909">
        <v>1317012203</v>
      </c>
      <c r="C93909">
        <v>2056</v>
      </c>
    </row>
    <row r="93910" spans="1:3" x14ac:dyDescent="0.3">
      <c r="A93910">
        <v>1</v>
      </c>
      <c r="B93910">
        <v>1317012943</v>
      </c>
      <c r="C93910">
        <v>2060</v>
      </c>
    </row>
    <row r="93911" spans="1:3" hidden="1" x14ac:dyDescent="0.3">
      <c r="A93911">
        <v>2</v>
      </c>
      <c r="B93911">
        <v>1317013683</v>
      </c>
      <c r="C93911">
        <v>2039</v>
      </c>
    </row>
    <row r="93912" spans="1:3" hidden="1" x14ac:dyDescent="0.3">
      <c r="A93912">
        <v>3</v>
      </c>
      <c r="B93912">
        <v>1317014423</v>
      </c>
      <c r="C93912">
        <v>2036</v>
      </c>
    </row>
    <row r="93913" spans="1:3" hidden="1" x14ac:dyDescent="0.3">
      <c r="A93913">
        <v>0</v>
      </c>
      <c r="B93913">
        <v>1317015175</v>
      </c>
      <c r="C93913">
        <v>2055</v>
      </c>
    </row>
    <row r="93914" spans="1:3" x14ac:dyDescent="0.3">
      <c r="A93914">
        <v>1</v>
      </c>
      <c r="B93914">
        <v>1317015915</v>
      </c>
      <c r="C93914">
        <v>2071</v>
      </c>
    </row>
    <row r="93915" spans="1:3" hidden="1" x14ac:dyDescent="0.3">
      <c r="A93915">
        <v>2</v>
      </c>
      <c r="B93915">
        <v>1317016655</v>
      </c>
      <c r="C93915">
        <v>2053</v>
      </c>
    </row>
    <row r="93916" spans="1:3" hidden="1" x14ac:dyDescent="0.3">
      <c r="A93916">
        <v>3</v>
      </c>
      <c r="B93916">
        <v>1317017395</v>
      </c>
      <c r="C93916">
        <v>2033</v>
      </c>
    </row>
    <row r="93917" spans="1:3" hidden="1" x14ac:dyDescent="0.3">
      <c r="A93917">
        <v>0</v>
      </c>
      <c r="B93917">
        <v>1317018147</v>
      </c>
      <c r="C93917">
        <v>2055</v>
      </c>
    </row>
    <row r="93918" spans="1:3" x14ac:dyDescent="0.3">
      <c r="A93918">
        <v>1</v>
      </c>
      <c r="B93918">
        <v>1317018887</v>
      </c>
      <c r="C93918">
        <v>2074</v>
      </c>
    </row>
    <row r="93919" spans="1:3" hidden="1" x14ac:dyDescent="0.3">
      <c r="A93919">
        <v>2</v>
      </c>
      <c r="B93919">
        <v>1317019627</v>
      </c>
      <c r="C93919">
        <v>2056</v>
      </c>
    </row>
    <row r="93920" spans="1:3" hidden="1" x14ac:dyDescent="0.3">
      <c r="A93920">
        <v>3</v>
      </c>
      <c r="B93920">
        <v>1317020367</v>
      </c>
      <c r="C93920">
        <v>2034</v>
      </c>
    </row>
    <row r="93921" spans="1:3" hidden="1" x14ac:dyDescent="0.3">
      <c r="A93921">
        <v>0</v>
      </c>
      <c r="B93921">
        <v>1317021119</v>
      </c>
      <c r="C93921">
        <v>2056</v>
      </c>
    </row>
    <row r="93922" spans="1:3" x14ac:dyDescent="0.3">
      <c r="A93922">
        <v>1</v>
      </c>
      <c r="B93922">
        <v>1317021859</v>
      </c>
      <c r="C93922">
        <v>2067</v>
      </c>
    </row>
    <row r="93923" spans="1:3" hidden="1" x14ac:dyDescent="0.3">
      <c r="A93923">
        <v>2</v>
      </c>
      <c r="B93923">
        <v>1317022599</v>
      </c>
      <c r="C93923">
        <v>2051</v>
      </c>
    </row>
    <row r="93924" spans="1:3" hidden="1" x14ac:dyDescent="0.3">
      <c r="A93924">
        <v>3</v>
      </c>
      <c r="B93924">
        <v>1317023339</v>
      </c>
      <c r="C93924">
        <v>2037</v>
      </c>
    </row>
    <row r="93925" spans="1:3" hidden="1" x14ac:dyDescent="0.3">
      <c r="A93925">
        <v>0</v>
      </c>
      <c r="B93925">
        <v>1317024091</v>
      </c>
      <c r="C93925">
        <v>2056</v>
      </c>
    </row>
    <row r="93926" spans="1:3" x14ac:dyDescent="0.3">
      <c r="A93926">
        <v>1</v>
      </c>
      <c r="B93926">
        <v>1317024831</v>
      </c>
      <c r="C93926">
        <v>2061</v>
      </c>
    </row>
    <row r="93927" spans="1:3" hidden="1" x14ac:dyDescent="0.3">
      <c r="A93927">
        <v>2</v>
      </c>
      <c r="B93927">
        <v>1317025571</v>
      </c>
      <c r="C93927">
        <v>2039</v>
      </c>
    </row>
    <row r="93928" spans="1:3" hidden="1" x14ac:dyDescent="0.3">
      <c r="A93928">
        <v>3</v>
      </c>
      <c r="B93928">
        <v>1317026311</v>
      </c>
      <c r="C93928">
        <v>2037</v>
      </c>
    </row>
    <row r="93929" spans="1:3" hidden="1" x14ac:dyDescent="0.3">
      <c r="A93929">
        <v>0</v>
      </c>
      <c r="B93929">
        <v>1317027063</v>
      </c>
      <c r="C93929">
        <v>2055</v>
      </c>
    </row>
    <row r="93930" spans="1:3" x14ac:dyDescent="0.3">
      <c r="A93930">
        <v>1</v>
      </c>
      <c r="B93930">
        <v>1317027803</v>
      </c>
      <c r="C93930">
        <v>2066</v>
      </c>
    </row>
    <row r="93931" spans="1:3" hidden="1" x14ac:dyDescent="0.3">
      <c r="A93931">
        <v>2</v>
      </c>
      <c r="B93931">
        <v>1317028543</v>
      </c>
      <c r="C93931">
        <v>2049</v>
      </c>
    </row>
    <row r="93932" spans="1:3" hidden="1" x14ac:dyDescent="0.3">
      <c r="A93932">
        <v>3</v>
      </c>
      <c r="B93932">
        <v>1317029283</v>
      </c>
      <c r="C93932">
        <v>2035</v>
      </c>
    </row>
    <row r="93933" spans="1:3" hidden="1" x14ac:dyDescent="0.3">
      <c r="A93933">
        <v>0</v>
      </c>
      <c r="B93933">
        <v>1317030035</v>
      </c>
      <c r="C93933">
        <v>2056</v>
      </c>
    </row>
    <row r="93934" spans="1:3" x14ac:dyDescent="0.3">
      <c r="A93934">
        <v>1</v>
      </c>
      <c r="B93934">
        <v>1317030775</v>
      </c>
      <c r="C93934">
        <v>2074</v>
      </c>
    </row>
    <row r="93935" spans="1:3" hidden="1" x14ac:dyDescent="0.3">
      <c r="A93935">
        <v>2</v>
      </c>
      <c r="B93935">
        <v>1317031515</v>
      </c>
      <c r="C93935">
        <v>2054</v>
      </c>
    </row>
    <row r="93936" spans="1:3" hidden="1" x14ac:dyDescent="0.3">
      <c r="A93936">
        <v>3</v>
      </c>
      <c r="B93936">
        <v>1317032255</v>
      </c>
      <c r="C93936">
        <v>2033</v>
      </c>
    </row>
    <row r="93937" spans="1:3" hidden="1" x14ac:dyDescent="0.3">
      <c r="A93937">
        <v>0</v>
      </c>
      <c r="B93937">
        <v>1317033007</v>
      </c>
      <c r="C93937">
        <v>2057</v>
      </c>
    </row>
    <row r="93938" spans="1:3" x14ac:dyDescent="0.3">
      <c r="A93938">
        <v>1</v>
      </c>
      <c r="B93938">
        <v>1317033747</v>
      </c>
      <c r="C93938">
        <v>2072</v>
      </c>
    </row>
    <row r="93939" spans="1:3" hidden="1" x14ac:dyDescent="0.3">
      <c r="A93939">
        <v>2</v>
      </c>
      <c r="B93939">
        <v>1317034487</v>
      </c>
      <c r="C93939">
        <v>2054</v>
      </c>
    </row>
    <row r="93940" spans="1:3" hidden="1" x14ac:dyDescent="0.3">
      <c r="A93940">
        <v>3</v>
      </c>
      <c r="B93940">
        <v>1317035227</v>
      </c>
      <c r="C93940">
        <v>2035</v>
      </c>
    </row>
    <row r="93941" spans="1:3" hidden="1" x14ac:dyDescent="0.3">
      <c r="A93941">
        <v>0</v>
      </c>
      <c r="B93941">
        <v>1317035979</v>
      </c>
      <c r="C93941">
        <v>2054</v>
      </c>
    </row>
    <row r="93942" spans="1:3" x14ac:dyDescent="0.3">
      <c r="A93942">
        <v>1</v>
      </c>
      <c r="B93942">
        <v>1317036719</v>
      </c>
      <c r="C93942">
        <v>2061</v>
      </c>
    </row>
    <row r="93943" spans="1:3" hidden="1" x14ac:dyDescent="0.3">
      <c r="A93943">
        <v>2</v>
      </c>
      <c r="B93943">
        <v>1317037459</v>
      </c>
      <c r="C93943">
        <v>2048</v>
      </c>
    </row>
    <row r="93944" spans="1:3" hidden="1" x14ac:dyDescent="0.3">
      <c r="A93944">
        <v>3</v>
      </c>
      <c r="B93944">
        <v>1317038199</v>
      </c>
      <c r="C93944">
        <v>2037</v>
      </c>
    </row>
    <row r="93945" spans="1:3" hidden="1" x14ac:dyDescent="0.3">
      <c r="A93945">
        <v>0</v>
      </c>
      <c r="B93945">
        <v>1317038951</v>
      </c>
      <c r="C93945">
        <v>2055</v>
      </c>
    </row>
    <row r="93946" spans="1:3" x14ac:dyDescent="0.3">
      <c r="A93946">
        <v>1</v>
      </c>
      <c r="B93946">
        <v>1317039691</v>
      </c>
      <c r="C93946">
        <v>2061</v>
      </c>
    </row>
    <row r="93947" spans="1:3" hidden="1" x14ac:dyDescent="0.3">
      <c r="A93947">
        <v>2</v>
      </c>
      <c r="B93947">
        <v>1317040431</v>
      </c>
      <c r="C93947">
        <v>2048</v>
      </c>
    </row>
    <row r="93948" spans="1:3" hidden="1" x14ac:dyDescent="0.3">
      <c r="A93948">
        <v>3</v>
      </c>
      <c r="B93948">
        <v>1317041171</v>
      </c>
      <c r="C93948">
        <v>2035</v>
      </c>
    </row>
    <row r="93949" spans="1:3" hidden="1" x14ac:dyDescent="0.3">
      <c r="A93949">
        <v>0</v>
      </c>
      <c r="B93949">
        <v>1317041923</v>
      </c>
      <c r="C93949">
        <v>2056</v>
      </c>
    </row>
    <row r="93950" spans="1:3" x14ac:dyDescent="0.3">
      <c r="A93950">
        <v>1</v>
      </c>
      <c r="B93950">
        <v>1317042663</v>
      </c>
      <c r="C93950">
        <v>2072</v>
      </c>
    </row>
    <row r="93951" spans="1:3" hidden="1" x14ac:dyDescent="0.3">
      <c r="A93951">
        <v>2</v>
      </c>
      <c r="B93951">
        <v>1317043403</v>
      </c>
      <c r="C93951">
        <v>2053</v>
      </c>
    </row>
    <row r="93952" spans="1:3" hidden="1" x14ac:dyDescent="0.3">
      <c r="A93952">
        <v>3</v>
      </c>
      <c r="B93952">
        <v>1317044143</v>
      </c>
      <c r="C93952">
        <v>2034</v>
      </c>
    </row>
    <row r="93953" spans="1:3" hidden="1" x14ac:dyDescent="0.3">
      <c r="A93953">
        <v>0</v>
      </c>
      <c r="B93953">
        <v>1317044895</v>
      </c>
      <c r="C93953">
        <v>2056</v>
      </c>
    </row>
    <row r="93954" spans="1:3" x14ac:dyDescent="0.3">
      <c r="A93954">
        <v>1</v>
      </c>
      <c r="B93954">
        <v>1317045635</v>
      </c>
      <c r="C93954">
        <v>2073</v>
      </c>
    </row>
    <row r="93955" spans="1:3" hidden="1" x14ac:dyDescent="0.3">
      <c r="A93955">
        <v>2</v>
      </c>
      <c r="B93955">
        <v>1317046375</v>
      </c>
      <c r="C93955">
        <v>2055</v>
      </c>
    </row>
    <row r="93956" spans="1:3" hidden="1" x14ac:dyDescent="0.3">
      <c r="A93956">
        <v>3</v>
      </c>
      <c r="B93956">
        <v>1317047115</v>
      </c>
      <c r="C93956">
        <v>2034</v>
      </c>
    </row>
    <row r="93957" spans="1:3" hidden="1" x14ac:dyDescent="0.3">
      <c r="A93957">
        <v>0</v>
      </c>
      <c r="B93957">
        <v>1317047867</v>
      </c>
      <c r="C93957">
        <v>2055</v>
      </c>
    </row>
    <row r="93958" spans="1:3" x14ac:dyDescent="0.3">
      <c r="A93958">
        <v>1</v>
      </c>
      <c r="B93958">
        <v>1317048607</v>
      </c>
      <c r="C93958">
        <v>2066</v>
      </c>
    </row>
    <row r="93959" spans="1:3" hidden="1" x14ac:dyDescent="0.3">
      <c r="A93959">
        <v>2</v>
      </c>
      <c r="B93959">
        <v>1317049347</v>
      </c>
      <c r="C93959">
        <v>2051</v>
      </c>
    </row>
    <row r="93960" spans="1:3" hidden="1" x14ac:dyDescent="0.3">
      <c r="A93960">
        <v>3</v>
      </c>
      <c r="B93960">
        <v>1317050087</v>
      </c>
      <c r="C93960">
        <v>2035</v>
      </c>
    </row>
    <row r="93961" spans="1:3" hidden="1" x14ac:dyDescent="0.3">
      <c r="A93961">
        <v>0</v>
      </c>
      <c r="B93961">
        <v>1317050839</v>
      </c>
      <c r="C93961">
        <v>2056</v>
      </c>
    </row>
    <row r="93962" spans="1:3" x14ac:dyDescent="0.3">
      <c r="A93962">
        <v>1</v>
      </c>
      <c r="B93962">
        <v>1317051579</v>
      </c>
      <c r="C93962">
        <v>2060</v>
      </c>
    </row>
    <row r="93963" spans="1:3" hidden="1" x14ac:dyDescent="0.3">
      <c r="A93963">
        <v>2</v>
      </c>
      <c r="B93963">
        <v>1317052319</v>
      </c>
      <c r="C93963">
        <v>2048</v>
      </c>
    </row>
    <row r="93964" spans="1:3" hidden="1" x14ac:dyDescent="0.3">
      <c r="A93964">
        <v>3</v>
      </c>
      <c r="B93964">
        <v>1317053059</v>
      </c>
      <c r="C93964">
        <v>2037</v>
      </c>
    </row>
    <row r="93965" spans="1:3" hidden="1" x14ac:dyDescent="0.3">
      <c r="A93965">
        <v>0</v>
      </c>
      <c r="B93965">
        <v>1317053811</v>
      </c>
      <c r="C93965">
        <v>2057</v>
      </c>
    </row>
    <row r="93966" spans="1:3" x14ac:dyDescent="0.3">
      <c r="A93966">
        <v>1</v>
      </c>
      <c r="B93966">
        <v>1317054551</v>
      </c>
      <c r="C93966">
        <v>2069</v>
      </c>
    </row>
    <row r="93967" spans="1:3" hidden="1" x14ac:dyDescent="0.3">
      <c r="A93967">
        <v>2</v>
      </c>
      <c r="B93967">
        <v>1317055291</v>
      </c>
      <c r="C93967">
        <v>2050</v>
      </c>
    </row>
    <row r="93968" spans="1:3" hidden="1" x14ac:dyDescent="0.3">
      <c r="A93968">
        <v>3</v>
      </c>
      <c r="B93968">
        <v>1317056031</v>
      </c>
      <c r="C93968">
        <v>2035</v>
      </c>
    </row>
    <row r="93969" spans="1:3" hidden="1" x14ac:dyDescent="0.3">
      <c r="A93969">
        <v>0</v>
      </c>
      <c r="B93969">
        <v>1317056783</v>
      </c>
      <c r="C93969">
        <v>2057</v>
      </c>
    </row>
    <row r="93970" spans="1:3" x14ac:dyDescent="0.3">
      <c r="A93970">
        <v>1</v>
      </c>
      <c r="B93970">
        <v>1317057523</v>
      </c>
      <c r="C93970">
        <v>2074</v>
      </c>
    </row>
    <row r="93971" spans="1:3" hidden="1" x14ac:dyDescent="0.3">
      <c r="A93971">
        <v>2</v>
      </c>
      <c r="B93971">
        <v>1317058263</v>
      </c>
      <c r="C93971">
        <v>2055</v>
      </c>
    </row>
    <row r="93972" spans="1:3" hidden="1" x14ac:dyDescent="0.3">
      <c r="A93972">
        <v>3</v>
      </c>
      <c r="B93972">
        <v>1317059003</v>
      </c>
      <c r="C93972">
        <v>2034</v>
      </c>
    </row>
    <row r="93973" spans="1:3" hidden="1" x14ac:dyDescent="0.3">
      <c r="A93973">
        <v>0</v>
      </c>
      <c r="B93973">
        <v>1317059755</v>
      </c>
      <c r="C93973">
        <v>2055</v>
      </c>
    </row>
    <row r="93974" spans="1:3" x14ac:dyDescent="0.3">
      <c r="A93974">
        <v>1</v>
      </c>
      <c r="B93974">
        <v>1317060495</v>
      </c>
      <c r="C93974">
        <v>2069</v>
      </c>
    </row>
    <row r="93975" spans="1:3" hidden="1" x14ac:dyDescent="0.3">
      <c r="A93975">
        <v>2</v>
      </c>
      <c r="B93975">
        <v>1317061235</v>
      </c>
      <c r="C93975">
        <v>2050</v>
      </c>
    </row>
    <row r="93976" spans="1:3" hidden="1" x14ac:dyDescent="0.3">
      <c r="A93976">
        <v>3</v>
      </c>
      <c r="B93976">
        <v>1317061975</v>
      </c>
      <c r="C93976">
        <v>2034</v>
      </c>
    </row>
    <row r="93977" spans="1:3" hidden="1" x14ac:dyDescent="0.3">
      <c r="A93977">
        <v>0</v>
      </c>
      <c r="B93977">
        <v>1317062727</v>
      </c>
      <c r="C93977">
        <v>2055</v>
      </c>
    </row>
    <row r="93978" spans="1:3" x14ac:dyDescent="0.3">
      <c r="A93978">
        <v>1</v>
      </c>
      <c r="B93978">
        <v>1317063467</v>
      </c>
      <c r="C93978">
        <v>2060</v>
      </c>
    </row>
    <row r="93979" spans="1:3" hidden="1" x14ac:dyDescent="0.3">
      <c r="A93979">
        <v>2</v>
      </c>
      <c r="B93979">
        <v>1317064207</v>
      </c>
      <c r="C93979">
        <v>2048</v>
      </c>
    </row>
    <row r="93980" spans="1:3" hidden="1" x14ac:dyDescent="0.3">
      <c r="A93980">
        <v>3</v>
      </c>
      <c r="B93980">
        <v>1317064947</v>
      </c>
      <c r="C93980">
        <v>2037</v>
      </c>
    </row>
    <row r="93981" spans="1:3" hidden="1" x14ac:dyDescent="0.3">
      <c r="A93981">
        <v>0</v>
      </c>
      <c r="B93981">
        <v>1317065699</v>
      </c>
      <c r="C93981">
        <v>2056</v>
      </c>
    </row>
    <row r="93982" spans="1:3" x14ac:dyDescent="0.3">
      <c r="A93982">
        <v>1</v>
      </c>
      <c r="B93982">
        <v>1317066439</v>
      </c>
      <c r="C93982">
        <v>2064</v>
      </c>
    </row>
    <row r="93983" spans="1:3" hidden="1" x14ac:dyDescent="0.3">
      <c r="A93983">
        <v>2</v>
      </c>
      <c r="B93983">
        <v>1317067179</v>
      </c>
      <c r="C93983">
        <v>2048</v>
      </c>
    </row>
    <row r="93984" spans="1:3" hidden="1" x14ac:dyDescent="0.3">
      <c r="A93984">
        <v>3</v>
      </c>
      <c r="B93984">
        <v>1317067919</v>
      </c>
      <c r="C93984">
        <v>2037</v>
      </c>
    </row>
    <row r="93985" spans="1:3" hidden="1" x14ac:dyDescent="0.3">
      <c r="A93985">
        <v>0</v>
      </c>
      <c r="B93985">
        <v>1317068671</v>
      </c>
      <c r="C93985">
        <v>2055</v>
      </c>
    </row>
    <row r="93986" spans="1:3" x14ac:dyDescent="0.3">
      <c r="A93986">
        <v>1</v>
      </c>
      <c r="B93986">
        <v>1317069411</v>
      </c>
      <c r="C93986">
        <v>2072</v>
      </c>
    </row>
    <row r="93987" spans="1:3" hidden="1" x14ac:dyDescent="0.3">
      <c r="A93987">
        <v>2</v>
      </c>
      <c r="B93987">
        <v>1317070151</v>
      </c>
      <c r="C93987">
        <v>2052</v>
      </c>
    </row>
    <row r="93988" spans="1:3" hidden="1" x14ac:dyDescent="0.3">
      <c r="A93988">
        <v>3</v>
      </c>
      <c r="B93988">
        <v>1317070891</v>
      </c>
      <c r="C93988">
        <v>2035</v>
      </c>
    </row>
    <row r="93989" spans="1:3" hidden="1" x14ac:dyDescent="0.3">
      <c r="A93989">
        <v>0</v>
      </c>
      <c r="B93989">
        <v>1317071643</v>
      </c>
      <c r="C93989">
        <v>2056</v>
      </c>
    </row>
    <row r="93990" spans="1:3" x14ac:dyDescent="0.3">
      <c r="A93990">
        <v>1</v>
      </c>
      <c r="B93990">
        <v>1317072383</v>
      </c>
      <c r="C93990">
        <v>2074</v>
      </c>
    </row>
    <row r="93991" spans="1:3" hidden="1" x14ac:dyDescent="0.3">
      <c r="A93991">
        <v>2</v>
      </c>
      <c r="B93991">
        <v>1317073123</v>
      </c>
      <c r="C93991">
        <v>2055</v>
      </c>
    </row>
    <row r="93992" spans="1:3" hidden="1" x14ac:dyDescent="0.3">
      <c r="A93992">
        <v>3</v>
      </c>
      <c r="B93992">
        <v>1317073863</v>
      </c>
      <c r="C93992">
        <v>2032</v>
      </c>
    </row>
    <row r="93993" spans="1:3" hidden="1" x14ac:dyDescent="0.3">
      <c r="A93993">
        <v>0</v>
      </c>
      <c r="B93993">
        <v>1317074615</v>
      </c>
      <c r="C93993">
        <v>2055</v>
      </c>
    </row>
    <row r="93994" spans="1:3" x14ac:dyDescent="0.3">
      <c r="A93994">
        <v>1</v>
      </c>
      <c r="B93994">
        <v>1317075355</v>
      </c>
      <c r="C93994">
        <v>2065</v>
      </c>
    </row>
    <row r="93995" spans="1:3" hidden="1" x14ac:dyDescent="0.3">
      <c r="A93995">
        <v>2</v>
      </c>
      <c r="B93995">
        <v>1317076095</v>
      </c>
      <c r="C93995">
        <v>2051</v>
      </c>
    </row>
    <row r="93996" spans="1:3" hidden="1" x14ac:dyDescent="0.3">
      <c r="A93996">
        <v>3</v>
      </c>
      <c r="B93996">
        <v>1317076835</v>
      </c>
      <c r="C93996">
        <v>2035</v>
      </c>
    </row>
    <row r="93997" spans="1:3" hidden="1" x14ac:dyDescent="0.3">
      <c r="A93997">
        <v>0</v>
      </c>
      <c r="B93997">
        <v>1317077587</v>
      </c>
      <c r="C93997">
        <v>2057</v>
      </c>
    </row>
    <row r="93998" spans="1:3" x14ac:dyDescent="0.3">
      <c r="A93998">
        <v>1</v>
      </c>
      <c r="B93998">
        <v>1317078327</v>
      </c>
      <c r="C93998">
        <v>2060</v>
      </c>
    </row>
    <row r="93999" spans="1:3" hidden="1" x14ac:dyDescent="0.3">
      <c r="A93999">
        <v>2</v>
      </c>
      <c r="B93999">
        <v>1317079067</v>
      </c>
      <c r="C93999">
        <v>2038</v>
      </c>
    </row>
    <row r="94000" spans="1:3" hidden="1" x14ac:dyDescent="0.3">
      <c r="A94000">
        <v>3</v>
      </c>
      <c r="B94000">
        <v>1317079807</v>
      </c>
      <c r="C94000">
        <v>2037</v>
      </c>
    </row>
    <row r="94001" spans="1:3" hidden="1" x14ac:dyDescent="0.3">
      <c r="A94001">
        <v>0</v>
      </c>
      <c r="B94001">
        <v>1317080559</v>
      </c>
      <c r="C94001">
        <v>2056</v>
      </c>
    </row>
    <row r="94002" spans="1:3" x14ac:dyDescent="0.3">
      <c r="A94002">
        <v>1</v>
      </c>
      <c r="B94002">
        <v>1317081299</v>
      </c>
      <c r="C94002">
        <v>2069</v>
      </c>
    </row>
    <row r="94003" spans="1:3" hidden="1" x14ac:dyDescent="0.3">
      <c r="A94003">
        <v>2</v>
      </c>
      <c r="B94003">
        <v>1317082039</v>
      </c>
      <c r="C94003">
        <v>2050</v>
      </c>
    </row>
    <row r="94004" spans="1:3" hidden="1" x14ac:dyDescent="0.3">
      <c r="A94004">
        <v>3</v>
      </c>
      <c r="B94004">
        <v>1317082779</v>
      </c>
      <c r="C94004">
        <v>2036</v>
      </c>
    </row>
    <row r="94005" spans="1:3" hidden="1" x14ac:dyDescent="0.3">
      <c r="A94005">
        <v>0</v>
      </c>
      <c r="B94005">
        <v>1317083531</v>
      </c>
      <c r="C94005">
        <v>2056</v>
      </c>
    </row>
    <row r="94006" spans="1:3" x14ac:dyDescent="0.3">
      <c r="A94006">
        <v>1</v>
      </c>
      <c r="B94006">
        <v>1317084271</v>
      </c>
      <c r="C94006">
        <v>2074</v>
      </c>
    </row>
    <row r="94007" spans="1:3" hidden="1" x14ac:dyDescent="0.3">
      <c r="A94007">
        <v>2</v>
      </c>
      <c r="B94007">
        <v>1317085011</v>
      </c>
      <c r="C94007">
        <v>2055</v>
      </c>
    </row>
    <row r="94008" spans="1:3" hidden="1" x14ac:dyDescent="0.3">
      <c r="A94008">
        <v>3</v>
      </c>
      <c r="B94008">
        <v>1317085751</v>
      </c>
      <c r="C94008">
        <v>2033</v>
      </c>
    </row>
    <row r="94009" spans="1:3" hidden="1" x14ac:dyDescent="0.3">
      <c r="A94009">
        <v>0</v>
      </c>
      <c r="B94009">
        <v>1317086503</v>
      </c>
      <c r="C94009">
        <v>2055</v>
      </c>
    </row>
    <row r="94010" spans="1:3" x14ac:dyDescent="0.3">
      <c r="A94010">
        <v>1</v>
      </c>
      <c r="B94010">
        <v>1317087243</v>
      </c>
      <c r="C94010">
        <v>2067</v>
      </c>
    </row>
    <row r="94011" spans="1:3" hidden="1" x14ac:dyDescent="0.3">
      <c r="A94011">
        <v>2</v>
      </c>
      <c r="B94011">
        <v>1317087983</v>
      </c>
      <c r="C94011">
        <v>2053</v>
      </c>
    </row>
    <row r="94012" spans="1:3" hidden="1" x14ac:dyDescent="0.3">
      <c r="A94012">
        <v>3</v>
      </c>
      <c r="B94012">
        <v>1317088723</v>
      </c>
      <c r="C94012">
        <v>2032</v>
      </c>
    </row>
    <row r="94013" spans="1:3" hidden="1" x14ac:dyDescent="0.3">
      <c r="A94013">
        <v>0</v>
      </c>
      <c r="B94013">
        <v>1317089475</v>
      </c>
      <c r="C94013">
        <v>2056</v>
      </c>
    </row>
    <row r="94014" spans="1:3" x14ac:dyDescent="0.3">
      <c r="A94014">
        <v>1</v>
      </c>
      <c r="B94014">
        <v>1317090215</v>
      </c>
      <c r="C94014">
        <v>2059</v>
      </c>
    </row>
    <row r="94015" spans="1:3" hidden="1" x14ac:dyDescent="0.3">
      <c r="A94015">
        <v>2</v>
      </c>
      <c r="B94015">
        <v>1317090955</v>
      </c>
      <c r="C94015">
        <v>2048</v>
      </c>
    </row>
    <row r="94016" spans="1:3" hidden="1" x14ac:dyDescent="0.3">
      <c r="A94016">
        <v>3</v>
      </c>
      <c r="B94016">
        <v>1317091695</v>
      </c>
      <c r="C94016">
        <v>2037</v>
      </c>
    </row>
    <row r="94017" spans="1:3" hidden="1" x14ac:dyDescent="0.3">
      <c r="A94017">
        <v>0</v>
      </c>
      <c r="B94017">
        <v>1317092447</v>
      </c>
      <c r="C94017">
        <v>2055</v>
      </c>
    </row>
    <row r="94018" spans="1:3" x14ac:dyDescent="0.3">
      <c r="A94018">
        <v>1</v>
      </c>
      <c r="B94018">
        <v>1317093187</v>
      </c>
      <c r="C94018">
        <v>2065</v>
      </c>
    </row>
    <row r="94019" spans="1:3" hidden="1" x14ac:dyDescent="0.3">
      <c r="A94019">
        <v>2</v>
      </c>
      <c r="B94019">
        <v>1317093927</v>
      </c>
      <c r="C94019">
        <v>2051</v>
      </c>
    </row>
    <row r="94020" spans="1:3" hidden="1" x14ac:dyDescent="0.3">
      <c r="A94020">
        <v>3</v>
      </c>
      <c r="B94020">
        <v>1317094667</v>
      </c>
      <c r="C94020">
        <v>2037</v>
      </c>
    </row>
    <row r="94021" spans="1:3" hidden="1" x14ac:dyDescent="0.3">
      <c r="A94021">
        <v>0</v>
      </c>
      <c r="B94021">
        <v>1317095419</v>
      </c>
      <c r="C94021">
        <v>2056</v>
      </c>
    </row>
    <row r="94022" spans="1:3" x14ac:dyDescent="0.3">
      <c r="A94022">
        <v>1</v>
      </c>
      <c r="B94022">
        <v>1317096159</v>
      </c>
      <c r="C94022">
        <v>2074</v>
      </c>
    </row>
    <row r="94023" spans="1:3" hidden="1" x14ac:dyDescent="0.3">
      <c r="A94023">
        <v>2</v>
      </c>
      <c r="B94023">
        <v>1317096899</v>
      </c>
      <c r="C94023">
        <v>2053</v>
      </c>
    </row>
    <row r="94024" spans="1:3" hidden="1" x14ac:dyDescent="0.3">
      <c r="A94024">
        <v>3</v>
      </c>
      <c r="B94024">
        <v>1317097639</v>
      </c>
      <c r="C94024">
        <v>2034</v>
      </c>
    </row>
    <row r="94025" spans="1:3" hidden="1" x14ac:dyDescent="0.3">
      <c r="A94025">
        <v>0</v>
      </c>
      <c r="B94025">
        <v>1317098391</v>
      </c>
      <c r="C94025">
        <v>2056</v>
      </c>
    </row>
    <row r="94026" spans="1:3" x14ac:dyDescent="0.3">
      <c r="A94026">
        <v>1</v>
      </c>
      <c r="B94026">
        <v>1317099131</v>
      </c>
      <c r="C94026">
        <v>2072</v>
      </c>
    </row>
    <row r="94027" spans="1:3" hidden="1" x14ac:dyDescent="0.3">
      <c r="A94027">
        <v>2</v>
      </c>
      <c r="B94027">
        <v>1317099871</v>
      </c>
      <c r="C94027">
        <v>2055</v>
      </c>
    </row>
    <row r="94028" spans="1:3" hidden="1" x14ac:dyDescent="0.3">
      <c r="A94028">
        <v>3</v>
      </c>
      <c r="B94028">
        <v>1317100611</v>
      </c>
      <c r="C94028">
        <v>2033</v>
      </c>
    </row>
    <row r="94029" spans="1:3" hidden="1" x14ac:dyDescent="0.3">
      <c r="A94029">
        <v>0</v>
      </c>
      <c r="B94029">
        <v>1317101363</v>
      </c>
      <c r="C94029">
        <v>2055</v>
      </c>
    </row>
    <row r="94030" spans="1:3" x14ac:dyDescent="0.3">
      <c r="A94030">
        <v>1</v>
      </c>
      <c r="B94030">
        <v>1317102103</v>
      </c>
      <c r="C94030">
        <v>2062</v>
      </c>
    </row>
    <row r="94031" spans="1:3" hidden="1" x14ac:dyDescent="0.3">
      <c r="A94031">
        <v>2</v>
      </c>
      <c r="B94031">
        <v>1317102843</v>
      </c>
      <c r="C94031">
        <v>2050</v>
      </c>
    </row>
    <row r="94032" spans="1:3" hidden="1" x14ac:dyDescent="0.3">
      <c r="A94032">
        <v>3</v>
      </c>
      <c r="B94032">
        <v>1317103583</v>
      </c>
      <c r="C94032">
        <v>2036</v>
      </c>
    </row>
    <row r="94033" spans="1:3" hidden="1" x14ac:dyDescent="0.3">
      <c r="A94033">
        <v>0</v>
      </c>
      <c r="B94033">
        <v>1317104335</v>
      </c>
      <c r="C94033">
        <v>2056</v>
      </c>
    </row>
    <row r="94034" spans="1:3" x14ac:dyDescent="0.3">
      <c r="A94034">
        <v>1</v>
      </c>
      <c r="B94034">
        <v>1317105075</v>
      </c>
      <c r="C94034">
        <v>2061</v>
      </c>
    </row>
    <row r="94035" spans="1:3" hidden="1" x14ac:dyDescent="0.3">
      <c r="A94035">
        <v>2</v>
      </c>
      <c r="B94035">
        <v>1317105815</v>
      </c>
      <c r="C94035">
        <v>2039</v>
      </c>
    </row>
    <row r="94036" spans="1:3" hidden="1" x14ac:dyDescent="0.3">
      <c r="A94036">
        <v>3</v>
      </c>
      <c r="B94036">
        <v>1317106555</v>
      </c>
      <c r="C94036">
        <v>2038</v>
      </c>
    </row>
    <row r="94037" spans="1:3" hidden="1" x14ac:dyDescent="0.3">
      <c r="A94037">
        <v>0</v>
      </c>
      <c r="B94037">
        <v>1317107307</v>
      </c>
      <c r="C94037">
        <v>2056</v>
      </c>
    </row>
    <row r="94038" spans="1:3" x14ac:dyDescent="0.3">
      <c r="A94038">
        <v>1</v>
      </c>
      <c r="B94038">
        <v>1317108047</v>
      </c>
      <c r="C94038">
        <v>2071</v>
      </c>
    </row>
    <row r="94039" spans="1:3" hidden="1" x14ac:dyDescent="0.3">
      <c r="A94039">
        <v>2</v>
      </c>
      <c r="B94039">
        <v>1317108787</v>
      </c>
      <c r="C94039">
        <v>2052</v>
      </c>
    </row>
    <row r="94040" spans="1:3" hidden="1" x14ac:dyDescent="0.3">
      <c r="A94040">
        <v>3</v>
      </c>
      <c r="B94040">
        <v>1317109527</v>
      </c>
      <c r="C94040">
        <v>2035</v>
      </c>
    </row>
    <row r="94041" spans="1:3" hidden="1" x14ac:dyDescent="0.3">
      <c r="A94041">
        <v>0</v>
      </c>
      <c r="B94041">
        <v>1317110279</v>
      </c>
      <c r="C94041">
        <v>2055</v>
      </c>
    </row>
    <row r="94042" spans="1:3" x14ac:dyDescent="0.3">
      <c r="A94042">
        <v>1</v>
      </c>
      <c r="B94042">
        <v>1317111019</v>
      </c>
      <c r="C94042">
        <v>2074</v>
      </c>
    </row>
    <row r="94043" spans="1:3" hidden="1" x14ac:dyDescent="0.3">
      <c r="A94043">
        <v>2</v>
      </c>
      <c r="B94043">
        <v>1317111759</v>
      </c>
      <c r="C94043">
        <v>2055</v>
      </c>
    </row>
    <row r="94044" spans="1:3" hidden="1" x14ac:dyDescent="0.3">
      <c r="A94044">
        <v>3</v>
      </c>
      <c r="B94044">
        <v>1317112499</v>
      </c>
      <c r="C94044">
        <v>2039</v>
      </c>
    </row>
    <row r="94045" spans="1:3" hidden="1" x14ac:dyDescent="0.3">
      <c r="A94045">
        <v>0</v>
      </c>
      <c r="B94045">
        <v>1317113251</v>
      </c>
      <c r="C94045">
        <v>2054</v>
      </c>
    </row>
    <row r="94046" spans="1:3" x14ac:dyDescent="0.3">
      <c r="A94046">
        <v>1</v>
      </c>
      <c r="B94046">
        <v>1317113991</v>
      </c>
      <c r="C94046">
        <v>2066</v>
      </c>
    </row>
    <row r="94047" spans="1:3" hidden="1" x14ac:dyDescent="0.3">
      <c r="A94047">
        <v>2</v>
      </c>
      <c r="B94047">
        <v>1317114731</v>
      </c>
      <c r="C94047">
        <v>2053</v>
      </c>
    </row>
    <row r="94048" spans="1:3" hidden="1" x14ac:dyDescent="0.3">
      <c r="A94048">
        <v>3</v>
      </c>
      <c r="B94048">
        <v>1317115471</v>
      </c>
      <c r="C94048">
        <v>2034</v>
      </c>
    </row>
    <row r="94049" spans="1:3" hidden="1" x14ac:dyDescent="0.3">
      <c r="A94049">
        <v>0</v>
      </c>
      <c r="B94049">
        <v>1317116223</v>
      </c>
      <c r="C94049">
        <v>2057</v>
      </c>
    </row>
    <row r="94050" spans="1:3" x14ac:dyDescent="0.3">
      <c r="A94050">
        <v>1</v>
      </c>
      <c r="B94050">
        <v>1317116963</v>
      </c>
      <c r="C94050">
        <v>2059</v>
      </c>
    </row>
    <row r="94051" spans="1:3" hidden="1" x14ac:dyDescent="0.3">
      <c r="A94051">
        <v>2</v>
      </c>
      <c r="B94051">
        <v>1317117703</v>
      </c>
      <c r="C94051">
        <v>2039</v>
      </c>
    </row>
    <row r="94052" spans="1:3" hidden="1" x14ac:dyDescent="0.3">
      <c r="A94052">
        <v>3</v>
      </c>
      <c r="B94052">
        <v>1317118443</v>
      </c>
      <c r="C94052">
        <v>2037</v>
      </c>
    </row>
    <row r="94053" spans="1:3" hidden="1" x14ac:dyDescent="0.3">
      <c r="A94053">
        <v>0</v>
      </c>
      <c r="B94053">
        <v>1317119195</v>
      </c>
      <c r="C94053">
        <v>2056</v>
      </c>
    </row>
    <row r="94054" spans="1:3" x14ac:dyDescent="0.3">
      <c r="A94054">
        <v>1</v>
      </c>
      <c r="B94054">
        <v>1317119935</v>
      </c>
      <c r="C94054">
        <v>2067</v>
      </c>
    </row>
    <row r="94055" spans="1:3" hidden="1" x14ac:dyDescent="0.3">
      <c r="A94055">
        <v>2</v>
      </c>
      <c r="B94055">
        <v>1317120675</v>
      </c>
      <c r="C94055">
        <v>2049</v>
      </c>
    </row>
    <row r="94056" spans="1:3" hidden="1" x14ac:dyDescent="0.3">
      <c r="A94056">
        <v>3</v>
      </c>
      <c r="B94056">
        <v>1317121415</v>
      </c>
      <c r="C94056">
        <v>2036</v>
      </c>
    </row>
    <row r="94057" spans="1:3" hidden="1" x14ac:dyDescent="0.3">
      <c r="A94057">
        <v>0</v>
      </c>
      <c r="B94057">
        <v>1317122167</v>
      </c>
      <c r="C94057">
        <v>2057</v>
      </c>
    </row>
    <row r="94058" spans="1:3" x14ac:dyDescent="0.3">
      <c r="A94058">
        <v>1</v>
      </c>
      <c r="B94058">
        <v>1317122907</v>
      </c>
      <c r="C94058">
        <v>2074</v>
      </c>
    </row>
    <row r="94059" spans="1:3" hidden="1" x14ac:dyDescent="0.3">
      <c r="A94059">
        <v>2</v>
      </c>
      <c r="B94059">
        <v>1317123647</v>
      </c>
      <c r="C94059">
        <v>2054</v>
      </c>
    </row>
    <row r="94060" spans="1:3" hidden="1" x14ac:dyDescent="0.3">
      <c r="A94060">
        <v>3</v>
      </c>
      <c r="B94060">
        <v>1317124387</v>
      </c>
      <c r="C94060">
        <v>2033</v>
      </c>
    </row>
    <row r="94061" spans="1:3" hidden="1" x14ac:dyDescent="0.3">
      <c r="A94061">
        <v>0</v>
      </c>
      <c r="B94061">
        <v>1317125139</v>
      </c>
      <c r="C94061">
        <v>2056</v>
      </c>
    </row>
    <row r="94062" spans="1:3" x14ac:dyDescent="0.3">
      <c r="A94062">
        <v>1</v>
      </c>
      <c r="B94062">
        <v>1317125879</v>
      </c>
      <c r="C94062">
        <v>2070</v>
      </c>
    </row>
    <row r="94063" spans="1:3" hidden="1" x14ac:dyDescent="0.3">
      <c r="A94063">
        <v>2</v>
      </c>
      <c r="B94063">
        <v>1317126619</v>
      </c>
      <c r="C94063">
        <v>2055</v>
      </c>
    </row>
    <row r="94064" spans="1:3" hidden="1" x14ac:dyDescent="0.3">
      <c r="A94064">
        <v>3</v>
      </c>
      <c r="B94064">
        <v>1317127359</v>
      </c>
      <c r="C94064">
        <v>2033</v>
      </c>
    </row>
    <row r="94065" spans="1:3" hidden="1" x14ac:dyDescent="0.3">
      <c r="A94065">
        <v>0</v>
      </c>
      <c r="B94065">
        <v>1317128111</v>
      </c>
      <c r="C94065">
        <v>2056</v>
      </c>
    </row>
    <row r="94066" spans="1:3" x14ac:dyDescent="0.3">
      <c r="A94066">
        <v>1</v>
      </c>
      <c r="B94066">
        <v>1317128851</v>
      </c>
      <c r="C94066">
        <v>2061</v>
      </c>
    </row>
    <row r="94067" spans="1:3" hidden="1" x14ac:dyDescent="0.3">
      <c r="A94067">
        <v>2</v>
      </c>
      <c r="B94067">
        <v>1317129591</v>
      </c>
      <c r="C94067">
        <v>2049</v>
      </c>
    </row>
    <row r="94068" spans="1:3" hidden="1" x14ac:dyDescent="0.3">
      <c r="A94068">
        <v>3</v>
      </c>
      <c r="B94068">
        <v>1317130331</v>
      </c>
      <c r="C94068">
        <v>2037</v>
      </c>
    </row>
    <row r="94069" spans="1:3" hidden="1" x14ac:dyDescent="0.3">
      <c r="A94069">
        <v>0</v>
      </c>
      <c r="B94069">
        <v>1317131083</v>
      </c>
      <c r="C94069">
        <v>2056</v>
      </c>
    </row>
    <row r="94070" spans="1:3" x14ac:dyDescent="0.3">
      <c r="A94070">
        <v>1</v>
      </c>
      <c r="B94070">
        <v>1317131823</v>
      </c>
      <c r="C94070">
        <v>2064</v>
      </c>
    </row>
    <row r="94071" spans="1:3" hidden="1" x14ac:dyDescent="0.3">
      <c r="A94071">
        <v>2</v>
      </c>
      <c r="B94071">
        <v>1317132563</v>
      </c>
      <c r="C94071">
        <v>2039</v>
      </c>
    </row>
    <row r="94072" spans="1:3" hidden="1" x14ac:dyDescent="0.3">
      <c r="A94072">
        <v>3</v>
      </c>
      <c r="B94072">
        <v>1317133303</v>
      </c>
      <c r="C94072">
        <v>2037</v>
      </c>
    </row>
    <row r="94073" spans="1:3" hidden="1" x14ac:dyDescent="0.3">
      <c r="A94073">
        <v>0</v>
      </c>
      <c r="B94073">
        <v>1317134055</v>
      </c>
      <c r="C94073">
        <v>2055</v>
      </c>
    </row>
    <row r="94074" spans="1:3" x14ac:dyDescent="0.3">
      <c r="A94074">
        <v>1</v>
      </c>
      <c r="B94074">
        <v>1317134795</v>
      </c>
      <c r="C94074">
        <v>2071</v>
      </c>
    </row>
    <row r="94075" spans="1:3" hidden="1" x14ac:dyDescent="0.3">
      <c r="A94075">
        <v>2</v>
      </c>
      <c r="B94075">
        <v>1317135535</v>
      </c>
      <c r="C94075">
        <v>2052</v>
      </c>
    </row>
    <row r="94076" spans="1:3" hidden="1" x14ac:dyDescent="0.3">
      <c r="A94076">
        <v>3</v>
      </c>
      <c r="B94076">
        <v>1317136275</v>
      </c>
      <c r="C94076">
        <v>2034</v>
      </c>
    </row>
    <row r="94077" spans="1:3" hidden="1" x14ac:dyDescent="0.3">
      <c r="A94077">
        <v>0</v>
      </c>
      <c r="B94077">
        <v>1317137027</v>
      </c>
      <c r="C94077">
        <v>2055</v>
      </c>
    </row>
    <row r="94078" spans="1:3" x14ac:dyDescent="0.3">
      <c r="A94078">
        <v>1</v>
      </c>
      <c r="B94078">
        <v>1317137767</v>
      </c>
      <c r="C94078">
        <v>2072</v>
      </c>
    </row>
    <row r="94079" spans="1:3" hidden="1" x14ac:dyDescent="0.3">
      <c r="A94079">
        <v>2</v>
      </c>
      <c r="B94079">
        <v>1317138507</v>
      </c>
      <c r="C94079">
        <v>2055</v>
      </c>
    </row>
    <row r="94080" spans="1:3" hidden="1" x14ac:dyDescent="0.3">
      <c r="A94080">
        <v>3</v>
      </c>
      <c r="B94080">
        <v>1317139247</v>
      </c>
      <c r="C94080">
        <v>2032</v>
      </c>
    </row>
    <row r="94081" spans="1:3" hidden="1" x14ac:dyDescent="0.3">
      <c r="A94081">
        <v>0</v>
      </c>
      <c r="B94081">
        <v>1317139999</v>
      </c>
      <c r="C94081">
        <v>2056</v>
      </c>
    </row>
    <row r="94082" spans="1:3" x14ac:dyDescent="0.3">
      <c r="A94082">
        <v>1</v>
      </c>
      <c r="B94082">
        <v>1317140739</v>
      </c>
      <c r="C94082">
        <v>2066</v>
      </c>
    </row>
    <row r="94083" spans="1:3" hidden="1" x14ac:dyDescent="0.3">
      <c r="A94083">
        <v>2</v>
      </c>
      <c r="B94083">
        <v>1317141479</v>
      </c>
      <c r="C94083">
        <v>2051</v>
      </c>
    </row>
    <row r="94084" spans="1:3" hidden="1" x14ac:dyDescent="0.3">
      <c r="A94084">
        <v>3</v>
      </c>
      <c r="B94084">
        <v>1317142219</v>
      </c>
      <c r="C94084">
        <v>2035</v>
      </c>
    </row>
    <row r="94085" spans="1:3" hidden="1" x14ac:dyDescent="0.3">
      <c r="A94085">
        <v>0</v>
      </c>
      <c r="B94085">
        <v>1317142971</v>
      </c>
      <c r="C94085">
        <v>2054</v>
      </c>
    </row>
    <row r="94086" spans="1:3" x14ac:dyDescent="0.3">
      <c r="A94086">
        <v>1</v>
      </c>
      <c r="B94086">
        <v>1317143711</v>
      </c>
      <c r="C94086">
        <v>2061</v>
      </c>
    </row>
    <row r="94087" spans="1:3" hidden="1" x14ac:dyDescent="0.3">
      <c r="A94087">
        <v>2</v>
      </c>
      <c r="B94087">
        <v>1317144451</v>
      </c>
      <c r="C94087">
        <v>2039</v>
      </c>
    </row>
    <row r="94088" spans="1:3" hidden="1" x14ac:dyDescent="0.3">
      <c r="A94088">
        <v>3</v>
      </c>
      <c r="B94088">
        <v>1317145191</v>
      </c>
      <c r="C94088">
        <v>2038</v>
      </c>
    </row>
    <row r="94089" spans="1:3" hidden="1" x14ac:dyDescent="0.3">
      <c r="A94089">
        <v>0</v>
      </c>
      <c r="B94089">
        <v>1317145943</v>
      </c>
      <c r="C94089">
        <v>2056</v>
      </c>
    </row>
    <row r="94090" spans="1:3" x14ac:dyDescent="0.3">
      <c r="A94090">
        <v>1</v>
      </c>
      <c r="B94090">
        <v>1317146683</v>
      </c>
      <c r="C94090">
        <v>2068</v>
      </c>
    </row>
    <row r="94091" spans="1:3" hidden="1" x14ac:dyDescent="0.3">
      <c r="A94091">
        <v>2</v>
      </c>
      <c r="B94091">
        <v>1317147423</v>
      </c>
      <c r="C94091">
        <v>2050</v>
      </c>
    </row>
    <row r="94092" spans="1:3" hidden="1" x14ac:dyDescent="0.3">
      <c r="A94092">
        <v>3</v>
      </c>
      <c r="B94092">
        <v>1317148163</v>
      </c>
      <c r="C94092">
        <v>2036</v>
      </c>
    </row>
    <row r="94093" spans="1:3" hidden="1" x14ac:dyDescent="0.3">
      <c r="A94093">
        <v>0</v>
      </c>
      <c r="B94093">
        <v>1317148915</v>
      </c>
      <c r="C94093">
        <v>2056</v>
      </c>
    </row>
    <row r="94094" spans="1:3" x14ac:dyDescent="0.3">
      <c r="A94094">
        <v>1</v>
      </c>
      <c r="B94094">
        <v>1317149655</v>
      </c>
      <c r="C94094">
        <v>2075</v>
      </c>
    </row>
    <row r="94095" spans="1:3" hidden="1" x14ac:dyDescent="0.3">
      <c r="A94095">
        <v>2</v>
      </c>
      <c r="B94095">
        <v>1317150395</v>
      </c>
      <c r="C94095">
        <v>2054</v>
      </c>
    </row>
    <row r="94096" spans="1:3" hidden="1" x14ac:dyDescent="0.3">
      <c r="A94096">
        <v>3</v>
      </c>
      <c r="B94096">
        <v>1317151135</v>
      </c>
      <c r="C94096">
        <v>2033</v>
      </c>
    </row>
    <row r="94097" spans="1:3" hidden="1" x14ac:dyDescent="0.3">
      <c r="A94097">
        <v>0</v>
      </c>
      <c r="B94097">
        <v>1317151887</v>
      </c>
      <c r="C94097">
        <v>2056</v>
      </c>
    </row>
    <row r="94098" spans="1:3" x14ac:dyDescent="0.3">
      <c r="A94098">
        <v>1</v>
      </c>
      <c r="B94098">
        <v>1317152627</v>
      </c>
      <c r="C94098">
        <v>2069</v>
      </c>
    </row>
    <row r="94099" spans="1:3" hidden="1" x14ac:dyDescent="0.3">
      <c r="A94099">
        <v>2</v>
      </c>
      <c r="B94099">
        <v>1317153367</v>
      </c>
      <c r="C94099">
        <v>2053</v>
      </c>
    </row>
    <row r="94100" spans="1:3" hidden="1" x14ac:dyDescent="0.3">
      <c r="A94100">
        <v>3</v>
      </c>
      <c r="B94100">
        <v>1317154107</v>
      </c>
      <c r="C94100">
        <v>2033</v>
      </c>
    </row>
    <row r="94101" spans="1:3" hidden="1" x14ac:dyDescent="0.3">
      <c r="A94101">
        <v>0</v>
      </c>
      <c r="B94101">
        <v>1317154859</v>
      </c>
      <c r="C94101">
        <v>2056</v>
      </c>
    </row>
    <row r="94102" spans="1:3" x14ac:dyDescent="0.3">
      <c r="A94102">
        <v>1</v>
      </c>
      <c r="B94102">
        <v>1317155599</v>
      </c>
      <c r="C94102">
        <v>2062</v>
      </c>
    </row>
    <row r="94103" spans="1:3" hidden="1" x14ac:dyDescent="0.3">
      <c r="A94103">
        <v>2</v>
      </c>
      <c r="B94103">
        <v>1317156339</v>
      </c>
      <c r="C94103">
        <v>2049</v>
      </c>
    </row>
    <row r="94104" spans="1:3" hidden="1" x14ac:dyDescent="0.3">
      <c r="A94104">
        <v>3</v>
      </c>
      <c r="B94104">
        <v>1317157079</v>
      </c>
      <c r="C94104">
        <v>2038</v>
      </c>
    </row>
    <row r="94105" spans="1:3" hidden="1" x14ac:dyDescent="0.3">
      <c r="A94105">
        <v>0</v>
      </c>
      <c r="B94105">
        <v>1317157831</v>
      </c>
      <c r="C94105">
        <v>2054</v>
      </c>
    </row>
    <row r="94106" spans="1:3" x14ac:dyDescent="0.3">
      <c r="A94106">
        <v>1</v>
      </c>
      <c r="B94106">
        <v>1317158571</v>
      </c>
      <c r="C94106">
        <v>2064</v>
      </c>
    </row>
    <row r="94107" spans="1:3" hidden="1" x14ac:dyDescent="0.3">
      <c r="A94107">
        <v>2</v>
      </c>
      <c r="B94107">
        <v>1317159311</v>
      </c>
      <c r="C94107">
        <v>2049</v>
      </c>
    </row>
    <row r="94108" spans="1:3" hidden="1" x14ac:dyDescent="0.3">
      <c r="A94108">
        <v>3</v>
      </c>
      <c r="B94108">
        <v>1317160051</v>
      </c>
      <c r="C94108">
        <v>2037</v>
      </c>
    </row>
    <row r="94109" spans="1:3" hidden="1" x14ac:dyDescent="0.3">
      <c r="A94109">
        <v>0</v>
      </c>
      <c r="B94109">
        <v>1317160803</v>
      </c>
      <c r="C94109">
        <v>2057</v>
      </c>
    </row>
    <row r="94110" spans="1:3" x14ac:dyDescent="0.3">
      <c r="A94110">
        <v>1</v>
      </c>
      <c r="B94110">
        <v>1317161543</v>
      </c>
      <c r="C94110">
        <v>2072</v>
      </c>
    </row>
    <row r="94111" spans="1:3" hidden="1" x14ac:dyDescent="0.3">
      <c r="A94111">
        <v>2</v>
      </c>
      <c r="B94111">
        <v>1317162283</v>
      </c>
      <c r="C94111">
        <v>2052</v>
      </c>
    </row>
    <row r="94112" spans="1:3" hidden="1" x14ac:dyDescent="0.3">
      <c r="A94112">
        <v>3</v>
      </c>
      <c r="B94112">
        <v>1317163023</v>
      </c>
      <c r="C94112">
        <v>2034</v>
      </c>
    </row>
    <row r="94113" spans="1:3" hidden="1" x14ac:dyDescent="0.3">
      <c r="A94113">
        <v>0</v>
      </c>
      <c r="B94113">
        <v>1317163775</v>
      </c>
      <c r="C94113">
        <v>2056</v>
      </c>
    </row>
    <row r="94114" spans="1:3" x14ac:dyDescent="0.3">
      <c r="A94114">
        <v>1</v>
      </c>
      <c r="B94114">
        <v>1317164515</v>
      </c>
      <c r="C94114">
        <v>2072</v>
      </c>
    </row>
    <row r="94115" spans="1:3" hidden="1" x14ac:dyDescent="0.3">
      <c r="A94115">
        <v>2</v>
      </c>
      <c r="B94115">
        <v>1317165255</v>
      </c>
      <c r="C94115">
        <v>2055</v>
      </c>
    </row>
    <row r="94116" spans="1:3" hidden="1" x14ac:dyDescent="0.3">
      <c r="A94116">
        <v>3</v>
      </c>
      <c r="B94116">
        <v>1317165995</v>
      </c>
      <c r="C94116">
        <v>2032</v>
      </c>
    </row>
    <row r="94117" spans="1:3" hidden="1" x14ac:dyDescent="0.3">
      <c r="A94117">
        <v>0</v>
      </c>
      <c r="B94117">
        <v>1317166747</v>
      </c>
      <c r="C94117">
        <v>2057</v>
      </c>
    </row>
    <row r="94118" spans="1:3" x14ac:dyDescent="0.3">
      <c r="A94118">
        <v>1</v>
      </c>
      <c r="B94118">
        <v>1317167487</v>
      </c>
      <c r="C94118">
        <v>2065</v>
      </c>
    </row>
    <row r="94119" spans="1:3" hidden="1" x14ac:dyDescent="0.3">
      <c r="A94119">
        <v>2</v>
      </c>
      <c r="B94119">
        <v>1317168227</v>
      </c>
      <c r="C94119">
        <v>2051</v>
      </c>
    </row>
    <row r="94120" spans="1:3" hidden="1" x14ac:dyDescent="0.3">
      <c r="A94120">
        <v>3</v>
      </c>
      <c r="B94120">
        <v>1317168967</v>
      </c>
      <c r="C94120">
        <v>2035</v>
      </c>
    </row>
    <row r="94121" spans="1:3" hidden="1" x14ac:dyDescent="0.3">
      <c r="A94121">
        <v>0</v>
      </c>
      <c r="B94121">
        <v>1317169719</v>
      </c>
      <c r="C94121">
        <v>2055</v>
      </c>
    </row>
    <row r="94122" spans="1:3" x14ac:dyDescent="0.3">
      <c r="A94122">
        <v>1</v>
      </c>
      <c r="B94122">
        <v>1317170459</v>
      </c>
      <c r="C94122">
        <v>2061</v>
      </c>
    </row>
    <row r="94123" spans="1:3" hidden="1" x14ac:dyDescent="0.3">
      <c r="A94123">
        <v>2</v>
      </c>
      <c r="B94123">
        <v>1317171199</v>
      </c>
      <c r="C94123">
        <v>2048</v>
      </c>
    </row>
    <row r="94124" spans="1:3" hidden="1" x14ac:dyDescent="0.3">
      <c r="A94124">
        <v>3</v>
      </c>
      <c r="B94124">
        <v>1317171939</v>
      </c>
      <c r="C94124">
        <v>2037</v>
      </c>
    </row>
    <row r="94125" spans="1:3" hidden="1" x14ac:dyDescent="0.3">
      <c r="A94125">
        <v>0</v>
      </c>
      <c r="B94125">
        <v>1317172691</v>
      </c>
      <c r="C94125">
        <v>2055</v>
      </c>
    </row>
    <row r="94126" spans="1:3" x14ac:dyDescent="0.3">
      <c r="A94126">
        <v>1</v>
      </c>
      <c r="B94126">
        <v>1317173431</v>
      </c>
      <c r="C94126">
        <v>2068</v>
      </c>
    </row>
    <row r="94127" spans="1:3" hidden="1" x14ac:dyDescent="0.3">
      <c r="A94127">
        <v>2</v>
      </c>
      <c r="B94127">
        <v>1317174171</v>
      </c>
      <c r="C94127">
        <v>2050</v>
      </c>
    </row>
    <row r="94128" spans="1:3" hidden="1" x14ac:dyDescent="0.3">
      <c r="A94128">
        <v>3</v>
      </c>
      <c r="B94128">
        <v>1317174911</v>
      </c>
      <c r="C94128">
        <v>2036</v>
      </c>
    </row>
    <row r="94129" spans="1:3" hidden="1" x14ac:dyDescent="0.3">
      <c r="A94129">
        <v>0</v>
      </c>
      <c r="B94129">
        <v>1317175663</v>
      </c>
      <c r="C94129">
        <v>2056</v>
      </c>
    </row>
    <row r="94130" spans="1:3" x14ac:dyDescent="0.3">
      <c r="A94130">
        <v>1</v>
      </c>
      <c r="B94130">
        <v>1317176403</v>
      </c>
      <c r="C94130">
        <v>2073</v>
      </c>
    </row>
    <row r="94131" spans="1:3" hidden="1" x14ac:dyDescent="0.3">
      <c r="A94131">
        <v>2</v>
      </c>
      <c r="B94131">
        <v>1317177143</v>
      </c>
      <c r="C94131">
        <v>2053</v>
      </c>
    </row>
    <row r="94132" spans="1:3" hidden="1" x14ac:dyDescent="0.3">
      <c r="A94132">
        <v>3</v>
      </c>
      <c r="B94132">
        <v>1317177883</v>
      </c>
      <c r="C94132">
        <v>2033</v>
      </c>
    </row>
    <row r="94133" spans="1:3" hidden="1" x14ac:dyDescent="0.3">
      <c r="A94133">
        <v>0</v>
      </c>
      <c r="B94133">
        <v>1317178635</v>
      </c>
      <c r="C94133">
        <v>2056</v>
      </c>
    </row>
    <row r="94134" spans="1:3" x14ac:dyDescent="0.3">
      <c r="A94134">
        <v>1</v>
      </c>
      <c r="B94134">
        <v>1317179375</v>
      </c>
      <c r="C94134">
        <v>2069</v>
      </c>
    </row>
    <row r="94135" spans="1:3" hidden="1" x14ac:dyDescent="0.3">
      <c r="A94135">
        <v>2</v>
      </c>
      <c r="B94135">
        <v>1317180115</v>
      </c>
      <c r="C94135">
        <v>2053</v>
      </c>
    </row>
    <row r="94136" spans="1:3" hidden="1" x14ac:dyDescent="0.3">
      <c r="A94136">
        <v>3</v>
      </c>
      <c r="B94136">
        <v>1317180855</v>
      </c>
      <c r="C94136">
        <v>2034</v>
      </c>
    </row>
    <row r="94137" spans="1:3" hidden="1" x14ac:dyDescent="0.3">
      <c r="A94137">
        <v>0</v>
      </c>
      <c r="B94137">
        <v>1317181607</v>
      </c>
      <c r="C94137">
        <v>2055</v>
      </c>
    </row>
    <row r="94138" spans="1:3" x14ac:dyDescent="0.3">
      <c r="A94138">
        <v>1</v>
      </c>
      <c r="B94138">
        <v>1317182347</v>
      </c>
      <c r="C94138">
        <v>2062</v>
      </c>
    </row>
    <row r="94139" spans="1:3" hidden="1" x14ac:dyDescent="0.3">
      <c r="A94139">
        <v>2</v>
      </c>
      <c r="B94139">
        <v>1317183087</v>
      </c>
      <c r="C94139">
        <v>2049</v>
      </c>
    </row>
    <row r="94140" spans="1:3" hidden="1" x14ac:dyDescent="0.3">
      <c r="A94140">
        <v>3</v>
      </c>
      <c r="B94140">
        <v>1317183827</v>
      </c>
      <c r="C94140">
        <v>2037</v>
      </c>
    </row>
    <row r="94141" spans="1:3" hidden="1" x14ac:dyDescent="0.3">
      <c r="A94141">
        <v>0</v>
      </c>
      <c r="B94141">
        <v>1317184579</v>
      </c>
      <c r="C94141">
        <v>2055</v>
      </c>
    </row>
    <row r="94142" spans="1:3" x14ac:dyDescent="0.3">
      <c r="A94142">
        <v>1</v>
      </c>
      <c r="B94142">
        <v>1317185319</v>
      </c>
      <c r="C94142">
        <v>2064</v>
      </c>
    </row>
    <row r="94143" spans="1:3" hidden="1" x14ac:dyDescent="0.3">
      <c r="A94143">
        <v>2</v>
      </c>
      <c r="B94143">
        <v>1317186059</v>
      </c>
      <c r="C94143">
        <v>2048</v>
      </c>
    </row>
    <row r="94144" spans="1:3" hidden="1" x14ac:dyDescent="0.3">
      <c r="A94144">
        <v>3</v>
      </c>
      <c r="B94144">
        <v>1317186799</v>
      </c>
      <c r="C94144">
        <v>2037</v>
      </c>
    </row>
    <row r="94145" spans="1:3" hidden="1" x14ac:dyDescent="0.3">
      <c r="A94145">
        <v>0</v>
      </c>
      <c r="B94145">
        <v>1317187551</v>
      </c>
      <c r="C94145">
        <v>2055</v>
      </c>
    </row>
    <row r="94146" spans="1:3" x14ac:dyDescent="0.3">
      <c r="A94146">
        <v>1</v>
      </c>
      <c r="B94146">
        <v>1317188291</v>
      </c>
      <c r="C94146">
        <v>2071</v>
      </c>
    </row>
    <row r="94147" spans="1:3" hidden="1" x14ac:dyDescent="0.3">
      <c r="A94147">
        <v>2</v>
      </c>
      <c r="B94147">
        <v>1317189031</v>
      </c>
      <c r="C94147">
        <v>2052</v>
      </c>
    </row>
    <row r="94148" spans="1:3" hidden="1" x14ac:dyDescent="0.3">
      <c r="A94148">
        <v>3</v>
      </c>
      <c r="B94148">
        <v>1317189771</v>
      </c>
      <c r="C94148">
        <v>2033</v>
      </c>
    </row>
    <row r="94149" spans="1:3" hidden="1" x14ac:dyDescent="0.3">
      <c r="A94149">
        <v>0</v>
      </c>
      <c r="B94149">
        <v>1317190523</v>
      </c>
      <c r="C94149">
        <v>2056</v>
      </c>
    </row>
    <row r="94150" spans="1:3" x14ac:dyDescent="0.3">
      <c r="A94150">
        <v>1</v>
      </c>
      <c r="B94150">
        <v>1317191263</v>
      </c>
      <c r="C94150">
        <v>2071</v>
      </c>
    </row>
    <row r="94151" spans="1:3" hidden="1" x14ac:dyDescent="0.3">
      <c r="A94151">
        <v>2</v>
      </c>
      <c r="B94151">
        <v>1317192003</v>
      </c>
      <c r="C94151">
        <v>2054</v>
      </c>
    </row>
    <row r="94152" spans="1:3" hidden="1" x14ac:dyDescent="0.3">
      <c r="A94152">
        <v>3</v>
      </c>
      <c r="B94152">
        <v>1317192743</v>
      </c>
      <c r="C94152">
        <v>2032</v>
      </c>
    </row>
    <row r="94153" spans="1:3" hidden="1" x14ac:dyDescent="0.3">
      <c r="A94153">
        <v>0</v>
      </c>
      <c r="B94153">
        <v>1317193495</v>
      </c>
      <c r="C94153">
        <v>2055</v>
      </c>
    </row>
    <row r="94154" spans="1:3" x14ac:dyDescent="0.3">
      <c r="A94154">
        <v>1</v>
      </c>
      <c r="B94154">
        <v>1317194235</v>
      </c>
      <c r="C94154">
        <v>2067</v>
      </c>
    </row>
    <row r="94155" spans="1:3" hidden="1" x14ac:dyDescent="0.3">
      <c r="A94155">
        <v>2</v>
      </c>
      <c r="B94155">
        <v>1317194975</v>
      </c>
      <c r="C94155">
        <v>2051</v>
      </c>
    </row>
    <row r="94156" spans="1:3" hidden="1" x14ac:dyDescent="0.3">
      <c r="A94156">
        <v>3</v>
      </c>
      <c r="B94156">
        <v>1317195715</v>
      </c>
      <c r="C94156">
        <v>2036</v>
      </c>
    </row>
    <row r="94157" spans="1:3" hidden="1" x14ac:dyDescent="0.3">
      <c r="A94157">
        <v>0</v>
      </c>
      <c r="B94157">
        <v>1317196467</v>
      </c>
      <c r="C94157">
        <v>2056</v>
      </c>
    </row>
    <row r="94158" spans="1:3" x14ac:dyDescent="0.3">
      <c r="A94158">
        <v>1</v>
      </c>
      <c r="B94158">
        <v>1317197207</v>
      </c>
      <c r="C94158">
        <v>2062</v>
      </c>
    </row>
    <row r="94159" spans="1:3" hidden="1" x14ac:dyDescent="0.3">
      <c r="A94159">
        <v>2</v>
      </c>
      <c r="B94159">
        <v>1317197947</v>
      </c>
      <c r="C94159">
        <v>2048</v>
      </c>
    </row>
    <row r="94160" spans="1:3" hidden="1" x14ac:dyDescent="0.3">
      <c r="A94160">
        <v>3</v>
      </c>
      <c r="B94160">
        <v>1317198687</v>
      </c>
      <c r="C94160">
        <v>2039</v>
      </c>
    </row>
    <row r="94161" spans="1:3" hidden="1" x14ac:dyDescent="0.3">
      <c r="A94161">
        <v>0</v>
      </c>
      <c r="B94161">
        <v>1317199439</v>
      </c>
      <c r="C94161">
        <v>2056</v>
      </c>
    </row>
    <row r="94162" spans="1:3" x14ac:dyDescent="0.3">
      <c r="A94162">
        <v>1</v>
      </c>
      <c r="B94162">
        <v>1317200179</v>
      </c>
      <c r="C94162">
        <v>2068</v>
      </c>
    </row>
    <row r="94163" spans="1:3" hidden="1" x14ac:dyDescent="0.3">
      <c r="A94163">
        <v>2</v>
      </c>
      <c r="B94163">
        <v>1317200919</v>
      </c>
      <c r="C94163">
        <v>2028</v>
      </c>
    </row>
    <row r="94164" spans="1:3" hidden="1" x14ac:dyDescent="0.3">
      <c r="A94164">
        <v>3</v>
      </c>
      <c r="B94164">
        <v>1317201659</v>
      </c>
      <c r="C94164">
        <v>2036</v>
      </c>
    </row>
    <row r="94165" spans="1:3" hidden="1" x14ac:dyDescent="0.3">
      <c r="A94165">
        <v>0</v>
      </c>
      <c r="B94165">
        <v>1317202411</v>
      </c>
      <c r="C94165">
        <v>2056</v>
      </c>
    </row>
    <row r="94166" spans="1:3" x14ac:dyDescent="0.3">
      <c r="A94166">
        <v>1</v>
      </c>
      <c r="B94166">
        <v>1317203151</v>
      </c>
      <c r="C94166">
        <v>2073</v>
      </c>
    </row>
    <row r="94167" spans="1:3" hidden="1" x14ac:dyDescent="0.3">
      <c r="A94167">
        <v>2</v>
      </c>
      <c r="B94167">
        <v>1317203891</v>
      </c>
      <c r="C94167">
        <v>2053</v>
      </c>
    </row>
    <row r="94168" spans="1:3" hidden="1" x14ac:dyDescent="0.3">
      <c r="A94168">
        <v>3</v>
      </c>
      <c r="B94168">
        <v>1317204631</v>
      </c>
      <c r="C94168">
        <v>2032</v>
      </c>
    </row>
    <row r="94169" spans="1:3" hidden="1" x14ac:dyDescent="0.3">
      <c r="A94169">
        <v>0</v>
      </c>
      <c r="B94169">
        <v>1317205383</v>
      </c>
      <c r="C94169">
        <v>2055</v>
      </c>
    </row>
    <row r="94170" spans="1:3" x14ac:dyDescent="0.3">
      <c r="A94170">
        <v>1</v>
      </c>
      <c r="B94170">
        <v>1317206123</v>
      </c>
      <c r="C94170">
        <v>2068</v>
      </c>
    </row>
    <row r="94171" spans="1:3" hidden="1" x14ac:dyDescent="0.3">
      <c r="A94171">
        <v>2</v>
      </c>
      <c r="B94171">
        <v>1317206863</v>
      </c>
      <c r="C94171">
        <v>2053</v>
      </c>
    </row>
    <row r="94172" spans="1:3" hidden="1" x14ac:dyDescent="0.3">
      <c r="A94172">
        <v>3</v>
      </c>
      <c r="B94172">
        <v>1317207603</v>
      </c>
      <c r="C94172">
        <v>2035</v>
      </c>
    </row>
    <row r="94173" spans="1:3" hidden="1" x14ac:dyDescent="0.3">
      <c r="A94173">
        <v>0</v>
      </c>
      <c r="B94173">
        <v>1317208355</v>
      </c>
      <c r="C94173">
        <v>2056</v>
      </c>
    </row>
    <row r="94174" spans="1:3" x14ac:dyDescent="0.3">
      <c r="A94174">
        <v>1</v>
      </c>
      <c r="B94174">
        <v>1317209095</v>
      </c>
      <c r="C94174">
        <v>2061</v>
      </c>
    </row>
    <row r="94175" spans="1:3" hidden="1" x14ac:dyDescent="0.3">
      <c r="A94175">
        <v>2</v>
      </c>
      <c r="B94175">
        <v>1317209835</v>
      </c>
      <c r="C94175">
        <v>2049</v>
      </c>
    </row>
    <row r="94176" spans="1:3" hidden="1" x14ac:dyDescent="0.3">
      <c r="A94176">
        <v>3</v>
      </c>
      <c r="B94176">
        <v>1317210575</v>
      </c>
      <c r="C94176">
        <v>2039</v>
      </c>
    </row>
    <row r="94177" spans="1:3" hidden="1" x14ac:dyDescent="0.3">
      <c r="A94177">
        <v>0</v>
      </c>
      <c r="B94177">
        <v>1317211327</v>
      </c>
      <c r="C94177">
        <v>2057</v>
      </c>
    </row>
    <row r="94178" spans="1:3" x14ac:dyDescent="0.3">
      <c r="A94178">
        <v>1</v>
      </c>
      <c r="B94178">
        <v>1317212067</v>
      </c>
      <c r="C94178">
        <v>2065</v>
      </c>
    </row>
    <row r="94179" spans="1:3" hidden="1" x14ac:dyDescent="0.3">
      <c r="A94179">
        <v>2</v>
      </c>
      <c r="B94179">
        <v>1317212807</v>
      </c>
      <c r="C94179">
        <v>2049</v>
      </c>
    </row>
    <row r="94180" spans="1:3" hidden="1" x14ac:dyDescent="0.3">
      <c r="A94180">
        <v>3</v>
      </c>
      <c r="B94180">
        <v>1317213547</v>
      </c>
      <c r="C94180">
        <v>2037</v>
      </c>
    </row>
    <row r="94181" spans="1:3" hidden="1" x14ac:dyDescent="0.3">
      <c r="A94181">
        <v>0</v>
      </c>
      <c r="B94181">
        <v>1317214299</v>
      </c>
      <c r="C94181">
        <v>2056</v>
      </c>
    </row>
    <row r="94182" spans="1:3" x14ac:dyDescent="0.3">
      <c r="A94182">
        <v>1</v>
      </c>
      <c r="B94182">
        <v>1317215039</v>
      </c>
      <c r="C94182">
        <v>2072</v>
      </c>
    </row>
    <row r="94183" spans="1:3" hidden="1" x14ac:dyDescent="0.3">
      <c r="A94183">
        <v>2</v>
      </c>
      <c r="B94183">
        <v>1317215779</v>
      </c>
      <c r="C94183">
        <v>2052</v>
      </c>
    </row>
    <row r="94184" spans="1:3" hidden="1" x14ac:dyDescent="0.3">
      <c r="A94184">
        <v>3</v>
      </c>
      <c r="B94184">
        <v>1317216519</v>
      </c>
      <c r="C94184">
        <v>2032</v>
      </c>
    </row>
    <row r="94185" spans="1:3" hidden="1" x14ac:dyDescent="0.3">
      <c r="A94185">
        <v>0</v>
      </c>
      <c r="B94185">
        <v>1317217271</v>
      </c>
      <c r="C94185">
        <v>2055</v>
      </c>
    </row>
    <row r="94186" spans="1:3" x14ac:dyDescent="0.3">
      <c r="A94186">
        <v>1</v>
      </c>
      <c r="B94186">
        <v>1317218011</v>
      </c>
      <c r="C94186">
        <v>2071</v>
      </c>
    </row>
    <row r="94187" spans="1:3" hidden="1" x14ac:dyDescent="0.3">
      <c r="A94187">
        <v>2</v>
      </c>
      <c r="B94187">
        <v>1317218751</v>
      </c>
      <c r="C94187">
        <v>2053</v>
      </c>
    </row>
    <row r="94188" spans="1:3" hidden="1" x14ac:dyDescent="0.3">
      <c r="A94188">
        <v>3</v>
      </c>
      <c r="B94188">
        <v>1317219491</v>
      </c>
      <c r="C94188">
        <v>2032</v>
      </c>
    </row>
    <row r="94189" spans="1:3" hidden="1" x14ac:dyDescent="0.3">
      <c r="A94189">
        <v>0</v>
      </c>
      <c r="B94189">
        <v>1317220243</v>
      </c>
      <c r="C94189">
        <v>2056</v>
      </c>
    </row>
    <row r="94190" spans="1:3" x14ac:dyDescent="0.3">
      <c r="A94190">
        <v>1</v>
      </c>
      <c r="B94190">
        <v>1317220983</v>
      </c>
      <c r="C94190">
        <v>2065</v>
      </c>
    </row>
    <row r="94191" spans="1:3" hidden="1" x14ac:dyDescent="0.3">
      <c r="A94191">
        <v>2</v>
      </c>
      <c r="B94191">
        <v>1317221723</v>
      </c>
      <c r="C94191">
        <v>2052</v>
      </c>
    </row>
    <row r="94192" spans="1:3" hidden="1" x14ac:dyDescent="0.3">
      <c r="A94192">
        <v>3</v>
      </c>
      <c r="B94192">
        <v>1317222463</v>
      </c>
      <c r="C94192">
        <v>2038</v>
      </c>
    </row>
    <row r="94193" spans="1:3" hidden="1" x14ac:dyDescent="0.3">
      <c r="A94193">
        <v>0</v>
      </c>
      <c r="B94193">
        <v>1317223215</v>
      </c>
      <c r="C94193">
        <v>2056</v>
      </c>
    </row>
    <row r="94194" spans="1:3" x14ac:dyDescent="0.3">
      <c r="A94194">
        <v>1</v>
      </c>
      <c r="B94194">
        <v>1317223955</v>
      </c>
      <c r="C94194">
        <v>2061</v>
      </c>
    </row>
    <row r="94195" spans="1:3" hidden="1" x14ac:dyDescent="0.3">
      <c r="A94195">
        <v>2</v>
      </c>
      <c r="B94195">
        <v>1317224695</v>
      </c>
      <c r="C94195">
        <v>2049</v>
      </c>
    </row>
    <row r="94196" spans="1:3" hidden="1" x14ac:dyDescent="0.3">
      <c r="A94196">
        <v>3</v>
      </c>
      <c r="B94196">
        <v>1317225435</v>
      </c>
      <c r="C94196">
        <v>2048</v>
      </c>
    </row>
    <row r="94197" spans="1:3" hidden="1" x14ac:dyDescent="0.3">
      <c r="A94197">
        <v>0</v>
      </c>
      <c r="B94197">
        <v>1317226187</v>
      </c>
      <c r="C94197">
        <v>2056</v>
      </c>
    </row>
    <row r="94198" spans="1:3" x14ac:dyDescent="0.3">
      <c r="A94198">
        <v>1</v>
      </c>
      <c r="B94198">
        <v>1317226927</v>
      </c>
      <c r="C94198">
        <v>2067</v>
      </c>
    </row>
    <row r="94199" spans="1:3" hidden="1" x14ac:dyDescent="0.3">
      <c r="A94199">
        <v>2</v>
      </c>
      <c r="B94199">
        <v>1317227667</v>
      </c>
      <c r="C94199">
        <v>2049</v>
      </c>
    </row>
    <row r="94200" spans="1:3" hidden="1" x14ac:dyDescent="0.3">
      <c r="A94200">
        <v>3</v>
      </c>
      <c r="B94200">
        <v>1317228407</v>
      </c>
      <c r="C94200">
        <v>2034</v>
      </c>
    </row>
    <row r="94201" spans="1:3" hidden="1" x14ac:dyDescent="0.3">
      <c r="A94201">
        <v>0</v>
      </c>
      <c r="B94201">
        <v>1317229159</v>
      </c>
      <c r="C94201">
        <v>2056</v>
      </c>
    </row>
    <row r="94202" spans="1:3" x14ac:dyDescent="0.3">
      <c r="A94202">
        <v>1</v>
      </c>
      <c r="B94202">
        <v>1317229899</v>
      </c>
      <c r="C94202">
        <v>2073</v>
      </c>
    </row>
    <row r="94203" spans="1:3" hidden="1" x14ac:dyDescent="0.3">
      <c r="A94203">
        <v>2</v>
      </c>
      <c r="B94203">
        <v>1317230639</v>
      </c>
      <c r="C94203">
        <v>2054</v>
      </c>
    </row>
    <row r="94204" spans="1:3" hidden="1" x14ac:dyDescent="0.3">
      <c r="A94204">
        <v>3</v>
      </c>
      <c r="B94204">
        <v>1317231379</v>
      </c>
      <c r="C94204">
        <v>2030</v>
      </c>
    </row>
    <row r="94205" spans="1:3" hidden="1" x14ac:dyDescent="0.3">
      <c r="A94205">
        <v>0</v>
      </c>
      <c r="B94205">
        <v>1317232131</v>
      </c>
      <c r="C94205">
        <v>2056</v>
      </c>
    </row>
    <row r="94206" spans="1:3" x14ac:dyDescent="0.3">
      <c r="A94206">
        <v>1</v>
      </c>
      <c r="B94206">
        <v>1317232871</v>
      </c>
      <c r="C94206">
        <v>2068</v>
      </c>
    </row>
    <row r="94207" spans="1:3" hidden="1" x14ac:dyDescent="0.3">
      <c r="A94207">
        <v>2</v>
      </c>
      <c r="B94207">
        <v>1317233611</v>
      </c>
      <c r="C94207">
        <v>2054</v>
      </c>
    </row>
    <row r="94208" spans="1:3" hidden="1" x14ac:dyDescent="0.3">
      <c r="A94208">
        <v>3</v>
      </c>
      <c r="B94208">
        <v>1317234351</v>
      </c>
      <c r="C94208">
        <v>2036</v>
      </c>
    </row>
    <row r="94209" spans="1:3" hidden="1" x14ac:dyDescent="0.3">
      <c r="A94209">
        <v>0</v>
      </c>
      <c r="B94209">
        <v>1317235103</v>
      </c>
      <c r="C94209">
        <v>2057</v>
      </c>
    </row>
    <row r="94210" spans="1:3" x14ac:dyDescent="0.3">
      <c r="A94210">
        <v>1</v>
      </c>
      <c r="B94210">
        <v>1317235843</v>
      </c>
      <c r="C94210">
        <v>2061</v>
      </c>
    </row>
    <row r="94211" spans="1:3" hidden="1" x14ac:dyDescent="0.3">
      <c r="A94211">
        <v>2</v>
      </c>
      <c r="B94211">
        <v>1317236583</v>
      </c>
      <c r="C94211">
        <v>2049</v>
      </c>
    </row>
    <row r="94212" spans="1:3" hidden="1" x14ac:dyDescent="0.3">
      <c r="A94212">
        <v>3</v>
      </c>
      <c r="B94212">
        <v>1317237323</v>
      </c>
      <c r="C94212">
        <v>2049</v>
      </c>
    </row>
    <row r="94213" spans="1:3" hidden="1" x14ac:dyDescent="0.3">
      <c r="A94213">
        <v>0</v>
      </c>
      <c r="B94213">
        <v>1317238075</v>
      </c>
      <c r="C94213">
        <v>2057</v>
      </c>
    </row>
    <row r="94214" spans="1:3" x14ac:dyDescent="0.3">
      <c r="A94214">
        <v>1</v>
      </c>
      <c r="B94214">
        <v>1317238815</v>
      </c>
      <c r="C94214">
        <v>2066</v>
      </c>
    </row>
    <row r="94215" spans="1:3" hidden="1" x14ac:dyDescent="0.3">
      <c r="A94215">
        <v>2</v>
      </c>
      <c r="B94215">
        <v>1317239555</v>
      </c>
      <c r="C94215">
        <v>2049</v>
      </c>
    </row>
    <row r="94216" spans="1:3" hidden="1" x14ac:dyDescent="0.3">
      <c r="A94216">
        <v>3</v>
      </c>
      <c r="B94216">
        <v>1317240295</v>
      </c>
      <c r="C94216">
        <v>2036</v>
      </c>
    </row>
    <row r="94217" spans="1:3" hidden="1" x14ac:dyDescent="0.3">
      <c r="A94217">
        <v>0</v>
      </c>
      <c r="B94217">
        <v>1317241047</v>
      </c>
      <c r="C94217">
        <v>2054</v>
      </c>
    </row>
    <row r="94218" spans="1:3" x14ac:dyDescent="0.3">
      <c r="A94218">
        <v>1</v>
      </c>
      <c r="B94218">
        <v>1317241787</v>
      </c>
      <c r="C94218">
        <v>2072</v>
      </c>
    </row>
    <row r="94219" spans="1:3" hidden="1" x14ac:dyDescent="0.3">
      <c r="A94219">
        <v>2</v>
      </c>
      <c r="B94219">
        <v>1317242527</v>
      </c>
      <c r="C94219">
        <v>2052</v>
      </c>
    </row>
    <row r="94220" spans="1:3" hidden="1" x14ac:dyDescent="0.3">
      <c r="A94220">
        <v>3</v>
      </c>
      <c r="B94220">
        <v>1317243267</v>
      </c>
      <c r="C94220">
        <v>2030</v>
      </c>
    </row>
    <row r="94221" spans="1:3" hidden="1" x14ac:dyDescent="0.3">
      <c r="A94221">
        <v>0</v>
      </c>
      <c r="B94221">
        <v>1317244019</v>
      </c>
      <c r="C94221">
        <v>2056</v>
      </c>
    </row>
    <row r="94222" spans="1:3" x14ac:dyDescent="0.3">
      <c r="A94222">
        <v>1</v>
      </c>
      <c r="B94222">
        <v>1317244759</v>
      </c>
      <c r="C94222">
        <v>2072</v>
      </c>
    </row>
    <row r="94223" spans="1:3" hidden="1" x14ac:dyDescent="0.3">
      <c r="A94223">
        <v>2</v>
      </c>
      <c r="B94223">
        <v>1317245499</v>
      </c>
      <c r="C94223">
        <v>2054</v>
      </c>
    </row>
    <row r="94224" spans="1:3" hidden="1" x14ac:dyDescent="0.3">
      <c r="A94224">
        <v>3</v>
      </c>
      <c r="B94224">
        <v>1317246239</v>
      </c>
      <c r="C94224">
        <v>2033</v>
      </c>
    </row>
    <row r="94225" spans="1:3" hidden="1" x14ac:dyDescent="0.3">
      <c r="A94225">
        <v>0</v>
      </c>
      <c r="B94225">
        <v>1317246991</v>
      </c>
      <c r="C94225">
        <v>2056</v>
      </c>
    </row>
    <row r="94226" spans="1:3" x14ac:dyDescent="0.3">
      <c r="A94226">
        <v>1</v>
      </c>
      <c r="B94226">
        <v>1317247731</v>
      </c>
      <c r="C94226">
        <v>2064</v>
      </c>
    </row>
    <row r="94227" spans="1:3" hidden="1" x14ac:dyDescent="0.3">
      <c r="A94227">
        <v>2</v>
      </c>
      <c r="B94227">
        <v>1317248471</v>
      </c>
      <c r="C94227">
        <v>2051</v>
      </c>
    </row>
    <row r="94228" spans="1:3" hidden="1" x14ac:dyDescent="0.3">
      <c r="A94228">
        <v>3</v>
      </c>
      <c r="B94228">
        <v>1317249211</v>
      </c>
      <c r="C94228">
        <v>2048</v>
      </c>
    </row>
    <row r="94229" spans="1:3" hidden="1" x14ac:dyDescent="0.3">
      <c r="A94229">
        <v>0</v>
      </c>
      <c r="B94229">
        <v>1317249963</v>
      </c>
      <c r="C94229">
        <v>2056</v>
      </c>
    </row>
    <row r="94230" spans="1:3" x14ac:dyDescent="0.3">
      <c r="A94230">
        <v>1</v>
      </c>
      <c r="B94230">
        <v>1317250703</v>
      </c>
      <c r="C94230">
        <v>2062</v>
      </c>
    </row>
    <row r="94231" spans="1:3" hidden="1" x14ac:dyDescent="0.3">
      <c r="A94231">
        <v>2</v>
      </c>
      <c r="B94231">
        <v>1317251443</v>
      </c>
      <c r="C94231">
        <v>2049</v>
      </c>
    </row>
    <row r="94232" spans="1:3" hidden="1" x14ac:dyDescent="0.3">
      <c r="A94232">
        <v>3</v>
      </c>
      <c r="B94232">
        <v>1317252183</v>
      </c>
      <c r="C94232">
        <v>2038</v>
      </c>
    </row>
    <row r="94233" spans="1:3" hidden="1" x14ac:dyDescent="0.3">
      <c r="A94233">
        <v>0</v>
      </c>
      <c r="B94233">
        <v>1317252935</v>
      </c>
      <c r="C94233">
        <v>2056</v>
      </c>
    </row>
    <row r="94234" spans="1:3" x14ac:dyDescent="0.3">
      <c r="A94234">
        <v>1</v>
      </c>
      <c r="B94234">
        <v>1317253675</v>
      </c>
      <c r="C94234">
        <v>2070</v>
      </c>
    </row>
    <row r="94235" spans="1:3" hidden="1" x14ac:dyDescent="0.3">
      <c r="A94235">
        <v>2</v>
      </c>
      <c r="B94235">
        <v>1317254415</v>
      </c>
      <c r="C94235">
        <v>2051</v>
      </c>
    </row>
    <row r="94236" spans="1:3" hidden="1" x14ac:dyDescent="0.3">
      <c r="A94236">
        <v>3</v>
      </c>
      <c r="B94236">
        <v>1317255155</v>
      </c>
      <c r="C94236">
        <v>2032</v>
      </c>
    </row>
    <row r="94237" spans="1:3" hidden="1" x14ac:dyDescent="0.3">
      <c r="A94237">
        <v>0</v>
      </c>
      <c r="B94237">
        <v>1317255907</v>
      </c>
      <c r="C94237">
        <v>2056</v>
      </c>
    </row>
    <row r="94238" spans="1:3" x14ac:dyDescent="0.3">
      <c r="A94238">
        <v>1</v>
      </c>
      <c r="B94238">
        <v>1317256647</v>
      </c>
      <c r="C94238">
        <v>2080</v>
      </c>
    </row>
    <row r="94239" spans="1:3" hidden="1" x14ac:dyDescent="0.3">
      <c r="A94239">
        <v>2</v>
      </c>
      <c r="B94239">
        <v>1317257387</v>
      </c>
      <c r="C94239">
        <v>2054</v>
      </c>
    </row>
    <row r="94240" spans="1:3" hidden="1" x14ac:dyDescent="0.3">
      <c r="A94240">
        <v>3</v>
      </c>
      <c r="B94240">
        <v>1317258127</v>
      </c>
      <c r="C94240">
        <v>2032</v>
      </c>
    </row>
    <row r="94241" spans="1:3" hidden="1" x14ac:dyDescent="0.3">
      <c r="A94241">
        <v>0</v>
      </c>
      <c r="B94241">
        <v>1317258879</v>
      </c>
      <c r="C94241">
        <v>2056</v>
      </c>
    </row>
    <row r="94242" spans="1:3" x14ac:dyDescent="0.3">
      <c r="A94242">
        <v>1</v>
      </c>
      <c r="B94242">
        <v>1317259619</v>
      </c>
      <c r="C94242">
        <v>2067</v>
      </c>
    </row>
    <row r="94243" spans="1:3" hidden="1" x14ac:dyDescent="0.3">
      <c r="A94243">
        <v>2</v>
      </c>
      <c r="B94243">
        <v>1317260359</v>
      </c>
      <c r="C94243">
        <v>2053</v>
      </c>
    </row>
    <row r="94244" spans="1:3" hidden="1" x14ac:dyDescent="0.3">
      <c r="A94244">
        <v>3</v>
      </c>
      <c r="B94244">
        <v>1317261099</v>
      </c>
      <c r="C94244">
        <v>2036</v>
      </c>
    </row>
    <row r="94245" spans="1:3" hidden="1" x14ac:dyDescent="0.3">
      <c r="A94245">
        <v>0</v>
      </c>
      <c r="B94245">
        <v>1317261851</v>
      </c>
      <c r="C94245">
        <v>2056</v>
      </c>
    </row>
    <row r="94246" spans="1:3" x14ac:dyDescent="0.3">
      <c r="A94246">
        <v>1</v>
      </c>
      <c r="B94246">
        <v>1317262591</v>
      </c>
      <c r="C94246">
        <v>2061</v>
      </c>
    </row>
    <row r="94247" spans="1:3" hidden="1" x14ac:dyDescent="0.3">
      <c r="A94247">
        <v>2</v>
      </c>
      <c r="B94247">
        <v>1317263331</v>
      </c>
      <c r="C94247">
        <v>2051</v>
      </c>
    </row>
    <row r="94248" spans="1:3" hidden="1" x14ac:dyDescent="0.3">
      <c r="A94248">
        <v>3</v>
      </c>
      <c r="B94248">
        <v>1317264071</v>
      </c>
      <c r="C94248">
        <v>2048</v>
      </c>
    </row>
    <row r="94249" spans="1:3" hidden="1" x14ac:dyDescent="0.3">
      <c r="A94249">
        <v>0</v>
      </c>
      <c r="B94249">
        <v>1317264823</v>
      </c>
      <c r="C94249">
        <v>2055</v>
      </c>
    </row>
    <row r="94250" spans="1:3" x14ac:dyDescent="0.3">
      <c r="A94250">
        <v>1</v>
      </c>
      <c r="B94250">
        <v>1317265563</v>
      </c>
      <c r="C94250">
        <v>2067</v>
      </c>
    </row>
    <row r="94251" spans="1:3" hidden="1" x14ac:dyDescent="0.3">
      <c r="A94251">
        <v>2</v>
      </c>
      <c r="B94251">
        <v>1317266303</v>
      </c>
      <c r="C94251">
        <v>2050</v>
      </c>
    </row>
    <row r="94252" spans="1:3" hidden="1" x14ac:dyDescent="0.3">
      <c r="A94252">
        <v>3</v>
      </c>
      <c r="B94252">
        <v>1317267043</v>
      </c>
      <c r="C94252">
        <v>2035</v>
      </c>
    </row>
    <row r="94253" spans="1:3" hidden="1" x14ac:dyDescent="0.3">
      <c r="A94253">
        <v>0</v>
      </c>
      <c r="B94253">
        <v>1317267795</v>
      </c>
      <c r="C94253">
        <v>2056</v>
      </c>
    </row>
    <row r="94254" spans="1:3" x14ac:dyDescent="0.3">
      <c r="A94254">
        <v>1</v>
      </c>
      <c r="B94254">
        <v>1317268535</v>
      </c>
      <c r="C94254">
        <v>2073</v>
      </c>
    </row>
    <row r="94255" spans="1:3" hidden="1" x14ac:dyDescent="0.3">
      <c r="A94255">
        <v>2</v>
      </c>
      <c r="B94255">
        <v>1317269275</v>
      </c>
      <c r="C94255">
        <v>2052</v>
      </c>
    </row>
    <row r="94256" spans="1:3" hidden="1" x14ac:dyDescent="0.3">
      <c r="A94256">
        <v>3</v>
      </c>
      <c r="B94256">
        <v>1317270015</v>
      </c>
      <c r="C94256">
        <v>2031</v>
      </c>
    </row>
    <row r="94257" spans="1:3" hidden="1" x14ac:dyDescent="0.3">
      <c r="A94257">
        <v>0</v>
      </c>
      <c r="B94257">
        <v>1317270767</v>
      </c>
      <c r="C94257">
        <v>2056</v>
      </c>
    </row>
    <row r="94258" spans="1:3" x14ac:dyDescent="0.3">
      <c r="A94258">
        <v>1</v>
      </c>
      <c r="B94258">
        <v>1317271507</v>
      </c>
      <c r="C94258">
        <v>2071</v>
      </c>
    </row>
    <row r="94259" spans="1:3" hidden="1" x14ac:dyDescent="0.3">
      <c r="A94259">
        <v>2</v>
      </c>
      <c r="B94259">
        <v>1317272247</v>
      </c>
      <c r="C94259">
        <v>2054</v>
      </c>
    </row>
    <row r="94260" spans="1:3" hidden="1" x14ac:dyDescent="0.3">
      <c r="A94260">
        <v>3</v>
      </c>
      <c r="B94260">
        <v>1317272987</v>
      </c>
      <c r="C94260">
        <v>2034</v>
      </c>
    </row>
    <row r="94261" spans="1:3" hidden="1" x14ac:dyDescent="0.3">
      <c r="A94261">
        <v>0</v>
      </c>
      <c r="B94261">
        <v>1317273739</v>
      </c>
      <c r="C94261">
        <v>2055</v>
      </c>
    </row>
    <row r="94262" spans="1:3" x14ac:dyDescent="0.3">
      <c r="A94262">
        <v>1</v>
      </c>
      <c r="B94262">
        <v>1317274479</v>
      </c>
      <c r="C94262">
        <v>2062</v>
      </c>
    </row>
    <row r="94263" spans="1:3" hidden="1" x14ac:dyDescent="0.3">
      <c r="A94263">
        <v>2</v>
      </c>
      <c r="B94263">
        <v>1317275219</v>
      </c>
      <c r="C94263">
        <v>2062</v>
      </c>
    </row>
    <row r="94264" spans="1:3" hidden="1" x14ac:dyDescent="0.3">
      <c r="A94264">
        <v>3</v>
      </c>
      <c r="B94264">
        <v>1317275959</v>
      </c>
      <c r="C94264">
        <v>2048</v>
      </c>
    </row>
    <row r="94265" spans="1:3" hidden="1" x14ac:dyDescent="0.3">
      <c r="A94265">
        <v>0</v>
      </c>
      <c r="B94265">
        <v>1317276711</v>
      </c>
      <c r="C94265">
        <v>2055</v>
      </c>
    </row>
    <row r="94266" spans="1:3" x14ac:dyDescent="0.3">
      <c r="A94266">
        <v>1</v>
      </c>
      <c r="B94266">
        <v>1317277451</v>
      </c>
      <c r="C94266">
        <v>2062</v>
      </c>
    </row>
    <row r="94267" spans="1:3" hidden="1" x14ac:dyDescent="0.3">
      <c r="A94267">
        <v>2</v>
      </c>
      <c r="B94267">
        <v>1317278191</v>
      </c>
      <c r="C94267">
        <v>2048</v>
      </c>
    </row>
    <row r="94268" spans="1:3" hidden="1" x14ac:dyDescent="0.3">
      <c r="A94268">
        <v>3</v>
      </c>
      <c r="B94268">
        <v>1317278931</v>
      </c>
      <c r="C94268">
        <v>2038</v>
      </c>
    </row>
    <row r="94269" spans="1:3" hidden="1" x14ac:dyDescent="0.3">
      <c r="A94269">
        <v>0</v>
      </c>
      <c r="B94269">
        <v>1317279683</v>
      </c>
      <c r="C94269">
        <v>2056</v>
      </c>
    </row>
    <row r="94270" spans="1:3" x14ac:dyDescent="0.3">
      <c r="A94270">
        <v>1</v>
      </c>
      <c r="B94270">
        <v>1317280423</v>
      </c>
      <c r="C94270">
        <v>2071</v>
      </c>
    </row>
    <row r="94271" spans="1:3" hidden="1" x14ac:dyDescent="0.3">
      <c r="A94271">
        <v>2</v>
      </c>
      <c r="B94271">
        <v>1317281163</v>
      </c>
      <c r="C94271">
        <v>2050</v>
      </c>
    </row>
    <row r="94272" spans="1:3" hidden="1" x14ac:dyDescent="0.3">
      <c r="A94272">
        <v>3</v>
      </c>
      <c r="B94272">
        <v>1317281903</v>
      </c>
      <c r="C94272">
        <v>2033</v>
      </c>
    </row>
    <row r="94273" spans="1:3" hidden="1" x14ac:dyDescent="0.3">
      <c r="A94273">
        <v>0</v>
      </c>
      <c r="B94273">
        <v>1317282655</v>
      </c>
      <c r="C94273">
        <v>2055</v>
      </c>
    </row>
    <row r="94274" spans="1:3" x14ac:dyDescent="0.3">
      <c r="A94274">
        <v>1</v>
      </c>
      <c r="B94274">
        <v>1317283395</v>
      </c>
      <c r="C94274">
        <v>2073</v>
      </c>
    </row>
    <row r="94275" spans="1:3" hidden="1" x14ac:dyDescent="0.3">
      <c r="A94275">
        <v>2</v>
      </c>
      <c r="B94275">
        <v>1317284135</v>
      </c>
      <c r="C94275">
        <v>2053</v>
      </c>
    </row>
    <row r="94276" spans="1:3" hidden="1" x14ac:dyDescent="0.3">
      <c r="A94276">
        <v>3</v>
      </c>
      <c r="B94276">
        <v>1317284875</v>
      </c>
      <c r="C94276">
        <v>2032</v>
      </c>
    </row>
    <row r="94277" spans="1:3" hidden="1" x14ac:dyDescent="0.3">
      <c r="A94277">
        <v>0</v>
      </c>
      <c r="B94277">
        <v>1317285627</v>
      </c>
      <c r="C94277">
        <v>2055</v>
      </c>
    </row>
    <row r="94278" spans="1:3" x14ac:dyDescent="0.3">
      <c r="A94278">
        <v>1</v>
      </c>
      <c r="B94278">
        <v>1317286367</v>
      </c>
      <c r="C94278">
        <v>2067</v>
      </c>
    </row>
    <row r="94279" spans="1:3" hidden="1" x14ac:dyDescent="0.3">
      <c r="A94279">
        <v>2</v>
      </c>
      <c r="B94279">
        <v>1317287107</v>
      </c>
      <c r="C94279">
        <v>2053</v>
      </c>
    </row>
    <row r="94280" spans="1:3" hidden="1" x14ac:dyDescent="0.3">
      <c r="A94280">
        <v>3</v>
      </c>
      <c r="B94280">
        <v>1317287847</v>
      </c>
      <c r="C94280">
        <v>2036</v>
      </c>
    </row>
    <row r="94281" spans="1:3" hidden="1" x14ac:dyDescent="0.3">
      <c r="A94281">
        <v>0</v>
      </c>
      <c r="B94281">
        <v>1317288599</v>
      </c>
      <c r="C94281">
        <v>2055</v>
      </c>
    </row>
    <row r="94282" spans="1:3" x14ac:dyDescent="0.3">
      <c r="A94282">
        <v>1</v>
      </c>
      <c r="B94282">
        <v>1317289339</v>
      </c>
      <c r="C94282">
        <v>2061</v>
      </c>
    </row>
    <row r="94283" spans="1:3" hidden="1" x14ac:dyDescent="0.3">
      <c r="A94283">
        <v>2</v>
      </c>
      <c r="B94283">
        <v>1317290079</v>
      </c>
      <c r="C94283">
        <v>2051</v>
      </c>
    </row>
    <row r="94284" spans="1:3" hidden="1" x14ac:dyDescent="0.3">
      <c r="A94284">
        <v>3</v>
      </c>
      <c r="B94284">
        <v>1317290819</v>
      </c>
      <c r="C94284">
        <v>2039</v>
      </c>
    </row>
    <row r="94285" spans="1:3" hidden="1" x14ac:dyDescent="0.3">
      <c r="A94285">
        <v>0</v>
      </c>
      <c r="B94285">
        <v>1317291571</v>
      </c>
      <c r="C94285">
        <v>2055</v>
      </c>
    </row>
    <row r="94286" spans="1:3" x14ac:dyDescent="0.3">
      <c r="A94286">
        <v>1</v>
      </c>
      <c r="B94286">
        <v>1317292311</v>
      </c>
      <c r="C94286">
        <v>2067</v>
      </c>
    </row>
    <row r="94287" spans="1:3" hidden="1" x14ac:dyDescent="0.3">
      <c r="A94287">
        <v>2</v>
      </c>
      <c r="B94287">
        <v>1317293051</v>
      </c>
      <c r="C94287">
        <v>2049</v>
      </c>
    </row>
    <row r="94288" spans="1:3" hidden="1" x14ac:dyDescent="0.3">
      <c r="A94288">
        <v>3</v>
      </c>
      <c r="B94288">
        <v>1317293791</v>
      </c>
      <c r="C94288">
        <v>2036</v>
      </c>
    </row>
    <row r="94289" spans="1:3" hidden="1" x14ac:dyDescent="0.3">
      <c r="A94289">
        <v>0</v>
      </c>
      <c r="B94289">
        <v>1317294543</v>
      </c>
      <c r="C94289">
        <v>2057</v>
      </c>
    </row>
    <row r="94290" spans="1:3" x14ac:dyDescent="0.3">
      <c r="A94290">
        <v>1</v>
      </c>
      <c r="B94290">
        <v>1317295283</v>
      </c>
      <c r="C94290">
        <v>2073</v>
      </c>
    </row>
    <row r="94291" spans="1:3" hidden="1" x14ac:dyDescent="0.3">
      <c r="A94291">
        <v>2</v>
      </c>
      <c r="B94291">
        <v>1317296023</v>
      </c>
      <c r="C94291">
        <v>2051</v>
      </c>
    </row>
    <row r="94292" spans="1:3" hidden="1" x14ac:dyDescent="0.3">
      <c r="A94292">
        <v>3</v>
      </c>
      <c r="B94292">
        <v>1317296763</v>
      </c>
      <c r="C94292">
        <v>2027</v>
      </c>
    </row>
    <row r="94293" spans="1:3" hidden="1" x14ac:dyDescent="0.3">
      <c r="A94293">
        <v>0</v>
      </c>
      <c r="B94293">
        <v>1317297515</v>
      </c>
      <c r="C94293">
        <v>2055</v>
      </c>
    </row>
    <row r="94294" spans="1:3" x14ac:dyDescent="0.3">
      <c r="A94294">
        <v>1</v>
      </c>
      <c r="B94294">
        <v>1317298255</v>
      </c>
      <c r="C94294">
        <v>2069</v>
      </c>
    </row>
    <row r="94295" spans="1:3" hidden="1" x14ac:dyDescent="0.3">
      <c r="A94295">
        <v>2</v>
      </c>
      <c r="B94295">
        <v>1317298995</v>
      </c>
      <c r="C94295">
        <v>2054</v>
      </c>
    </row>
    <row r="94296" spans="1:3" hidden="1" x14ac:dyDescent="0.3">
      <c r="A94296">
        <v>3</v>
      </c>
      <c r="B94296">
        <v>1317299735</v>
      </c>
      <c r="C94296">
        <v>2034</v>
      </c>
    </row>
    <row r="94297" spans="1:3" hidden="1" x14ac:dyDescent="0.3">
      <c r="A94297">
        <v>0</v>
      </c>
      <c r="B94297">
        <v>1317300487</v>
      </c>
      <c r="C94297">
        <v>2055</v>
      </c>
    </row>
    <row r="94298" spans="1:3" x14ac:dyDescent="0.3">
      <c r="A94298">
        <v>1</v>
      </c>
      <c r="B94298">
        <v>1317301227</v>
      </c>
      <c r="C94298">
        <v>2062</v>
      </c>
    </row>
    <row r="94299" spans="1:3" hidden="1" x14ac:dyDescent="0.3">
      <c r="A94299">
        <v>2</v>
      </c>
      <c r="B94299">
        <v>1317301967</v>
      </c>
      <c r="C94299">
        <v>2051</v>
      </c>
    </row>
    <row r="94300" spans="1:3" hidden="1" x14ac:dyDescent="0.3">
      <c r="A94300">
        <v>3</v>
      </c>
      <c r="B94300">
        <v>1317302707</v>
      </c>
      <c r="C94300">
        <v>2039</v>
      </c>
    </row>
    <row r="94301" spans="1:3" hidden="1" x14ac:dyDescent="0.3">
      <c r="A94301">
        <v>0</v>
      </c>
      <c r="B94301">
        <v>1317303459</v>
      </c>
      <c r="C94301">
        <v>2057</v>
      </c>
    </row>
    <row r="94302" spans="1:3" x14ac:dyDescent="0.3">
      <c r="A94302">
        <v>1</v>
      </c>
      <c r="B94302">
        <v>1317304199</v>
      </c>
      <c r="C94302">
        <v>2064</v>
      </c>
    </row>
    <row r="94303" spans="1:3" hidden="1" x14ac:dyDescent="0.3">
      <c r="A94303">
        <v>2</v>
      </c>
      <c r="B94303">
        <v>1317304939</v>
      </c>
      <c r="C94303">
        <v>2049</v>
      </c>
    </row>
    <row r="94304" spans="1:3" hidden="1" x14ac:dyDescent="0.3">
      <c r="A94304">
        <v>3</v>
      </c>
      <c r="B94304">
        <v>1317305679</v>
      </c>
      <c r="C94304">
        <v>2039</v>
      </c>
    </row>
    <row r="94305" spans="1:3" hidden="1" x14ac:dyDescent="0.3">
      <c r="A94305">
        <v>0</v>
      </c>
      <c r="B94305">
        <v>1317306431</v>
      </c>
      <c r="C94305">
        <v>2056</v>
      </c>
    </row>
    <row r="94306" spans="1:3" x14ac:dyDescent="0.3">
      <c r="A94306">
        <v>1</v>
      </c>
      <c r="B94306">
        <v>1317307171</v>
      </c>
      <c r="C94306">
        <v>2071</v>
      </c>
    </row>
    <row r="94307" spans="1:3" hidden="1" x14ac:dyDescent="0.3">
      <c r="A94307">
        <v>2</v>
      </c>
      <c r="B94307">
        <v>1317307911</v>
      </c>
      <c r="C94307">
        <v>2034</v>
      </c>
    </row>
    <row r="94308" spans="1:3" hidden="1" x14ac:dyDescent="0.3">
      <c r="A94308">
        <v>3</v>
      </c>
      <c r="B94308">
        <v>1317308651</v>
      </c>
      <c r="C94308">
        <v>2033</v>
      </c>
    </row>
    <row r="94309" spans="1:3" hidden="1" x14ac:dyDescent="0.3">
      <c r="A94309">
        <v>0</v>
      </c>
      <c r="B94309">
        <v>1317309403</v>
      </c>
      <c r="C94309">
        <v>2056</v>
      </c>
    </row>
    <row r="94310" spans="1:3" x14ac:dyDescent="0.3">
      <c r="A94310">
        <v>1</v>
      </c>
      <c r="B94310">
        <v>1317310143</v>
      </c>
      <c r="C94310">
        <v>2073</v>
      </c>
    </row>
    <row r="94311" spans="1:3" hidden="1" x14ac:dyDescent="0.3">
      <c r="A94311">
        <v>2</v>
      </c>
      <c r="B94311">
        <v>1317310883</v>
      </c>
      <c r="C94311">
        <v>2053</v>
      </c>
    </row>
    <row r="94312" spans="1:3" hidden="1" x14ac:dyDescent="0.3">
      <c r="A94312">
        <v>3</v>
      </c>
      <c r="B94312">
        <v>1317311623</v>
      </c>
      <c r="C94312">
        <v>2030</v>
      </c>
    </row>
    <row r="94313" spans="1:3" hidden="1" x14ac:dyDescent="0.3">
      <c r="A94313">
        <v>0</v>
      </c>
      <c r="B94313">
        <v>1317312375</v>
      </c>
      <c r="C94313">
        <v>2054</v>
      </c>
    </row>
    <row r="94314" spans="1:3" x14ac:dyDescent="0.3">
      <c r="A94314">
        <v>1</v>
      </c>
      <c r="B94314">
        <v>1317313115</v>
      </c>
      <c r="C94314">
        <v>2065</v>
      </c>
    </row>
    <row r="94315" spans="1:3" hidden="1" x14ac:dyDescent="0.3">
      <c r="A94315">
        <v>2</v>
      </c>
      <c r="B94315">
        <v>1317313855</v>
      </c>
      <c r="C94315">
        <v>2054</v>
      </c>
    </row>
    <row r="94316" spans="1:3" hidden="1" x14ac:dyDescent="0.3">
      <c r="A94316">
        <v>3</v>
      </c>
      <c r="B94316">
        <v>1317314595</v>
      </c>
      <c r="C94316">
        <v>2037</v>
      </c>
    </row>
    <row r="94317" spans="1:3" hidden="1" x14ac:dyDescent="0.3">
      <c r="A94317">
        <v>0</v>
      </c>
      <c r="B94317">
        <v>1317315347</v>
      </c>
      <c r="C94317">
        <v>2054</v>
      </c>
    </row>
    <row r="94318" spans="1:3" x14ac:dyDescent="0.3">
      <c r="A94318">
        <v>1</v>
      </c>
      <c r="B94318">
        <v>1317316087</v>
      </c>
      <c r="C94318">
        <v>2061</v>
      </c>
    </row>
    <row r="94319" spans="1:3" hidden="1" x14ac:dyDescent="0.3">
      <c r="A94319">
        <v>2</v>
      </c>
      <c r="B94319">
        <v>1317316827</v>
      </c>
      <c r="C94319">
        <v>2050</v>
      </c>
    </row>
    <row r="94320" spans="1:3" hidden="1" x14ac:dyDescent="0.3">
      <c r="A94320">
        <v>3</v>
      </c>
      <c r="B94320">
        <v>1317317567</v>
      </c>
      <c r="C94320">
        <v>2049</v>
      </c>
    </row>
    <row r="94321" spans="1:3" hidden="1" x14ac:dyDescent="0.3">
      <c r="A94321">
        <v>0</v>
      </c>
      <c r="B94321">
        <v>1317318319</v>
      </c>
      <c r="C94321">
        <v>2056</v>
      </c>
    </row>
    <row r="94322" spans="1:3" x14ac:dyDescent="0.3">
      <c r="A94322">
        <v>1</v>
      </c>
      <c r="B94322">
        <v>1317319059</v>
      </c>
      <c r="C94322">
        <v>2068</v>
      </c>
    </row>
    <row r="94323" spans="1:3" hidden="1" x14ac:dyDescent="0.3">
      <c r="A94323">
        <v>2</v>
      </c>
      <c r="B94323">
        <v>1317319799</v>
      </c>
      <c r="C94323">
        <v>2049</v>
      </c>
    </row>
    <row r="94324" spans="1:3" hidden="1" x14ac:dyDescent="0.3">
      <c r="A94324">
        <v>3</v>
      </c>
      <c r="B94324">
        <v>1317320539</v>
      </c>
      <c r="C94324">
        <v>2035</v>
      </c>
    </row>
    <row r="94325" spans="1:3" hidden="1" x14ac:dyDescent="0.3">
      <c r="A94325">
        <v>0</v>
      </c>
      <c r="B94325">
        <v>1317321291</v>
      </c>
      <c r="C94325">
        <v>2054</v>
      </c>
    </row>
    <row r="94326" spans="1:3" x14ac:dyDescent="0.3">
      <c r="A94326">
        <v>1</v>
      </c>
      <c r="B94326">
        <v>1317322031</v>
      </c>
      <c r="C94326">
        <v>2074</v>
      </c>
    </row>
    <row r="94327" spans="1:3" hidden="1" x14ac:dyDescent="0.3">
      <c r="A94327">
        <v>2</v>
      </c>
      <c r="B94327">
        <v>1317322771</v>
      </c>
      <c r="C94327">
        <v>2052</v>
      </c>
    </row>
    <row r="94328" spans="1:3" hidden="1" x14ac:dyDescent="0.3">
      <c r="A94328">
        <v>3</v>
      </c>
      <c r="B94328">
        <v>1317323511</v>
      </c>
      <c r="C94328">
        <v>2030</v>
      </c>
    </row>
    <row r="94329" spans="1:3" hidden="1" x14ac:dyDescent="0.3">
      <c r="A94329">
        <v>0</v>
      </c>
      <c r="B94329">
        <v>1317324263</v>
      </c>
      <c r="C94329">
        <v>2055</v>
      </c>
    </row>
    <row r="94330" spans="1:3" x14ac:dyDescent="0.3">
      <c r="A94330">
        <v>1</v>
      </c>
      <c r="B94330">
        <v>1317325003</v>
      </c>
      <c r="C94330">
        <v>2069</v>
      </c>
    </row>
    <row r="94331" spans="1:3" hidden="1" x14ac:dyDescent="0.3">
      <c r="A94331">
        <v>2</v>
      </c>
      <c r="B94331">
        <v>1317325743</v>
      </c>
      <c r="C94331">
        <v>2053</v>
      </c>
    </row>
    <row r="94332" spans="1:3" hidden="1" x14ac:dyDescent="0.3">
      <c r="A94332">
        <v>3</v>
      </c>
      <c r="B94332">
        <v>1317326483</v>
      </c>
      <c r="C94332">
        <v>2032</v>
      </c>
    </row>
    <row r="94333" spans="1:3" hidden="1" x14ac:dyDescent="0.3">
      <c r="A94333">
        <v>0</v>
      </c>
      <c r="B94333">
        <v>1317327235</v>
      </c>
      <c r="C94333">
        <v>2056</v>
      </c>
    </row>
    <row r="94334" spans="1:3" x14ac:dyDescent="0.3">
      <c r="A94334">
        <v>1</v>
      </c>
      <c r="B94334">
        <v>1317327975</v>
      </c>
      <c r="C94334">
        <v>2062</v>
      </c>
    </row>
    <row r="94335" spans="1:3" hidden="1" x14ac:dyDescent="0.3">
      <c r="A94335">
        <v>2</v>
      </c>
      <c r="B94335">
        <v>1317328715</v>
      </c>
      <c r="C94335">
        <v>2052</v>
      </c>
    </row>
    <row r="94336" spans="1:3" hidden="1" x14ac:dyDescent="0.3">
      <c r="A94336">
        <v>3</v>
      </c>
      <c r="B94336">
        <v>1317329455</v>
      </c>
      <c r="C94336">
        <v>2050</v>
      </c>
    </row>
    <row r="94337" spans="1:3" hidden="1" x14ac:dyDescent="0.3">
      <c r="A94337">
        <v>0</v>
      </c>
      <c r="B94337">
        <v>1317330207</v>
      </c>
      <c r="C94337">
        <v>2055</v>
      </c>
    </row>
    <row r="94338" spans="1:3" x14ac:dyDescent="0.3">
      <c r="A94338">
        <v>1</v>
      </c>
      <c r="B94338">
        <v>1317330947</v>
      </c>
      <c r="C94338">
        <v>2065</v>
      </c>
    </row>
    <row r="94339" spans="1:3" hidden="1" x14ac:dyDescent="0.3">
      <c r="A94339">
        <v>2</v>
      </c>
      <c r="B94339">
        <v>1317331687</v>
      </c>
      <c r="C94339">
        <v>2049</v>
      </c>
    </row>
    <row r="94340" spans="1:3" hidden="1" x14ac:dyDescent="0.3">
      <c r="A94340">
        <v>3</v>
      </c>
      <c r="B94340">
        <v>1317332427</v>
      </c>
      <c r="C94340">
        <v>2039</v>
      </c>
    </row>
    <row r="94341" spans="1:3" hidden="1" x14ac:dyDescent="0.3">
      <c r="A94341">
        <v>0</v>
      </c>
      <c r="B94341">
        <v>1317333179</v>
      </c>
      <c r="C94341">
        <v>2056</v>
      </c>
    </row>
    <row r="94342" spans="1:3" x14ac:dyDescent="0.3">
      <c r="A94342">
        <v>1</v>
      </c>
      <c r="B94342">
        <v>1317333919</v>
      </c>
      <c r="C94342">
        <v>2073</v>
      </c>
    </row>
    <row r="94343" spans="1:3" hidden="1" x14ac:dyDescent="0.3">
      <c r="A94343">
        <v>2</v>
      </c>
      <c r="B94343">
        <v>1317334659</v>
      </c>
      <c r="C94343">
        <v>2049</v>
      </c>
    </row>
    <row r="94344" spans="1:3" hidden="1" x14ac:dyDescent="0.3">
      <c r="A94344">
        <v>3</v>
      </c>
      <c r="B94344">
        <v>1317335399</v>
      </c>
      <c r="C94344">
        <v>2030</v>
      </c>
    </row>
    <row r="94345" spans="1:3" hidden="1" x14ac:dyDescent="0.3">
      <c r="A94345">
        <v>0</v>
      </c>
      <c r="B94345">
        <v>1317336151</v>
      </c>
      <c r="C94345">
        <v>2055</v>
      </c>
    </row>
    <row r="94346" spans="1:3" x14ac:dyDescent="0.3">
      <c r="A94346">
        <v>1</v>
      </c>
      <c r="B94346">
        <v>1317336891</v>
      </c>
      <c r="C94346">
        <v>2071</v>
      </c>
    </row>
    <row r="94347" spans="1:3" hidden="1" x14ac:dyDescent="0.3">
      <c r="A94347">
        <v>2</v>
      </c>
      <c r="B94347">
        <v>1317337631</v>
      </c>
      <c r="C94347">
        <v>2053</v>
      </c>
    </row>
    <row r="94348" spans="1:3" hidden="1" x14ac:dyDescent="0.3">
      <c r="A94348">
        <v>3</v>
      </c>
      <c r="B94348">
        <v>1317338371</v>
      </c>
      <c r="C94348">
        <v>2029</v>
      </c>
    </row>
    <row r="94349" spans="1:3" hidden="1" x14ac:dyDescent="0.3">
      <c r="A94349">
        <v>0</v>
      </c>
      <c r="B94349">
        <v>1317339123</v>
      </c>
      <c r="C94349">
        <v>2057</v>
      </c>
    </row>
    <row r="94350" spans="1:3" x14ac:dyDescent="0.3">
      <c r="A94350">
        <v>1</v>
      </c>
      <c r="B94350">
        <v>1317339863</v>
      </c>
      <c r="C94350">
        <v>2062</v>
      </c>
    </row>
    <row r="94351" spans="1:3" hidden="1" x14ac:dyDescent="0.3">
      <c r="A94351">
        <v>2</v>
      </c>
      <c r="B94351">
        <v>1317340603</v>
      </c>
      <c r="C94351">
        <v>2052</v>
      </c>
    </row>
    <row r="94352" spans="1:3" hidden="1" x14ac:dyDescent="0.3">
      <c r="A94352">
        <v>3</v>
      </c>
      <c r="B94352">
        <v>1317341343</v>
      </c>
      <c r="C94352">
        <v>2039</v>
      </c>
    </row>
    <row r="94353" spans="1:3" hidden="1" x14ac:dyDescent="0.3">
      <c r="A94353">
        <v>0</v>
      </c>
      <c r="B94353">
        <v>1317342095</v>
      </c>
      <c r="C94353">
        <v>2056</v>
      </c>
    </row>
    <row r="94354" spans="1:3" x14ac:dyDescent="0.3">
      <c r="A94354">
        <v>1</v>
      </c>
      <c r="B94354">
        <v>1317342835</v>
      </c>
      <c r="C94354">
        <v>2061</v>
      </c>
    </row>
    <row r="94355" spans="1:3" hidden="1" x14ac:dyDescent="0.3">
      <c r="A94355">
        <v>2</v>
      </c>
      <c r="B94355">
        <v>1317343575</v>
      </c>
      <c r="C94355">
        <v>2049</v>
      </c>
    </row>
    <row r="94356" spans="1:3" hidden="1" x14ac:dyDescent="0.3">
      <c r="A94356">
        <v>3</v>
      </c>
      <c r="B94356">
        <v>1317344315</v>
      </c>
      <c r="C94356">
        <v>2049</v>
      </c>
    </row>
    <row r="94357" spans="1:3" hidden="1" x14ac:dyDescent="0.3">
      <c r="A94357">
        <v>0</v>
      </c>
      <c r="B94357">
        <v>1317345067</v>
      </c>
      <c r="C94357">
        <v>2052</v>
      </c>
    </row>
    <row r="94358" spans="1:3" x14ac:dyDescent="0.3">
      <c r="A94358">
        <v>1</v>
      </c>
      <c r="B94358">
        <v>1317345807</v>
      </c>
      <c r="C94358">
        <v>2070</v>
      </c>
    </row>
    <row r="94359" spans="1:3" hidden="1" x14ac:dyDescent="0.3">
      <c r="A94359">
        <v>2</v>
      </c>
      <c r="B94359">
        <v>1317346547</v>
      </c>
      <c r="C94359">
        <v>2049</v>
      </c>
    </row>
    <row r="94360" spans="1:3" hidden="1" x14ac:dyDescent="0.3">
      <c r="A94360">
        <v>3</v>
      </c>
      <c r="B94360">
        <v>1317347287</v>
      </c>
      <c r="C94360">
        <v>2034</v>
      </c>
    </row>
    <row r="94361" spans="1:3" hidden="1" x14ac:dyDescent="0.3">
      <c r="A94361">
        <v>0</v>
      </c>
      <c r="B94361">
        <v>1317348039</v>
      </c>
      <c r="C94361">
        <v>2054</v>
      </c>
    </row>
    <row r="94362" spans="1:3" x14ac:dyDescent="0.3">
      <c r="A94362">
        <v>1</v>
      </c>
      <c r="B94362">
        <v>1317348779</v>
      </c>
      <c r="C94362">
        <v>2074</v>
      </c>
    </row>
    <row r="94363" spans="1:3" hidden="1" x14ac:dyDescent="0.3">
      <c r="A94363">
        <v>2</v>
      </c>
      <c r="B94363">
        <v>1317349519</v>
      </c>
      <c r="C94363">
        <v>2052</v>
      </c>
    </row>
    <row r="94364" spans="1:3" hidden="1" x14ac:dyDescent="0.3">
      <c r="A94364">
        <v>3</v>
      </c>
      <c r="B94364">
        <v>1317350259</v>
      </c>
      <c r="C94364">
        <v>2029</v>
      </c>
    </row>
    <row r="94365" spans="1:3" hidden="1" x14ac:dyDescent="0.3">
      <c r="A94365">
        <v>0</v>
      </c>
      <c r="B94365">
        <v>1317351011</v>
      </c>
      <c r="C94365">
        <v>2056</v>
      </c>
    </row>
    <row r="94366" spans="1:3" x14ac:dyDescent="0.3">
      <c r="A94366">
        <v>1</v>
      </c>
      <c r="B94366">
        <v>1317351751</v>
      </c>
      <c r="C94366">
        <v>2067</v>
      </c>
    </row>
    <row r="94367" spans="1:3" hidden="1" x14ac:dyDescent="0.3">
      <c r="A94367">
        <v>2</v>
      </c>
      <c r="B94367">
        <v>1317352491</v>
      </c>
      <c r="C94367">
        <v>2054</v>
      </c>
    </row>
    <row r="94368" spans="1:3" hidden="1" x14ac:dyDescent="0.3">
      <c r="A94368">
        <v>3</v>
      </c>
      <c r="B94368">
        <v>1317353231</v>
      </c>
      <c r="C94368">
        <v>2035</v>
      </c>
    </row>
    <row r="94369" spans="1:3" hidden="1" x14ac:dyDescent="0.3">
      <c r="A94369">
        <v>0</v>
      </c>
      <c r="B94369">
        <v>1317353983</v>
      </c>
      <c r="C94369">
        <v>2055</v>
      </c>
    </row>
    <row r="94370" spans="1:3" x14ac:dyDescent="0.3">
      <c r="A94370">
        <v>1</v>
      </c>
      <c r="B94370">
        <v>1317354723</v>
      </c>
      <c r="C94370">
        <v>2061</v>
      </c>
    </row>
    <row r="94371" spans="1:3" hidden="1" x14ac:dyDescent="0.3">
      <c r="A94371">
        <v>2</v>
      </c>
      <c r="B94371">
        <v>1317355463</v>
      </c>
      <c r="C94371">
        <v>2051</v>
      </c>
    </row>
    <row r="94372" spans="1:3" hidden="1" x14ac:dyDescent="0.3">
      <c r="A94372">
        <v>3</v>
      </c>
      <c r="B94372">
        <v>1317356203</v>
      </c>
      <c r="C94372">
        <v>2050</v>
      </c>
    </row>
    <row r="94373" spans="1:3" hidden="1" x14ac:dyDescent="0.3">
      <c r="A94373">
        <v>0</v>
      </c>
      <c r="B94373">
        <v>1317356955</v>
      </c>
      <c r="C94373">
        <v>2056</v>
      </c>
    </row>
    <row r="94374" spans="1:3" x14ac:dyDescent="0.3">
      <c r="A94374">
        <v>1</v>
      </c>
      <c r="B94374">
        <v>1317357695</v>
      </c>
      <c r="C94374">
        <v>2067</v>
      </c>
    </row>
    <row r="94375" spans="1:3" hidden="1" x14ac:dyDescent="0.3">
      <c r="A94375">
        <v>2</v>
      </c>
      <c r="B94375">
        <v>1317358435</v>
      </c>
      <c r="C94375">
        <v>2049</v>
      </c>
    </row>
    <row r="94376" spans="1:3" hidden="1" x14ac:dyDescent="0.3">
      <c r="A94376">
        <v>3</v>
      </c>
      <c r="B94376">
        <v>1317359175</v>
      </c>
      <c r="C94376">
        <v>2024</v>
      </c>
    </row>
    <row r="94377" spans="1:3" hidden="1" x14ac:dyDescent="0.3">
      <c r="A94377">
        <v>0</v>
      </c>
      <c r="B94377">
        <v>1317359927</v>
      </c>
      <c r="C94377">
        <v>2056</v>
      </c>
    </row>
    <row r="94378" spans="1:3" x14ac:dyDescent="0.3">
      <c r="A94378">
        <v>1</v>
      </c>
      <c r="B94378">
        <v>1317360667</v>
      </c>
      <c r="C94378">
        <v>2073</v>
      </c>
    </row>
    <row r="94379" spans="1:3" hidden="1" x14ac:dyDescent="0.3">
      <c r="A94379">
        <v>2</v>
      </c>
      <c r="B94379">
        <v>1317361407</v>
      </c>
      <c r="C94379">
        <v>2051</v>
      </c>
    </row>
    <row r="94380" spans="1:3" hidden="1" x14ac:dyDescent="0.3">
      <c r="A94380">
        <v>3</v>
      </c>
      <c r="B94380">
        <v>1317362147</v>
      </c>
      <c r="C94380">
        <v>2029</v>
      </c>
    </row>
    <row r="94381" spans="1:3" hidden="1" x14ac:dyDescent="0.3">
      <c r="A94381">
        <v>0</v>
      </c>
      <c r="B94381">
        <v>1317362899</v>
      </c>
      <c r="C94381">
        <v>2056</v>
      </c>
    </row>
    <row r="94382" spans="1:3" x14ac:dyDescent="0.3">
      <c r="A94382">
        <v>1</v>
      </c>
      <c r="B94382">
        <v>1317363639</v>
      </c>
      <c r="C94382">
        <v>2069</v>
      </c>
    </row>
    <row r="94383" spans="1:3" hidden="1" x14ac:dyDescent="0.3">
      <c r="A94383">
        <v>2</v>
      </c>
      <c r="B94383">
        <v>1317364379</v>
      </c>
      <c r="C94383">
        <v>2053</v>
      </c>
    </row>
    <row r="94384" spans="1:3" hidden="1" x14ac:dyDescent="0.3">
      <c r="A94384">
        <v>3</v>
      </c>
      <c r="B94384">
        <v>1317365119</v>
      </c>
      <c r="C94384">
        <v>2031</v>
      </c>
    </row>
    <row r="94385" spans="1:3" hidden="1" x14ac:dyDescent="0.3">
      <c r="A94385">
        <v>0</v>
      </c>
      <c r="B94385">
        <v>1317365907</v>
      </c>
      <c r="C94385">
        <v>2055</v>
      </c>
    </row>
    <row r="94386" spans="1:3" x14ac:dyDescent="0.3">
      <c r="A94386">
        <v>1</v>
      </c>
      <c r="B94386">
        <v>1317366647</v>
      </c>
      <c r="C94386">
        <v>2062</v>
      </c>
    </row>
    <row r="94387" spans="1:3" hidden="1" x14ac:dyDescent="0.3">
      <c r="A94387">
        <v>2</v>
      </c>
      <c r="B94387">
        <v>1317367387</v>
      </c>
      <c r="C94387">
        <v>2052</v>
      </c>
    </row>
    <row r="94388" spans="1:3" hidden="1" x14ac:dyDescent="0.3">
      <c r="A94388">
        <v>3</v>
      </c>
      <c r="B94388">
        <v>1317368127</v>
      </c>
      <c r="C94388">
        <v>2049</v>
      </c>
    </row>
    <row r="94389" spans="1:3" hidden="1" x14ac:dyDescent="0.3">
      <c r="A94389">
        <v>0</v>
      </c>
      <c r="B94389">
        <v>1317368879</v>
      </c>
      <c r="C94389">
        <v>2056</v>
      </c>
    </row>
    <row r="94390" spans="1:3" x14ac:dyDescent="0.3">
      <c r="A94390">
        <v>1</v>
      </c>
      <c r="B94390">
        <v>1317369619</v>
      </c>
      <c r="C94390">
        <v>2063</v>
      </c>
    </row>
    <row r="94391" spans="1:3" hidden="1" x14ac:dyDescent="0.3">
      <c r="A94391">
        <v>2</v>
      </c>
      <c r="B94391">
        <v>1317370359</v>
      </c>
      <c r="C94391">
        <v>2049</v>
      </c>
    </row>
    <row r="94392" spans="1:3" hidden="1" x14ac:dyDescent="0.3">
      <c r="A94392">
        <v>3</v>
      </c>
      <c r="B94392">
        <v>1317371099</v>
      </c>
      <c r="C94392">
        <v>2049</v>
      </c>
    </row>
    <row r="94393" spans="1:3" hidden="1" x14ac:dyDescent="0.3">
      <c r="A94393">
        <v>0</v>
      </c>
      <c r="B94393">
        <v>1317371851</v>
      </c>
      <c r="C94393">
        <v>2056</v>
      </c>
    </row>
    <row r="94394" spans="1:3" x14ac:dyDescent="0.3">
      <c r="A94394">
        <v>1</v>
      </c>
      <c r="B94394">
        <v>1317372591</v>
      </c>
      <c r="C94394">
        <v>2070</v>
      </c>
    </row>
    <row r="94395" spans="1:3" hidden="1" x14ac:dyDescent="0.3">
      <c r="A94395">
        <v>2</v>
      </c>
      <c r="B94395">
        <v>1317373331</v>
      </c>
      <c r="C94395">
        <v>2049</v>
      </c>
    </row>
    <row r="94396" spans="1:3" hidden="1" x14ac:dyDescent="0.3">
      <c r="A94396">
        <v>3</v>
      </c>
      <c r="B94396">
        <v>1317374071</v>
      </c>
      <c r="C94396">
        <v>2033</v>
      </c>
    </row>
    <row r="94397" spans="1:3" hidden="1" x14ac:dyDescent="0.3">
      <c r="A94397">
        <v>0</v>
      </c>
      <c r="B94397">
        <v>1317374823</v>
      </c>
      <c r="C94397">
        <v>2054</v>
      </c>
    </row>
    <row r="94398" spans="1:3" x14ac:dyDescent="0.3">
      <c r="A94398">
        <v>1</v>
      </c>
      <c r="B94398">
        <v>1317375563</v>
      </c>
      <c r="C94398">
        <v>2073</v>
      </c>
    </row>
    <row r="94399" spans="1:3" hidden="1" x14ac:dyDescent="0.3">
      <c r="A94399">
        <v>2</v>
      </c>
      <c r="B94399">
        <v>1317376303</v>
      </c>
      <c r="C94399">
        <v>2052</v>
      </c>
    </row>
    <row r="94400" spans="1:3" hidden="1" x14ac:dyDescent="0.3">
      <c r="A94400">
        <v>3</v>
      </c>
      <c r="B94400">
        <v>1317377043</v>
      </c>
      <c r="C94400">
        <v>2028</v>
      </c>
    </row>
    <row r="94401" spans="1:3" hidden="1" x14ac:dyDescent="0.3">
      <c r="A94401">
        <v>0</v>
      </c>
      <c r="B94401">
        <v>1317377795</v>
      </c>
      <c r="C94401">
        <v>2057</v>
      </c>
    </row>
    <row r="94402" spans="1:3" x14ac:dyDescent="0.3">
      <c r="A94402">
        <v>1</v>
      </c>
      <c r="B94402">
        <v>1317378535</v>
      </c>
      <c r="C94402">
        <v>2066</v>
      </c>
    </row>
    <row r="94403" spans="1:3" hidden="1" x14ac:dyDescent="0.3">
      <c r="A94403">
        <v>2</v>
      </c>
      <c r="B94403">
        <v>1317379275</v>
      </c>
      <c r="C94403">
        <v>2054</v>
      </c>
    </row>
    <row r="94404" spans="1:3" hidden="1" x14ac:dyDescent="0.3">
      <c r="A94404">
        <v>3</v>
      </c>
      <c r="B94404">
        <v>1317380015</v>
      </c>
      <c r="C94404">
        <v>2037</v>
      </c>
    </row>
    <row r="94405" spans="1:3" hidden="1" x14ac:dyDescent="0.3">
      <c r="A94405">
        <v>0</v>
      </c>
      <c r="B94405">
        <v>1317380767</v>
      </c>
      <c r="C94405">
        <v>2055</v>
      </c>
    </row>
    <row r="94406" spans="1:3" x14ac:dyDescent="0.3">
      <c r="A94406">
        <v>1</v>
      </c>
      <c r="B94406">
        <v>1317381507</v>
      </c>
      <c r="C94406">
        <v>2061</v>
      </c>
    </row>
    <row r="94407" spans="1:3" hidden="1" x14ac:dyDescent="0.3">
      <c r="A94407">
        <v>2</v>
      </c>
      <c r="B94407">
        <v>1317382247</v>
      </c>
      <c r="C94407">
        <v>2051</v>
      </c>
    </row>
    <row r="94408" spans="1:3" hidden="1" x14ac:dyDescent="0.3">
      <c r="A94408">
        <v>3</v>
      </c>
      <c r="B94408">
        <v>1317382987</v>
      </c>
      <c r="C94408">
        <v>2051</v>
      </c>
    </row>
    <row r="94409" spans="1:3" hidden="1" x14ac:dyDescent="0.3">
      <c r="A94409">
        <v>0</v>
      </c>
      <c r="B94409">
        <v>1317383739</v>
      </c>
      <c r="C94409">
        <v>2056</v>
      </c>
    </row>
    <row r="94410" spans="1:3" x14ac:dyDescent="0.3">
      <c r="A94410">
        <v>1</v>
      </c>
      <c r="B94410">
        <v>1317384479</v>
      </c>
      <c r="C94410">
        <v>2067</v>
      </c>
    </row>
    <row r="94411" spans="1:3" hidden="1" x14ac:dyDescent="0.3">
      <c r="A94411">
        <v>2</v>
      </c>
      <c r="B94411">
        <v>1317385219</v>
      </c>
      <c r="C94411">
        <v>2049</v>
      </c>
    </row>
    <row r="94412" spans="1:3" hidden="1" x14ac:dyDescent="0.3">
      <c r="A94412">
        <v>3</v>
      </c>
      <c r="B94412">
        <v>1317385959</v>
      </c>
      <c r="C94412">
        <v>2036</v>
      </c>
    </row>
    <row r="94413" spans="1:3" hidden="1" x14ac:dyDescent="0.3">
      <c r="A94413">
        <v>0</v>
      </c>
      <c r="B94413">
        <v>1317386711</v>
      </c>
      <c r="C94413">
        <v>2057</v>
      </c>
    </row>
    <row r="94414" spans="1:3" x14ac:dyDescent="0.3">
      <c r="A94414">
        <v>1</v>
      </c>
      <c r="B94414">
        <v>1317387451</v>
      </c>
      <c r="C94414">
        <v>2073</v>
      </c>
    </row>
    <row r="94415" spans="1:3" hidden="1" x14ac:dyDescent="0.3">
      <c r="A94415">
        <v>2</v>
      </c>
      <c r="B94415">
        <v>1317388191</v>
      </c>
      <c r="C94415">
        <v>2051</v>
      </c>
    </row>
    <row r="94416" spans="1:3" hidden="1" x14ac:dyDescent="0.3">
      <c r="A94416">
        <v>3</v>
      </c>
      <c r="B94416">
        <v>1317388931</v>
      </c>
      <c r="C94416">
        <v>2028</v>
      </c>
    </row>
    <row r="94417" spans="1:3" hidden="1" x14ac:dyDescent="0.3">
      <c r="A94417">
        <v>0</v>
      </c>
      <c r="B94417">
        <v>1317389683</v>
      </c>
      <c r="C94417">
        <v>2056</v>
      </c>
    </row>
    <row r="94418" spans="1:3" x14ac:dyDescent="0.3">
      <c r="A94418">
        <v>1</v>
      </c>
      <c r="B94418">
        <v>1317390423</v>
      </c>
      <c r="C94418">
        <v>2070</v>
      </c>
    </row>
    <row r="94419" spans="1:3" hidden="1" x14ac:dyDescent="0.3">
      <c r="A94419">
        <v>2</v>
      </c>
      <c r="B94419">
        <v>1317391163</v>
      </c>
      <c r="C94419">
        <v>2054</v>
      </c>
    </row>
    <row r="94420" spans="1:3" hidden="1" x14ac:dyDescent="0.3">
      <c r="A94420">
        <v>3</v>
      </c>
      <c r="B94420">
        <v>1317391903</v>
      </c>
      <c r="C94420">
        <v>2033</v>
      </c>
    </row>
    <row r="94421" spans="1:3" hidden="1" x14ac:dyDescent="0.3">
      <c r="A94421">
        <v>0</v>
      </c>
      <c r="B94421">
        <v>1317392655</v>
      </c>
      <c r="C94421">
        <v>2057</v>
      </c>
    </row>
    <row r="94422" spans="1:3" x14ac:dyDescent="0.3">
      <c r="A94422">
        <v>1</v>
      </c>
      <c r="B94422">
        <v>1317393395</v>
      </c>
      <c r="C94422">
        <v>2063</v>
      </c>
    </row>
    <row r="94423" spans="1:3" hidden="1" x14ac:dyDescent="0.3">
      <c r="A94423">
        <v>2</v>
      </c>
      <c r="B94423">
        <v>1317394135</v>
      </c>
      <c r="C94423">
        <v>2053</v>
      </c>
    </row>
    <row r="94424" spans="1:3" hidden="1" x14ac:dyDescent="0.3">
      <c r="A94424">
        <v>3</v>
      </c>
      <c r="B94424">
        <v>1317394875</v>
      </c>
      <c r="C94424">
        <v>2049</v>
      </c>
    </row>
    <row r="94425" spans="1:3" hidden="1" x14ac:dyDescent="0.3">
      <c r="A94425">
        <v>0</v>
      </c>
      <c r="B94425">
        <v>1317395627</v>
      </c>
      <c r="C94425">
        <v>2056</v>
      </c>
    </row>
    <row r="94426" spans="1:3" x14ac:dyDescent="0.3">
      <c r="A94426">
        <v>1</v>
      </c>
      <c r="B94426">
        <v>1317396367</v>
      </c>
      <c r="C94426">
        <v>2065</v>
      </c>
    </row>
    <row r="94427" spans="1:3" hidden="1" x14ac:dyDescent="0.3">
      <c r="A94427">
        <v>2</v>
      </c>
      <c r="B94427">
        <v>1317397107</v>
      </c>
      <c r="C94427">
        <v>2051</v>
      </c>
    </row>
    <row r="94428" spans="1:3" hidden="1" x14ac:dyDescent="0.3">
      <c r="A94428">
        <v>3</v>
      </c>
      <c r="B94428">
        <v>1317397847</v>
      </c>
      <c r="C94428">
        <v>2049</v>
      </c>
    </row>
    <row r="94429" spans="1:3" hidden="1" x14ac:dyDescent="0.3">
      <c r="A94429">
        <v>0</v>
      </c>
      <c r="B94429">
        <v>1317398599</v>
      </c>
      <c r="C94429">
        <v>2055</v>
      </c>
    </row>
    <row r="94430" spans="1:3" x14ac:dyDescent="0.3">
      <c r="A94430">
        <v>1</v>
      </c>
      <c r="B94430">
        <v>1317399339</v>
      </c>
      <c r="C94430">
        <v>2071</v>
      </c>
    </row>
    <row r="94431" spans="1:3" hidden="1" x14ac:dyDescent="0.3">
      <c r="A94431">
        <v>2</v>
      </c>
      <c r="B94431">
        <v>1317400079</v>
      </c>
      <c r="C94431">
        <v>2050</v>
      </c>
    </row>
    <row r="94432" spans="1:3" hidden="1" x14ac:dyDescent="0.3">
      <c r="A94432">
        <v>3</v>
      </c>
      <c r="B94432">
        <v>1317400819</v>
      </c>
      <c r="C94432">
        <v>2031</v>
      </c>
    </row>
    <row r="94433" spans="1:3" hidden="1" x14ac:dyDescent="0.3">
      <c r="A94433">
        <v>0</v>
      </c>
      <c r="B94433">
        <v>1317401571</v>
      </c>
      <c r="C94433">
        <v>2056</v>
      </c>
    </row>
    <row r="94434" spans="1:3" x14ac:dyDescent="0.3">
      <c r="A94434">
        <v>1</v>
      </c>
      <c r="B94434">
        <v>1317402311</v>
      </c>
      <c r="C94434">
        <v>2072</v>
      </c>
    </row>
    <row r="94435" spans="1:3" hidden="1" x14ac:dyDescent="0.3">
      <c r="A94435">
        <v>2</v>
      </c>
      <c r="B94435">
        <v>1317403051</v>
      </c>
      <c r="C94435">
        <v>2052</v>
      </c>
    </row>
    <row r="94436" spans="1:3" hidden="1" x14ac:dyDescent="0.3">
      <c r="A94436">
        <v>3</v>
      </c>
      <c r="B94436">
        <v>1317403791</v>
      </c>
      <c r="C94436">
        <v>2029</v>
      </c>
    </row>
    <row r="94437" spans="1:3" hidden="1" x14ac:dyDescent="0.3">
      <c r="A94437">
        <v>0</v>
      </c>
      <c r="B94437">
        <v>1317404543</v>
      </c>
      <c r="C94437">
        <v>2055</v>
      </c>
    </row>
    <row r="94438" spans="1:3" x14ac:dyDescent="0.3">
      <c r="A94438">
        <v>1</v>
      </c>
      <c r="B94438">
        <v>1317405283</v>
      </c>
      <c r="C94438">
        <v>2057</v>
      </c>
    </row>
    <row r="94439" spans="1:3" hidden="1" x14ac:dyDescent="0.3">
      <c r="A94439">
        <v>2</v>
      </c>
      <c r="B94439">
        <v>1317406023</v>
      </c>
      <c r="C94439">
        <v>2053</v>
      </c>
    </row>
    <row r="94440" spans="1:3" hidden="1" x14ac:dyDescent="0.3">
      <c r="A94440">
        <v>3</v>
      </c>
      <c r="B94440">
        <v>1317406763</v>
      </c>
      <c r="C94440">
        <v>2038</v>
      </c>
    </row>
    <row r="94441" spans="1:3" hidden="1" x14ac:dyDescent="0.3">
      <c r="A94441">
        <v>0</v>
      </c>
      <c r="B94441">
        <v>1317407515</v>
      </c>
      <c r="C94441">
        <v>2056</v>
      </c>
    </row>
    <row r="94442" spans="1:3" x14ac:dyDescent="0.3">
      <c r="A94442">
        <v>1</v>
      </c>
      <c r="B94442">
        <v>1317408255</v>
      </c>
      <c r="C94442">
        <v>2062</v>
      </c>
    </row>
    <row r="94443" spans="1:3" hidden="1" x14ac:dyDescent="0.3">
      <c r="A94443">
        <v>2</v>
      </c>
      <c r="B94443">
        <v>1317408995</v>
      </c>
      <c r="C94443">
        <v>2051</v>
      </c>
    </row>
    <row r="94444" spans="1:3" hidden="1" x14ac:dyDescent="0.3">
      <c r="A94444">
        <v>3</v>
      </c>
      <c r="B94444">
        <v>1317409735</v>
      </c>
      <c r="C94444">
        <v>2050</v>
      </c>
    </row>
    <row r="94445" spans="1:3" hidden="1" x14ac:dyDescent="0.3">
      <c r="A94445">
        <v>0</v>
      </c>
      <c r="B94445">
        <v>1317410487</v>
      </c>
      <c r="C94445">
        <v>2056</v>
      </c>
    </row>
    <row r="94446" spans="1:3" x14ac:dyDescent="0.3">
      <c r="A94446">
        <v>1</v>
      </c>
      <c r="B94446">
        <v>1317411227</v>
      </c>
      <c r="C94446">
        <v>2068</v>
      </c>
    </row>
    <row r="94447" spans="1:3" hidden="1" x14ac:dyDescent="0.3">
      <c r="A94447">
        <v>2</v>
      </c>
      <c r="B94447">
        <v>1317411967</v>
      </c>
      <c r="C94447">
        <v>2049</v>
      </c>
    </row>
    <row r="94448" spans="1:3" hidden="1" x14ac:dyDescent="0.3">
      <c r="A94448">
        <v>3</v>
      </c>
      <c r="B94448">
        <v>1317412707</v>
      </c>
      <c r="C94448">
        <v>2035</v>
      </c>
    </row>
    <row r="94449" spans="1:3" hidden="1" x14ac:dyDescent="0.3">
      <c r="A94449">
        <v>0</v>
      </c>
      <c r="B94449">
        <v>1317413459</v>
      </c>
      <c r="C94449">
        <v>2055</v>
      </c>
    </row>
    <row r="94450" spans="1:3" x14ac:dyDescent="0.3">
      <c r="A94450">
        <v>1</v>
      </c>
      <c r="B94450">
        <v>1317414199</v>
      </c>
      <c r="C94450">
        <v>2072</v>
      </c>
    </row>
    <row r="94451" spans="1:3" hidden="1" x14ac:dyDescent="0.3">
      <c r="A94451">
        <v>2</v>
      </c>
      <c r="B94451">
        <v>1317414939</v>
      </c>
      <c r="C94451">
        <v>2051</v>
      </c>
    </row>
    <row r="94452" spans="1:3" hidden="1" x14ac:dyDescent="0.3">
      <c r="A94452">
        <v>3</v>
      </c>
      <c r="B94452">
        <v>1317415679</v>
      </c>
      <c r="C94452">
        <v>2028</v>
      </c>
    </row>
    <row r="94453" spans="1:3" hidden="1" x14ac:dyDescent="0.3">
      <c r="A94453">
        <v>0</v>
      </c>
      <c r="B94453">
        <v>1317416431</v>
      </c>
      <c r="C94453">
        <v>2056</v>
      </c>
    </row>
    <row r="94454" spans="1:3" x14ac:dyDescent="0.3">
      <c r="A94454">
        <v>1</v>
      </c>
      <c r="B94454">
        <v>1317417171</v>
      </c>
      <c r="C94454">
        <v>2069</v>
      </c>
    </row>
    <row r="94455" spans="1:3" hidden="1" x14ac:dyDescent="0.3">
      <c r="A94455">
        <v>2</v>
      </c>
      <c r="B94455">
        <v>1317417911</v>
      </c>
      <c r="C94455">
        <v>2052</v>
      </c>
    </row>
    <row r="94456" spans="1:3" hidden="1" x14ac:dyDescent="0.3">
      <c r="A94456">
        <v>3</v>
      </c>
      <c r="B94456">
        <v>1317418651</v>
      </c>
      <c r="C94456">
        <v>2034</v>
      </c>
    </row>
    <row r="94457" spans="1:3" hidden="1" x14ac:dyDescent="0.3">
      <c r="A94457">
        <v>0</v>
      </c>
      <c r="B94457">
        <v>1317419403</v>
      </c>
      <c r="C94457">
        <v>2055</v>
      </c>
    </row>
    <row r="94458" spans="1:3" x14ac:dyDescent="0.3">
      <c r="A94458">
        <v>1</v>
      </c>
      <c r="B94458">
        <v>1317420143</v>
      </c>
      <c r="C94458">
        <v>2062</v>
      </c>
    </row>
    <row r="94459" spans="1:3" hidden="1" x14ac:dyDescent="0.3">
      <c r="A94459">
        <v>2</v>
      </c>
      <c r="B94459">
        <v>1317420883</v>
      </c>
      <c r="C94459">
        <v>2053</v>
      </c>
    </row>
    <row r="94460" spans="1:3" hidden="1" x14ac:dyDescent="0.3">
      <c r="A94460">
        <v>3</v>
      </c>
      <c r="B94460">
        <v>1317421623</v>
      </c>
      <c r="C94460">
        <v>2050</v>
      </c>
    </row>
    <row r="94461" spans="1:3" hidden="1" x14ac:dyDescent="0.3">
      <c r="A94461">
        <v>0</v>
      </c>
      <c r="B94461">
        <v>1317422375</v>
      </c>
      <c r="C94461">
        <v>2055</v>
      </c>
    </row>
    <row r="94462" spans="1:3" x14ac:dyDescent="0.3">
      <c r="A94462">
        <v>1</v>
      </c>
      <c r="B94462">
        <v>1317423115</v>
      </c>
      <c r="C94462">
        <v>2065</v>
      </c>
    </row>
    <row r="94463" spans="1:3" hidden="1" x14ac:dyDescent="0.3">
      <c r="A94463">
        <v>2</v>
      </c>
      <c r="B94463">
        <v>1317423855</v>
      </c>
      <c r="C94463">
        <v>2049</v>
      </c>
    </row>
    <row r="94464" spans="1:3" hidden="1" x14ac:dyDescent="0.3">
      <c r="A94464">
        <v>3</v>
      </c>
      <c r="B94464">
        <v>1317424595</v>
      </c>
      <c r="C94464">
        <v>2039</v>
      </c>
    </row>
    <row r="94465" spans="1:3" hidden="1" x14ac:dyDescent="0.3">
      <c r="A94465">
        <v>0</v>
      </c>
      <c r="B94465">
        <v>1317425347</v>
      </c>
      <c r="C94465">
        <v>2056</v>
      </c>
    </row>
    <row r="94466" spans="1:3" x14ac:dyDescent="0.3">
      <c r="A94466">
        <v>1</v>
      </c>
      <c r="B94466">
        <v>1317426087</v>
      </c>
      <c r="C94466">
        <v>2071</v>
      </c>
    </row>
    <row r="94467" spans="1:3" hidden="1" x14ac:dyDescent="0.3">
      <c r="A94467">
        <v>2</v>
      </c>
      <c r="B94467">
        <v>1317426827</v>
      </c>
      <c r="C94467">
        <v>2050</v>
      </c>
    </row>
    <row r="94468" spans="1:3" hidden="1" x14ac:dyDescent="0.3">
      <c r="A94468">
        <v>3</v>
      </c>
      <c r="B94468">
        <v>1317427567</v>
      </c>
      <c r="C94468">
        <v>2031</v>
      </c>
    </row>
    <row r="94469" spans="1:3" hidden="1" x14ac:dyDescent="0.3">
      <c r="A94469">
        <v>0</v>
      </c>
      <c r="B94469">
        <v>1317428319</v>
      </c>
      <c r="C94469">
        <v>2057</v>
      </c>
    </row>
    <row r="94470" spans="1:3" x14ac:dyDescent="0.3">
      <c r="A94470">
        <v>1</v>
      </c>
      <c r="B94470">
        <v>1317429059</v>
      </c>
      <c r="C94470">
        <v>2071</v>
      </c>
    </row>
    <row r="94471" spans="1:3" hidden="1" x14ac:dyDescent="0.3">
      <c r="A94471">
        <v>2</v>
      </c>
      <c r="B94471">
        <v>1317429799</v>
      </c>
      <c r="C94471">
        <v>2051</v>
      </c>
    </row>
    <row r="94472" spans="1:3" hidden="1" x14ac:dyDescent="0.3">
      <c r="A94472">
        <v>3</v>
      </c>
      <c r="B94472">
        <v>1317430539</v>
      </c>
      <c r="C94472">
        <v>2030</v>
      </c>
    </row>
    <row r="94473" spans="1:3" hidden="1" x14ac:dyDescent="0.3">
      <c r="A94473">
        <v>0</v>
      </c>
      <c r="B94473">
        <v>1317431291</v>
      </c>
      <c r="C94473">
        <v>2055</v>
      </c>
    </row>
    <row r="94474" spans="1:3" x14ac:dyDescent="0.3">
      <c r="A94474">
        <v>1</v>
      </c>
      <c r="B94474">
        <v>1317432031</v>
      </c>
      <c r="C94474">
        <v>2065</v>
      </c>
    </row>
    <row r="94475" spans="1:3" hidden="1" x14ac:dyDescent="0.3">
      <c r="A94475">
        <v>2</v>
      </c>
      <c r="B94475">
        <v>1317432771</v>
      </c>
      <c r="C94475">
        <v>2053</v>
      </c>
    </row>
    <row r="94476" spans="1:3" hidden="1" x14ac:dyDescent="0.3">
      <c r="A94476">
        <v>3</v>
      </c>
      <c r="B94476">
        <v>1317433511</v>
      </c>
      <c r="C94476">
        <v>2038</v>
      </c>
    </row>
    <row r="94477" spans="1:3" hidden="1" x14ac:dyDescent="0.3">
      <c r="A94477">
        <v>0</v>
      </c>
      <c r="B94477">
        <v>1317434263</v>
      </c>
      <c r="C94477">
        <v>2055</v>
      </c>
    </row>
    <row r="94478" spans="1:3" x14ac:dyDescent="0.3">
      <c r="A94478">
        <v>1</v>
      </c>
      <c r="B94478">
        <v>1317435003</v>
      </c>
      <c r="C94478">
        <v>2064</v>
      </c>
    </row>
    <row r="94479" spans="1:3" hidden="1" x14ac:dyDescent="0.3">
      <c r="A94479">
        <v>2</v>
      </c>
      <c r="B94479">
        <v>1317435743</v>
      </c>
      <c r="C94479">
        <v>2051</v>
      </c>
    </row>
    <row r="94480" spans="1:3" hidden="1" x14ac:dyDescent="0.3">
      <c r="A94480">
        <v>3</v>
      </c>
      <c r="B94480">
        <v>1317436483</v>
      </c>
      <c r="C94480">
        <v>2049</v>
      </c>
    </row>
    <row r="94481" spans="1:3" hidden="1" x14ac:dyDescent="0.3">
      <c r="A94481">
        <v>0</v>
      </c>
      <c r="B94481">
        <v>1317437